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R:\WF Editing 1\(f) WEB &amp; INTRANET\WEB\ETP\"/>
    </mc:Choice>
  </mc:AlternateContent>
  <xr:revisionPtr revIDLastSave="0" documentId="8_{2C8CA701-2965-43CA-B4A5-2F09A24CAB3F}" xr6:coauthVersionLast="47" xr6:coauthVersionMax="47" xr10:uidLastSave="{00000000-0000-0000-0000-000000000000}"/>
  <bookViews>
    <workbookView xWindow="1900" yWindow="1900" windowWidth="14400" windowHeight="8170" activeTab="1" xr2:uid="{A25CED2F-804A-43BC-8984-52DB224D9711}"/>
  </bookViews>
  <sheets>
    <sheet name="All Student" sheetId="20" r:id="rId1"/>
    <sheet name="WIOA" sheetId="22" r:id="rId2"/>
    <sheet name="Definitions" sheetId="7" r:id="rId3"/>
    <sheet name="All (2)" sheetId="16" state="hidden" r:id="rId4"/>
    <sheet name="Sheet10" sheetId="17" state="hidden" r:id="rId5"/>
  </sheets>
  <definedNames>
    <definedName name="_xlnm._FilterDatabase" localSheetId="3" hidden="1">'All (2)'!$A$1:$AI$2942</definedName>
    <definedName name="_xlnm._FilterDatabase" localSheetId="0" hidden="1">'All Student'!$A$2:$AI$5901</definedName>
    <definedName name="_xlnm._FilterDatabase" localSheetId="1" hidden="1">WIOA!$A$2:$AI$2</definedName>
    <definedName name="_xlnm.Print_Area" localSheetId="0">'All Student'!$A$1:$AC$2670</definedName>
    <definedName name="_xlnm.Print_Area" localSheetId="1">WIOA!$A$1:$AC$26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5901" i="22" l="1"/>
  <c r="AC4448" i="22"/>
  <c r="AC4449" i="22"/>
  <c r="AC4456" i="22"/>
  <c r="AC4458" i="22"/>
  <c r="AC4460" i="22"/>
  <c r="AC4635" i="22"/>
  <c r="AC4710" i="22"/>
  <c r="AC4946" i="22"/>
  <c r="AC5053" i="22"/>
  <c r="AC5081" i="22"/>
  <c r="AC5127" i="22"/>
  <c r="AC5451" i="22"/>
  <c r="AC115" i="22"/>
  <c r="AC199" i="22"/>
  <c r="AC200" i="22"/>
  <c r="AC209" i="22"/>
  <c r="AC230" i="22"/>
  <c r="AC235" i="22"/>
  <c r="AC236" i="22"/>
  <c r="AC239" i="22"/>
  <c r="AC281" i="22"/>
  <c r="AC282" i="22"/>
  <c r="AC352" i="22"/>
  <c r="AC381" i="22"/>
  <c r="AC383" i="22"/>
  <c r="AC386" i="22"/>
  <c r="AC394" i="22"/>
  <c r="AC395" i="22"/>
  <c r="AC396" i="22"/>
  <c r="AC398" i="22"/>
  <c r="AC399" i="22"/>
  <c r="AC400" i="22"/>
  <c r="AC404" i="22"/>
  <c r="AC406" i="22"/>
  <c r="AC405" i="22"/>
  <c r="AC411" i="22"/>
  <c r="AC466" i="22"/>
  <c r="AC436" i="22"/>
  <c r="AC490" i="22"/>
  <c r="AC561" i="22"/>
  <c r="AC562" i="22"/>
  <c r="AC563" i="22"/>
  <c r="AC564" i="22"/>
  <c r="AC573" i="22"/>
  <c r="AC605" i="22"/>
  <c r="AC620" i="22"/>
  <c r="AC637" i="22"/>
  <c r="AC644" i="22"/>
  <c r="AC647" i="22"/>
  <c r="AC651" i="22"/>
  <c r="AC662" i="22"/>
  <c r="AC663" i="22"/>
  <c r="AC688" i="22"/>
  <c r="AC709" i="22"/>
  <c r="AC714" i="22"/>
  <c r="AC715" i="22"/>
  <c r="AC703" i="22"/>
  <c r="AC739" i="22"/>
  <c r="AC740" i="22"/>
  <c r="AC742" i="22"/>
  <c r="AC743" i="22"/>
  <c r="AC756" i="22"/>
  <c r="AC773" i="22"/>
  <c r="AC1000" i="22"/>
  <c r="AC1001" i="22"/>
  <c r="AC1023" i="22"/>
  <c r="AC1024" i="22"/>
  <c r="AC1029" i="22"/>
  <c r="AC1031" i="22"/>
  <c r="AC1047" i="22"/>
  <c r="AC1053" i="22"/>
  <c r="AC1055" i="22"/>
  <c r="AC1056" i="22"/>
  <c r="AC1063" i="22"/>
  <c r="AC1068" i="22"/>
  <c r="AC1070" i="22"/>
  <c r="AC1073" i="22"/>
  <c r="AC1118" i="22"/>
  <c r="AC1121" i="22"/>
  <c r="AC1124" i="22"/>
  <c r="AC1142" i="22"/>
  <c r="AC1351" i="22"/>
  <c r="AC1313" i="22"/>
  <c r="AC1384" i="22"/>
  <c r="AC1389" i="22"/>
  <c r="AC1392" i="22"/>
  <c r="AC1393" i="22"/>
  <c r="AC1395" i="22"/>
  <c r="AC1487" i="22"/>
  <c r="AC1488" i="22"/>
  <c r="AC1491" i="22"/>
  <c r="AC1498" i="22"/>
  <c r="AC1499" i="22"/>
  <c r="AC1527" i="22"/>
  <c r="AC1545" i="22"/>
  <c r="AC1547" i="22"/>
  <c r="AC1587" i="22"/>
  <c r="AC1592" i="22"/>
  <c r="AC1601" i="22"/>
  <c r="AC1616" i="22"/>
  <c r="AC1614" i="22"/>
  <c r="AC1633" i="22"/>
  <c r="AC1667" i="22"/>
  <c r="AC1672" i="22"/>
  <c r="AC1686" i="22"/>
  <c r="AC1655" i="22"/>
  <c r="AC1664" i="22"/>
  <c r="AC1708" i="22"/>
  <c r="AC1716" i="22"/>
  <c r="AC1718" i="22"/>
  <c r="AC1719" i="22"/>
  <c r="AC1720" i="22"/>
  <c r="AC1729" i="22"/>
  <c r="AC1737" i="22"/>
  <c r="AC1739" i="22"/>
  <c r="AC1740" i="22"/>
  <c r="AC1741" i="22"/>
  <c r="AC1742" i="22"/>
  <c r="AC1743" i="22"/>
  <c r="AC1747" i="22"/>
  <c r="AC1748" i="22"/>
  <c r="AC1804" i="22"/>
  <c r="AC1819" i="22"/>
  <c r="AC1824" i="22"/>
  <c r="AC1835" i="22"/>
  <c r="AC1839" i="22"/>
  <c r="AC1840" i="22"/>
  <c r="AC1841" i="22"/>
  <c r="AC1858" i="22"/>
  <c r="AC1873" i="22"/>
  <c r="AC1875" i="22"/>
  <c r="AC1890" i="22"/>
  <c r="AC1905" i="22"/>
  <c r="AC1922" i="22"/>
  <c r="AC1966" i="22"/>
  <c r="AC1976" i="22"/>
  <c r="AC1977" i="22"/>
  <c r="AC1978" i="22"/>
  <c r="AC1979" i="22"/>
  <c r="AC1988" i="22"/>
  <c r="AC1981" i="22"/>
  <c r="AC1983" i="22"/>
  <c r="AC1984" i="22"/>
  <c r="AC1985" i="22"/>
  <c r="AC2011" i="22"/>
  <c r="AC2016" i="22"/>
  <c r="AC2017" i="22"/>
  <c r="AC2018" i="22"/>
  <c r="AC2019" i="22"/>
  <c r="AC2022" i="22"/>
  <c r="AC2024" i="22"/>
  <c r="AC2025" i="22"/>
  <c r="AC2027" i="22"/>
  <c r="AC2028" i="22"/>
  <c r="AC2037" i="22"/>
  <c r="AC2068" i="22"/>
  <c r="AC2088" i="22"/>
  <c r="AC2138" i="22"/>
  <c r="AC2157" i="22"/>
  <c r="AC2163" i="22"/>
  <c r="AC2171" i="22"/>
  <c r="AC2172" i="22"/>
  <c r="AC2175" i="22"/>
  <c r="AC2178" i="22"/>
  <c r="AC2211" i="22"/>
  <c r="AC2212" i="22"/>
  <c r="AC2215" i="22"/>
  <c r="AC2216" i="22"/>
  <c r="AC2218" i="22"/>
  <c r="AC2220" i="22"/>
  <c r="AC2221" i="22"/>
  <c r="AC2244" i="22"/>
  <c r="AC2248" i="22"/>
  <c r="AC2257" i="22"/>
  <c r="AC2262" i="22"/>
  <c r="AC2312" i="22"/>
  <c r="AC2320" i="22"/>
  <c r="AC2324" i="22"/>
  <c r="AC2325" i="22"/>
  <c r="AC2327" i="22"/>
  <c r="AC2329" i="22"/>
  <c r="AC2333" i="22"/>
  <c r="AC2335" i="22"/>
  <c r="AC2346" i="22"/>
  <c r="AC2351" i="22"/>
  <c r="AC2353" i="22"/>
  <c r="AC2354" i="22"/>
  <c r="AC2355" i="22"/>
  <c r="AC2368" i="22"/>
  <c r="AC2376" i="22"/>
  <c r="AC2377" i="22"/>
  <c r="AC2479" i="22"/>
  <c r="AC2500" i="22"/>
  <c r="AC2503" i="22"/>
  <c r="AC2504" i="22"/>
  <c r="AC2516" i="22"/>
  <c r="AC2523" i="22"/>
  <c r="AC2567" i="22"/>
  <c r="AC2581" i="22"/>
  <c r="AC2585" i="22"/>
  <c r="AC2586" i="22"/>
  <c r="AC2592" i="22"/>
  <c r="AC2654" i="22"/>
  <c r="AC2656" i="22"/>
  <c r="AC2695" i="22"/>
  <c r="AC2734" i="22"/>
  <c r="AC2738" i="22"/>
  <c r="AC2822" i="22"/>
  <c r="AC2827" i="22"/>
  <c r="AC2831" i="22"/>
  <c r="AC2858" i="22"/>
  <c r="AC2842" i="22"/>
  <c r="AC2844" i="22"/>
  <c r="AC2848" i="22"/>
  <c r="AC2852" i="22"/>
  <c r="AC2853" i="22"/>
  <c r="AC2854" i="22"/>
  <c r="AC2890" i="22"/>
  <c r="AC2909" i="22"/>
  <c r="AC2916" i="22"/>
  <c r="AC2931" i="22"/>
  <c r="AC2932" i="22"/>
  <c r="AC2903" i="22"/>
  <c r="AC2912" i="22"/>
  <c r="AC2956" i="22"/>
  <c r="AC2957" i="22"/>
  <c r="AC2959" i="22"/>
  <c r="AC2961" i="22"/>
  <c r="AC2966" i="22"/>
  <c r="AC2968" i="22"/>
  <c r="AC3031" i="22"/>
  <c r="AC3028" i="22"/>
  <c r="AC3029" i="22"/>
  <c r="AC3040" i="22"/>
  <c r="AC3041" i="22"/>
  <c r="AC3050" i="22"/>
  <c r="AC3052" i="22"/>
  <c r="AC3131" i="22"/>
  <c r="AC3135" i="22"/>
  <c r="AC3136" i="22"/>
  <c r="AC3139" i="22"/>
  <c r="AC3151" i="22"/>
  <c r="AC3157" i="22"/>
  <c r="AC3272" i="22"/>
  <c r="AC3395" i="22"/>
  <c r="AC3397" i="22"/>
  <c r="AC3404" i="22"/>
  <c r="AC3405" i="22"/>
  <c r="AC3406" i="22"/>
  <c r="AC3401" i="22"/>
  <c r="AC3402" i="22"/>
  <c r="AC3437" i="22"/>
  <c r="AC3438" i="22"/>
  <c r="AC3439" i="22"/>
  <c r="AC3453" i="22"/>
  <c r="AC3448" i="22"/>
  <c r="AC3462" i="22"/>
  <c r="AC3464" i="22"/>
  <c r="AC3577" i="22"/>
  <c r="AC3578" i="22"/>
  <c r="AC3581" i="22"/>
  <c r="AC3582" i="22"/>
  <c r="AC3617" i="22"/>
  <c r="AC3626" i="22"/>
  <c r="AC3640" i="22"/>
  <c r="AC3649" i="22"/>
  <c r="AC3657" i="22"/>
  <c r="AC3662" i="22"/>
  <c r="AC3664" i="22"/>
  <c r="AC3674" i="22"/>
  <c r="AC3694" i="22"/>
  <c r="AC3725" i="22"/>
  <c r="AC3769" i="22"/>
  <c r="AC3772" i="22"/>
  <c r="AC3773" i="22"/>
  <c r="AC3784" i="22"/>
  <c r="AC3803" i="22"/>
  <c r="AC3813" i="22"/>
  <c r="AC3818" i="22"/>
  <c r="AC3822" i="22"/>
  <c r="AC3823" i="22"/>
  <c r="AC3824" i="22"/>
  <c r="AC3825" i="22"/>
  <c r="AC3828" i="22"/>
  <c r="AC3849" i="22"/>
  <c r="AC3861" i="22"/>
  <c r="AC3883" i="22"/>
  <c r="AC3890" i="22"/>
  <c r="AC3908" i="22"/>
  <c r="AC4049" i="22"/>
  <c r="AC4122" i="22"/>
  <c r="AC4124" i="22"/>
  <c r="AC4127" i="22"/>
  <c r="AC4129" i="22"/>
  <c r="AC4130" i="22"/>
  <c r="AC4132" i="22"/>
  <c r="AC4146" i="22"/>
  <c r="AC4147" i="22"/>
  <c r="AC4148" i="22"/>
  <c r="AC4164" i="22"/>
  <c r="AC4172" i="22"/>
  <c r="AC4178" i="22"/>
  <c r="AC4241" i="22"/>
  <c r="AC4242" i="22"/>
  <c r="Z115" i="22"/>
  <c r="Z169" i="22"/>
  <c r="Z199" i="22"/>
  <c r="Z200" i="22"/>
  <c r="Z209" i="22"/>
  <c r="Z230" i="22"/>
  <c r="Z235" i="22"/>
  <c r="Z236" i="22"/>
  <c r="Z239" i="22"/>
  <c r="Z290" i="22"/>
  <c r="Z281" i="22"/>
  <c r="Z282" i="22"/>
  <c r="Z283" i="22"/>
  <c r="Z288" i="22"/>
  <c r="Z352" i="22"/>
  <c r="Z381" i="22"/>
  <c r="Z383" i="22"/>
  <c r="Z386" i="22"/>
  <c r="Z394" i="22"/>
  <c r="Z395" i="22"/>
  <c r="Z396" i="22"/>
  <c r="Z398" i="22"/>
  <c r="Z399" i="22"/>
  <c r="Z400" i="22"/>
  <c r="Z404" i="22"/>
  <c r="Z406" i="22"/>
  <c r="Z405" i="22"/>
  <c r="Z411" i="22"/>
  <c r="Z437" i="22"/>
  <c r="Z455" i="22"/>
  <c r="Z456" i="22"/>
  <c r="Z457" i="22"/>
  <c r="Z478" i="22"/>
  <c r="Z458" i="22"/>
  <c r="Z466" i="22"/>
  <c r="Z436" i="22"/>
  <c r="Z445" i="22"/>
  <c r="Z479" i="22"/>
  <c r="Z490" i="22"/>
  <c r="Z561" i="22"/>
  <c r="Z562" i="22"/>
  <c r="Z563" i="22"/>
  <c r="Z564" i="22"/>
  <c r="Z573" i="22"/>
  <c r="Z605" i="22"/>
  <c r="Z620" i="22"/>
  <c r="Z621" i="22"/>
  <c r="Z623" i="22"/>
  <c r="Z625" i="22"/>
  <c r="Z637" i="22"/>
  <c r="Z644" i="22"/>
  <c r="Z647" i="22"/>
  <c r="Z651" i="22"/>
  <c r="Z662" i="22"/>
  <c r="Z663" i="22"/>
  <c r="Z688" i="22"/>
  <c r="Z709" i="22"/>
  <c r="Z714" i="22"/>
  <c r="Z715" i="22"/>
  <c r="Z703" i="22"/>
  <c r="Z739" i="22"/>
  <c r="Z740" i="22"/>
  <c r="Z742" i="22"/>
  <c r="Z743" i="22"/>
  <c r="Z756" i="22"/>
  <c r="Z769" i="22"/>
  <c r="Z773" i="22"/>
  <c r="Z795" i="22"/>
  <c r="Z1000" i="22"/>
  <c r="Z1001" i="22"/>
  <c r="Z1023" i="22"/>
  <c r="Z1024" i="22"/>
  <c r="Z1029" i="22"/>
  <c r="Z1031" i="22"/>
  <c r="Z1047" i="22"/>
  <c r="Z1053" i="22"/>
  <c r="Z1055" i="22"/>
  <c r="Z1056" i="22"/>
  <c r="Z1063" i="22"/>
  <c r="Z1068" i="22"/>
  <c r="Z1070" i="22"/>
  <c r="Z1073" i="22"/>
  <c r="Z1103" i="22"/>
  <c r="Z1104" i="22"/>
  <c r="Z1099" i="22"/>
  <c r="Z1118" i="22"/>
  <c r="Z1121" i="22"/>
  <c r="Z1124" i="22"/>
  <c r="Z1142" i="22"/>
  <c r="Z1175" i="22"/>
  <c r="Z1351" i="22"/>
  <c r="Z1313" i="22"/>
  <c r="Z1384" i="22"/>
  <c r="Z1389" i="22"/>
  <c r="Z1392" i="22"/>
  <c r="Z1393" i="22"/>
  <c r="Z1395" i="22"/>
  <c r="Z1427" i="22"/>
  <c r="Z1487" i="22"/>
  <c r="Z1488" i="22"/>
  <c r="Z1491" i="22"/>
  <c r="Z1498" i="22"/>
  <c r="Z1499" i="22"/>
  <c r="Z1527" i="22"/>
  <c r="Z1545" i="22"/>
  <c r="Z1547" i="22"/>
  <c r="Z1587" i="22"/>
  <c r="Z1592" i="22"/>
  <c r="Z1601" i="22"/>
  <c r="Z1610" i="22"/>
  <c r="Z1616" i="22"/>
  <c r="Z1614" i="22"/>
  <c r="Z1633" i="22"/>
  <c r="Z1667" i="22"/>
  <c r="Z1672" i="22"/>
  <c r="Z1686" i="22"/>
  <c r="Z1655" i="22"/>
  <c r="Z1664" i="22"/>
  <c r="Z1708" i="22"/>
  <c r="Z1716" i="22"/>
  <c r="Z1718" i="22"/>
  <c r="Z1719" i="22"/>
  <c r="Z1720" i="22"/>
  <c r="Z1729" i="22"/>
  <c r="Z1737" i="22"/>
  <c r="Z1739" i="22"/>
  <c r="Z1740" i="22"/>
  <c r="Z1741" i="22"/>
  <c r="Z1742" i="22"/>
  <c r="Z1743" i="22"/>
  <c r="Z1747" i="22"/>
  <c r="Z1748" i="22"/>
  <c r="Z1804" i="22"/>
  <c r="Z1807" i="22"/>
  <c r="Z1819" i="22"/>
  <c r="Z1824" i="22"/>
  <c r="Z1835" i="22"/>
  <c r="Z1839" i="22"/>
  <c r="Z1840" i="22"/>
  <c r="Z1841" i="22"/>
  <c r="Z1858" i="22"/>
  <c r="Z1873" i="22"/>
  <c r="Z1875" i="22"/>
  <c r="Z1890" i="22"/>
  <c r="Z1905" i="22"/>
  <c r="Z1922" i="22"/>
  <c r="Z1966" i="22"/>
  <c r="Z1976" i="22"/>
  <c r="Z1977" i="22"/>
  <c r="Z1978" i="22"/>
  <c r="Z1979" i="22"/>
  <c r="Z1988" i="22"/>
  <c r="Z1981" i="22"/>
  <c r="Z1983" i="22"/>
  <c r="Z1984" i="22"/>
  <c r="Z1985" i="22"/>
  <c r="Z2011" i="22"/>
  <c r="Z2016" i="22"/>
  <c r="Z2017" i="22"/>
  <c r="Z2018" i="22"/>
  <c r="Z2019" i="22"/>
  <c r="Z2022" i="22"/>
  <c r="Z2024" i="22"/>
  <c r="Z2025" i="22"/>
  <c r="Z2027" i="22"/>
  <c r="Z2028" i="22"/>
  <c r="Z2037" i="22"/>
  <c r="Z2068" i="22"/>
  <c r="Z2088" i="22"/>
  <c r="Z2134" i="22"/>
  <c r="Z2138" i="22"/>
  <c r="Z2157" i="22"/>
  <c r="Z2163" i="22"/>
  <c r="Z2171" i="22"/>
  <c r="Z2172" i="22"/>
  <c r="Z2175" i="22"/>
  <c r="Z2178" i="22"/>
  <c r="Z2189" i="22"/>
  <c r="Z2211" i="22"/>
  <c r="Z2212" i="22"/>
  <c r="Z2215" i="22"/>
  <c r="Z2216" i="22"/>
  <c r="Z2218" i="22"/>
  <c r="Z2220" i="22"/>
  <c r="Z2221" i="22"/>
  <c r="Z2244" i="22"/>
  <c r="Z2248" i="22"/>
  <c r="Z2257" i="22"/>
  <c r="Z2262" i="22"/>
  <c r="Z2312" i="22"/>
  <c r="Z2320" i="22"/>
  <c r="Z2324" i="22"/>
  <c r="Z2325" i="22"/>
  <c r="Z2327" i="22"/>
  <c r="Z2329" i="22"/>
  <c r="Z2333" i="22"/>
  <c r="Z2335" i="22"/>
  <c r="Z2346" i="22"/>
  <c r="Z2351" i="22"/>
  <c r="Z2353" i="22"/>
  <c r="Z2354" i="22"/>
  <c r="Z2355" i="22"/>
  <c r="Z2368" i="22"/>
  <c r="Z2376" i="22"/>
  <c r="Z2377" i="22"/>
  <c r="Z2479" i="22"/>
  <c r="Z2500" i="22"/>
  <c r="Z2503" i="22"/>
  <c r="Z2504" i="22"/>
  <c r="Z2516" i="22"/>
  <c r="Z2523" i="22"/>
  <c r="Z2567" i="22"/>
  <c r="Z2581" i="22"/>
  <c r="Z2585" i="22"/>
  <c r="Z2586" i="22"/>
  <c r="Z2592" i="22"/>
  <c r="Z2652" i="22"/>
  <c r="Z2654" i="22"/>
  <c r="Z2656" i="22"/>
  <c r="Z2695" i="22"/>
  <c r="Z2734" i="22"/>
  <c r="Z2738" i="22"/>
  <c r="Z2703" i="22"/>
  <c r="Z2746" i="22"/>
  <c r="Z2747" i="22"/>
  <c r="Z2751" i="22"/>
  <c r="Z2753" i="22"/>
  <c r="Z2754" i="22"/>
  <c r="Z2764" i="22"/>
  <c r="Z2770" i="22"/>
  <c r="Z2784" i="22"/>
  <c r="Z2822" i="22"/>
  <c r="Z2827" i="22"/>
  <c r="Z2831" i="22"/>
  <c r="Z2858" i="22"/>
  <c r="Z2842" i="22"/>
  <c r="Z2844" i="22"/>
  <c r="Z2848" i="22"/>
  <c r="Z2852" i="22"/>
  <c r="Z2853" i="22"/>
  <c r="Z2854" i="22"/>
  <c r="Z2889" i="22"/>
  <c r="Z2890" i="22"/>
  <c r="Z2893" i="22"/>
  <c r="Z2909" i="22"/>
  <c r="Z2916" i="22"/>
  <c r="Z2931" i="22"/>
  <c r="Z2932" i="22"/>
  <c r="Z2903" i="22"/>
  <c r="Z2912" i="22"/>
  <c r="Z2956" i="22"/>
  <c r="Z2957" i="22"/>
  <c r="Z2959" i="22"/>
  <c r="Z2961" i="22"/>
  <c r="Z2966" i="22"/>
  <c r="Z2968" i="22"/>
  <c r="Z3031" i="22"/>
  <c r="Z3028" i="22"/>
  <c r="Z3029" i="22"/>
  <c r="Z3040" i="22"/>
  <c r="Z3041" i="22"/>
  <c r="Z3050" i="22"/>
  <c r="Z3052" i="22"/>
  <c r="Z3131" i="22"/>
  <c r="Z3135" i="22"/>
  <c r="Z3136" i="22"/>
  <c r="Z3139" i="22"/>
  <c r="Z3151" i="22"/>
  <c r="Z3157" i="22"/>
  <c r="Z3272" i="22"/>
  <c r="Z3275" i="22"/>
  <c r="Z3320" i="22"/>
  <c r="Z3395" i="22"/>
  <c r="Z3397" i="22"/>
  <c r="Z3404" i="22"/>
  <c r="Z3405" i="22"/>
  <c r="Z3406" i="22"/>
  <c r="Z3401" i="22"/>
  <c r="Z3402" i="22"/>
  <c r="Z3437" i="22"/>
  <c r="Z3438" i="22"/>
  <c r="Z3439" i="22"/>
  <c r="Z3453" i="22"/>
  <c r="Z3448" i="22"/>
  <c r="Z3462" i="22"/>
  <c r="Z3464" i="22"/>
  <c r="Z3577" i="22"/>
  <c r="Z3578" i="22"/>
  <c r="Z3581" i="22"/>
  <c r="Z3582" i="22"/>
  <c r="Z3617" i="22"/>
  <c r="Z3626" i="22"/>
  <c r="Z3640" i="22"/>
  <c r="Z3649" i="22"/>
  <c r="Z3657" i="22"/>
  <c r="Z3662" i="22"/>
  <c r="Z3664" i="22"/>
  <c r="Z3674" i="22"/>
  <c r="Z3694" i="22"/>
  <c r="Z3725" i="22"/>
  <c r="Z3769" i="22"/>
  <c r="Z3772" i="22"/>
  <c r="Z3773" i="22"/>
  <c r="Z3784" i="22"/>
  <c r="Z3803" i="22"/>
  <c r="Z3813" i="22"/>
  <c r="Z3818" i="22"/>
  <c r="Z3822" i="22"/>
  <c r="Z3823" i="22"/>
  <c r="Z3824" i="22"/>
  <c r="Z3825" i="22"/>
  <c r="Z3828" i="22"/>
  <c r="Z3849" i="22"/>
  <c r="Z3861" i="22"/>
  <c r="Z3883" i="22"/>
  <c r="Z3890" i="22"/>
  <c r="Z3908" i="22"/>
  <c r="Z4049" i="22"/>
  <c r="Z4122" i="22"/>
  <c r="Z4124" i="22"/>
  <c r="Z4127" i="22"/>
  <c r="Z4129" i="22"/>
  <c r="Z4130" i="22"/>
  <c r="Z4132" i="22"/>
  <c r="Z4146" i="22"/>
  <c r="Z4147" i="22"/>
  <c r="Z4148" i="22"/>
  <c r="Z4164" i="22"/>
  <c r="Z4172" i="22"/>
  <c r="Z4178" i="22"/>
  <c r="Z4204" i="22"/>
  <c r="Z4241" i="22"/>
  <c r="Z4242" i="22"/>
  <c r="Z4267" i="22"/>
  <c r="Z4448" i="22"/>
  <c r="Z4449" i="22"/>
  <c r="Z4456" i="22"/>
  <c r="Z4458" i="22"/>
  <c r="Z4460" i="22"/>
  <c r="Z4632" i="22"/>
  <c r="Z4635" i="22"/>
  <c r="Z4710" i="22"/>
  <c r="Z4843" i="22"/>
  <c r="Z4946" i="22"/>
  <c r="Z5038" i="22"/>
  <c r="Z5053" i="22"/>
  <c r="Z5081" i="22"/>
  <c r="Z5127" i="22"/>
  <c r="Z5451" i="22"/>
  <c r="P115" i="22"/>
  <c r="P158" i="22"/>
  <c r="P169" i="22"/>
  <c r="P199" i="22"/>
  <c r="P200" i="22"/>
  <c r="P209" i="22"/>
  <c r="P225" i="22"/>
  <c r="P230" i="22"/>
  <c r="P235" i="22"/>
  <c r="P239" i="22"/>
  <c r="P251" i="22"/>
  <c r="P253" i="22"/>
  <c r="P290" i="22"/>
  <c r="P281" i="22"/>
  <c r="P282" i="22"/>
  <c r="P283" i="22"/>
  <c r="P284" i="22"/>
  <c r="P285" i="22"/>
  <c r="P286" i="22"/>
  <c r="P287" i="22"/>
  <c r="P288" i="22"/>
  <c r="P352" i="22"/>
  <c r="P381" i="22"/>
  <c r="P382" i="22"/>
  <c r="P383" i="22"/>
  <c r="P386" i="22"/>
  <c r="P389" i="22"/>
  <c r="P394" i="22"/>
  <c r="P395" i="22"/>
  <c r="P396" i="22"/>
  <c r="P399" i="22"/>
  <c r="P400" i="22"/>
  <c r="P404" i="22"/>
  <c r="P406" i="22"/>
  <c r="P405" i="22"/>
  <c r="P411" i="22"/>
  <c r="P437" i="22"/>
  <c r="P417" i="22"/>
  <c r="P455" i="22"/>
  <c r="P457" i="22"/>
  <c r="P478" i="22"/>
  <c r="P458" i="22"/>
  <c r="P436" i="22"/>
  <c r="P445" i="22"/>
  <c r="P449" i="22"/>
  <c r="P450" i="22"/>
  <c r="P451" i="22"/>
  <c r="P479" i="22"/>
  <c r="P483" i="22"/>
  <c r="P490" i="22"/>
  <c r="P561" i="22"/>
  <c r="P562" i="22"/>
  <c r="P563" i="22"/>
  <c r="P564" i="22"/>
  <c r="P567" i="22"/>
  <c r="P573" i="22"/>
  <c r="P571" i="22"/>
  <c r="P594" i="22"/>
  <c r="P605" i="22"/>
  <c r="P611" i="22"/>
  <c r="P620" i="22"/>
  <c r="P621" i="22"/>
  <c r="P623" i="22"/>
  <c r="P625" i="22"/>
  <c r="P630" i="22"/>
  <c r="P637" i="22"/>
  <c r="P638" i="22"/>
  <c r="P644" i="22"/>
  <c r="P647" i="22"/>
  <c r="P651" i="22"/>
  <c r="P662" i="22"/>
  <c r="P663" i="22"/>
  <c r="P668" i="22"/>
  <c r="P688" i="22"/>
  <c r="P709" i="22"/>
  <c r="P714" i="22"/>
  <c r="P715" i="22"/>
  <c r="P703" i="22"/>
  <c r="P740" i="22"/>
  <c r="P742" i="22"/>
  <c r="P743" i="22"/>
  <c r="P756" i="22"/>
  <c r="P773" i="22"/>
  <c r="P795" i="22"/>
  <c r="P1000" i="22"/>
  <c r="P1001" i="22"/>
  <c r="P1005" i="22"/>
  <c r="P1023" i="22"/>
  <c r="P1024" i="22"/>
  <c r="P1027" i="22"/>
  <c r="P1029" i="22"/>
  <c r="P1031" i="22"/>
  <c r="P1047" i="22"/>
  <c r="P1053" i="22"/>
  <c r="P1055" i="22"/>
  <c r="P1056" i="22"/>
  <c r="P1063" i="22"/>
  <c r="P1068" i="22"/>
  <c r="P1070" i="22"/>
  <c r="P1073" i="22"/>
  <c r="P1101" i="22"/>
  <c r="P1103" i="22"/>
  <c r="P1104" i="22"/>
  <c r="P1108" i="22"/>
  <c r="P1097" i="22"/>
  <c r="P1099" i="22"/>
  <c r="P1118" i="22"/>
  <c r="P1121" i="22"/>
  <c r="P1124" i="22"/>
  <c r="P1142" i="22"/>
  <c r="P1175" i="22"/>
  <c r="P1351" i="22"/>
  <c r="P1313" i="22"/>
  <c r="P1384" i="22"/>
  <c r="P1389" i="22"/>
  <c r="P1393" i="22"/>
  <c r="P1395" i="22"/>
  <c r="P1427" i="22"/>
  <c r="P1487" i="22"/>
  <c r="P1488" i="22"/>
  <c r="P1489" i="22"/>
  <c r="P1491" i="22"/>
  <c r="P1497" i="22"/>
  <c r="P1498" i="22"/>
  <c r="P1502" i="22"/>
  <c r="P1503" i="22"/>
  <c r="P1527" i="22"/>
  <c r="P1528" i="22"/>
  <c r="P1545" i="22"/>
  <c r="P1547" i="22"/>
  <c r="P1587" i="22"/>
  <c r="P1592" i="22"/>
  <c r="P1601" i="22"/>
  <c r="P1608" i="22"/>
  <c r="P1616" i="22"/>
  <c r="P1614" i="22"/>
  <c r="P1633" i="22"/>
  <c r="P1667" i="22"/>
  <c r="P1672" i="22"/>
  <c r="P1681" i="22"/>
  <c r="P1686" i="22"/>
  <c r="P1655" i="22"/>
  <c r="P1664" i="22"/>
  <c r="P1708" i="22"/>
  <c r="P1716" i="22"/>
  <c r="P1718" i="22"/>
  <c r="P1719" i="22"/>
  <c r="P1720" i="22"/>
  <c r="P1729" i="22"/>
  <c r="P1737" i="22"/>
  <c r="P1744" i="22"/>
  <c r="P1739" i="22"/>
  <c r="P1740" i="22"/>
  <c r="P1741" i="22"/>
  <c r="P1742" i="22"/>
  <c r="P1743" i="22"/>
  <c r="P1747" i="22"/>
  <c r="P1748" i="22"/>
  <c r="P1807" i="22"/>
  <c r="P1817" i="22"/>
  <c r="P1818" i="22"/>
  <c r="P1819" i="22"/>
  <c r="P1824" i="22"/>
  <c r="P1835" i="22"/>
  <c r="P1839" i="22"/>
  <c r="P1840" i="22"/>
  <c r="P1841" i="22"/>
  <c r="P1858" i="22"/>
  <c r="P1873" i="22"/>
  <c r="P1875" i="22"/>
  <c r="P1890" i="22"/>
  <c r="P1905" i="22"/>
  <c r="P1966" i="22"/>
  <c r="P1976" i="22"/>
  <c r="P1977" i="22"/>
  <c r="P1978" i="22"/>
  <c r="P1979" i="22"/>
  <c r="P1988" i="22"/>
  <c r="P1989" i="22"/>
  <c r="P1981" i="22"/>
  <c r="P1983" i="22"/>
  <c r="P1985" i="22"/>
  <c r="P2011" i="22"/>
  <c r="P2016" i="22"/>
  <c r="P2017" i="22"/>
  <c r="P2018" i="22"/>
  <c r="P2019" i="22"/>
  <c r="P2022" i="22"/>
  <c r="P2024" i="22"/>
  <c r="P2025" i="22"/>
  <c r="P2027" i="22"/>
  <c r="P2028" i="22"/>
  <c r="P2068" i="22"/>
  <c r="P2074" i="22"/>
  <c r="P2088" i="22"/>
  <c r="P2134" i="22"/>
  <c r="P2138" i="22"/>
  <c r="P2156" i="22"/>
  <c r="P2157" i="22"/>
  <c r="P2163" i="22"/>
  <c r="P2171" i="22"/>
  <c r="P2172" i="22"/>
  <c r="P2175" i="22"/>
  <c r="P2178" i="22"/>
  <c r="P2180" i="22"/>
  <c r="P2190" i="22"/>
  <c r="P2211" i="22"/>
  <c r="P2212" i="22"/>
  <c r="P2215" i="22"/>
  <c r="P2216" i="22"/>
  <c r="P2218" i="22"/>
  <c r="P2220" i="22"/>
  <c r="P2221" i="22"/>
  <c r="P2244" i="22"/>
  <c r="P2247" i="22"/>
  <c r="P2248" i="22"/>
  <c r="P2250" i="22"/>
  <c r="P2257" i="22"/>
  <c r="P2262" i="22"/>
  <c r="P2312" i="22"/>
  <c r="P2320" i="22"/>
  <c r="P2324" i="22"/>
  <c r="P2325" i="22"/>
  <c r="P2327" i="22"/>
  <c r="P2329" i="22"/>
  <c r="P2333" i="22"/>
  <c r="P2335" i="22"/>
  <c r="P2346" i="22"/>
  <c r="P2351" i="22"/>
  <c r="P2353" i="22"/>
  <c r="P2354" i="22"/>
  <c r="P2355" i="22"/>
  <c r="P2356" i="22"/>
  <c r="P2357" i="22"/>
  <c r="P2368" i="22"/>
  <c r="P2371" i="22"/>
  <c r="P2376" i="22"/>
  <c r="P2377" i="22"/>
  <c r="P2479" i="22"/>
  <c r="P2500" i="22"/>
  <c r="P2503" i="22"/>
  <c r="P2504" i="22"/>
  <c r="P2516" i="22"/>
  <c r="P2519" i="22"/>
  <c r="P2540" i="22"/>
  <c r="P2545" i="22"/>
  <c r="P2567" i="22"/>
  <c r="P2581" i="22"/>
  <c r="P2585" i="22"/>
  <c r="P2586" i="22"/>
  <c r="P2589" i="22"/>
  <c r="P2592" i="22"/>
  <c r="P2652" i="22"/>
  <c r="P2654" i="22"/>
  <c r="P2656" i="22"/>
  <c r="P2695" i="22"/>
  <c r="P2734" i="22"/>
  <c r="P2738" i="22"/>
  <c r="P2747" i="22"/>
  <c r="P2753" i="22"/>
  <c r="P2754" i="22"/>
  <c r="P2764" i="22"/>
  <c r="P2770" i="22"/>
  <c r="P2784" i="22"/>
  <c r="P2824" i="22"/>
  <c r="P2822" i="22"/>
  <c r="P2827" i="22"/>
  <c r="P2831" i="22"/>
  <c r="P2858" i="22"/>
  <c r="P2871" i="22"/>
  <c r="P2844" i="22"/>
  <c r="P2859" i="22"/>
  <c r="P2874" i="22"/>
  <c r="P2848" i="22"/>
  <c r="P2852" i="22"/>
  <c r="P2862" i="22"/>
  <c r="P2854" i="22"/>
  <c r="P2888" i="22"/>
  <c r="P2889" i="22"/>
  <c r="P2890" i="22"/>
  <c r="P2893" i="22"/>
  <c r="P2909" i="22"/>
  <c r="P2916" i="22"/>
  <c r="P2931" i="22"/>
  <c r="P2932" i="22"/>
  <c r="P2903" i="22"/>
  <c r="P2912" i="22"/>
  <c r="P2956" i="22"/>
  <c r="P2957" i="22"/>
  <c r="P2959" i="22"/>
  <c r="P2961" i="22"/>
  <c r="P2967" i="22"/>
  <c r="P2968" i="22"/>
  <c r="P3031" i="22"/>
  <c r="P3028" i="22"/>
  <c r="P3029" i="22"/>
  <c r="P3041" i="22"/>
  <c r="P3050" i="22"/>
  <c r="P3052" i="22"/>
  <c r="P3139" i="22"/>
  <c r="P3151" i="22"/>
  <c r="P3157" i="22"/>
  <c r="P3255" i="22"/>
  <c r="P3272" i="22"/>
  <c r="P3275" i="22"/>
  <c r="P3278" i="22"/>
  <c r="P3320" i="22"/>
  <c r="P3395" i="22"/>
  <c r="P3397" i="22"/>
  <c r="P3410" i="22"/>
  <c r="P3404" i="22"/>
  <c r="P3405" i="22"/>
  <c r="P3406" i="22"/>
  <c r="P3401" i="22"/>
  <c r="P3402" i="22"/>
  <c r="P3436" i="22"/>
  <c r="P3437" i="22"/>
  <c r="P3438" i="22"/>
  <c r="P3439" i="22"/>
  <c r="P3440" i="22"/>
  <c r="P3453" i="22"/>
  <c r="P3455" i="22"/>
  <c r="P3457" i="22"/>
  <c r="P3462" i="22"/>
  <c r="P3464" i="22"/>
  <c r="P3577" i="22"/>
  <c r="P3578" i="22"/>
  <c r="P3579" i="22"/>
  <c r="P3581" i="22"/>
  <c r="P3582" i="22"/>
  <c r="P3609" i="22"/>
  <c r="P3617" i="22"/>
  <c r="P3626" i="22"/>
  <c r="P3640" i="22"/>
  <c r="P3649" i="22"/>
  <c r="P3657" i="22"/>
  <c r="P3662" i="22"/>
  <c r="P3664" i="22"/>
  <c r="P3674" i="22"/>
  <c r="P3694" i="22"/>
  <c r="P3725" i="22"/>
  <c r="P3769" i="22"/>
  <c r="P3771" i="22"/>
  <c r="P3772" i="22"/>
  <c r="P3773" i="22"/>
  <c r="P3782" i="22"/>
  <c r="P3784" i="22"/>
  <c r="P3803" i="22"/>
  <c r="P3807" i="22"/>
  <c r="P3813" i="22"/>
  <c r="P3817" i="22"/>
  <c r="P3818" i="22"/>
  <c r="P3821" i="22"/>
  <c r="P3822" i="22"/>
  <c r="P3823" i="22"/>
  <c r="P3824" i="22"/>
  <c r="P3825" i="22"/>
  <c r="P3828" i="22"/>
  <c r="P3849" i="22"/>
  <c r="P3857" i="22"/>
  <c r="P3861" i="22"/>
  <c r="P3883" i="22"/>
  <c r="P3886" i="22"/>
  <c r="P3890" i="22"/>
  <c r="P3894" i="22"/>
  <c r="P3908" i="22"/>
  <c r="P4049" i="22"/>
  <c r="P4066" i="22"/>
  <c r="P4122" i="22"/>
  <c r="P4124" i="22"/>
  <c r="P4129" i="22"/>
  <c r="P4130" i="22"/>
  <c r="P4132" i="22"/>
  <c r="P4146" i="22"/>
  <c r="P4147" i="22"/>
  <c r="P4148" i="22"/>
  <c r="P4149" i="22"/>
  <c r="P4164" i="22"/>
  <c r="P4172" i="22"/>
  <c r="P4176" i="22"/>
  <c r="P4178" i="22"/>
  <c r="P4204" i="22"/>
  <c r="P4241" i="22"/>
  <c r="P4325" i="22"/>
  <c r="P4448" i="22"/>
  <c r="P4449" i="22"/>
  <c r="P4456" i="22"/>
  <c r="P4458" i="22"/>
  <c r="P4460" i="22"/>
  <c r="P4632" i="22"/>
  <c r="P4635" i="22"/>
  <c r="P4710" i="22"/>
  <c r="P4843" i="22"/>
  <c r="P4946" i="22"/>
  <c r="P4966" i="22"/>
  <c r="P4983" i="22"/>
  <c r="P5038" i="22"/>
  <c r="P5053" i="22"/>
  <c r="P5054" i="22"/>
  <c r="P5065" i="22"/>
  <c r="P5080" i="22"/>
  <c r="P5081" i="22"/>
  <c r="P5105" i="22"/>
  <c r="P5109" i="22"/>
  <c r="P5127" i="22"/>
  <c r="P5196" i="22"/>
  <c r="P5285" i="22"/>
  <c r="P5294" i="22"/>
  <c r="P5451" i="22"/>
  <c r="M115" i="22"/>
  <c r="M158" i="22"/>
  <c r="M169" i="22"/>
  <c r="M197" i="22"/>
  <c r="M199" i="22"/>
  <c r="M200" i="22"/>
  <c r="M209" i="22"/>
  <c r="M225" i="22"/>
  <c r="M230" i="22"/>
  <c r="M235" i="22"/>
  <c r="M236" i="22"/>
  <c r="M239" i="22"/>
  <c r="M281" i="22"/>
  <c r="M282" i="22"/>
  <c r="M283" i="22"/>
  <c r="M317" i="22"/>
  <c r="M352" i="22"/>
  <c r="M381" i="22"/>
  <c r="M383" i="22"/>
  <c r="M386" i="22"/>
  <c r="M389" i="22"/>
  <c r="M394" i="22"/>
  <c r="M395" i="22"/>
  <c r="M396" i="22"/>
  <c r="M398" i="22"/>
  <c r="M399" i="22"/>
  <c r="M400" i="22"/>
  <c r="M404" i="22"/>
  <c r="M406" i="22"/>
  <c r="M405" i="22"/>
  <c r="M411" i="22"/>
  <c r="M437" i="22"/>
  <c r="M417" i="22"/>
  <c r="M455" i="22"/>
  <c r="M456" i="22"/>
  <c r="M457" i="22"/>
  <c r="M478" i="22"/>
  <c r="M458" i="22"/>
  <c r="M466" i="22"/>
  <c r="M436" i="22"/>
  <c r="M445" i="22"/>
  <c r="M449" i="22"/>
  <c r="M451" i="22"/>
  <c r="M479" i="22"/>
  <c r="M483" i="22"/>
  <c r="M490" i="22"/>
  <c r="M561" i="22"/>
  <c r="M562" i="22"/>
  <c r="M563" i="22"/>
  <c r="M564" i="22"/>
  <c r="M573" i="22"/>
  <c r="M574" i="22"/>
  <c r="M594" i="22"/>
  <c r="M605" i="22"/>
  <c r="M611" i="22"/>
  <c r="M620" i="22"/>
  <c r="M621" i="22"/>
  <c r="M623" i="22"/>
  <c r="M625" i="22"/>
  <c r="M630" i="22"/>
  <c r="M637" i="22"/>
  <c r="M638" i="22"/>
  <c r="M641" i="22"/>
  <c r="M644" i="22"/>
  <c r="M647" i="22"/>
  <c r="M651" i="22"/>
  <c r="M662" i="22"/>
  <c r="M663" i="22"/>
  <c r="M668" i="22"/>
  <c r="M673" i="22"/>
  <c r="M688" i="22"/>
  <c r="M709" i="22"/>
  <c r="M711" i="22"/>
  <c r="M714" i="22"/>
  <c r="M715" i="22"/>
  <c r="M703" i="22"/>
  <c r="M739" i="22"/>
  <c r="M740" i="22"/>
  <c r="M741" i="22"/>
  <c r="M742" i="22"/>
  <c r="M743" i="22"/>
  <c r="M756" i="22"/>
  <c r="M773" i="22"/>
  <c r="M795" i="22"/>
  <c r="M1000" i="22"/>
  <c r="M1001" i="22"/>
  <c r="M1005" i="22"/>
  <c r="M1023" i="22"/>
  <c r="M1024" i="22"/>
  <c r="M1027" i="22"/>
  <c r="M1028" i="22"/>
  <c r="M1029" i="22"/>
  <c r="M1031" i="22"/>
  <c r="M1047" i="22"/>
  <c r="M1053" i="22"/>
  <c r="M1055" i="22"/>
  <c r="M1056" i="22"/>
  <c r="M1063" i="22"/>
  <c r="M1068" i="22"/>
  <c r="M1070" i="22"/>
  <c r="M1073" i="22"/>
  <c r="M1103" i="22"/>
  <c r="M1104" i="22"/>
  <c r="M1108" i="22"/>
  <c r="M1097" i="22"/>
  <c r="M1118" i="22"/>
  <c r="M1121" i="22"/>
  <c r="M1122" i="22"/>
  <c r="M1124" i="22"/>
  <c r="M1135" i="22"/>
  <c r="M1142" i="22"/>
  <c r="M1148" i="22"/>
  <c r="M1162" i="22"/>
  <c r="M1175" i="22"/>
  <c r="M1351" i="22"/>
  <c r="M1313" i="22"/>
  <c r="M1384" i="22"/>
  <c r="M1389" i="22"/>
  <c r="M1392" i="22"/>
  <c r="M1393" i="22"/>
  <c r="M1395" i="22"/>
  <c r="M1427" i="22"/>
  <c r="M1487" i="22"/>
  <c r="M1488" i="22"/>
  <c r="M1489" i="22"/>
  <c r="M1491" i="22"/>
  <c r="M1498" i="22"/>
  <c r="M1499" i="22"/>
  <c r="M1502" i="22"/>
  <c r="M1521" i="22"/>
  <c r="M1527" i="22"/>
  <c r="M1528" i="22"/>
  <c r="M1545" i="22"/>
  <c r="M1547" i="22"/>
  <c r="M1587" i="22"/>
  <c r="M1592" i="22"/>
  <c r="M1601" i="22"/>
  <c r="M1616" i="22"/>
  <c r="M1614" i="22"/>
  <c r="M1633" i="22"/>
  <c r="M1667" i="22"/>
  <c r="M1672" i="22"/>
  <c r="M1681" i="22"/>
  <c r="M1686" i="22"/>
  <c r="M1655" i="22"/>
  <c r="M1664" i="22"/>
  <c r="M1708" i="22"/>
  <c r="M1716" i="22"/>
  <c r="M1718" i="22"/>
  <c r="M1719" i="22"/>
  <c r="M1720" i="22"/>
  <c r="M1729" i="22"/>
  <c r="M1737" i="22"/>
  <c r="M1744" i="22"/>
  <c r="M1739" i="22"/>
  <c r="M1740" i="22"/>
  <c r="M1741" i="22"/>
  <c r="M1742" i="22"/>
  <c r="M1743" i="22"/>
  <c r="M1747" i="22"/>
  <c r="M1748" i="22"/>
  <c r="M1753" i="22"/>
  <c r="M1804" i="22"/>
  <c r="M1807" i="22"/>
  <c r="M1817" i="22"/>
  <c r="M1818" i="22"/>
  <c r="M1819" i="22"/>
  <c r="M1824" i="22"/>
  <c r="M1831" i="22"/>
  <c r="M1835" i="22"/>
  <c r="M1839" i="22"/>
  <c r="M1840" i="22"/>
  <c r="M1841" i="22"/>
  <c r="M1858" i="22"/>
  <c r="M1873" i="22"/>
  <c r="M1875" i="22"/>
  <c r="M1890" i="22"/>
  <c r="M1905" i="22"/>
  <c r="M1922" i="22"/>
  <c r="M1966" i="22"/>
  <c r="M1976" i="22"/>
  <c r="M1977" i="22"/>
  <c r="M1978" i="22"/>
  <c r="M1979" i="22"/>
  <c r="M1988" i="22"/>
  <c r="M1989" i="22"/>
  <c r="M1981" i="22"/>
  <c r="M1983" i="22"/>
  <c r="M1984" i="22"/>
  <c r="M1985" i="22"/>
  <c r="M2011" i="22"/>
  <c r="M2016" i="22"/>
  <c r="M2017" i="22"/>
  <c r="M2018" i="22"/>
  <c r="M2019" i="22"/>
  <c r="M2022" i="22"/>
  <c r="M2024" i="22"/>
  <c r="M2025" i="22"/>
  <c r="M2027" i="22"/>
  <c r="M2028" i="22"/>
  <c r="M2036" i="22"/>
  <c r="M2037" i="22"/>
  <c r="M2068" i="22"/>
  <c r="M2070" i="22"/>
  <c r="M2074" i="22"/>
  <c r="M2088" i="22"/>
  <c r="M2134" i="22"/>
  <c r="M2138" i="22"/>
  <c r="M2156" i="22"/>
  <c r="M2157" i="22"/>
  <c r="M2163" i="22"/>
  <c r="M2171" i="22"/>
  <c r="M2172" i="22"/>
  <c r="M2175" i="22"/>
  <c r="M2178" i="22"/>
  <c r="M2180" i="22"/>
  <c r="M2189" i="22"/>
  <c r="M2190" i="22"/>
  <c r="M2211" i="22"/>
  <c r="M2212" i="22"/>
  <c r="M2215" i="22"/>
  <c r="M2216" i="22"/>
  <c r="M2218" i="22"/>
  <c r="M2220" i="22"/>
  <c r="M2221" i="22"/>
  <c r="M2244" i="22"/>
  <c r="M2247" i="22"/>
  <c r="M2248" i="22"/>
  <c r="M2257" i="22"/>
  <c r="M2262" i="22"/>
  <c r="M2312" i="22"/>
  <c r="M2320" i="22"/>
  <c r="M2324" i="22"/>
  <c r="M2325" i="22"/>
  <c r="M2327" i="22"/>
  <c r="M2328" i="22"/>
  <c r="M2329" i="22"/>
  <c r="M2333" i="22"/>
  <c r="M2335" i="22"/>
  <c r="M2346" i="22"/>
  <c r="M2351" i="22"/>
  <c r="M2353" i="22"/>
  <c r="M2354" i="22"/>
  <c r="M2355" i="22"/>
  <c r="M2368" i="22"/>
  <c r="M2371" i="22"/>
  <c r="M2376" i="22"/>
  <c r="M2377" i="22"/>
  <c r="M2479" i="22"/>
  <c r="M2500" i="22"/>
  <c r="M2503" i="22"/>
  <c r="M2504" i="22"/>
  <c r="M2506" i="22"/>
  <c r="M2508" i="22"/>
  <c r="M2516" i="22"/>
  <c r="M2523" i="22"/>
  <c r="M2545" i="22"/>
  <c r="M2567" i="22"/>
  <c r="M2581" i="22"/>
  <c r="M2585" i="22"/>
  <c r="M2586" i="22"/>
  <c r="M2589" i="22"/>
  <c r="M2592" i="22"/>
  <c r="M2597" i="22"/>
  <c r="M2652" i="22"/>
  <c r="M2654" i="22"/>
  <c r="M2656" i="22"/>
  <c r="M2695" i="22"/>
  <c r="M2734" i="22"/>
  <c r="M2738" i="22"/>
  <c r="M2703" i="22"/>
  <c r="M2747" i="22"/>
  <c r="M2753" i="22"/>
  <c r="M2754" i="22"/>
  <c r="M2764" i="22"/>
  <c r="M2770" i="22"/>
  <c r="M2784" i="22"/>
  <c r="M2822" i="22"/>
  <c r="M2827" i="22"/>
  <c r="M2831" i="22"/>
  <c r="M2858" i="22"/>
  <c r="M2842" i="22"/>
  <c r="M2843" i="22"/>
  <c r="M2844" i="22"/>
  <c r="M2859" i="22"/>
  <c r="M2874" i="22"/>
  <c r="M2848" i="22"/>
  <c r="M2852" i="22"/>
  <c r="M2853" i="22"/>
  <c r="M2854" i="22"/>
  <c r="M2855" i="22"/>
  <c r="M2870" i="22"/>
  <c r="M2866" i="22"/>
  <c r="M2888" i="22"/>
  <c r="M2889" i="22"/>
  <c r="M2890" i="22"/>
  <c r="M2893" i="22"/>
  <c r="M2909" i="22"/>
  <c r="M2916" i="22"/>
  <c r="M2931" i="22"/>
  <c r="M2932" i="22"/>
  <c r="M2903" i="22"/>
  <c r="M2912" i="22"/>
  <c r="M2956" i="22"/>
  <c r="M2957" i="22"/>
  <c r="M2959" i="22"/>
  <c r="M2961" i="22"/>
  <c r="M2964" i="22"/>
  <c r="M2965" i="22"/>
  <c r="M2966" i="22"/>
  <c r="M2967" i="22"/>
  <c r="M2968" i="22"/>
  <c r="M3031" i="22"/>
  <c r="M3028" i="22"/>
  <c r="M3029" i="22"/>
  <c r="M3036" i="22"/>
  <c r="M3040" i="22"/>
  <c r="M3041" i="22"/>
  <c r="M3044" i="22"/>
  <c r="M3050" i="22"/>
  <c r="M3052" i="22"/>
  <c r="M3131" i="22"/>
  <c r="M3135" i="22"/>
  <c r="M3136" i="22"/>
  <c r="M3139" i="22"/>
  <c r="M3151" i="22"/>
  <c r="M3157" i="22"/>
  <c r="M3199" i="22"/>
  <c r="M3272" i="22"/>
  <c r="M3278" i="22"/>
  <c r="M3320" i="22"/>
  <c r="M3345" i="22"/>
  <c r="M3395" i="22"/>
  <c r="M3397" i="22"/>
  <c r="M3410" i="22"/>
  <c r="M3404" i="22"/>
  <c r="M3405" i="22"/>
  <c r="M3406" i="22"/>
  <c r="M3401" i="22"/>
  <c r="M3402" i="22"/>
  <c r="M3400" i="22"/>
  <c r="M3436" i="22"/>
  <c r="M3437" i="22"/>
  <c r="M3438" i="22"/>
  <c r="M3439" i="22"/>
  <c r="M3453" i="22"/>
  <c r="M3455" i="22"/>
  <c r="M3457" i="22"/>
  <c r="M3448" i="22"/>
  <c r="M3462" i="22"/>
  <c r="M3464" i="22"/>
  <c r="M3577" i="22"/>
  <c r="M3578" i="22"/>
  <c r="M3579" i="22"/>
  <c r="M3581" i="22"/>
  <c r="M3582" i="22"/>
  <c r="M3617" i="22"/>
  <c r="M3626" i="22"/>
  <c r="M3640" i="22"/>
  <c r="M3642" i="22"/>
  <c r="M3649" i="22"/>
  <c r="M3657" i="22"/>
  <c r="M3662" i="22"/>
  <c r="M3664" i="22"/>
  <c r="M3674" i="22"/>
  <c r="M3694" i="22"/>
  <c r="M3725" i="22"/>
  <c r="M3769" i="22"/>
  <c r="M3771" i="22"/>
  <c r="M3772" i="22"/>
  <c r="M3773" i="22"/>
  <c r="M3782" i="22"/>
  <c r="M3784" i="22"/>
  <c r="M3789" i="22"/>
  <c r="M3803" i="22"/>
  <c r="M3807" i="22"/>
  <c r="M3813" i="22"/>
  <c r="M3818" i="22"/>
  <c r="M3821" i="22"/>
  <c r="M3822" i="22"/>
  <c r="M3823" i="22"/>
  <c r="M3824" i="22"/>
  <c r="M3825" i="22"/>
  <c r="M3828" i="22"/>
  <c r="M3849" i="22"/>
  <c r="M3857" i="22"/>
  <c r="M3861" i="22"/>
  <c r="M3883" i="22"/>
  <c r="M3886" i="22"/>
  <c r="M3890" i="22"/>
  <c r="M3894" i="22"/>
  <c r="M3908" i="22"/>
  <c r="M4048" i="22"/>
  <c r="M4049" i="22"/>
  <c r="M4065" i="22"/>
  <c r="M4066" i="22"/>
  <c r="M4069" i="22"/>
  <c r="M4122" i="22"/>
  <c r="M4124" i="22"/>
  <c r="M4127" i="22"/>
  <c r="M4128" i="22"/>
  <c r="M4129" i="22"/>
  <c r="M4130" i="22"/>
  <c r="M4132" i="22"/>
  <c r="M4146" i="22"/>
  <c r="M4147" i="22"/>
  <c r="M4148" i="22"/>
  <c r="M4149" i="22"/>
  <c r="M4150" i="22"/>
  <c r="M4164" i="22"/>
  <c r="M4172" i="22"/>
  <c r="M4176" i="22"/>
  <c r="M4178" i="22"/>
  <c r="M4201" i="22"/>
  <c r="M4204" i="22"/>
  <c r="M4241" i="22"/>
  <c r="M4242" i="22"/>
  <c r="M4267" i="22"/>
  <c r="M4325" i="22"/>
  <c r="M4448" i="22"/>
  <c r="M4449" i="22"/>
  <c r="M4456" i="22"/>
  <c r="M4458" i="22"/>
  <c r="M4460" i="22"/>
  <c r="M4632" i="22"/>
  <c r="M4635" i="22"/>
  <c r="M4710" i="22"/>
  <c r="M4843" i="22"/>
  <c r="M4845" i="22"/>
  <c r="M4847" i="22"/>
  <c r="M4848" i="22"/>
  <c r="M4944" i="22"/>
  <c r="M4946" i="22"/>
  <c r="M4966" i="22"/>
  <c r="M4969" i="22"/>
  <c r="M4971" i="22"/>
  <c r="M4979" i="22"/>
  <c r="M5022" i="22"/>
  <c r="M5053" i="22"/>
  <c r="M5054" i="22"/>
  <c r="M5065" i="22"/>
  <c r="M5074" i="22"/>
  <c r="M5081" i="22"/>
  <c r="M5105" i="22"/>
  <c r="M5109" i="22"/>
  <c r="M5119" i="22"/>
  <c r="M5123" i="22"/>
  <c r="M5127" i="22"/>
  <c r="M5196" i="22"/>
  <c r="M5250" i="22"/>
  <c r="M5285" i="22"/>
  <c r="M5292" i="22"/>
  <c r="M5294" i="22"/>
  <c r="M5450" i="22"/>
  <c r="M5451" i="22"/>
  <c r="M5452" i="22"/>
  <c r="M5456" i="22"/>
  <c r="M5511" i="22"/>
  <c r="M5515" i="22"/>
  <c r="M5525" i="22"/>
  <c r="M5545" i="22"/>
  <c r="M5549" i="22"/>
  <c r="M5622" i="22"/>
  <c r="AC7" i="20"/>
  <c r="AC23" i="20"/>
  <c r="AC30" i="20"/>
  <c r="AC50" i="20"/>
  <c r="AC63" i="20"/>
  <c r="AC64" i="20"/>
  <c r="AC65" i="20"/>
  <c r="AC67" i="20"/>
  <c r="AC69" i="20"/>
  <c r="AC70" i="20"/>
  <c r="AC73" i="20"/>
  <c r="AC76" i="20"/>
  <c r="AC79" i="20"/>
  <c r="AC88" i="20"/>
  <c r="AC105" i="20"/>
  <c r="AC107" i="20"/>
  <c r="AC108" i="20"/>
  <c r="AC97" i="20"/>
  <c r="AC104" i="20"/>
  <c r="AC115" i="20"/>
  <c r="AC140" i="20"/>
  <c r="AC171" i="20"/>
  <c r="AC142" i="20"/>
  <c r="AC143" i="20"/>
  <c r="AC144" i="20"/>
  <c r="AC151" i="20"/>
  <c r="AC152" i="20"/>
  <c r="AC153" i="20"/>
  <c r="AC154" i="20"/>
  <c r="AC157" i="20"/>
  <c r="AC158" i="20"/>
  <c r="AC160" i="20"/>
  <c r="AC161" i="20"/>
  <c r="AC164" i="20"/>
  <c r="AC165" i="20"/>
  <c r="AC166" i="20"/>
  <c r="AC182" i="20"/>
  <c r="AC129" i="20"/>
  <c r="AC132" i="20"/>
  <c r="AC133" i="20"/>
  <c r="AC134" i="20"/>
  <c r="AC138" i="20"/>
  <c r="AC145" i="20"/>
  <c r="AC196" i="20"/>
  <c r="AC197" i="20"/>
  <c r="AC199" i="20"/>
  <c r="AC200" i="20"/>
  <c r="AC209" i="20"/>
  <c r="AC230" i="20"/>
  <c r="AC231" i="20"/>
  <c r="AC232" i="20"/>
  <c r="AC233" i="20"/>
  <c r="AC234" i="20"/>
  <c r="AC235" i="20"/>
  <c r="AC236" i="20"/>
  <c r="AC237" i="20"/>
  <c r="AC238" i="20"/>
  <c r="AC239" i="20"/>
  <c r="AC269" i="20"/>
  <c r="AC270" i="20"/>
  <c r="AC245" i="20"/>
  <c r="AC246" i="20"/>
  <c r="AC247" i="20"/>
  <c r="AC248" i="20"/>
  <c r="AC249" i="20"/>
  <c r="AC250" i="20"/>
  <c r="AC251" i="20"/>
  <c r="AC253" i="20"/>
  <c r="AC256" i="20"/>
  <c r="AC290" i="20"/>
  <c r="AC281" i="20"/>
  <c r="AC282" i="20"/>
  <c r="AC284" i="20"/>
  <c r="AC285" i="20"/>
  <c r="AC287" i="20"/>
  <c r="AC296" i="20"/>
  <c r="AC273" i="20"/>
  <c r="AC274" i="20"/>
  <c r="AC276" i="20"/>
  <c r="AC277" i="20"/>
  <c r="AC279" i="20"/>
  <c r="AC297" i="20"/>
  <c r="AC299" i="20"/>
  <c r="AC301" i="20"/>
  <c r="AC259" i="20"/>
  <c r="AC261" i="20"/>
  <c r="AC317" i="20"/>
  <c r="AC318" i="20"/>
  <c r="AC319" i="20"/>
  <c r="AC320" i="20"/>
  <c r="AC321" i="20"/>
  <c r="AC322" i="20"/>
  <c r="AC323" i="20"/>
  <c r="AC324" i="20"/>
  <c r="AC325" i="20"/>
  <c r="AC326" i="20"/>
  <c r="AC327" i="20"/>
  <c r="AC328" i="20"/>
  <c r="AC332" i="20"/>
  <c r="AC333" i="20"/>
  <c r="AC335" i="20"/>
  <c r="AC336" i="20"/>
  <c r="AC337" i="20"/>
  <c r="AC338" i="20"/>
  <c r="AC339" i="20"/>
  <c r="AC340" i="20"/>
  <c r="AC346" i="20"/>
  <c r="AC369" i="20"/>
  <c r="AC352" i="20"/>
  <c r="AC313" i="20"/>
  <c r="AC314" i="20"/>
  <c r="AC316" i="20"/>
  <c r="AC381" i="20"/>
  <c r="AC382" i="20"/>
  <c r="AC383" i="20"/>
  <c r="AC384" i="20"/>
  <c r="AC385" i="20"/>
  <c r="AC386" i="20"/>
  <c r="AC387" i="20"/>
  <c r="AC388" i="20"/>
  <c r="AC389" i="20"/>
  <c r="AC392" i="20"/>
  <c r="AC394" i="20"/>
  <c r="AC395" i="20"/>
  <c r="AC396" i="20"/>
  <c r="AC398" i="20"/>
  <c r="AC399" i="20"/>
  <c r="AC400" i="20"/>
  <c r="AC401" i="20"/>
  <c r="AC404" i="20"/>
  <c r="AC406" i="20"/>
  <c r="AC405" i="20"/>
  <c r="AC409" i="20"/>
  <c r="AC410" i="20"/>
  <c r="AC411" i="20"/>
  <c r="AC412" i="20"/>
  <c r="AC413" i="20"/>
  <c r="AC437" i="20"/>
  <c r="AC414" i="20"/>
  <c r="AC415" i="20"/>
  <c r="AC416" i="20"/>
  <c r="AC417" i="20"/>
  <c r="AC420" i="20"/>
  <c r="AC421" i="20"/>
  <c r="AC423" i="20"/>
  <c r="AC424" i="20"/>
  <c r="AC425" i="20"/>
  <c r="AC426" i="20"/>
  <c r="AC429" i="20"/>
  <c r="AC430" i="20"/>
  <c r="AC431" i="20"/>
  <c r="AC432" i="20"/>
  <c r="AC433" i="20"/>
  <c r="AC434" i="20"/>
  <c r="AC435" i="20"/>
  <c r="AC467" i="20"/>
  <c r="AC468" i="20"/>
  <c r="AC469" i="20"/>
  <c r="AC510" i="20"/>
  <c r="AC455" i="20"/>
  <c r="AC456" i="20"/>
  <c r="AC457" i="20"/>
  <c r="AC476" i="20"/>
  <c r="AC477" i="20"/>
  <c r="AC478" i="20"/>
  <c r="AC484" i="20"/>
  <c r="AC505" i="20"/>
  <c r="AC458" i="20"/>
  <c r="AC459" i="20"/>
  <c r="AC460" i="20"/>
  <c r="AC461" i="20"/>
  <c r="AC462" i="20"/>
  <c r="AC463" i="20"/>
  <c r="AC464" i="20"/>
  <c r="AC465" i="20"/>
  <c r="AC466" i="20"/>
  <c r="AC436" i="20"/>
  <c r="AC439" i="20"/>
  <c r="AC440" i="20"/>
  <c r="AC442" i="20"/>
  <c r="AC443" i="20"/>
  <c r="AC445" i="20"/>
  <c r="AC446" i="20"/>
  <c r="AC447" i="20"/>
  <c r="AC448" i="20"/>
  <c r="AC449" i="20"/>
  <c r="AC450" i="20"/>
  <c r="AC451" i="20"/>
  <c r="AC452" i="20"/>
  <c r="AC453" i="20"/>
  <c r="AC454" i="20"/>
  <c r="AC489" i="20"/>
  <c r="AC470" i="20"/>
  <c r="AC471" i="20"/>
  <c r="AC472" i="20"/>
  <c r="AC473" i="20"/>
  <c r="AC474" i="20"/>
  <c r="AC475" i="20"/>
  <c r="AC491" i="20"/>
  <c r="AC503" i="20"/>
  <c r="AC479" i="20"/>
  <c r="AC480" i="20"/>
  <c r="AC482" i="20"/>
  <c r="AC483" i="20"/>
  <c r="AC485" i="20"/>
  <c r="AC486" i="20"/>
  <c r="AC487" i="20"/>
  <c r="AC493" i="20"/>
  <c r="AC490" i="20"/>
  <c r="AC494" i="20"/>
  <c r="AC495" i="20"/>
  <c r="AC499" i="20"/>
  <c r="AC524" i="20"/>
  <c r="AC560" i="20"/>
  <c r="AC561" i="20"/>
  <c r="AC562" i="20"/>
  <c r="AC563" i="20"/>
  <c r="AC564" i="20"/>
  <c r="AC565" i="20"/>
  <c r="AC567" i="20"/>
  <c r="AC572" i="20"/>
  <c r="AC573" i="20"/>
  <c r="AC583" i="20"/>
  <c r="AC579" i="20"/>
  <c r="AC580" i="20"/>
  <c r="AC582" i="20"/>
  <c r="AC568" i="20"/>
  <c r="AC574" i="20"/>
  <c r="AC575" i="20"/>
  <c r="AC584" i="20"/>
  <c r="AC585" i="20"/>
  <c r="AC586" i="20"/>
  <c r="AC577" i="20"/>
  <c r="AC588" i="20"/>
  <c r="AC590" i="20"/>
  <c r="AC570" i="20"/>
  <c r="AC571" i="20"/>
  <c r="AC594" i="20"/>
  <c r="AC603" i="20"/>
  <c r="AC604" i="20"/>
  <c r="AC605" i="20"/>
  <c r="AC606" i="20"/>
  <c r="AC607" i="20"/>
  <c r="AC608" i="20"/>
  <c r="AC611" i="20"/>
  <c r="AC612" i="20"/>
  <c r="AC614" i="20"/>
  <c r="AC620" i="20"/>
  <c r="AC621" i="20"/>
  <c r="AC623" i="20"/>
  <c r="AC625" i="20"/>
  <c r="AC630" i="20"/>
  <c r="AC632" i="20"/>
  <c r="AC637" i="20"/>
  <c r="AC640" i="20"/>
  <c r="AC641" i="20"/>
  <c r="AC642" i="20"/>
  <c r="AC643" i="20"/>
  <c r="AC644" i="20"/>
  <c r="AC645" i="20"/>
  <c r="AC646" i="20"/>
  <c r="AC647" i="20"/>
  <c r="AC651" i="20"/>
  <c r="AC658" i="20"/>
  <c r="AC661" i="20"/>
  <c r="AC662" i="20"/>
  <c r="AC663" i="20"/>
  <c r="AC664" i="20"/>
  <c r="AC666" i="20"/>
  <c r="AC667" i="20"/>
  <c r="AC674" i="20"/>
  <c r="AC676" i="20"/>
  <c r="AC678" i="20"/>
  <c r="AC679" i="20"/>
  <c r="AC681" i="20"/>
  <c r="AC682" i="20"/>
  <c r="AC683" i="20"/>
  <c r="AC684" i="20"/>
  <c r="AC685" i="20"/>
  <c r="AC686" i="20"/>
  <c r="AC687" i="20"/>
  <c r="AC688" i="20"/>
  <c r="AC690" i="20"/>
  <c r="AC692" i="20"/>
  <c r="AC691" i="20"/>
  <c r="AC708" i="20"/>
  <c r="AC709" i="20"/>
  <c r="AC710" i="20"/>
  <c r="AC711" i="20"/>
  <c r="AC712" i="20"/>
  <c r="AC713" i="20"/>
  <c r="AC714" i="20"/>
  <c r="AC715" i="20"/>
  <c r="AC699" i="20"/>
  <c r="AC701" i="20"/>
  <c r="AC702" i="20"/>
  <c r="AC703" i="20"/>
  <c r="AC704" i="20"/>
  <c r="AC706" i="20"/>
  <c r="AC707" i="20"/>
  <c r="AC720" i="20"/>
  <c r="AC729" i="20"/>
  <c r="AC739" i="20"/>
  <c r="AC740" i="20"/>
  <c r="AC741" i="20"/>
  <c r="AC742" i="20"/>
  <c r="AC743" i="20"/>
  <c r="AC756" i="20"/>
  <c r="AC768" i="20"/>
  <c r="AC769" i="20"/>
  <c r="AC833" i="20"/>
  <c r="AC838" i="20"/>
  <c r="AC840" i="20"/>
  <c r="AC845" i="20"/>
  <c r="AC878" i="20"/>
  <c r="AC772" i="20"/>
  <c r="AC773" i="20"/>
  <c r="AC779" i="20"/>
  <c r="AC796" i="20"/>
  <c r="AC800" i="20"/>
  <c r="AC801" i="20"/>
  <c r="AC848" i="20"/>
  <c r="AC850" i="20"/>
  <c r="AC852" i="20"/>
  <c r="AC853" i="20"/>
  <c r="AC854" i="20"/>
  <c r="AC857" i="20"/>
  <c r="AC859" i="20"/>
  <c r="AC861" i="20"/>
  <c r="AC872" i="20"/>
  <c r="AC919" i="20"/>
  <c r="AC925" i="20"/>
  <c r="AC782" i="20"/>
  <c r="AC805" i="20"/>
  <c r="AC879" i="20"/>
  <c r="AC785" i="20"/>
  <c r="AC788" i="20"/>
  <c r="AC789" i="20"/>
  <c r="AC795" i="20"/>
  <c r="AC880" i="20"/>
  <c r="AC1000" i="20"/>
  <c r="AC1001" i="20"/>
  <c r="AC1005" i="20"/>
  <c r="AC1012" i="20"/>
  <c r="AC1013" i="20"/>
  <c r="AC1015" i="20"/>
  <c r="AC1017" i="20"/>
  <c r="AC1018" i="20"/>
  <c r="AC1020" i="20"/>
  <c r="AC1022" i="20"/>
  <c r="AC1023" i="20"/>
  <c r="AC1024" i="20"/>
  <c r="AC1025" i="20"/>
  <c r="AC1027" i="20"/>
  <c r="AC1028" i="20"/>
  <c r="AC1029" i="20"/>
  <c r="AC1030" i="20"/>
  <c r="AC1031" i="20"/>
  <c r="AC1032" i="20"/>
  <c r="AC1033" i="20"/>
  <c r="AC1034" i="20"/>
  <c r="AC1035" i="20"/>
  <c r="AC1036" i="20"/>
  <c r="AC1040" i="20"/>
  <c r="AC1041" i="20"/>
  <c r="AC1042" i="20"/>
  <c r="AC1045" i="20"/>
  <c r="AC1046" i="20"/>
  <c r="AC1047" i="20"/>
  <c r="AC1049" i="20"/>
  <c r="AC1053" i="20"/>
  <c r="AC1055" i="20"/>
  <c r="AC1056" i="20"/>
  <c r="AC1063" i="20"/>
  <c r="AC1068" i="20"/>
  <c r="AC1070" i="20"/>
  <c r="AC1073" i="20"/>
  <c r="AC1100" i="20"/>
  <c r="AC1101" i="20"/>
  <c r="AC1102" i="20"/>
  <c r="AC1103" i="20"/>
  <c r="AC1104" i="20"/>
  <c r="AC1105" i="20"/>
  <c r="AC1106" i="20"/>
  <c r="AC1107" i="20"/>
  <c r="AC1108" i="20"/>
  <c r="AC1109" i="20"/>
  <c r="AC1097" i="20"/>
  <c r="AC1098" i="20"/>
  <c r="AC1099" i="20"/>
  <c r="AC1110" i="20"/>
  <c r="AC1111" i="20"/>
  <c r="AC1118" i="20"/>
  <c r="AC1119" i="20"/>
  <c r="AC1120" i="20"/>
  <c r="AC1121" i="20"/>
  <c r="AC1122" i="20"/>
  <c r="AC1123" i="20"/>
  <c r="AC1124" i="20"/>
  <c r="AC1134" i="20"/>
  <c r="AC1135" i="20"/>
  <c r="AC1136" i="20"/>
  <c r="AC1138" i="20"/>
  <c r="AC1139" i="20"/>
  <c r="AC1140" i="20"/>
  <c r="AC1141" i="20"/>
  <c r="AC1142" i="20"/>
  <c r="AC1152" i="20"/>
  <c r="AC1153" i="20"/>
  <c r="AC1154" i="20"/>
  <c r="AC1155" i="20"/>
  <c r="AC1156" i="20"/>
  <c r="AC1161" i="20"/>
  <c r="AC1164" i="20"/>
  <c r="AC1127" i="20"/>
  <c r="AC1128" i="20"/>
  <c r="AC1129" i="20"/>
  <c r="AC1130" i="20"/>
  <c r="AC1131" i="20"/>
  <c r="AC1132" i="20"/>
  <c r="AC1133" i="20"/>
  <c r="AC1144" i="20"/>
  <c r="AC1146" i="20"/>
  <c r="AC1147" i="20"/>
  <c r="AC1148" i="20"/>
  <c r="AC1150" i="20"/>
  <c r="AC1158" i="20"/>
  <c r="AC1159" i="20"/>
  <c r="AC1160" i="20"/>
  <c r="AC1162" i="20"/>
  <c r="AC1175" i="20"/>
  <c r="AC1317" i="20"/>
  <c r="AC1321" i="20"/>
  <c r="AC1324" i="20"/>
  <c r="AC1329" i="20"/>
  <c r="AC1332" i="20"/>
  <c r="AC1337" i="20"/>
  <c r="AC1342" i="20"/>
  <c r="AC1344" i="20"/>
  <c r="AC1346" i="20"/>
  <c r="AC1347" i="20"/>
  <c r="AC1348" i="20"/>
  <c r="AC1351" i="20"/>
  <c r="AC1353" i="20"/>
  <c r="AC1354" i="20"/>
  <c r="AC1356" i="20"/>
  <c r="AC1282" i="20"/>
  <c r="AC1287" i="20"/>
  <c r="AC1291" i="20"/>
  <c r="AC1294" i="20"/>
  <c r="AC1295" i="20"/>
  <c r="AC1297" i="20"/>
  <c r="AC1299" i="20"/>
  <c r="AC1301" i="20"/>
  <c r="AC1305" i="20"/>
  <c r="AC1310" i="20"/>
  <c r="AC1313" i="20"/>
  <c r="AC1314" i="20"/>
  <c r="AC1360" i="20"/>
  <c r="AC1366" i="20"/>
  <c r="AC1368" i="20"/>
  <c r="AC1381" i="20"/>
  <c r="AC1383" i="20"/>
  <c r="AC1369" i="20"/>
  <c r="AC1370" i="20"/>
  <c r="AC1371" i="20"/>
  <c r="AC1372" i="20"/>
  <c r="AC1373" i="20"/>
  <c r="AC1374" i="20"/>
  <c r="AC1376" i="20"/>
  <c r="AC1378" i="20"/>
  <c r="AC1379" i="20"/>
  <c r="AC1384" i="20"/>
  <c r="AC1385" i="20"/>
  <c r="AC1389" i="20"/>
  <c r="AC1392" i="20"/>
  <c r="AC1393" i="20"/>
  <c r="AC1394" i="20"/>
  <c r="AC1395" i="20"/>
  <c r="AC1396" i="20"/>
  <c r="AC1405" i="20"/>
  <c r="AC1406" i="20"/>
  <c r="AC1408" i="20"/>
  <c r="AC1411" i="20"/>
  <c r="AC1412" i="20"/>
  <c r="AC1413" i="20"/>
  <c r="AC1414" i="20"/>
  <c r="AC1415" i="20"/>
  <c r="AC1421" i="20"/>
  <c r="AC1422" i="20"/>
  <c r="AC1403" i="20"/>
  <c r="AC1427" i="20"/>
  <c r="AC1428" i="20"/>
  <c r="AC1430" i="20"/>
  <c r="AC1432" i="20"/>
  <c r="AC1434" i="20"/>
  <c r="AC1435" i="20"/>
  <c r="AC1436" i="20"/>
  <c r="AC1437" i="20"/>
  <c r="AC1438" i="20"/>
  <c r="AC1441" i="20"/>
  <c r="AC1448" i="20"/>
  <c r="AC1450" i="20"/>
  <c r="AC1451" i="20"/>
  <c r="AC1452" i="20"/>
  <c r="AC1462" i="20"/>
  <c r="AC1466" i="20"/>
  <c r="AC1469" i="20"/>
  <c r="AC1472" i="20"/>
  <c r="AC1474" i="20"/>
  <c r="AC1475" i="20"/>
  <c r="AC1484" i="20"/>
  <c r="AC1485" i="20"/>
  <c r="AC1487" i="20"/>
  <c r="AC1488" i="20"/>
  <c r="AC1489" i="20"/>
  <c r="AC1491" i="20"/>
  <c r="AC1492" i="20"/>
  <c r="AC1497" i="20"/>
  <c r="AC1498" i="20"/>
  <c r="AC1499" i="20"/>
  <c r="AC1500" i="20"/>
  <c r="AC1501" i="20"/>
  <c r="AC1502" i="20"/>
  <c r="AC1503" i="20"/>
  <c r="AC1504" i="20"/>
  <c r="AC1505" i="20"/>
  <c r="AC1506" i="20"/>
  <c r="AC1507" i="20"/>
  <c r="AC1508" i="20"/>
  <c r="AC1511" i="20"/>
  <c r="AC1513" i="20"/>
  <c r="AC1516" i="20"/>
  <c r="AC1521" i="20"/>
  <c r="AC1520" i="20"/>
  <c r="AC1519" i="20"/>
  <c r="AC1527" i="20"/>
  <c r="AC1528" i="20"/>
  <c r="AC1529" i="20"/>
  <c r="AC1545" i="20"/>
  <c r="AC1547" i="20"/>
  <c r="AC1548" i="20"/>
  <c r="AC1534" i="20"/>
  <c r="AC1535" i="20"/>
  <c r="AC1583" i="20"/>
  <c r="AC1584" i="20"/>
  <c r="AC1585" i="20"/>
  <c r="AC1586" i="20"/>
  <c r="AC1587" i="20"/>
  <c r="AC1590" i="20"/>
  <c r="AC1591" i="20"/>
  <c r="AC1592" i="20"/>
  <c r="AC1595" i="20"/>
  <c r="AC1601" i="20"/>
  <c r="AC1603" i="20"/>
  <c r="AC1605" i="20"/>
  <c r="AC1606" i="20"/>
  <c r="AC1607" i="20"/>
  <c r="AC1608" i="20"/>
  <c r="AC1610" i="20"/>
  <c r="AC1615" i="20"/>
  <c r="AC1616" i="20"/>
  <c r="AC1617" i="20"/>
  <c r="AC1614" i="20"/>
  <c r="AC1624" i="20"/>
  <c r="AC1625" i="20"/>
  <c r="AC1627" i="20"/>
  <c r="AC1628" i="20"/>
  <c r="AC1629" i="20"/>
  <c r="AC1633" i="20"/>
  <c r="AC1634" i="20"/>
  <c r="AC1635" i="20"/>
  <c r="AC1636" i="20"/>
  <c r="AC1637" i="20"/>
  <c r="AC1638" i="20"/>
  <c r="AC1642" i="20"/>
  <c r="AC1667" i="20"/>
  <c r="AC1668" i="20"/>
  <c r="AC1670" i="20"/>
  <c r="AC1672" i="20"/>
  <c r="AC1674" i="20"/>
  <c r="AC1678" i="20"/>
  <c r="AC1679" i="20"/>
  <c r="AC1680" i="20"/>
  <c r="AC1681" i="20"/>
  <c r="AC1682" i="20"/>
  <c r="AC1683" i="20"/>
  <c r="AC1686" i="20"/>
  <c r="AC1694" i="20"/>
  <c r="AC1655" i="20"/>
  <c r="AC1659" i="20"/>
  <c r="AC1662" i="20"/>
  <c r="AC1663" i="20"/>
  <c r="AC1664" i="20"/>
  <c r="AC1687" i="20"/>
  <c r="AC1688" i="20"/>
  <c r="AC1700" i="20"/>
  <c r="AC1707" i="20"/>
  <c r="AC1708" i="20"/>
  <c r="AC1716" i="20"/>
  <c r="AC1718" i="20"/>
  <c r="AC1719" i="20"/>
  <c r="AC1720" i="20"/>
  <c r="AC1729" i="20"/>
  <c r="AC1735" i="20"/>
  <c r="AC1736" i="20"/>
  <c r="AC1737" i="20"/>
  <c r="AC1739" i="20"/>
  <c r="AC1740" i="20"/>
  <c r="AC1741" i="20"/>
  <c r="AC1742" i="20"/>
  <c r="AC1743" i="20"/>
  <c r="AC1747" i="20"/>
  <c r="AC1748" i="20"/>
  <c r="AC1754" i="20"/>
  <c r="AC1791" i="20"/>
  <c r="AC1792" i="20"/>
  <c r="AC1793" i="20"/>
  <c r="AC1795" i="20"/>
  <c r="AC1797" i="20"/>
  <c r="AC1798" i="20"/>
  <c r="AC1799" i="20"/>
  <c r="AC1800" i="20"/>
  <c r="AC1801" i="20"/>
  <c r="AC1802" i="20"/>
  <c r="AC1803" i="20"/>
  <c r="AC1804" i="20"/>
  <c r="AC1805" i="20"/>
  <c r="AC1806" i="20"/>
  <c r="AC1807" i="20"/>
  <c r="AC1809" i="20"/>
  <c r="AC1811" i="20"/>
  <c r="AC1813" i="20"/>
  <c r="AC1814" i="20"/>
  <c r="AC1815" i="20"/>
  <c r="AC1816" i="20"/>
  <c r="AC1817" i="20"/>
  <c r="AC1818" i="20"/>
  <c r="AC1819" i="20"/>
  <c r="AC1821" i="20"/>
  <c r="AC1823" i="20"/>
  <c r="AC1824" i="20"/>
  <c r="AC1825" i="20"/>
  <c r="AC1828" i="20"/>
  <c r="AC1830" i="20"/>
  <c r="AC1831" i="20"/>
  <c r="AC1832" i="20"/>
  <c r="AC1835" i="20"/>
  <c r="AC1837" i="20"/>
  <c r="AC1836" i="20"/>
  <c r="AC1839" i="20"/>
  <c r="AC1840" i="20"/>
  <c r="AC1841" i="20"/>
  <c r="AC1842" i="20"/>
  <c r="AC1843" i="20"/>
  <c r="AC1844" i="20"/>
  <c r="AC1845" i="20"/>
  <c r="AC1846" i="20"/>
  <c r="AC1848" i="20"/>
  <c r="AC1849" i="20"/>
  <c r="AC1850" i="20"/>
  <c r="AC1851" i="20"/>
  <c r="AC1852" i="20"/>
  <c r="AC1853" i="20"/>
  <c r="AC1854" i="20"/>
  <c r="AC1856" i="20"/>
  <c r="AC1858" i="20"/>
  <c r="AC1867" i="20"/>
  <c r="AC1871" i="20"/>
  <c r="AC1872" i="20"/>
  <c r="AC1873" i="20"/>
  <c r="AC1874" i="20"/>
  <c r="AC1875" i="20"/>
  <c r="AC1879" i="20"/>
  <c r="AC1880" i="20"/>
  <c r="AC1882" i="20"/>
  <c r="AC1883" i="20"/>
  <c r="AC1885" i="20"/>
  <c r="AC1886" i="20"/>
  <c r="AC1900" i="20"/>
  <c r="AC1890" i="20"/>
  <c r="AC1905" i="20"/>
  <c r="AC1920" i="20"/>
  <c r="AC1921" i="20"/>
  <c r="AC1922" i="20"/>
  <c r="AC1923" i="20"/>
  <c r="AC1924" i="20"/>
  <c r="AC1955" i="20"/>
  <c r="AC1956" i="20"/>
  <c r="AC1957" i="20"/>
  <c r="AC1958" i="20"/>
  <c r="AC1959" i="20"/>
  <c r="AC1961" i="20"/>
  <c r="AC1963" i="20"/>
  <c r="AC1964" i="20"/>
  <c r="AC1965" i="20"/>
  <c r="AC1966" i="20"/>
  <c r="AC1968" i="20"/>
  <c r="AC1969" i="20"/>
  <c r="AC1970" i="20"/>
  <c r="AC1971" i="20"/>
  <c r="AC1972" i="20"/>
  <c r="AC1973" i="20"/>
  <c r="AC1974" i="20"/>
  <c r="AC1975" i="20"/>
  <c r="AC1976" i="20"/>
  <c r="AC1977" i="20"/>
  <c r="AC1978" i="20"/>
  <c r="AC1979" i="20"/>
  <c r="AC1987" i="20"/>
  <c r="AC1988" i="20"/>
  <c r="AC1989" i="20"/>
  <c r="AC1980" i="20"/>
  <c r="AC1981" i="20"/>
  <c r="AC1983" i="20"/>
  <c r="AC1984" i="20"/>
  <c r="AC1985" i="20"/>
  <c r="AC1991" i="20"/>
  <c r="AC1993" i="20"/>
  <c r="AC1994" i="20"/>
  <c r="AC1995" i="20"/>
  <c r="AC1996" i="20"/>
  <c r="AC1999" i="20"/>
  <c r="AC2001" i="20"/>
  <c r="AC2002" i="20"/>
  <c r="AC2003" i="20"/>
  <c r="AC2004" i="20"/>
  <c r="AC2006" i="20"/>
  <c r="AC2007" i="20"/>
  <c r="AC2009" i="20"/>
  <c r="AC2010" i="20"/>
  <c r="AC2011" i="20"/>
  <c r="AC2012" i="20"/>
  <c r="AC2013" i="20"/>
  <c r="AC2014" i="20"/>
  <c r="AC2016" i="20"/>
  <c r="AC2017" i="20"/>
  <c r="AC2018" i="20"/>
  <c r="AC2019" i="20"/>
  <c r="AC2020" i="20"/>
  <c r="AC2022" i="20"/>
  <c r="AC2024" i="20"/>
  <c r="AC2025" i="20"/>
  <c r="AC2026" i="20"/>
  <c r="AC2027" i="20"/>
  <c r="AC2028" i="20"/>
  <c r="AC2029" i="20"/>
  <c r="AC2030" i="20"/>
  <c r="AC2032" i="20"/>
  <c r="AC2033" i="20"/>
  <c r="AC2034" i="20"/>
  <c r="AC2036" i="20"/>
  <c r="AC2037" i="20"/>
  <c r="AC2038" i="20"/>
  <c r="AC2039" i="20"/>
  <c r="AC2040" i="20"/>
  <c r="AC2042" i="20"/>
  <c r="AC2044" i="20"/>
  <c r="AC2045" i="20"/>
  <c r="AC2046" i="20"/>
  <c r="AC2047" i="20"/>
  <c r="AC2048" i="20"/>
  <c r="AC2049" i="20"/>
  <c r="AC2050" i="20"/>
  <c r="AC2052" i="20"/>
  <c r="AC2053" i="20"/>
  <c r="AC2054" i="20"/>
  <c r="AC2055" i="20"/>
  <c r="AC2056" i="20"/>
  <c r="AC2058" i="20"/>
  <c r="AC2061" i="20"/>
  <c r="AC2064" i="20"/>
  <c r="AC2068" i="20"/>
  <c r="AC2070" i="20"/>
  <c r="AC2071" i="20"/>
  <c r="AC2072" i="20"/>
  <c r="AC2073" i="20"/>
  <c r="AC2105" i="20"/>
  <c r="AC2106" i="20"/>
  <c r="AC2074" i="20"/>
  <c r="AC2075" i="20"/>
  <c r="AC2076" i="20"/>
  <c r="AC2078" i="20"/>
  <c r="AC2080" i="20"/>
  <c r="AC2082" i="20"/>
  <c r="AC2083" i="20"/>
  <c r="AC2084" i="20"/>
  <c r="AC2085" i="20"/>
  <c r="AC2086" i="20"/>
  <c r="AC2087" i="20"/>
  <c r="AC2088" i="20"/>
  <c r="AC2090" i="20"/>
  <c r="AC2093" i="20"/>
  <c r="AC2094" i="20"/>
  <c r="AC2095" i="20"/>
  <c r="AC2096" i="20"/>
  <c r="AC2097" i="20"/>
  <c r="AC2107" i="20"/>
  <c r="AC2100" i="20"/>
  <c r="AC2101" i="20"/>
  <c r="AC2103" i="20"/>
  <c r="AC2104" i="20"/>
  <c r="AC2134" i="20"/>
  <c r="AC2135" i="20"/>
  <c r="AC2138" i="20"/>
  <c r="AC2139" i="20"/>
  <c r="AC2140" i="20"/>
  <c r="AC2141" i="20"/>
  <c r="AC2143" i="20"/>
  <c r="AC2144" i="20"/>
  <c r="AC2145" i="20"/>
  <c r="AC2146" i="20"/>
  <c r="AC2148" i="20"/>
  <c r="AC2150" i="20"/>
  <c r="AC2151" i="20"/>
  <c r="AC2153" i="20"/>
  <c r="AC2155" i="20"/>
  <c r="AC2156" i="20"/>
  <c r="AC2157" i="20"/>
  <c r="AC2159" i="20"/>
  <c r="AC2160" i="20"/>
  <c r="AC2161" i="20"/>
  <c r="AC2163" i="20"/>
  <c r="AC2164" i="20"/>
  <c r="AC2165" i="20"/>
  <c r="AC2166" i="20"/>
  <c r="AC2170" i="20"/>
  <c r="AC2171" i="20"/>
  <c r="AC2172" i="20"/>
  <c r="AC2175" i="20"/>
  <c r="AC2178" i="20"/>
  <c r="AC2179" i="20"/>
  <c r="AC2180" i="20"/>
  <c r="AC2181" i="20"/>
  <c r="AC2182" i="20"/>
  <c r="AC2183" i="20"/>
  <c r="AC2184" i="20"/>
  <c r="AC2185" i="20"/>
  <c r="AC2188" i="20"/>
  <c r="AC2189" i="20"/>
  <c r="AC2190" i="20"/>
  <c r="AC2208" i="20"/>
  <c r="AC2209" i="20"/>
  <c r="AC2210" i="20"/>
  <c r="AC2211" i="20"/>
  <c r="AC2212" i="20"/>
  <c r="AC2214" i="20"/>
  <c r="AC2215" i="20"/>
  <c r="AC2216" i="20"/>
  <c r="AC2218" i="20"/>
  <c r="AC2219" i="20"/>
  <c r="AC2220" i="20"/>
  <c r="AC2221" i="20"/>
  <c r="AC2244" i="20"/>
  <c r="AC2245" i="20"/>
  <c r="AC2246" i="20"/>
  <c r="AC2247" i="20"/>
  <c r="AC2248" i="20"/>
  <c r="AC2266" i="20"/>
  <c r="AC2250" i="20"/>
  <c r="AC2252" i="20"/>
  <c r="AC2254" i="20"/>
  <c r="AC2271" i="20"/>
  <c r="AC2275" i="20"/>
  <c r="AC2278" i="20"/>
  <c r="AC2289" i="20"/>
  <c r="AC2257" i="20"/>
  <c r="AC2258" i="20"/>
  <c r="AC2260" i="20"/>
  <c r="AC2261" i="20"/>
  <c r="AC2262" i="20"/>
  <c r="AC2265" i="20"/>
  <c r="AC2270" i="20"/>
  <c r="AC2283" i="20"/>
  <c r="AC2286" i="20"/>
  <c r="AC2287" i="20"/>
  <c r="AC2288" i="20"/>
  <c r="AC2290" i="20"/>
  <c r="AC2297" i="20"/>
  <c r="AC2269" i="20"/>
  <c r="AC2273" i="20"/>
  <c r="AC2282" i="20"/>
  <c r="AC2303" i="20"/>
  <c r="AC2304" i="20"/>
  <c r="AC2305" i="20"/>
  <c r="AC2306" i="20"/>
  <c r="AC2307" i="20"/>
  <c r="AC2308" i="20"/>
  <c r="AC2309" i="20"/>
  <c r="AC2310" i="20"/>
  <c r="AC2311" i="20"/>
  <c r="AC2312" i="20"/>
  <c r="AC2314" i="20"/>
  <c r="AC2315" i="20"/>
  <c r="AC2320" i="20"/>
  <c r="AC2321" i="20"/>
  <c r="AC2323" i="20"/>
  <c r="AC2324" i="20"/>
  <c r="AC2325" i="20"/>
  <c r="AC2326" i="20"/>
  <c r="AC2327" i="20"/>
  <c r="AC2328" i="20"/>
  <c r="AC2329" i="20"/>
  <c r="AC2330" i="20"/>
  <c r="AC2331" i="20"/>
  <c r="AC2332" i="20"/>
  <c r="AC2333" i="20"/>
  <c r="AC2334" i="20"/>
  <c r="AC2335" i="20"/>
  <c r="AC2336" i="20"/>
  <c r="AC2337" i="20"/>
  <c r="AC2338" i="20"/>
  <c r="AC2339" i="20"/>
  <c r="AC2346" i="20"/>
  <c r="AC2349" i="20"/>
  <c r="AC2343" i="20"/>
  <c r="AC2344" i="20"/>
  <c r="AC2345" i="20"/>
  <c r="AC2351" i="20"/>
  <c r="AC2352" i="20"/>
  <c r="AC2353" i="20"/>
  <c r="AC2354" i="20"/>
  <c r="AC2355" i="20"/>
  <c r="AC2360" i="20"/>
  <c r="AC2361" i="20"/>
  <c r="AC2362" i="20"/>
  <c r="AC2363" i="20"/>
  <c r="AC2364" i="20"/>
  <c r="AC2366" i="20"/>
  <c r="AC2368" i="20"/>
  <c r="AC2369" i="20"/>
  <c r="AC2370" i="20"/>
  <c r="AC2371" i="20"/>
  <c r="AC2376" i="20"/>
  <c r="AC2377" i="20"/>
  <c r="AC2392" i="20"/>
  <c r="AC2393" i="20"/>
  <c r="AC2395" i="20"/>
  <c r="AC2396" i="20"/>
  <c r="AC2398" i="20"/>
  <c r="AC2403" i="20"/>
  <c r="AC2411" i="20"/>
  <c r="AC2414" i="20"/>
  <c r="AC2415" i="20"/>
  <c r="AC2416" i="20"/>
  <c r="AC2419" i="20"/>
  <c r="AC2420" i="20"/>
  <c r="AC2423" i="20"/>
  <c r="AC2424" i="20"/>
  <c r="AC2427" i="20"/>
  <c r="AC2447" i="20"/>
  <c r="AC2453" i="20"/>
  <c r="AC2477" i="20"/>
  <c r="AC2478" i="20"/>
  <c r="AC2456" i="20"/>
  <c r="AC2457" i="20"/>
  <c r="AC2458" i="20"/>
  <c r="AC2459" i="20"/>
  <c r="AC2460" i="20"/>
  <c r="AC2462" i="20"/>
  <c r="AC2463" i="20"/>
  <c r="AC2464" i="20"/>
  <c r="AC2465" i="20"/>
  <c r="AC2466" i="20"/>
  <c r="AC2467" i="20"/>
  <c r="AC2468" i="20"/>
  <c r="AC2469" i="20"/>
  <c r="AC2470" i="20"/>
  <c r="AC2472" i="20"/>
  <c r="AC2473" i="20"/>
  <c r="AC2475" i="20"/>
  <c r="AC2476" i="20"/>
  <c r="AC2479" i="20"/>
  <c r="AC2483" i="20"/>
  <c r="AC2487" i="20"/>
  <c r="AC2488" i="20"/>
  <c r="AC2489" i="20"/>
  <c r="AC2490" i="20"/>
  <c r="AC2491" i="20"/>
  <c r="AC2493" i="20"/>
  <c r="AC2495" i="20"/>
  <c r="AC2497" i="20"/>
  <c r="AC2499" i="20"/>
  <c r="AC2500" i="20"/>
  <c r="AC2503" i="20"/>
  <c r="AC2504" i="20"/>
  <c r="AC2505" i="20"/>
  <c r="AC2506" i="20"/>
  <c r="AC2507" i="20"/>
  <c r="AC2508" i="20"/>
  <c r="AC2509" i="20"/>
  <c r="AC2512" i="20"/>
  <c r="AC2513" i="20"/>
  <c r="AC2514" i="20"/>
  <c r="AC2516" i="20"/>
  <c r="AC2517" i="20"/>
  <c r="AC2518" i="20"/>
  <c r="AC2519" i="20"/>
  <c r="AC2520" i="20"/>
  <c r="AC2521" i="20"/>
  <c r="AC2522" i="20"/>
  <c r="AC2523" i="20"/>
  <c r="AC2524" i="20"/>
  <c r="AC2525" i="20"/>
  <c r="AC2526" i="20"/>
  <c r="AC2527" i="20"/>
  <c r="AC2529" i="20"/>
  <c r="AC2531" i="20"/>
  <c r="AC2537" i="20"/>
  <c r="AC2534" i="20"/>
  <c r="AC2539" i="20"/>
  <c r="AC2543" i="20"/>
  <c r="AC2540" i="20"/>
  <c r="AC2545" i="20"/>
  <c r="AC2546" i="20"/>
  <c r="AC2547" i="20"/>
  <c r="AC2548" i="20"/>
  <c r="AC2558" i="20"/>
  <c r="AC2559" i="20"/>
  <c r="AC2562" i="20"/>
  <c r="AC2564" i="20"/>
  <c r="AC2567" i="20"/>
  <c r="AC2581" i="20"/>
  <c r="AC2583" i="20"/>
  <c r="AC2584" i="20"/>
  <c r="AC2585" i="20"/>
  <c r="AC2586" i="20"/>
  <c r="AC2587" i="20"/>
  <c r="AC2588" i="20"/>
  <c r="AC2589" i="20"/>
  <c r="AC2590" i="20"/>
  <c r="AC2592" i="20"/>
  <c r="AC2596" i="20"/>
  <c r="AC2597" i="20"/>
  <c r="AC2598" i="20"/>
  <c r="AC2602" i="20"/>
  <c r="AC2606" i="20"/>
  <c r="AC2608" i="20"/>
  <c r="AC2610" i="20"/>
  <c r="AC2613" i="20"/>
  <c r="AC2614" i="20"/>
  <c r="AC2640" i="20"/>
  <c r="AC2641" i="20"/>
  <c r="AC2615" i="20"/>
  <c r="AC2617" i="20"/>
  <c r="AC2619" i="20"/>
  <c r="AC2623" i="20"/>
  <c r="AC2624" i="20"/>
  <c r="AC2625" i="20"/>
  <c r="AC2626" i="20"/>
  <c r="AC2630" i="20"/>
  <c r="AC2631" i="20"/>
  <c r="AC2633" i="20"/>
  <c r="AC2635" i="20"/>
  <c r="AC2650" i="20"/>
  <c r="AC2651" i="20"/>
  <c r="AC2652" i="20"/>
  <c r="AC2653" i="20"/>
  <c r="AC2654" i="20"/>
  <c r="AC2656" i="20"/>
  <c r="AC2657" i="20"/>
  <c r="AC2659" i="20"/>
  <c r="AC2660" i="20"/>
  <c r="AC2661" i="20"/>
  <c r="AC2662" i="20"/>
  <c r="AC2663" i="20"/>
  <c r="AC2664" i="20"/>
  <c r="AC2665" i="20"/>
  <c r="AC2668" i="20"/>
  <c r="AC2669" i="20"/>
  <c r="AC2671" i="20"/>
  <c r="AC2672" i="20"/>
  <c r="AC2673" i="20"/>
  <c r="AC2674" i="20"/>
  <c r="AC2677" i="20"/>
  <c r="AC2679" i="20"/>
  <c r="AC2681" i="20"/>
  <c r="AC2682" i="20"/>
  <c r="AC2684" i="20"/>
  <c r="AC2685" i="20"/>
  <c r="AC2686" i="20"/>
  <c r="AC2687" i="20"/>
  <c r="AC2690" i="20"/>
  <c r="AC2691" i="20"/>
  <c r="AC2692" i="20"/>
  <c r="AC2693" i="20"/>
  <c r="AC2694" i="20"/>
  <c r="AC2695" i="20"/>
  <c r="AC2744" i="20"/>
  <c r="AC2734" i="20"/>
  <c r="AC2736" i="20"/>
  <c r="AC2737" i="20"/>
  <c r="AC2738" i="20"/>
  <c r="AC2739" i="20"/>
  <c r="AC2740" i="20"/>
  <c r="AC2741" i="20"/>
  <c r="AC2723" i="20"/>
  <c r="AC2724" i="20"/>
  <c r="AC2726" i="20"/>
  <c r="AC2727" i="20"/>
  <c r="AC2729" i="20"/>
  <c r="AC2730" i="20"/>
  <c r="AC2731" i="20"/>
  <c r="AC2743" i="20"/>
  <c r="AC2696" i="20"/>
  <c r="AC2697" i="20"/>
  <c r="AC2698" i="20"/>
  <c r="AC2699" i="20"/>
  <c r="AC2700" i="20"/>
  <c r="AC2701" i="20"/>
  <c r="AC2702" i="20"/>
  <c r="AC2703" i="20"/>
  <c r="AC2704" i="20"/>
  <c r="AC2705" i="20"/>
  <c r="AC2706" i="20"/>
  <c r="AC2707" i="20"/>
  <c r="AC2708" i="20"/>
  <c r="AC2709" i="20"/>
  <c r="AC2710" i="20"/>
  <c r="AC2711" i="20"/>
  <c r="AC2712" i="20"/>
  <c r="AC2714" i="20"/>
  <c r="AC2716" i="20"/>
  <c r="AC2717" i="20"/>
  <c r="AC2718" i="20"/>
  <c r="AC2720" i="20"/>
  <c r="AC2721" i="20"/>
  <c r="AC2722" i="20"/>
  <c r="AC2746" i="20"/>
  <c r="AC2747" i="20"/>
  <c r="AC2748" i="20"/>
  <c r="AC2750" i="20"/>
  <c r="AC2751" i="20"/>
  <c r="AC2753" i="20"/>
  <c r="AC2754" i="20"/>
  <c r="AC2755" i="20"/>
  <c r="AC2756" i="20"/>
  <c r="AC2757" i="20"/>
  <c r="AC2759" i="20"/>
  <c r="AC2760" i="20"/>
  <c r="AC2762" i="20"/>
  <c r="AC2763" i="20"/>
  <c r="AC2764" i="20"/>
  <c r="AC2765" i="20"/>
  <c r="AC2766" i="20"/>
  <c r="AC2767" i="20"/>
  <c r="AC2768" i="20"/>
  <c r="AC2769" i="20"/>
  <c r="AC2770" i="20"/>
  <c r="AC2771" i="20"/>
  <c r="AC2778" i="20"/>
  <c r="AC2779" i="20"/>
  <c r="AC2780" i="20"/>
  <c r="AC2781" i="20"/>
  <c r="AC2784" i="20"/>
  <c r="AC2807" i="20"/>
  <c r="AC2808" i="20"/>
  <c r="AC2809" i="20"/>
  <c r="AC2810" i="20"/>
  <c r="AC2811" i="20"/>
  <c r="AC2812" i="20"/>
  <c r="AC2813" i="20"/>
  <c r="AC2814" i="20"/>
  <c r="AC2815" i="20"/>
  <c r="AC2816" i="20"/>
  <c r="AC2819" i="20"/>
  <c r="AC2820" i="20"/>
  <c r="AC2821" i="20"/>
  <c r="AC2824" i="20"/>
  <c r="AC2825" i="20"/>
  <c r="AC2822" i="20"/>
  <c r="AC2823" i="20"/>
  <c r="AC2826" i="20"/>
  <c r="AC2827" i="20"/>
  <c r="AC2831" i="20"/>
  <c r="AC2835" i="20"/>
  <c r="AC2837" i="20"/>
  <c r="AC2838" i="20"/>
  <c r="AC2839" i="20"/>
  <c r="AC2840" i="20"/>
  <c r="AC2858" i="20"/>
  <c r="AC2871" i="20"/>
  <c r="AC2872" i="20"/>
  <c r="AC2877" i="20"/>
  <c r="AC2841" i="20"/>
  <c r="AC2842" i="20"/>
  <c r="AC2843" i="20"/>
  <c r="AC2844" i="20"/>
  <c r="AC2845" i="20"/>
  <c r="AC2859" i="20"/>
  <c r="AC2860" i="20"/>
  <c r="AC2846" i="20"/>
  <c r="AC2847" i="20"/>
  <c r="AC2873" i="20"/>
  <c r="AC2874" i="20"/>
  <c r="AC2875" i="20"/>
  <c r="AC2876" i="20"/>
  <c r="AC2881" i="20"/>
  <c r="AC2848" i="20"/>
  <c r="AC2849" i="20"/>
  <c r="AC2850" i="20"/>
  <c r="AC2852" i="20"/>
  <c r="AC2861" i="20"/>
  <c r="AC2862" i="20"/>
  <c r="AC2863" i="20"/>
  <c r="AC2853" i="20"/>
  <c r="AC2854" i="20"/>
  <c r="AC2855" i="20"/>
  <c r="AC2856" i="20"/>
  <c r="AC2857" i="20"/>
  <c r="AC2868" i="20"/>
  <c r="AC2869" i="20"/>
  <c r="AC2870" i="20"/>
  <c r="AC2864" i="20"/>
  <c r="AC2865" i="20"/>
  <c r="AC2866" i="20"/>
  <c r="AC2888" i="20"/>
  <c r="AC2889" i="20"/>
  <c r="AC2890" i="20"/>
  <c r="AC2893" i="20"/>
  <c r="AC2896" i="20"/>
  <c r="AC2898" i="20"/>
  <c r="AC2899" i="20"/>
  <c r="AC2908" i="20"/>
  <c r="AC2909" i="20"/>
  <c r="AC2910" i="20"/>
  <c r="AC2944" i="20"/>
  <c r="AC2939" i="20"/>
  <c r="AC2916" i="20"/>
  <c r="AC2918" i="20"/>
  <c r="AC2920" i="20"/>
  <c r="AC2922" i="20"/>
  <c r="AC2924" i="20"/>
  <c r="AC2925" i="20"/>
  <c r="AC2926" i="20"/>
  <c r="AC2928" i="20"/>
  <c r="AC2929" i="20"/>
  <c r="AC2931" i="20"/>
  <c r="AC2932" i="20"/>
  <c r="AC2933" i="20"/>
  <c r="AC2936" i="20"/>
  <c r="AC2937" i="20"/>
  <c r="AC2938" i="20"/>
  <c r="AC2903" i="20"/>
  <c r="AC2904" i="20"/>
  <c r="AC2906" i="20"/>
  <c r="AC2907" i="20"/>
  <c r="AC2912" i="20"/>
  <c r="AC2951" i="20"/>
  <c r="AC2952" i="20"/>
  <c r="AC2953" i="20"/>
  <c r="AC2954" i="20"/>
  <c r="AC2955" i="20"/>
  <c r="AC2956" i="20"/>
  <c r="AC2957" i="20"/>
  <c r="AC2959" i="20"/>
  <c r="AC2961" i="20"/>
  <c r="AC2964" i="20"/>
  <c r="AC2965" i="20"/>
  <c r="AC2966" i="20"/>
  <c r="AC2968" i="20"/>
  <c r="AC2969" i="20"/>
  <c r="AC2971" i="20"/>
  <c r="AC2978" i="20"/>
  <c r="AC2979" i="20"/>
  <c r="AC2988" i="20"/>
  <c r="AC2985" i="20"/>
  <c r="AC2986" i="20"/>
  <c r="AC2987" i="20"/>
  <c r="AC3031" i="20"/>
  <c r="AC3032" i="20"/>
  <c r="AC3033" i="20"/>
  <c r="AC3034" i="20"/>
  <c r="AC3035" i="20"/>
  <c r="AC3028" i="20"/>
  <c r="AC3029" i="20"/>
  <c r="AC3030" i="20"/>
  <c r="AC3036" i="20"/>
  <c r="AC3037" i="20"/>
  <c r="AC3038" i="20"/>
  <c r="AC3039" i="20"/>
  <c r="AC3040" i="20"/>
  <c r="AC3041" i="20"/>
  <c r="AC3042" i="20"/>
  <c r="AC3043" i="20"/>
  <c r="AC3044" i="20"/>
  <c r="AC3045" i="20"/>
  <c r="AC3046" i="20"/>
  <c r="AC3047" i="20"/>
  <c r="AC3048" i="20"/>
  <c r="AC3049" i="20"/>
  <c r="AC3050" i="20"/>
  <c r="AC3051" i="20"/>
  <c r="AC3052" i="20"/>
  <c r="AC3053" i="20"/>
  <c r="AC3054" i="20"/>
  <c r="AC3131" i="20"/>
  <c r="AC3135" i="20"/>
  <c r="AC3136" i="20"/>
  <c r="AC3139" i="20"/>
  <c r="AC3144" i="20"/>
  <c r="AC3145" i="20"/>
  <c r="AC3146" i="20"/>
  <c r="AC3147" i="20"/>
  <c r="AC3148" i="20"/>
  <c r="AC3149" i="20"/>
  <c r="AC3150" i="20"/>
  <c r="AC3151" i="20"/>
  <c r="AC3152" i="20"/>
  <c r="AC3153" i="20"/>
  <c r="AC3154" i="20"/>
  <c r="AC3155" i="20"/>
  <c r="AC3156" i="20"/>
  <c r="AC3157" i="20"/>
  <c r="AC3158" i="20"/>
  <c r="AC3160" i="20"/>
  <c r="AC3161" i="20"/>
  <c r="AC3162" i="20"/>
  <c r="AC3163" i="20"/>
  <c r="AC3164" i="20"/>
  <c r="AC3165" i="20"/>
  <c r="AC3166" i="20"/>
  <c r="AC3167" i="20"/>
  <c r="AC3168" i="20"/>
  <c r="AC3169" i="20"/>
  <c r="AC3171" i="20"/>
  <c r="AC3173" i="20"/>
  <c r="AC3174" i="20"/>
  <c r="AC3175" i="20"/>
  <c r="AC3176" i="20"/>
  <c r="AC3177" i="20"/>
  <c r="AC3190" i="20"/>
  <c r="AC3193" i="20"/>
  <c r="AC3194" i="20"/>
  <c r="AC3195" i="20"/>
  <c r="AC3196" i="20"/>
  <c r="AC3197" i="20"/>
  <c r="AC3189" i="20"/>
  <c r="AC3199" i="20"/>
  <c r="AC3204" i="20"/>
  <c r="AC3207" i="20"/>
  <c r="AC3208" i="20"/>
  <c r="AC3210" i="20"/>
  <c r="AC3211" i="20"/>
  <c r="AC3212" i="20"/>
  <c r="AC3215" i="20"/>
  <c r="AC3218" i="20"/>
  <c r="AC3219" i="20"/>
  <c r="AC3224" i="20"/>
  <c r="AC3225" i="20"/>
  <c r="AC3226" i="20"/>
  <c r="AC3228" i="20"/>
  <c r="AC3229" i="20"/>
  <c r="AC3230" i="20"/>
  <c r="AC3231" i="20"/>
  <c r="AC3232" i="20"/>
  <c r="AC3233" i="20"/>
  <c r="AC3234" i="20"/>
  <c r="AC3235" i="20"/>
  <c r="AC3236" i="20"/>
  <c r="AC3240" i="20"/>
  <c r="AC3246" i="20"/>
  <c r="AC3248" i="20"/>
  <c r="AC3249" i="20"/>
  <c r="AC3251" i="20"/>
  <c r="AC3252" i="20"/>
  <c r="AC3253" i="20"/>
  <c r="AC3254" i="20"/>
  <c r="AC3255" i="20"/>
  <c r="AC3256" i="20"/>
  <c r="AC3260" i="20"/>
  <c r="AC3262" i="20"/>
  <c r="AC3263" i="20"/>
  <c r="AC3264" i="20"/>
  <c r="AC3265" i="20"/>
  <c r="AC3266" i="20"/>
  <c r="AC3268" i="20"/>
  <c r="AC3269" i="20"/>
  <c r="AC3272" i="20"/>
  <c r="AC3273" i="20"/>
  <c r="AC3275" i="20"/>
  <c r="AC3277" i="20"/>
  <c r="AC3281" i="20"/>
  <c r="AC3283" i="20"/>
  <c r="AC3284" i="20"/>
  <c r="AC3288" i="20"/>
  <c r="AC3294" i="20"/>
  <c r="AC3298" i="20"/>
  <c r="AC3302" i="20"/>
  <c r="AC3303" i="20"/>
  <c r="AC3304" i="20"/>
  <c r="AC3306" i="20"/>
  <c r="AC3307" i="20"/>
  <c r="AC3309" i="20"/>
  <c r="AC3310" i="20"/>
  <c r="AC3314" i="20"/>
  <c r="AC3315" i="20"/>
  <c r="AC3320" i="20"/>
  <c r="AC3322" i="20"/>
  <c r="AC3324" i="20"/>
  <c r="AC3325" i="20"/>
  <c r="AC3328" i="20"/>
  <c r="AC3330" i="20"/>
  <c r="AC3333" i="20"/>
  <c r="AC3343" i="20"/>
  <c r="AC3345" i="20"/>
  <c r="AC3347" i="20"/>
  <c r="AC3348" i="20"/>
  <c r="AC3350" i="20"/>
  <c r="AC3351" i="20"/>
  <c r="AC3356" i="20"/>
  <c r="AC3358" i="20"/>
  <c r="AC3359" i="20"/>
  <c r="AC3360" i="20"/>
  <c r="AC3361" i="20"/>
  <c r="AC3362" i="20"/>
  <c r="AC3363" i="20"/>
  <c r="AC3364" i="20"/>
  <c r="AC3365" i="20"/>
  <c r="AC3366" i="20"/>
  <c r="AC3367" i="20"/>
  <c r="AC3369" i="20"/>
  <c r="AC3370" i="20"/>
  <c r="AC3371" i="20"/>
  <c r="AC3372" i="20"/>
  <c r="AC3373" i="20"/>
  <c r="AC3374" i="20"/>
  <c r="AC3375" i="20"/>
  <c r="AC3376" i="20"/>
  <c r="AC3377" i="20"/>
  <c r="AC3378" i="20"/>
  <c r="AC3379" i="20"/>
  <c r="AC3381" i="20"/>
  <c r="AC3383" i="20"/>
  <c r="AC3384" i="20"/>
  <c r="AC3386" i="20"/>
  <c r="AC3387" i="20"/>
  <c r="AC3388" i="20"/>
  <c r="AC3391" i="20"/>
  <c r="AC3395" i="20"/>
  <c r="AC3396" i="20"/>
  <c r="AC3397" i="20"/>
  <c r="AC3407" i="20"/>
  <c r="AC3408" i="20"/>
  <c r="AC3409" i="20"/>
  <c r="AC3410" i="20"/>
  <c r="AC3411" i="20"/>
  <c r="AC3412" i="20"/>
  <c r="AC3413" i="20"/>
  <c r="AC3414" i="20"/>
  <c r="AC3404" i="20"/>
  <c r="AC3405" i="20"/>
  <c r="AC3406" i="20"/>
  <c r="AC3415" i="20"/>
  <c r="AC3416" i="20"/>
  <c r="AC3417" i="20"/>
  <c r="AC3418" i="20"/>
  <c r="AC3401" i="20"/>
  <c r="AC3402" i="20"/>
  <c r="AC3403" i="20"/>
  <c r="AC3419" i="20"/>
  <c r="AC3398" i="20"/>
  <c r="AC3399" i="20"/>
  <c r="AC3400" i="20"/>
  <c r="AC3420" i="20"/>
  <c r="AC3425" i="20"/>
  <c r="AC3426" i="20"/>
  <c r="AC3427" i="20"/>
  <c r="AC3428" i="20"/>
  <c r="AC3429" i="20"/>
  <c r="AC3436" i="20"/>
  <c r="AC3437" i="20"/>
  <c r="AC3438" i="20"/>
  <c r="AC3439" i="20"/>
  <c r="AC3440" i="20"/>
  <c r="AC3452" i="20"/>
  <c r="AC3453" i="20"/>
  <c r="AC3454" i="20"/>
  <c r="AC3455" i="20"/>
  <c r="AC3456" i="20"/>
  <c r="AC3457" i="20"/>
  <c r="AC3442" i="20"/>
  <c r="AC3443" i="20"/>
  <c r="AC3444" i="20"/>
  <c r="AC3445" i="20"/>
  <c r="AC3446" i="20"/>
  <c r="AC3447" i="20"/>
  <c r="AC3448" i="20"/>
  <c r="AC3449" i="20"/>
  <c r="AC3450" i="20"/>
  <c r="AC3451" i="20"/>
  <c r="AC3462" i="20"/>
  <c r="AC3463" i="20"/>
  <c r="AC3464" i="20"/>
  <c r="AC3468" i="20"/>
  <c r="AC3469" i="20"/>
  <c r="AC3475" i="20"/>
  <c r="AC3476" i="20"/>
  <c r="AC3473" i="20"/>
  <c r="AC3474" i="20"/>
  <c r="AC3478" i="20"/>
  <c r="AC3577" i="20"/>
  <c r="AC3578" i="20"/>
  <c r="AC3579" i="20"/>
  <c r="AC3581" i="20"/>
  <c r="AC3582" i="20"/>
  <c r="AC3583" i="20"/>
  <c r="AC3586" i="20"/>
  <c r="AC3588" i="20"/>
  <c r="AC3589" i="20"/>
  <c r="AC3590" i="20"/>
  <c r="AC3591" i="20"/>
  <c r="AC3594" i="20"/>
  <c r="AC3596" i="20"/>
  <c r="AC3598" i="20"/>
  <c r="AC3599" i="20"/>
  <c r="AC3600" i="20"/>
  <c r="AC3601" i="20"/>
  <c r="AC3602" i="20"/>
  <c r="AC3604" i="20"/>
  <c r="AC3605" i="20"/>
  <c r="AC3606" i="20"/>
  <c r="AC3607" i="20"/>
  <c r="AC3608" i="20"/>
  <c r="AC3609" i="20"/>
  <c r="AC3611" i="20"/>
  <c r="AC3632" i="20"/>
  <c r="AC3615" i="20"/>
  <c r="AC3617" i="20"/>
  <c r="AC3618" i="20"/>
  <c r="AC3619" i="20"/>
  <c r="AC3620" i="20"/>
  <c r="AC3621" i="20"/>
  <c r="AC3622" i="20"/>
  <c r="AC3623" i="20"/>
  <c r="AC3626" i="20"/>
  <c r="AC3627" i="20"/>
  <c r="AC3630" i="20"/>
  <c r="AC3631" i="20"/>
  <c r="AC3635" i="20"/>
  <c r="AC3636" i="20"/>
  <c r="AC3637" i="20"/>
  <c r="AC3640" i="20"/>
  <c r="AC3641" i="20"/>
  <c r="AC3642" i="20"/>
  <c r="AC3645" i="20"/>
  <c r="AC3648" i="20"/>
  <c r="AC3649" i="20"/>
  <c r="AC3652" i="20"/>
  <c r="AC3657" i="20"/>
  <c r="AC3661" i="20"/>
  <c r="AC3662" i="20"/>
  <c r="AC3664" i="20"/>
  <c r="AC3666" i="20"/>
  <c r="AC3667" i="20"/>
  <c r="AC3668" i="20"/>
  <c r="AC3674" i="20"/>
  <c r="AC3679" i="20"/>
  <c r="AC3680" i="20"/>
  <c r="AC3689" i="20"/>
  <c r="AC3692" i="20"/>
  <c r="AC3693" i="20"/>
  <c r="AC3694" i="20"/>
  <c r="AC3695" i="20"/>
  <c r="AC3696" i="20"/>
  <c r="AC3697" i="20"/>
  <c r="AC3701" i="20"/>
  <c r="AC3703" i="20"/>
  <c r="AC3704" i="20"/>
  <c r="AC3705" i="20"/>
  <c r="AC3706" i="20"/>
  <c r="AC3707" i="20"/>
  <c r="AC3708" i="20"/>
  <c r="AC3709" i="20"/>
  <c r="AC3725" i="20"/>
  <c r="AC3737" i="20"/>
  <c r="AC3738" i="20"/>
  <c r="AC3740" i="20"/>
  <c r="AC3747" i="20"/>
  <c r="AC3749" i="20"/>
  <c r="AC3750" i="20"/>
  <c r="AC3751" i="20"/>
  <c r="AC3755" i="20"/>
  <c r="AC3758" i="20"/>
  <c r="AC3759" i="20"/>
  <c r="AC3760" i="20"/>
  <c r="AC3761" i="20"/>
  <c r="AC3769" i="20"/>
  <c r="AC3770" i="20"/>
  <c r="AC3771" i="20"/>
  <c r="AC3772" i="20"/>
  <c r="AC3773" i="20"/>
  <c r="AC3782" i="20"/>
  <c r="AC3783" i="20"/>
  <c r="AC3784" i="20"/>
  <c r="AC3785" i="20"/>
  <c r="AC3786" i="20"/>
  <c r="AC3787" i="20"/>
  <c r="AC3789" i="20"/>
  <c r="AC3790" i="20"/>
  <c r="AC3791" i="20"/>
  <c r="AC3792" i="20"/>
  <c r="AC3793" i="20"/>
  <c r="AC3794" i="20"/>
  <c r="AC3795" i="20"/>
  <c r="AC3796" i="20"/>
  <c r="AC3797" i="20"/>
  <c r="AC3798" i="20"/>
  <c r="AC3799" i="20"/>
  <c r="AC3776" i="20"/>
  <c r="AC3777" i="20"/>
  <c r="AC3778" i="20"/>
  <c r="AC3779" i="20"/>
  <c r="AC3780" i="20"/>
  <c r="AC3781" i="20"/>
  <c r="AC3803" i="20"/>
  <c r="AC3804" i="20"/>
  <c r="AC3805" i="20"/>
  <c r="AC3806" i="20"/>
  <c r="AC3807" i="20"/>
  <c r="AC3809" i="20"/>
  <c r="AC3811" i="20"/>
  <c r="AC3812" i="20"/>
  <c r="AC3813" i="20"/>
  <c r="AC3815" i="20"/>
  <c r="AC3816" i="20"/>
  <c r="AC3817" i="20"/>
  <c r="AC3818" i="20"/>
  <c r="AC3819" i="20"/>
  <c r="AC3821" i="20"/>
  <c r="AC3822" i="20"/>
  <c r="AC3823" i="20"/>
  <c r="AC3824" i="20"/>
  <c r="AC3825" i="20"/>
  <c r="AC3827" i="20"/>
  <c r="AC3828" i="20"/>
  <c r="AC3830" i="20"/>
  <c r="AC3832" i="20"/>
  <c r="AC3834" i="20"/>
  <c r="AC3835" i="20"/>
  <c r="AC3836" i="20"/>
  <c r="AC3837" i="20"/>
  <c r="AC3841" i="20"/>
  <c r="AC3842" i="20"/>
  <c r="AC3844" i="20"/>
  <c r="AC3845" i="20"/>
  <c r="AC3846" i="20"/>
  <c r="AC3847" i="20"/>
  <c r="AC3849" i="20"/>
  <c r="AC3850" i="20"/>
  <c r="AC3851" i="20"/>
  <c r="AC3853" i="20"/>
  <c r="AC3855" i="20"/>
  <c r="AC3857" i="20"/>
  <c r="AC3858" i="20"/>
  <c r="AC3859" i="20"/>
  <c r="AC3860" i="20"/>
  <c r="AC3861" i="20"/>
  <c r="AC3875" i="20"/>
  <c r="AC3876" i="20"/>
  <c r="AC3877" i="20"/>
  <c r="AC3878" i="20"/>
  <c r="AC3879" i="20"/>
  <c r="AC3880" i="20"/>
  <c r="AC3881" i="20"/>
  <c r="AC3882" i="20"/>
  <c r="AC3868" i="20"/>
  <c r="AC3869" i="20"/>
  <c r="AC3870" i="20"/>
  <c r="AC3871" i="20"/>
  <c r="AC3872" i="20"/>
  <c r="AC3873" i="20"/>
  <c r="AC3874" i="20"/>
  <c r="AC3883" i="20"/>
  <c r="AC3884" i="20"/>
  <c r="AC3885" i="20"/>
  <c r="AC3892" i="20"/>
  <c r="AC3893" i="20"/>
  <c r="AC3886" i="20"/>
  <c r="AC3899" i="20"/>
  <c r="AC3887" i="20"/>
  <c r="AC3888" i="20"/>
  <c r="AC3889" i="20"/>
  <c r="AC3890" i="20"/>
  <c r="AC3891" i="20"/>
  <c r="AC3894" i="20"/>
  <c r="AC3895" i="20"/>
  <c r="AC3896" i="20"/>
  <c r="AC3897" i="20"/>
  <c r="AC3907" i="20"/>
  <c r="AC3908" i="20"/>
  <c r="AC4048" i="20"/>
  <c r="AC4049" i="20"/>
  <c r="AC4103" i="20"/>
  <c r="AC4121" i="20"/>
  <c r="AC4122" i="20"/>
  <c r="AC4123" i="20"/>
  <c r="AC4124" i="20"/>
  <c r="AC4126" i="20"/>
  <c r="AC4127" i="20"/>
  <c r="AC4129" i="20"/>
  <c r="AC4130" i="20"/>
  <c r="AC4131" i="20"/>
  <c r="AC4132" i="20"/>
  <c r="AC4141" i="20"/>
  <c r="AC4146" i="20"/>
  <c r="AC4147" i="20"/>
  <c r="AC4148" i="20"/>
  <c r="AC4149" i="20"/>
  <c r="AC4150" i="20"/>
  <c r="AC4151" i="20"/>
  <c r="AC4152" i="20"/>
  <c r="AC4164" i="20"/>
  <c r="AC4172" i="20"/>
  <c r="AC4173" i="20"/>
  <c r="AC4174" i="20"/>
  <c r="AC4175" i="20"/>
  <c r="AC4176" i="20"/>
  <c r="AC4178" i="20"/>
  <c r="AC4179" i="20"/>
  <c r="AC4177" i="20"/>
  <c r="AC4180" i="20"/>
  <c r="AC4181" i="20"/>
  <c r="AC4196" i="20"/>
  <c r="AC4198" i="20"/>
  <c r="AC4200" i="20"/>
  <c r="AC4204" i="20"/>
  <c r="AC4205" i="20"/>
  <c r="AC4206" i="20"/>
  <c r="AC4207" i="20"/>
  <c r="AC4208" i="20"/>
  <c r="AC4209" i="20"/>
  <c r="AC4219" i="20"/>
  <c r="AC4220" i="20"/>
  <c r="AC4221" i="20"/>
  <c r="AC4222" i="20"/>
  <c r="AC4223" i="20"/>
  <c r="AC4216" i="20"/>
  <c r="AC4241" i="20"/>
  <c r="AC4242" i="20"/>
  <c r="AC4243" i="20"/>
  <c r="AC4244" i="20"/>
  <c r="AC4246" i="20"/>
  <c r="AC4247" i="20"/>
  <c r="AC4248" i="20"/>
  <c r="AC4253" i="20"/>
  <c r="AC4254" i="20"/>
  <c r="AC4264" i="20"/>
  <c r="AC4265" i="20"/>
  <c r="AC4267" i="20"/>
  <c r="AC4272" i="20"/>
  <c r="AC4324" i="20"/>
  <c r="AC4325" i="20"/>
  <c r="AC4326" i="20"/>
  <c r="AC4448" i="20"/>
  <c r="AC4449" i="20"/>
  <c r="AC4451" i="20"/>
  <c r="AC4456" i="20"/>
  <c r="AC4457" i="20"/>
  <c r="AC4458" i="20"/>
  <c r="AC4460" i="20"/>
  <c r="AC4544" i="20"/>
  <c r="AC4545" i="20"/>
  <c r="AC4546" i="20"/>
  <c r="AC4625" i="20"/>
  <c r="AC4627" i="20"/>
  <c r="AC4631" i="20"/>
  <c r="AC4632" i="20"/>
  <c r="AC4635" i="20"/>
  <c r="AC4636" i="20"/>
  <c r="AC4710" i="20"/>
  <c r="AC4711" i="20"/>
  <c r="AC4718" i="20"/>
  <c r="AC4741" i="20"/>
  <c r="AC4742" i="20"/>
  <c r="AC4821" i="20"/>
  <c r="AC4823" i="20"/>
  <c r="AC4824" i="20"/>
  <c r="AC4836" i="20"/>
  <c r="AC4837" i="20"/>
  <c r="AC4838" i="20"/>
  <c r="AC4843" i="20"/>
  <c r="AC4859" i="20"/>
  <c r="AC4861" i="20"/>
  <c r="AC4862" i="20"/>
  <c r="AC4870" i="20"/>
  <c r="AC4873" i="20"/>
  <c r="AC4889" i="20"/>
  <c r="AC4897" i="20"/>
  <c r="AC4898" i="20"/>
  <c r="AC4944" i="20"/>
  <c r="AC4946" i="20"/>
  <c r="AC4967" i="20"/>
  <c r="AC4969" i="20"/>
  <c r="AC4971" i="20"/>
  <c r="AC4984" i="20"/>
  <c r="AC4986" i="20"/>
  <c r="AC5035" i="20"/>
  <c r="AC5036" i="20"/>
  <c r="AC5037" i="20"/>
  <c r="AC5038" i="20"/>
  <c r="AC5040" i="20"/>
  <c r="AC5041" i="20"/>
  <c r="AC5051" i="20"/>
  <c r="AC5052" i="20"/>
  <c r="AC5053" i="20"/>
  <c r="AC5054" i="20"/>
  <c r="AC5072" i="20"/>
  <c r="AC5077" i="20"/>
  <c r="AC5080" i="20"/>
  <c r="AC5081" i="20"/>
  <c r="AC5084" i="20"/>
  <c r="AC5111" i="20"/>
  <c r="AC5118" i="20"/>
  <c r="AC5119" i="20"/>
  <c r="AC5121" i="20"/>
  <c r="AC5122" i="20"/>
  <c r="AC5123" i="20"/>
  <c r="AC5125" i="20"/>
  <c r="AC5126" i="20"/>
  <c r="AC5127" i="20"/>
  <c r="AC5158" i="20"/>
  <c r="AC5131" i="20"/>
  <c r="AC5196" i="20"/>
  <c r="AC5216" i="20"/>
  <c r="AC5220" i="20"/>
  <c r="AC5305" i="20"/>
  <c r="AC5306" i="20"/>
  <c r="AC5312" i="20"/>
  <c r="AC5323" i="20"/>
  <c r="AC5357" i="20"/>
  <c r="AC5358" i="20"/>
  <c r="AC5359" i="20"/>
  <c r="AC5361" i="20"/>
  <c r="AC5362" i="20"/>
  <c r="AC5380" i="20"/>
  <c r="AC5382" i="20"/>
  <c r="AC5446" i="20"/>
  <c r="AC5451" i="20"/>
  <c r="AC5456" i="20"/>
  <c r="AC5464" i="20"/>
  <c r="AC5491" i="20"/>
  <c r="AC5497" i="20"/>
  <c r="AC5518" i="20"/>
  <c r="AC5519" i="20"/>
  <c r="AC5541" i="20"/>
  <c r="AC5542" i="20"/>
  <c r="AC5554" i="20"/>
  <c r="AC5616" i="20"/>
  <c r="AC5622" i="20"/>
  <c r="AC5628" i="20"/>
  <c r="AC5630" i="20"/>
  <c r="AC5705" i="20"/>
  <c r="AC5707" i="20"/>
  <c r="AC5821" i="20"/>
  <c r="AC5879" i="20"/>
  <c r="Z7" i="20"/>
  <c r="Z16" i="20"/>
  <c r="Z19" i="20"/>
  <c r="Z23" i="20"/>
  <c r="Z30" i="20"/>
  <c r="Z32" i="20"/>
  <c r="Z34" i="20"/>
  <c r="Z35" i="20"/>
  <c r="Z37" i="20"/>
  <c r="Z50" i="20"/>
  <c r="Z63" i="20"/>
  <c r="Z64" i="20"/>
  <c r="Z65" i="20"/>
  <c r="Z67" i="20"/>
  <c r="Z69" i="20"/>
  <c r="Z70" i="20"/>
  <c r="Z71" i="20"/>
  <c r="Z73" i="20"/>
  <c r="Z76" i="20"/>
  <c r="Z77" i="20"/>
  <c r="Z78" i="20"/>
  <c r="Z79" i="20"/>
  <c r="Z88" i="20"/>
  <c r="Z105" i="20"/>
  <c r="Z107" i="20"/>
  <c r="Z108" i="20"/>
  <c r="Z97" i="20"/>
  <c r="Z104" i="20"/>
  <c r="Z115" i="20"/>
  <c r="Z185" i="20"/>
  <c r="Z140" i="20"/>
  <c r="Z171" i="20"/>
  <c r="Z142" i="20"/>
  <c r="Z143" i="20"/>
  <c r="Z144" i="20"/>
  <c r="Z151" i="20"/>
  <c r="Z152" i="20"/>
  <c r="Z153" i="20"/>
  <c r="Z154" i="20"/>
  <c r="Z157" i="20"/>
  <c r="Z158" i="20"/>
  <c r="Z160" i="20"/>
  <c r="Z161" i="20"/>
  <c r="Z164" i="20"/>
  <c r="Z165" i="20"/>
  <c r="Z166" i="20"/>
  <c r="Z182" i="20"/>
  <c r="Z129" i="20"/>
  <c r="Z132" i="20"/>
  <c r="Z133" i="20"/>
  <c r="Z134" i="20"/>
  <c r="Z138" i="20"/>
  <c r="Z145" i="20"/>
  <c r="Z196" i="20"/>
  <c r="Z197" i="20"/>
  <c r="Z199" i="20"/>
  <c r="Z200" i="20"/>
  <c r="Z209" i="20"/>
  <c r="Z230" i="20"/>
  <c r="Z231" i="20"/>
  <c r="Z232" i="20"/>
  <c r="Z233" i="20"/>
  <c r="Z234" i="20"/>
  <c r="Z235" i="20"/>
  <c r="Z236" i="20"/>
  <c r="Z237" i="20"/>
  <c r="Z238" i="20"/>
  <c r="Z239" i="20"/>
  <c r="Z269" i="20"/>
  <c r="Z270" i="20"/>
  <c r="Z271" i="20"/>
  <c r="Z245" i="20"/>
  <c r="Z246" i="20"/>
  <c r="Z247" i="20"/>
  <c r="Z248" i="20"/>
  <c r="Z249" i="20"/>
  <c r="Z250" i="20"/>
  <c r="Z251" i="20"/>
  <c r="Z253" i="20"/>
  <c r="Z254" i="20"/>
  <c r="Z255" i="20"/>
  <c r="Z256" i="20"/>
  <c r="Z290" i="20"/>
  <c r="Z281" i="20"/>
  <c r="Z282" i="20"/>
  <c r="Z284" i="20"/>
  <c r="Z285" i="20"/>
  <c r="Z287" i="20"/>
  <c r="Z296" i="20"/>
  <c r="Z273" i="20"/>
  <c r="Z274" i="20"/>
  <c r="Z275" i="20"/>
  <c r="Z276" i="20"/>
  <c r="Z277" i="20"/>
  <c r="Z279" i="20"/>
  <c r="Z297" i="20"/>
  <c r="Z299" i="20"/>
  <c r="Z301" i="20"/>
  <c r="Z259" i="20"/>
  <c r="Z261" i="20"/>
  <c r="Z317" i="20"/>
  <c r="Z318" i="20"/>
  <c r="Z319" i="20"/>
  <c r="Z320" i="20"/>
  <c r="Z321" i="20"/>
  <c r="Z322" i="20"/>
  <c r="Z323" i="20"/>
  <c r="Z324" i="20"/>
  <c r="Z325" i="20"/>
  <c r="Z326" i="20"/>
  <c r="Z327" i="20"/>
  <c r="Z328" i="20"/>
  <c r="Z332" i="20"/>
  <c r="Z333" i="20"/>
  <c r="Z335" i="20"/>
  <c r="Z336" i="20"/>
  <c r="Z337" i="20"/>
  <c r="Z338" i="20"/>
  <c r="Z339" i="20"/>
  <c r="Z340" i="20"/>
  <c r="Z346" i="20"/>
  <c r="Z369" i="20"/>
  <c r="Z352" i="20"/>
  <c r="Z313" i="20"/>
  <c r="Z314" i="20"/>
  <c r="Z316" i="20"/>
  <c r="Z381" i="20"/>
  <c r="Z382" i="20"/>
  <c r="Z383" i="20"/>
  <c r="Z384" i="20"/>
  <c r="Z385" i="20"/>
  <c r="Z386" i="20"/>
  <c r="Z387" i="20"/>
  <c r="Z388" i="20"/>
  <c r="Z389" i="20"/>
  <c r="Z392" i="20"/>
  <c r="Z394" i="20"/>
  <c r="Z395" i="20"/>
  <c r="Z396" i="20"/>
  <c r="Z398" i="20"/>
  <c r="Z399" i="20"/>
  <c r="Z400" i="20"/>
  <c r="Z401" i="20"/>
  <c r="Z404" i="20"/>
  <c r="Z406" i="20"/>
  <c r="Z405" i="20"/>
  <c r="Z409" i="20"/>
  <c r="Z410" i="20"/>
  <c r="Z411" i="20"/>
  <c r="Z412" i="20"/>
  <c r="Z413" i="20"/>
  <c r="Z437" i="20"/>
  <c r="Z414" i="20"/>
  <c r="Z415" i="20"/>
  <c r="Z416" i="20"/>
  <c r="Z417" i="20"/>
  <c r="Z420" i="20"/>
  <c r="Z421" i="20"/>
  <c r="Z423" i="20"/>
  <c r="Z424" i="20"/>
  <c r="Z425" i="20"/>
  <c r="Z426" i="20"/>
  <c r="Z428" i="20"/>
  <c r="Z429" i="20"/>
  <c r="Z430" i="20"/>
  <c r="Z431" i="20"/>
  <c r="Z432" i="20"/>
  <c r="Z433" i="20"/>
  <c r="Z434" i="20"/>
  <c r="Z435" i="20"/>
  <c r="Z467" i="20"/>
  <c r="Z468" i="20"/>
  <c r="Z469" i="20"/>
  <c r="Z510" i="20"/>
  <c r="Z455" i="20"/>
  <c r="Z456" i="20"/>
  <c r="Z457" i="20"/>
  <c r="Z476" i="20"/>
  <c r="Z477" i="20"/>
  <c r="Z478" i="20"/>
  <c r="Z484" i="20"/>
  <c r="Z505" i="20"/>
  <c r="Z458" i="20"/>
  <c r="Z459" i="20"/>
  <c r="Z460" i="20"/>
  <c r="Z461" i="20"/>
  <c r="Z462" i="20"/>
  <c r="Z463" i="20"/>
  <c r="Z464" i="20"/>
  <c r="Z465" i="20"/>
  <c r="Z466" i="20"/>
  <c r="Z436" i="20"/>
  <c r="Z439" i="20"/>
  <c r="Z440" i="20"/>
  <c r="Z442" i="20"/>
  <c r="Z443" i="20"/>
  <c r="Z445" i="20"/>
  <c r="Z446" i="20"/>
  <c r="Z447" i="20"/>
  <c r="Z448" i="20"/>
  <c r="Z449" i="20"/>
  <c r="Z450" i="20"/>
  <c r="Z451" i="20"/>
  <c r="Z452" i="20"/>
  <c r="Z453" i="20"/>
  <c r="Z454" i="20"/>
  <c r="Z489" i="20"/>
  <c r="Z470" i="20"/>
  <c r="Z471" i="20"/>
  <c r="Z472" i="20"/>
  <c r="Z473" i="20"/>
  <c r="Z474" i="20"/>
  <c r="Z475" i="20"/>
  <c r="Z491" i="20"/>
  <c r="Z503" i="20"/>
  <c r="Z479" i="20"/>
  <c r="Z480" i="20"/>
  <c r="Z482" i="20"/>
  <c r="Z483" i="20"/>
  <c r="Z485" i="20"/>
  <c r="Z486" i="20"/>
  <c r="Z487" i="20"/>
  <c r="Z493" i="20"/>
  <c r="Z490" i="20"/>
  <c r="Z494" i="20"/>
  <c r="Z495" i="20"/>
  <c r="Z499" i="20"/>
  <c r="Z524" i="20"/>
  <c r="Z560" i="20"/>
  <c r="Z561" i="20"/>
  <c r="Z562" i="20"/>
  <c r="Z563" i="20"/>
  <c r="Z564" i="20"/>
  <c r="Z565" i="20"/>
  <c r="Z567" i="20"/>
  <c r="Z572" i="20"/>
  <c r="Z573" i="20"/>
  <c r="Z583" i="20"/>
  <c r="Z579" i="20"/>
  <c r="Z580" i="20"/>
  <c r="Z582" i="20"/>
  <c r="Z568" i="20"/>
  <c r="Z574" i="20"/>
  <c r="Z575" i="20"/>
  <c r="Z584" i="20"/>
  <c r="Z585" i="20"/>
  <c r="Z586" i="20"/>
  <c r="Z577" i="20"/>
  <c r="Z588" i="20"/>
  <c r="Z590" i="20"/>
  <c r="Z592" i="20"/>
  <c r="Z593" i="20"/>
  <c r="Z570" i="20"/>
  <c r="Z571" i="20"/>
  <c r="Z594" i="20"/>
  <c r="Z603" i="20"/>
  <c r="Z604" i="20"/>
  <c r="Z605" i="20"/>
  <c r="Z606" i="20"/>
  <c r="Z607" i="20"/>
  <c r="Z608" i="20"/>
  <c r="Z611" i="20"/>
  <c r="Z612" i="20"/>
  <c r="Z614" i="20"/>
  <c r="Z620" i="20"/>
  <c r="Z621" i="20"/>
  <c r="Z623" i="20"/>
  <c r="Z625" i="20"/>
  <c r="Z630" i="20"/>
  <c r="Z632" i="20"/>
  <c r="Z637" i="20"/>
  <c r="Z640" i="20"/>
  <c r="Z641" i="20"/>
  <c r="Z642" i="20"/>
  <c r="Z643" i="20"/>
  <c r="Z644" i="20"/>
  <c r="Z645" i="20"/>
  <c r="Z646" i="20"/>
  <c r="Z647" i="20"/>
  <c r="Z651" i="20"/>
  <c r="Z658" i="20"/>
  <c r="Z661" i="20"/>
  <c r="Z662" i="20"/>
  <c r="Z663" i="20"/>
  <c r="Z664" i="20"/>
  <c r="Z666" i="20"/>
  <c r="Z667" i="20"/>
  <c r="Z671" i="20"/>
  <c r="Z674" i="20"/>
  <c r="Z676" i="20"/>
  <c r="Z678" i="20"/>
  <c r="Z679" i="20"/>
  <c r="Z681" i="20"/>
  <c r="Z682" i="20"/>
  <c r="Z683" i="20"/>
  <c r="Z684" i="20"/>
  <c r="Z685" i="20"/>
  <c r="Z686" i="20"/>
  <c r="Z687" i="20"/>
  <c r="Z688" i="20"/>
  <c r="Z690" i="20"/>
  <c r="Z692" i="20"/>
  <c r="Z691" i="20"/>
  <c r="Z708" i="20"/>
  <c r="Z709" i="20"/>
  <c r="Z710" i="20"/>
  <c r="Z711" i="20"/>
  <c r="Z712" i="20"/>
  <c r="Z713" i="20"/>
  <c r="Z714" i="20"/>
  <c r="Z715" i="20"/>
  <c r="Z699" i="20"/>
  <c r="Z701" i="20"/>
  <c r="Z702" i="20"/>
  <c r="Z703" i="20"/>
  <c r="Z704" i="20"/>
  <c r="Z706" i="20"/>
  <c r="Z707" i="20"/>
  <c r="Z720" i="20"/>
  <c r="Z729" i="20"/>
  <c r="Z739" i="20"/>
  <c r="Z740" i="20"/>
  <c r="Z741" i="20"/>
  <c r="Z742" i="20"/>
  <c r="Z743" i="20"/>
  <c r="Z756" i="20"/>
  <c r="Z768" i="20"/>
  <c r="Z769" i="20"/>
  <c r="Z829" i="20"/>
  <c r="Z833" i="20"/>
  <c r="Z834" i="20"/>
  <c r="Z837" i="20"/>
  <c r="Z838" i="20"/>
  <c r="Z839" i="20"/>
  <c r="Z840" i="20"/>
  <c r="Z845" i="20"/>
  <c r="Z878" i="20"/>
  <c r="Z771" i="20"/>
  <c r="Z772" i="20"/>
  <c r="Z773" i="20"/>
  <c r="Z777" i="20"/>
  <c r="Z779" i="20"/>
  <c r="Z796" i="20"/>
  <c r="Z798" i="20"/>
  <c r="Z800" i="20"/>
  <c r="Z801" i="20"/>
  <c r="Z848" i="20"/>
  <c r="Z850" i="20"/>
  <c r="Z852" i="20"/>
  <c r="Z853" i="20"/>
  <c r="Z854" i="20"/>
  <c r="Z857" i="20"/>
  <c r="Z858" i="20"/>
  <c r="Z859" i="20"/>
  <c r="Z861" i="20"/>
  <c r="Z872" i="20"/>
  <c r="Z876" i="20"/>
  <c r="Z919" i="20"/>
  <c r="Z925" i="20"/>
  <c r="Z782" i="20"/>
  <c r="Z805" i="20"/>
  <c r="Z879" i="20"/>
  <c r="Z785" i="20"/>
  <c r="Z788" i="20"/>
  <c r="Z789" i="20"/>
  <c r="Z795" i="20"/>
  <c r="Z880" i="20"/>
  <c r="Z1000" i="20"/>
  <c r="Z1001" i="20"/>
  <c r="Z1005" i="20"/>
  <c r="Z1012" i="20"/>
  <c r="Z1013" i="20"/>
  <c r="Z1015" i="20"/>
  <c r="Z1017" i="20"/>
  <c r="Z1018" i="20"/>
  <c r="Z1020" i="20"/>
  <c r="Z1021" i="20"/>
  <c r="Z1022" i="20"/>
  <c r="Z1023" i="20"/>
  <c r="Z1024" i="20"/>
  <c r="Z1025" i="20"/>
  <c r="Z1027" i="20"/>
  <c r="Z1028" i="20"/>
  <c r="Z1029" i="20"/>
  <c r="Z1030" i="20"/>
  <c r="Z1031" i="20"/>
  <c r="Z1032" i="20"/>
  <c r="Z1033" i="20"/>
  <c r="Z1034" i="20"/>
  <c r="Z1035" i="20"/>
  <c r="Z1036" i="20"/>
  <c r="Z1040" i="20"/>
  <c r="Z1041" i="20"/>
  <c r="Z1042" i="20"/>
  <c r="Z1043" i="20"/>
  <c r="Z1044" i="20"/>
  <c r="Z1045" i="20"/>
  <c r="Z1046" i="20"/>
  <c r="Z1047" i="20"/>
  <c r="Z1049" i="20"/>
  <c r="Z1053" i="20"/>
  <c r="Z1055" i="20"/>
  <c r="Z1056" i="20"/>
  <c r="Z1063" i="20"/>
  <c r="Z1068" i="20"/>
  <c r="Z1070" i="20"/>
  <c r="Z1073" i="20"/>
  <c r="Z1100" i="20"/>
  <c r="Z1101" i="20"/>
  <c r="Z1102" i="20"/>
  <c r="Z1103" i="20"/>
  <c r="Z1104" i="20"/>
  <c r="Z1105" i="20"/>
  <c r="Z1106" i="20"/>
  <c r="Z1107" i="20"/>
  <c r="Z1108" i="20"/>
  <c r="Z1109" i="20"/>
  <c r="Z1097" i="20"/>
  <c r="Z1098" i="20"/>
  <c r="Z1099" i="20"/>
  <c r="Z1110" i="20"/>
  <c r="Z1111" i="20"/>
  <c r="Z1112" i="20"/>
  <c r="Z1118" i="20"/>
  <c r="Z1119" i="20"/>
  <c r="Z1120" i="20"/>
  <c r="Z1121" i="20"/>
  <c r="Z1122" i="20"/>
  <c r="Z1123" i="20"/>
  <c r="Z1124" i="20"/>
  <c r="Z1126" i="20"/>
  <c r="Z1134" i="20"/>
  <c r="Z1135" i="20"/>
  <c r="Z1136" i="20"/>
  <c r="Z1138" i="20"/>
  <c r="Z1139" i="20"/>
  <c r="Z1140" i="20"/>
  <c r="Z1141" i="20"/>
  <c r="Z1142" i="20"/>
  <c r="Z1152" i="20"/>
  <c r="Z1153" i="20"/>
  <c r="Z1154" i="20"/>
  <c r="Z1155" i="20"/>
  <c r="Z1156" i="20"/>
  <c r="Z1161" i="20"/>
  <c r="Z1164" i="20"/>
  <c r="Z1127" i="20"/>
  <c r="Z1128" i="20"/>
  <c r="Z1129" i="20"/>
  <c r="Z1130" i="20"/>
  <c r="Z1131" i="20"/>
  <c r="Z1132" i="20"/>
  <c r="Z1133" i="20"/>
  <c r="Z1144" i="20"/>
  <c r="Z1146" i="20"/>
  <c r="Z1147" i="20"/>
  <c r="Z1148" i="20"/>
  <c r="Z1150" i="20"/>
  <c r="Z1158" i="20"/>
  <c r="Z1159" i="20"/>
  <c r="Z1160" i="20"/>
  <c r="Z1162" i="20"/>
  <c r="Z1168" i="20"/>
  <c r="Z1175" i="20"/>
  <c r="Z1317" i="20"/>
  <c r="Z1321" i="20"/>
  <c r="Z1324" i="20"/>
  <c r="Z1329" i="20"/>
  <c r="Z1332" i="20"/>
  <c r="Z1337" i="20"/>
  <c r="Z1339" i="20"/>
  <c r="Z1342" i="20"/>
  <c r="Z1344" i="20"/>
  <c r="Z1346" i="20"/>
  <c r="Z1347" i="20"/>
  <c r="Z1348" i="20"/>
  <c r="Z1351" i="20"/>
  <c r="Z1353" i="20"/>
  <c r="Z1354" i="20"/>
  <c r="Z1356" i="20"/>
  <c r="Z1282" i="20"/>
  <c r="Z1283" i="20"/>
  <c r="Z1287" i="20"/>
  <c r="Z1291" i="20"/>
  <c r="Z1294" i="20"/>
  <c r="Z1295" i="20"/>
  <c r="Z1297" i="20"/>
  <c r="Z1299" i="20"/>
  <c r="Z1301" i="20"/>
  <c r="Z1303" i="20"/>
  <c r="Z1305" i="20"/>
  <c r="Z1310" i="20"/>
  <c r="Z1313" i="20"/>
  <c r="Z1314" i="20"/>
  <c r="Z1358" i="20"/>
  <c r="Z1360" i="20"/>
  <c r="Z1366" i="20"/>
  <c r="Z1368" i="20"/>
  <c r="Z1381" i="20"/>
  <c r="Z1383" i="20"/>
  <c r="Z1369" i="20"/>
  <c r="Z1370" i="20"/>
  <c r="Z1371" i="20"/>
  <c r="Z1372" i="20"/>
  <c r="Z1373" i="20"/>
  <c r="Z1374" i="20"/>
  <c r="Z1376" i="20"/>
  <c r="Z1378" i="20"/>
  <c r="Z1379" i="20"/>
  <c r="Z1384" i="20"/>
  <c r="Z1385" i="20"/>
  <c r="Z1389" i="20"/>
  <c r="Z1392" i="20"/>
  <c r="Z1393" i="20"/>
  <c r="Z1394" i="20"/>
  <c r="Z1395" i="20"/>
  <c r="Z1396" i="20"/>
  <c r="Z1405" i="20"/>
  <c r="Z1406" i="20"/>
  <c r="Z1408" i="20"/>
  <c r="Z1411" i="20"/>
  <c r="Z1412" i="20"/>
  <c r="Z1413" i="20"/>
  <c r="Z1414" i="20"/>
  <c r="Z1415" i="20"/>
  <c r="Z1421" i="20"/>
  <c r="Z1422" i="20"/>
  <c r="Z1403" i="20"/>
  <c r="Z1427" i="20"/>
  <c r="Z1428" i="20"/>
  <c r="Z1430" i="20"/>
  <c r="Z1432" i="20"/>
  <c r="Z1434" i="20"/>
  <c r="Z1435" i="20"/>
  <c r="Z1436" i="20"/>
  <c r="Z1437" i="20"/>
  <c r="Z1438" i="20"/>
  <c r="Z1441" i="20"/>
  <c r="Z1448" i="20"/>
  <c r="Z1450" i="20"/>
  <c r="Z1451" i="20"/>
  <c r="Z1452" i="20"/>
  <c r="Z1462" i="20"/>
  <c r="Z1466" i="20"/>
  <c r="Z1469" i="20"/>
  <c r="Z1472" i="20"/>
  <c r="Z1474" i="20"/>
  <c r="Z1475" i="20"/>
  <c r="Z1484" i="20"/>
  <c r="Z1485" i="20"/>
  <c r="Z1487" i="20"/>
  <c r="Z1488" i="20"/>
  <c r="Z1489" i="20"/>
  <c r="Z1491" i="20"/>
  <c r="Z1492" i="20"/>
  <c r="Z1497" i="20"/>
  <c r="Z1498" i="20"/>
  <c r="Z1499" i="20"/>
  <c r="Z1500" i="20"/>
  <c r="Z1501" i="20"/>
  <c r="Z1502" i="20"/>
  <c r="Z1503" i="20"/>
  <c r="Z1504" i="20"/>
  <c r="Z1505" i="20"/>
  <c r="Z1506" i="20"/>
  <c r="Z1507" i="20"/>
  <c r="Z1508" i="20"/>
  <c r="Z1511" i="20"/>
  <c r="Z1513" i="20"/>
  <c r="Z1516" i="20"/>
  <c r="Z1521" i="20"/>
  <c r="Z1520" i="20"/>
  <c r="Z1519" i="20"/>
  <c r="Z1527" i="20"/>
  <c r="Z1528" i="20"/>
  <c r="Z1529" i="20"/>
  <c r="Z1545" i="20"/>
  <c r="Z1547" i="20"/>
  <c r="Z1548" i="20"/>
  <c r="Z1534" i="20"/>
  <c r="Z1535" i="20"/>
  <c r="Z1583" i="20"/>
  <c r="Z1584" i="20"/>
  <c r="Z1585" i="20"/>
  <c r="Z1586" i="20"/>
  <c r="Z1587" i="20"/>
  <c r="Z1590" i="20"/>
  <c r="Z1591" i="20"/>
  <c r="Z1592" i="20"/>
  <c r="Z1595" i="20"/>
  <c r="Z1600" i="20"/>
  <c r="Z1601" i="20"/>
  <c r="Z1603" i="20"/>
  <c r="Z1605" i="20"/>
  <c r="Z1606" i="20"/>
  <c r="Z1607" i="20"/>
  <c r="Z1608" i="20"/>
  <c r="Z1610" i="20"/>
  <c r="Z1615" i="20"/>
  <c r="Z1616" i="20"/>
  <c r="Z1617" i="20"/>
  <c r="Z1618" i="20"/>
  <c r="Z1614" i="20"/>
  <c r="Z1624" i="20"/>
  <c r="Z1625" i="20"/>
  <c r="Z1627" i="20"/>
  <c r="Z1628" i="20"/>
  <c r="Z1629" i="20"/>
  <c r="Z1633" i="20"/>
  <c r="Z1634" i="20"/>
  <c r="Z1635" i="20"/>
  <c r="Z1636" i="20"/>
  <c r="Z1637" i="20"/>
  <c r="Z1638" i="20"/>
  <c r="Z1642" i="20"/>
  <c r="Z1667" i="20"/>
  <c r="Z1668" i="20"/>
  <c r="Z1670" i="20"/>
  <c r="Z1672" i="20"/>
  <c r="Z1674" i="20"/>
  <c r="Z1678" i="20"/>
  <c r="Z1679" i="20"/>
  <c r="Z1680" i="20"/>
  <c r="Z1681" i="20"/>
  <c r="Z1682" i="20"/>
  <c r="Z1683" i="20"/>
  <c r="Z1686" i="20"/>
  <c r="Z1694" i="20"/>
  <c r="Z1655" i="20"/>
  <c r="Z1659" i="20"/>
  <c r="Z1662" i="20"/>
  <c r="Z1663" i="20"/>
  <c r="Z1664" i="20"/>
  <c r="Z1687" i="20"/>
  <c r="Z1688" i="20"/>
  <c r="Z1700" i="20"/>
  <c r="Z1707" i="20"/>
  <c r="Z1708" i="20"/>
  <c r="Z1716" i="20"/>
  <c r="Z1718" i="20"/>
  <c r="Z1719" i="20"/>
  <c r="Z1720" i="20"/>
  <c r="Z1729" i="20"/>
  <c r="Z1735" i="20"/>
  <c r="Z1736" i="20"/>
  <c r="Z1737" i="20"/>
  <c r="Z1739" i="20"/>
  <c r="Z1740" i="20"/>
  <c r="Z1741" i="20"/>
  <c r="Z1742" i="20"/>
  <c r="Z1743" i="20"/>
  <c r="Z1747" i="20"/>
  <c r="Z1748" i="20"/>
  <c r="Z1754" i="20"/>
  <c r="Z1791" i="20"/>
  <c r="Z1792" i="20"/>
  <c r="Z1793" i="20"/>
  <c r="Z1795" i="20"/>
  <c r="Z1797" i="20"/>
  <c r="Z1798" i="20"/>
  <c r="Z1799" i="20"/>
  <c r="Z1800" i="20"/>
  <c r="Z1801" i="20"/>
  <c r="Z1802" i="20"/>
  <c r="Z1803" i="20"/>
  <c r="Z1804" i="20"/>
  <c r="Z1805" i="20"/>
  <c r="Z1806" i="20"/>
  <c r="Z1807" i="20"/>
  <c r="Z1809" i="20"/>
  <c r="Z1811" i="20"/>
  <c r="Z1812" i="20"/>
  <c r="Z1813" i="20"/>
  <c r="Z1814" i="20"/>
  <c r="Z1815" i="20"/>
  <c r="Z1816" i="20"/>
  <c r="Z1817" i="20"/>
  <c r="Z1818" i="20"/>
  <c r="Z1819" i="20"/>
  <c r="Z1821" i="20"/>
  <c r="Z1822" i="20"/>
  <c r="Z1823" i="20"/>
  <c r="Z1824" i="20"/>
  <c r="Z1825" i="20"/>
  <c r="Z1828" i="20"/>
  <c r="Z1830" i="20"/>
  <c r="Z1831" i="20"/>
  <c r="Z1832" i="20"/>
  <c r="Z1835" i="20"/>
  <c r="Z1837" i="20"/>
  <c r="Z1836" i="20"/>
  <c r="Z1839" i="20"/>
  <c r="Z1840" i="20"/>
  <c r="Z1841" i="20"/>
  <c r="Z1842" i="20"/>
  <c r="Z1843" i="20"/>
  <c r="Z1844" i="20"/>
  <c r="Z1845" i="20"/>
  <c r="Z1846" i="20"/>
  <c r="Z1848" i="20"/>
  <c r="Z1849" i="20"/>
  <c r="Z1850" i="20"/>
  <c r="Z1851" i="20"/>
  <c r="Z1852" i="20"/>
  <c r="Z1853" i="20"/>
  <c r="Z1854" i="20"/>
  <c r="Z1856" i="20"/>
  <c r="Z1858" i="20"/>
  <c r="Z1867" i="20"/>
  <c r="Z1871" i="20"/>
  <c r="Z1872" i="20"/>
  <c r="Z1873" i="20"/>
  <c r="Z1874" i="20"/>
  <c r="Z1875" i="20"/>
  <c r="Z1879" i="20"/>
  <c r="Z1880" i="20"/>
  <c r="Z1882" i="20"/>
  <c r="Z1883" i="20"/>
  <c r="Z1885" i="20"/>
  <c r="Z1886" i="20"/>
  <c r="Z1900" i="20"/>
  <c r="Z1890" i="20"/>
  <c r="Z1905" i="20"/>
  <c r="Z1920" i="20"/>
  <c r="Z1921" i="20"/>
  <c r="Z1922" i="20"/>
  <c r="Z1923" i="20"/>
  <c r="Z1924" i="20"/>
  <c r="Z1955" i="20"/>
  <c r="Z1956" i="20"/>
  <c r="Z1957" i="20"/>
  <c r="Z1958" i="20"/>
  <c r="Z1959" i="20"/>
  <c r="Z1961" i="20"/>
  <c r="Z1963" i="20"/>
  <c r="Z1964" i="20"/>
  <c r="Z1965" i="20"/>
  <c r="Z1966" i="20"/>
  <c r="Z1968" i="20"/>
  <c r="Z1969" i="20"/>
  <c r="Z1970" i="20"/>
  <c r="Z1971" i="20"/>
  <c r="Z1972" i="20"/>
  <c r="Z1973" i="20"/>
  <c r="Z1974" i="20"/>
  <c r="Z1975" i="20"/>
  <c r="Z1976" i="20"/>
  <c r="Z1977" i="20"/>
  <c r="Z1978" i="20"/>
  <c r="Z1979" i="20"/>
  <c r="Z1987" i="20"/>
  <c r="Z1988" i="20"/>
  <c r="Z1989" i="20"/>
  <c r="Z1980" i="20"/>
  <c r="Z1981" i="20"/>
  <c r="Z1983" i="20"/>
  <c r="Z1984" i="20"/>
  <c r="Z1985" i="20"/>
  <c r="Z1991" i="20"/>
  <c r="Z1993" i="20"/>
  <c r="Z1994" i="20"/>
  <c r="Z1995" i="20"/>
  <c r="Z1996" i="20"/>
  <c r="Z1999" i="20"/>
  <c r="Z2001" i="20"/>
  <c r="Z2002" i="20"/>
  <c r="Z2003" i="20"/>
  <c r="Z2004" i="20"/>
  <c r="Z2006" i="20"/>
  <c r="Z2007" i="20"/>
  <c r="Z2009" i="20"/>
  <c r="Z2010" i="20"/>
  <c r="Z2011" i="20"/>
  <c r="Z2012" i="20"/>
  <c r="Z2013" i="20"/>
  <c r="Z2014" i="20"/>
  <c r="Z2016" i="20"/>
  <c r="Z2017" i="20"/>
  <c r="Z2018" i="20"/>
  <c r="Z2019" i="20"/>
  <c r="Z2020" i="20"/>
  <c r="Z2022" i="20"/>
  <c r="Z2024" i="20"/>
  <c r="Z2025" i="20"/>
  <c r="Z2026" i="20"/>
  <c r="Z2027" i="20"/>
  <c r="Z2028" i="20"/>
  <c r="Z2029" i="20"/>
  <c r="Z2030" i="20"/>
  <c r="Z2032" i="20"/>
  <c r="Z2033" i="20"/>
  <c r="Z2034" i="20"/>
  <c r="Z2036" i="20"/>
  <c r="Z2037" i="20"/>
  <c r="Z2038" i="20"/>
  <c r="Z2039" i="20"/>
  <c r="Z2040" i="20"/>
  <c r="Z2042" i="20"/>
  <c r="Z2043" i="20"/>
  <c r="Z2044" i="20"/>
  <c r="Z2045" i="20"/>
  <c r="Z2046" i="20"/>
  <c r="Z2047" i="20"/>
  <c r="Z2048" i="20"/>
  <c r="Z2049" i="20"/>
  <c r="Z2050" i="20"/>
  <c r="Z2052" i="20"/>
  <c r="Z2053" i="20"/>
  <c r="Z2054" i="20"/>
  <c r="Z2055" i="20"/>
  <c r="Z2056" i="20"/>
  <c r="Z2058" i="20"/>
  <c r="Z2061" i="20"/>
  <c r="Z2064" i="20"/>
  <c r="Z2068" i="20"/>
  <c r="Z2070" i="20"/>
  <c r="Z2071" i="20"/>
  <c r="Z2072" i="20"/>
  <c r="Z2073" i="20"/>
  <c r="Z2105" i="20"/>
  <c r="Z2106" i="20"/>
  <c r="Z2074" i="20"/>
  <c r="Z2075" i="20"/>
  <c r="Z2076" i="20"/>
  <c r="Z2078" i="20"/>
  <c r="Z2080" i="20"/>
  <c r="Z2082" i="20"/>
  <c r="Z2083" i="20"/>
  <c r="Z2084" i="20"/>
  <c r="Z2085" i="20"/>
  <c r="Z2086" i="20"/>
  <c r="Z2087" i="20"/>
  <c r="Z2088" i="20"/>
  <c r="Z2090" i="20"/>
  <c r="Z2093" i="20"/>
  <c r="Z2094" i="20"/>
  <c r="Z2095" i="20"/>
  <c r="Z2096" i="20"/>
  <c r="Z2097" i="20"/>
  <c r="Z2107" i="20"/>
  <c r="Z2100" i="20"/>
  <c r="Z2101" i="20"/>
  <c r="Z2103" i="20"/>
  <c r="Z2104" i="20"/>
  <c r="Z2134" i="20"/>
  <c r="Z2135" i="20"/>
  <c r="Z2138" i="20"/>
  <c r="Z2139" i="20"/>
  <c r="Z2140" i="20"/>
  <c r="Z2141" i="20"/>
  <c r="Z2143" i="20"/>
  <c r="Z2144" i="20"/>
  <c r="Z2145" i="20"/>
  <c r="Z2146" i="20"/>
  <c r="Z2148" i="20"/>
  <c r="Z2150" i="20"/>
  <c r="Z2151" i="20"/>
  <c r="Z2153" i="20"/>
  <c r="Z2155" i="20"/>
  <c r="Z2156" i="20"/>
  <c r="Z2157" i="20"/>
  <c r="Z2159" i="20"/>
  <c r="Z2160" i="20"/>
  <c r="Z2161" i="20"/>
  <c r="Z2163" i="20"/>
  <c r="Z2164" i="20"/>
  <c r="Z2165" i="20"/>
  <c r="Z2166" i="20"/>
  <c r="Z2170" i="20"/>
  <c r="Z2171" i="20"/>
  <c r="Z2172" i="20"/>
  <c r="Z2175" i="20"/>
  <c r="Z2178" i="20"/>
  <c r="Z2179" i="20"/>
  <c r="Z2180" i="20"/>
  <c r="Z2181" i="20"/>
  <c r="Z2182" i="20"/>
  <c r="Z2183" i="20"/>
  <c r="Z2184" i="20"/>
  <c r="Z2185" i="20"/>
  <c r="Z2188" i="20"/>
  <c r="Z2189" i="20"/>
  <c r="Z2190" i="20"/>
  <c r="Z2191" i="20"/>
  <c r="Z2208" i="20"/>
  <c r="Z2209" i="20"/>
  <c r="Z2210" i="20"/>
  <c r="Z2211" i="20"/>
  <c r="Z2212" i="20"/>
  <c r="Z2214" i="20"/>
  <c r="Z2215" i="20"/>
  <c r="Z2216" i="20"/>
  <c r="Z2218" i="20"/>
  <c r="Z2219" i="20"/>
  <c r="Z2220" i="20"/>
  <c r="Z2221" i="20"/>
  <c r="Z2244" i="20"/>
  <c r="Z2245" i="20"/>
  <c r="Z2246" i="20"/>
  <c r="Z2247" i="20"/>
  <c r="Z2248" i="20"/>
  <c r="Z2266" i="20"/>
  <c r="Z2250" i="20"/>
  <c r="Z2252" i="20"/>
  <c r="Z2254" i="20"/>
  <c r="Z2267" i="20"/>
  <c r="Z2268" i="20"/>
  <c r="Z2271" i="20"/>
  <c r="Z2275" i="20"/>
  <c r="Z2278" i="20"/>
  <c r="Z2279" i="20"/>
  <c r="Z2289" i="20"/>
  <c r="Z2257" i="20"/>
  <c r="Z2258" i="20"/>
  <c r="Z2260" i="20"/>
  <c r="Z2261" i="20"/>
  <c r="Z2262" i="20"/>
  <c r="Z2265" i="20"/>
  <c r="Z2270" i="20"/>
  <c r="Z2283" i="20"/>
  <c r="Z2286" i="20"/>
  <c r="Z2287" i="20"/>
  <c r="Z2288" i="20"/>
  <c r="Z2290" i="20"/>
  <c r="Z2294" i="20"/>
  <c r="Z2297" i="20"/>
  <c r="Z2269" i="20"/>
  <c r="Z2273" i="20"/>
  <c r="Z2282" i="20"/>
  <c r="Z2303" i="20"/>
  <c r="Z2304" i="20"/>
  <c r="Z2305" i="20"/>
  <c r="Z2306" i="20"/>
  <c r="Z2307" i="20"/>
  <c r="Z2308" i="20"/>
  <c r="Z2309" i="20"/>
  <c r="Z2310" i="20"/>
  <c r="Z2311" i="20"/>
  <c r="Z2312" i="20"/>
  <c r="Z2314" i="20"/>
  <c r="Z2315" i="20"/>
  <c r="Z2320" i="20"/>
  <c r="Z2321" i="20"/>
  <c r="Z2322" i="20"/>
  <c r="Z2323" i="20"/>
  <c r="Z2324" i="20"/>
  <c r="Z2325" i="20"/>
  <c r="Z2326" i="20"/>
  <c r="Z2327" i="20"/>
  <c r="Z2328" i="20"/>
  <c r="Z2329" i="20"/>
  <c r="Z2330" i="20"/>
  <c r="Z2331" i="20"/>
  <c r="Z2332" i="20"/>
  <c r="Z2333" i="20"/>
  <c r="Z2334" i="20"/>
  <c r="Z2335" i="20"/>
  <c r="Z2336" i="20"/>
  <c r="Z2337" i="20"/>
  <c r="Z2338" i="20"/>
  <c r="Z2339" i="20"/>
  <c r="Z2346" i="20"/>
  <c r="Z2349" i="20"/>
  <c r="Z2350" i="20"/>
  <c r="Z2340" i="20"/>
  <c r="Z2343" i="20"/>
  <c r="Z2344" i="20"/>
  <c r="Z2345" i="20"/>
  <c r="Z2351" i="20"/>
  <c r="Z2352" i="20"/>
  <c r="Z2353" i="20"/>
  <c r="Z2354" i="20"/>
  <c r="Z2355" i="20"/>
  <c r="Z2360" i="20"/>
  <c r="Z2361" i="20"/>
  <c r="Z2362" i="20"/>
  <c r="Z2363" i="20"/>
  <c r="Z2364" i="20"/>
  <c r="Z2366" i="20"/>
  <c r="Z2368" i="20"/>
  <c r="Z2369" i="20"/>
  <c r="Z2370" i="20"/>
  <c r="Z2371" i="20"/>
  <c r="Z2376" i="20"/>
  <c r="Z2377" i="20"/>
  <c r="Z2392" i="20"/>
  <c r="Z2393" i="20"/>
  <c r="Z2395" i="20"/>
  <c r="Z2396" i="20"/>
  <c r="Z2398" i="20"/>
  <c r="Z2403" i="20"/>
  <c r="Z2411" i="20"/>
  <c r="Z2414" i="20"/>
  <c r="Z2415" i="20"/>
  <c r="Z2416" i="20"/>
  <c r="Z2419" i="20"/>
  <c r="Z2420" i="20"/>
  <c r="Z2423" i="20"/>
  <c r="Z2424" i="20"/>
  <c r="Z2427" i="20"/>
  <c r="Z2447" i="20"/>
  <c r="Z2453" i="20"/>
  <c r="Z2477" i="20"/>
  <c r="Z2478" i="20"/>
  <c r="Z2456" i="20"/>
  <c r="Z2457" i="20"/>
  <c r="Z2458" i="20"/>
  <c r="Z2459" i="20"/>
  <c r="Z2460" i="20"/>
  <c r="Z2462" i="20"/>
  <c r="Z2463" i="20"/>
  <c r="Z2464" i="20"/>
  <c r="Z2465" i="20"/>
  <c r="Z2466" i="20"/>
  <c r="Z2467" i="20"/>
  <c r="Z2468" i="20"/>
  <c r="Z2469" i="20"/>
  <c r="Z2470" i="20"/>
  <c r="Z2472" i="20"/>
  <c r="Z2473" i="20"/>
  <c r="Z2475" i="20"/>
  <c r="Z2476" i="20"/>
  <c r="Z2479" i="20"/>
  <c r="Z2483" i="20"/>
  <c r="Z2487" i="20"/>
  <c r="Z2488" i="20"/>
  <c r="Z2489" i="20"/>
  <c r="Z2490" i="20"/>
  <c r="Z2491" i="20"/>
  <c r="Z2493" i="20"/>
  <c r="Z2495" i="20"/>
  <c r="Z2497" i="20"/>
  <c r="Z2499" i="20"/>
  <c r="Z2500" i="20"/>
  <c r="Z2503" i="20"/>
  <c r="Z2504" i="20"/>
  <c r="Z2505" i="20"/>
  <c r="Z2506" i="20"/>
  <c r="Z2507" i="20"/>
  <c r="Z2508" i="20"/>
  <c r="Z2509" i="20"/>
  <c r="Z2512" i="20"/>
  <c r="Z2513" i="20"/>
  <c r="Z2514" i="20"/>
  <c r="Z2516" i="20"/>
  <c r="Z2517" i="20"/>
  <c r="Z2518" i="20"/>
  <c r="Z2519" i="20"/>
  <c r="Z2520" i="20"/>
  <c r="Z2521" i="20"/>
  <c r="Z2522" i="20"/>
  <c r="Z2523" i="20"/>
  <c r="Z2524" i="20"/>
  <c r="Z2525" i="20"/>
  <c r="Z2526" i="20"/>
  <c r="Z2527" i="20"/>
  <c r="Z2529" i="20"/>
  <c r="Z2531" i="20"/>
  <c r="Z2537" i="20"/>
  <c r="Z2534" i="20"/>
  <c r="Z2539" i="20"/>
  <c r="Z2543" i="20"/>
  <c r="Z2540" i="20"/>
  <c r="Z2545" i="20"/>
  <c r="Z2546" i="20"/>
  <c r="Z2547" i="20"/>
  <c r="Z2548" i="20"/>
  <c r="Z2558" i="20"/>
  <c r="Z2559" i="20"/>
  <c r="Z2562" i="20"/>
  <c r="Z2564" i="20"/>
  <c r="Z2567" i="20"/>
  <c r="Z2581" i="20"/>
  <c r="Z2583" i="20"/>
  <c r="Z2584" i="20"/>
  <c r="Z2585" i="20"/>
  <c r="Z2586" i="20"/>
  <c r="Z2587" i="20"/>
  <c r="Z2588" i="20"/>
  <c r="Z2589" i="20"/>
  <c r="Z2590" i="20"/>
  <c r="Z2592" i="20"/>
  <c r="Z2596" i="20"/>
  <c r="Z2597" i="20"/>
  <c r="Z2598" i="20"/>
  <c r="Z2602" i="20"/>
  <c r="Z2606" i="20"/>
  <c r="Z2608" i="20"/>
  <c r="Z2610" i="20"/>
  <c r="Z2613" i="20"/>
  <c r="Z2614" i="20"/>
  <c r="Z2640" i="20"/>
  <c r="Z2641" i="20"/>
  <c r="Z2615" i="20"/>
  <c r="Z2617" i="20"/>
  <c r="Z2619" i="20"/>
  <c r="Z2623" i="20"/>
  <c r="Z2624" i="20"/>
  <c r="Z2625" i="20"/>
  <c r="Z2626" i="20"/>
  <c r="Z2630" i="20"/>
  <c r="Z2631" i="20"/>
  <c r="Z2633" i="20"/>
  <c r="Z2635" i="20"/>
  <c r="Z2650" i="20"/>
  <c r="Z2651" i="20"/>
  <c r="Z2652" i="20"/>
  <c r="Z2653" i="20"/>
  <c r="Z2654" i="20"/>
  <c r="Z2656" i="20"/>
  <c r="Z2657" i="20"/>
  <c r="Z2659" i="20"/>
  <c r="Z2660" i="20"/>
  <c r="Z2661" i="20"/>
  <c r="Z2662" i="20"/>
  <c r="Z2663" i="20"/>
  <c r="Z2664" i="20"/>
  <c r="Z2665" i="20"/>
  <c r="Z2668" i="20"/>
  <c r="Z2669" i="20"/>
  <c r="Z2671" i="20"/>
  <c r="Z2672" i="20"/>
  <c r="Z2673" i="20"/>
  <c r="Z2674" i="20"/>
  <c r="Z2677" i="20"/>
  <c r="Z2679" i="20"/>
  <c r="Z2681" i="20"/>
  <c r="Z2682" i="20"/>
  <c r="Z2684" i="20"/>
  <c r="Z2685" i="20"/>
  <c r="Z2686" i="20"/>
  <c r="Z2687" i="20"/>
  <c r="Z2690" i="20"/>
  <c r="Z2691" i="20"/>
  <c r="Z2692" i="20"/>
  <c r="Z2693" i="20"/>
  <c r="Z2694" i="20"/>
  <c r="Z2695" i="20"/>
  <c r="Z2744" i="20"/>
  <c r="Z2734" i="20"/>
  <c r="Z2736" i="20"/>
  <c r="Z2737" i="20"/>
  <c r="Z2738" i="20"/>
  <c r="Z2739" i="20"/>
  <c r="Z2740" i="20"/>
  <c r="Z2741" i="20"/>
  <c r="Z2723" i="20"/>
  <c r="Z2724" i="20"/>
  <c r="Z2726" i="20"/>
  <c r="Z2727" i="20"/>
  <c r="Z2729" i="20"/>
  <c r="Z2730" i="20"/>
  <c r="Z2731" i="20"/>
  <c r="Z2743" i="20"/>
  <c r="Z2696" i="20"/>
  <c r="Z2697" i="20"/>
  <c r="Z2698" i="20"/>
  <c r="Z2699" i="20"/>
  <c r="Z2700" i="20"/>
  <c r="Z2701" i="20"/>
  <c r="Z2702" i="20"/>
  <c r="Z2703" i="20"/>
  <c r="Z2704" i="20"/>
  <c r="Z2705" i="20"/>
  <c r="Z2706" i="20"/>
  <c r="Z2707" i="20"/>
  <c r="Z2708" i="20"/>
  <c r="Z2709" i="20"/>
  <c r="Z2710" i="20"/>
  <c r="Z2711" i="20"/>
  <c r="Z2712" i="20"/>
  <c r="Z2714" i="20"/>
  <c r="Z2716" i="20"/>
  <c r="Z2717" i="20"/>
  <c r="Z2718" i="20"/>
  <c r="Z2720" i="20"/>
  <c r="Z2721" i="20"/>
  <c r="Z2722" i="20"/>
  <c r="Z2746" i="20"/>
  <c r="Z2747" i="20"/>
  <c r="Z2748" i="20"/>
  <c r="Z2750" i="20"/>
  <c r="Z2751" i="20"/>
  <c r="Z2752" i="20"/>
  <c r="Z2753" i="20"/>
  <c r="Z2754" i="20"/>
  <c r="Z2755" i="20"/>
  <c r="Z2756" i="20"/>
  <c r="Z2757" i="20"/>
  <c r="Z2759" i="20"/>
  <c r="Z2760" i="20"/>
  <c r="Z2762" i="20"/>
  <c r="Z2763" i="20"/>
  <c r="Z2764" i="20"/>
  <c r="Z2765" i="20"/>
  <c r="Z2766" i="20"/>
  <c r="Z2767" i="20"/>
  <c r="Z2768" i="20"/>
  <c r="Z2769" i="20"/>
  <c r="Z2770" i="20"/>
  <c r="Z2771" i="20"/>
  <c r="Z2778" i="20"/>
  <c r="Z2779" i="20"/>
  <c r="Z2780" i="20"/>
  <c r="Z2781" i="20"/>
  <c r="Z2782" i="20"/>
  <c r="Z2783" i="20"/>
  <c r="Z2784" i="20"/>
  <c r="Z2807" i="20"/>
  <c r="Z2808" i="20"/>
  <c r="Z2809" i="20"/>
  <c r="Z2810" i="20"/>
  <c r="Z2811" i="20"/>
  <c r="Z2812" i="20"/>
  <c r="Z2813" i="20"/>
  <c r="Z2814" i="20"/>
  <c r="Z2815" i="20"/>
  <c r="Z2816" i="20"/>
  <c r="Z2819" i="20"/>
  <c r="Z2820" i="20"/>
  <c r="Z2821" i="20"/>
  <c r="Z2824" i="20"/>
  <c r="Z2825" i="20"/>
  <c r="Z2822" i="20"/>
  <c r="Z2823" i="20"/>
  <c r="Z2826" i="20"/>
  <c r="Z2827" i="20"/>
  <c r="Z2831" i="20"/>
  <c r="Z2835" i="20"/>
  <c r="Z2837" i="20"/>
  <c r="Z2838" i="20"/>
  <c r="Z2839" i="20"/>
  <c r="Z2840" i="20"/>
  <c r="Z2858" i="20"/>
  <c r="Z2871" i="20"/>
  <c r="Z2872" i="20"/>
  <c r="Z2877" i="20"/>
  <c r="Z2841" i="20"/>
  <c r="Z2842" i="20"/>
  <c r="Z2843" i="20"/>
  <c r="Z2844" i="20"/>
  <c r="Z2845" i="20"/>
  <c r="Z2859" i="20"/>
  <c r="Z2860" i="20"/>
  <c r="Z2846" i="20"/>
  <c r="Z2847" i="20"/>
  <c r="Z2873" i="20"/>
  <c r="Z2874" i="20"/>
  <c r="Z2875" i="20"/>
  <c r="Z2876" i="20"/>
  <c r="Z2881" i="20"/>
  <c r="Z2848" i="20"/>
  <c r="Z2849" i="20"/>
  <c r="Z2850" i="20"/>
  <c r="Z2852" i="20"/>
  <c r="Z2861" i="20"/>
  <c r="Z2862" i="20"/>
  <c r="Z2863" i="20"/>
  <c r="Z2853" i="20"/>
  <c r="Z2854" i="20"/>
  <c r="Z2855" i="20"/>
  <c r="Z2856" i="20"/>
  <c r="Z2857" i="20"/>
  <c r="Z2868" i="20"/>
  <c r="Z2869" i="20"/>
  <c r="Z2870" i="20"/>
  <c r="Z2864" i="20"/>
  <c r="Z2865" i="20"/>
  <c r="Z2866" i="20"/>
  <c r="Z2888" i="20"/>
  <c r="Z2889" i="20"/>
  <c r="Z2890" i="20"/>
  <c r="Z2893" i="20"/>
  <c r="Z2896" i="20"/>
  <c r="Z2898" i="20"/>
  <c r="Z2899" i="20"/>
  <c r="Z2908" i="20"/>
  <c r="Z2909" i="20"/>
  <c r="Z2910" i="20"/>
  <c r="Z2944" i="20"/>
  <c r="Z2939" i="20"/>
  <c r="Z2916" i="20"/>
  <c r="Z2918" i="20"/>
  <c r="Z2920" i="20"/>
  <c r="Z2922" i="20"/>
  <c r="Z2924" i="20"/>
  <c r="Z2925" i="20"/>
  <c r="Z2926" i="20"/>
  <c r="Z2928" i="20"/>
  <c r="Z2929" i="20"/>
  <c r="Z2931" i="20"/>
  <c r="Z2932" i="20"/>
  <c r="Z2933" i="20"/>
  <c r="Z2936" i="20"/>
  <c r="Z2937" i="20"/>
  <c r="Z2938" i="20"/>
  <c r="Z2903" i="20"/>
  <c r="Z2904" i="20"/>
  <c r="Z2906" i="20"/>
  <c r="Z2907" i="20"/>
  <c r="Z2912" i="20"/>
  <c r="Z2951" i="20"/>
  <c r="Z2952" i="20"/>
  <c r="Z2953" i="20"/>
  <c r="Z2954" i="20"/>
  <c r="Z2955" i="20"/>
  <c r="Z2956" i="20"/>
  <c r="Z2957" i="20"/>
  <c r="Z2959" i="20"/>
  <c r="Z2961" i="20"/>
  <c r="Z2964" i="20"/>
  <c r="Z2965" i="20"/>
  <c r="Z2966" i="20"/>
  <c r="Z2968" i="20"/>
  <c r="Z2969" i="20"/>
  <c r="Z2971" i="20"/>
  <c r="Z2978" i="20"/>
  <c r="Z2979" i="20"/>
  <c r="Z2988" i="20"/>
  <c r="Z2985" i="20"/>
  <c r="Z2986" i="20"/>
  <c r="Z2987" i="20"/>
  <c r="Z3031" i="20"/>
  <c r="Z3032" i="20"/>
  <c r="Z3033" i="20"/>
  <c r="Z3034" i="20"/>
  <c r="Z3035" i="20"/>
  <c r="Z3028" i="20"/>
  <c r="Z3029" i="20"/>
  <c r="Z3030" i="20"/>
  <c r="Z3036" i="20"/>
  <c r="Z3037" i="20"/>
  <c r="Z3038" i="20"/>
  <c r="Z3039" i="20"/>
  <c r="Z3040" i="20"/>
  <c r="Z3041" i="20"/>
  <c r="Z3042" i="20"/>
  <c r="Z3043" i="20"/>
  <c r="Z3044" i="20"/>
  <c r="Z3045" i="20"/>
  <c r="Z3046" i="20"/>
  <c r="Z3047" i="20"/>
  <c r="Z3048" i="20"/>
  <c r="Z3049" i="20"/>
  <c r="Z3050" i="20"/>
  <c r="Z3051" i="20"/>
  <c r="Z3052" i="20"/>
  <c r="Z3053" i="20"/>
  <c r="Z3054" i="20"/>
  <c r="Z3131" i="20"/>
  <c r="Z3135" i="20"/>
  <c r="Z3136" i="20"/>
  <c r="Z3139" i="20"/>
  <c r="Z3144" i="20"/>
  <c r="Z3145" i="20"/>
  <c r="Z3146" i="20"/>
  <c r="Z3147" i="20"/>
  <c r="Z3148" i="20"/>
  <c r="Z3149" i="20"/>
  <c r="Z3150" i="20"/>
  <c r="Z3151" i="20"/>
  <c r="Z3152" i="20"/>
  <c r="Z3153" i="20"/>
  <c r="Z3154" i="20"/>
  <c r="Z3155" i="20"/>
  <c r="Z3156" i="20"/>
  <c r="Z3157" i="20"/>
  <c r="Z3158" i="20"/>
  <c r="Z3160" i="20"/>
  <c r="Z3161" i="20"/>
  <c r="Z3162" i="20"/>
  <c r="Z3163" i="20"/>
  <c r="Z3164" i="20"/>
  <c r="Z3165" i="20"/>
  <c r="Z3166" i="20"/>
  <c r="Z3167" i="20"/>
  <c r="Z3168" i="20"/>
  <c r="Z3169" i="20"/>
  <c r="Z3170" i="20"/>
  <c r="Z3171" i="20"/>
  <c r="Z3173" i="20"/>
  <c r="Z3174" i="20"/>
  <c r="Z3175" i="20"/>
  <c r="Z3176" i="20"/>
  <c r="Z3177" i="20"/>
  <c r="Z3190" i="20"/>
  <c r="Z3193" i="20"/>
  <c r="Z3194" i="20"/>
  <c r="Z3195" i="20"/>
  <c r="Z3196" i="20"/>
  <c r="Z3197" i="20"/>
  <c r="Z3189" i="20"/>
  <c r="Z3199" i="20"/>
  <c r="Z3204" i="20"/>
  <c r="Z3205" i="20"/>
  <c r="Z3206" i="20"/>
  <c r="Z3207" i="20"/>
  <c r="Z3208" i="20"/>
  <c r="Z3209" i="20"/>
  <c r="Z3210" i="20"/>
  <c r="Z3211" i="20"/>
  <c r="Z3212" i="20"/>
  <c r="Z3215" i="20"/>
  <c r="Z3218" i="20"/>
  <c r="Z3219" i="20"/>
  <c r="Z3224" i="20"/>
  <c r="Z3225" i="20"/>
  <c r="Z3226" i="20"/>
  <c r="Z3228" i="20"/>
  <c r="Z3229" i="20"/>
  <c r="Z3230" i="20"/>
  <c r="Z3231" i="20"/>
  <c r="Z3232" i="20"/>
  <c r="Z3233" i="20"/>
  <c r="Z3234" i="20"/>
  <c r="Z3235" i="20"/>
  <c r="Z3236" i="20"/>
  <c r="Z3240" i="20"/>
  <c r="Z3246" i="20"/>
  <c r="Z3248" i="20"/>
  <c r="Z3249" i="20"/>
  <c r="Z3251" i="20"/>
  <c r="Z3252" i="20"/>
  <c r="Z3253" i="20"/>
  <c r="Z3254" i="20"/>
  <c r="Z3255" i="20"/>
  <c r="Z3256" i="20"/>
  <c r="Z3260" i="20"/>
  <c r="Z3262" i="20"/>
  <c r="Z3263" i="20"/>
  <c r="Z3264" i="20"/>
  <c r="Z3265" i="20"/>
  <c r="Z3266" i="20"/>
  <c r="Z3268" i="20"/>
  <c r="Z3269" i="20"/>
  <c r="Z3272" i="20"/>
  <c r="Z3273" i="20"/>
  <c r="Z3275" i="20"/>
  <c r="Z3277" i="20"/>
  <c r="Z3281" i="20"/>
  <c r="Z3283" i="20"/>
  <c r="Z3284" i="20"/>
  <c r="Z3288" i="20"/>
  <c r="Z3293" i="20"/>
  <c r="Z3294" i="20"/>
  <c r="Z3298" i="20"/>
  <c r="Z3300" i="20"/>
  <c r="Z3302" i="20"/>
  <c r="Z3303" i="20"/>
  <c r="Z3304" i="20"/>
  <c r="Z3306" i="20"/>
  <c r="Z3307" i="20"/>
  <c r="Z3309" i="20"/>
  <c r="Z3310" i="20"/>
  <c r="Z3314" i="20"/>
  <c r="Z3315" i="20"/>
  <c r="Z3320" i="20"/>
  <c r="Z3322" i="20"/>
  <c r="Z3324" i="20"/>
  <c r="Z3325" i="20"/>
  <c r="Z3328" i="20"/>
  <c r="Z3330" i="20"/>
  <c r="Z3333" i="20"/>
  <c r="Z3343" i="20"/>
  <c r="Z3344" i="20"/>
  <c r="Z3345" i="20"/>
  <c r="Z3347" i="20"/>
  <c r="Z3348" i="20"/>
  <c r="Z3350" i="20"/>
  <c r="Z3351" i="20"/>
  <c r="Z3352" i="20"/>
  <c r="Z3356" i="20"/>
  <c r="Z3358" i="20"/>
  <c r="Z3359" i="20"/>
  <c r="Z3360" i="20"/>
  <c r="Z3361" i="20"/>
  <c r="Z3362" i="20"/>
  <c r="Z3363" i="20"/>
  <c r="Z3364" i="20"/>
  <c r="Z3365" i="20"/>
  <c r="Z3366" i="20"/>
  <c r="Z3367" i="20"/>
  <c r="Z3369" i="20"/>
  <c r="Z3370" i="20"/>
  <c r="Z3371" i="20"/>
  <c r="Z3372" i="20"/>
  <c r="Z3373" i="20"/>
  <c r="Z3374" i="20"/>
  <c r="Z3375" i="20"/>
  <c r="Z3376" i="20"/>
  <c r="Z3377" i="20"/>
  <c r="Z3378" i="20"/>
  <c r="Z3379" i="20"/>
  <c r="Z3381" i="20"/>
  <c r="Z3383" i="20"/>
  <c r="Z3384" i="20"/>
  <c r="Z3386" i="20"/>
  <c r="Z3387" i="20"/>
  <c r="Z3388" i="20"/>
  <c r="Z3391" i="20"/>
  <c r="Z3395" i="20"/>
  <c r="Z3396" i="20"/>
  <c r="Z3397" i="20"/>
  <c r="Z3407" i="20"/>
  <c r="Z3408" i="20"/>
  <c r="Z3409" i="20"/>
  <c r="Z3410" i="20"/>
  <c r="Z3411" i="20"/>
  <c r="Z3412" i="20"/>
  <c r="Z3421" i="20"/>
  <c r="Z3413" i="20"/>
  <c r="Z3414" i="20"/>
  <c r="Z3424" i="20"/>
  <c r="Z3404" i="20"/>
  <c r="Z3405" i="20"/>
  <c r="Z3406" i="20"/>
  <c r="Z3415" i="20"/>
  <c r="Z3416" i="20"/>
  <c r="Z3417" i="20"/>
  <c r="Z3418" i="20"/>
  <c r="Z3401" i="20"/>
  <c r="Z3402" i="20"/>
  <c r="Z3403" i="20"/>
  <c r="Z3419" i="20"/>
  <c r="Z3422" i="20"/>
  <c r="Z3431" i="20"/>
  <c r="Z3398" i="20"/>
  <c r="Z3399" i="20"/>
  <c r="Z3400" i="20"/>
  <c r="Z3420" i="20"/>
  <c r="Z3423" i="20"/>
  <c r="Z3425" i="20"/>
  <c r="Z3426" i="20"/>
  <c r="Z3427" i="20"/>
  <c r="Z3428" i="20"/>
  <c r="Z3429" i="20"/>
  <c r="Z3430" i="20"/>
  <c r="Z3436" i="20"/>
  <c r="Z3437" i="20"/>
  <c r="Z3438" i="20"/>
  <c r="Z3439" i="20"/>
  <c r="Z3440" i="20"/>
  <c r="Z3452" i="20"/>
  <c r="Z3453" i="20"/>
  <c r="Z3454" i="20"/>
  <c r="Z3455" i="20"/>
  <c r="Z3456" i="20"/>
  <c r="Z3457" i="20"/>
  <c r="Z3442" i="20"/>
  <c r="Z3443" i="20"/>
  <c r="Z3444" i="20"/>
  <c r="Z3445" i="20"/>
  <c r="Z3446" i="20"/>
  <c r="Z3447" i="20"/>
  <c r="Z3448" i="20"/>
  <c r="Z3449" i="20"/>
  <c r="Z3450" i="20"/>
  <c r="Z3451" i="20"/>
  <c r="Z3462" i="20"/>
  <c r="Z3463" i="20"/>
  <c r="Z3464" i="20"/>
  <c r="Z3468" i="20"/>
  <c r="Z3469" i="20"/>
  <c r="Z3475" i="20"/>
  <c r="Z3476" i="20"/>
  <c r="Z3540" i="20"/>
  <c r="Z3473" i="20"/>
  <c r="Z3474" i="20"/>
  <c r="Z3478" i="20"/>
  <c r="Z3577" i="20"/>
  <c r="Z3578" i="20"/>
  <c r="Z3579" i="20"/>
  <c r="Z3581" i="20"/>
  <c r="Z3582" i="20"/>
  <c r="Z3583" i="20"/>
  <c r="Z3584" i="20"/>
  <c r="Z3586" i="20"/>
  <c r="Z3588" i="20"/>
  <c r="Z3589" i="20"/>
  <c r="Z3590" i="20"/>
  <c r="Z3591" i="20"/>
  <c r="Z3593" i="20"/>
  <c r="Z3594" i="20"/>
  <c r="Z3596" i="20"/>
  <c r="Z3598" i="20"/>
  <c r="Z3599" i="20"/>
  <c r="Z3600" i="20"/>
  <c r="Z3601" i="20"/>
  <c r="Z3602" i="20"/>
  <c r="Z3604" i="20"/>
  <c r="Z3605" i="20"/>
  <c r="Z3606" i="20"/>
  <c r="Z3607" i="20"/>
  <c r="Z3608" i="20"/>
  <c r="Z3609" i="20"/>
  <c r="Z3611" i="20"/>
  <c r="Z3632" i="20"/>
  <c r="Z3615" i="20"/>
  <c r="Z3617" i="20"/>
  <c r="Z3618" i="20"/>
  <c r="Z3619" i="20"/>
  <c r="Z3620" i="20"/>
  <c r="Z3621" i="20"/>
  <c r="Z3622" i="20"/>
  <c r="Z3623" i="20"/>
  <c r="Z3626" i="20"/>
  <c r="Z3627" i="20"/>
  <c r="Z3630" i="20"/>
  <c r="Z3631" i="20"/>
  <c r="Z3635" i="20"/>
  <c r="Z3636" i="20"/>
  <c r="Z3637" i="20"/>
  <c r="Z3640" i="20"/>
  <c r="Z3641" i="20"/>
  <c r="Z3642" i="20"/>
  <c r="Z3644" i="20"/>
  <c r="Z3645" i="20"/>
  <c r="Z3648" i="20"/>
  <c r="Z3649" i="20"/>
  <c r="Z3652" i="20"/>
  <c r="Z3657" i="20"/>
  <c r="Z3661" i="20"/>
  <c r="Z3662" i="20"/>
  <c r="Z3664" i="20"/>
  <c r="Z3666" i="20"/>
  <c r="Z3667" i="20"/>
  <c r="Z3668" i="20"/>
  <c r="Z3674" i="20"/>
  <c r="Z3679" i="20"/>
  <c r="Z3680" i="20"/>
  <c r="Z3689" i="20"/>
  <c r="Z3692" i="20"/>
  <c r="Z3693" i="20"/>
  <c r="Z3694" i="20"/>
  <c r="Z3695" i="20"/>
  <c r="Z3696" i="20"/>
  <c r="Z3697" i="20"/>
  <c r="Z3701" i="20"/>
  <c r="Z3703" i="20"/>
  <c r="Z3704" i="20"/>
  <c r="Z3705" i="20"/>
  <c r="Z3706" i="20"/>
  <c r="Z3707" i="20"/>
  <c r="Z3708" i="20"/>
  <c r="Z3709" i="20"/>
  <c r="Z3725" i="20"/>
  <c r="Z3737" i="20"/>
  <c r="Z3738" i="20"/>
  <c r="Z3740" i="20"/>
  <c r="Z3747" i="20"/>
  <c r="Z3765" i="20"/>
  <c r="Z3749" i="20"/>
  <c r="Z3750" i="20"/>
  <c r="Z3751" i="20"/>
  <c r="Z3755" i="20"/>
  <c r="Z3758" i="20"/>
  <c r="Z3759" i="20"/>
  <c r="Z3760" i="20"/>
  <c r="Z3761" i="20"/>
  <c r="Z3769" i="20"/>
  <c r="Z3770" i="20"/>
  <c r="Z3771" i="20"/>
  <c r="Z3772" i="20"/>
  <c r="Z3773" i="20"/>
  <c r="Z3782" i="20"/>
  <c r="Z3783" i="20"/>
  <c r="Z3784" i="20"/>
  <c r="Z3785" i="20"/>
  <c r="Z3786" i="20"/>
  <c r="Z3787" i="20"/>
  <c r="Z3789" i="20"/>
  <c r="Z3790" i="20"/>
  <c r="Z3791" i="20"/>
  <c r="Z3792" i="20"/>
  <c r="Z3793" i="20"/>
  <c r="Z3794" i="20"/>
  <c r="Z3795" i="20"/>
  <c r="Z3796" i="20"/>
  <c r="Z3797" i="20"/>
  <c r="Z3798" i="20"/>
  <c r="Z3799" i="20"/>
  <c r="Z3800" i="20"/>
  <c r="Z3776" i="20"/>
  <c r="Z3777" i="20"/>
  <c r="Z3778" i="20"/>
  <c r="Z3779" i="20"/>
  <c r="Z3780" i="20"/>
  <c r="Z3781" i="20"/>
  <c r="Z3803" i="20"/>
  <c r="Z3804" i="20"/>
  <c r="Z3805" i="20"/>
  <c r="Z3806" i="20"/>
  <c r="Z3807" i="20"/>
  <c r="Z3809" i="20"/>
  <c r="Z3811" i="20"/>
  <c r="Z3812" i="20"/>
  <c r="Z3813" i="20"/>
  <c r="Z3815" i="20"/>
  <c r="Z3816" i="20"/>
  <c r="Z3817" i="20"/>
  <c r="Z3818" i="20"/>
  <c r="Z3819" i="20"/>
  <c r="Z3820" i="20"/>
  <c r="Z3821" i="20"/>
  <c r="Z3822" i="20"/>
  <c r="Z3823" i="20"/>
  <c r="Z3824" i="20"/>
  <c r="Z3825" i="20"/>
  <c r="Z3827" i="20"/>
  <c r="Z3828" i="20"/>
  <c r="Z3830" i="20"/>
  <c r="Z3832" i="20"/>
  <c r="Z3834" i="20"/>
  <c r="Z3835" i="20"/>
  <c r="Z3836" i="20"/>
  <c r="Z3837" i="20"/>
  <c r="Z3841" i="20"/>
  <c r="Z3842" i="20"/>
  <c r="Z3844" i="20"/>
  <c r="Z3845" i="20"/>
  <c r="Z3846" i="20"/>
  <c r="Z3847" i="20"/>
  <c r="Z3849" i="20"/>
  <c r="Z3850" i="20"/>
  <c r="Z3851" i="20"/>
  <c r="Z3853" i="20"/>
  <c r="Z3854" i="20"/>
  <c r="Z3855" i="20"/>
  <c r="Z3857" i="20"/>
  <c r="Z3858" i="20"/>
  <c r="Z3859" i="20"/>
  <c r="Z3860" i="20"/>
  <c r="Z3861" i="20"/>
  <c r="Z3875" i="20"/>
  <c r="Z3876" i="20"/>
  <c r="Z3877" i="20"/>
  <c r="Z3878" i="20"/>
  <c r="Z3879" i="20"/>
  <c r="Z3880" i="20"/>
  <c r="Z3881" i="20"/>
  <c r="Z3882" i="20"/>
  <c r="Z3868" i="20"/>
  <c r="Z3869" i="20"/>
  <c r="Z3870" i="20"/>
  <c r="Z3871" i="20"/>
  <c r="Z3872" i="20"/>
  <c r="Z3873" i="20"/>
  <c r="Z3874" i="20"/>
  <c r="Z3883" i="20"/>
  <c r="Z3884" i="20"/>
  <c r="Z3885" i="20"/>
  <c r="Z3892" i="20"/>
  <c r="Z3893" i="20"/>
  <c r="Z3886" i="20"/>
  <c r="Z3899" i="20"/>
  <c r="Z3887" i="20"/>
  <c r="Z3888" i="20"/>
  <c r="Z3889" i="20"/>
  <c r="Z3890" i="20"/>
  <c r="Z3891" i="20"/>
  <c r="Z3894" i="20"/>
  <c r="Z3895" i="20"/>
  <c r="Z3896" i="20"/>
  <c r="Z3897" i="20"/>
  <c r="Z3907" i="20"/>
  <c r="Z3908" i="20"/>
  <c r="Z4048" i="20"/>
  <c r="Z4049" i="20"/>
  <c r="Z4103" i="20"/>
  <c r="Z4121" i="20"/>
  <c r="Z4122" i="20"/>
  <c r="Z4123" i="20"/>
  <c r="Z4124" i="20"/>
  <c r="Z4126" i="20"/>
  <c r="Z4127" i="20"/>
  <c r="Z4129" i="20"/>
  <c r="Z4130" i="20"/>
  <c r="Z4131" i="20"/>
  <c r="Z4132" i="20"/>
  <c r="Z4141" i="20"/>
  <c r="Z4146" i="20"/>
  <c r="Z4147" i="20"/>
  <c r="Z4148" i="20"/>
  <c r="Z4149" i="20"/>
  <c r="Z4150" i="20"/>
  <c r="Z4151" i="20"/>
  <c r="Z4152" i="20"/>
  <c r="Z4164" i="20"/>
  <c r="Z4172" i="20"/>
  <c r="Z4173" i="20"/>
  <c r="Z4174" i="20"/>
  <c r="Z4175" i="20"/>
  <c r="Z4176" i="20"/>
  <c r="Z4178" i="20"/>
  <c r="Z4179" i="20"/>
  <c r="Z4177" i="20"/>
  <c r="Z4180" i="20"/>
  <c r="Z4181" i="20"/>
  <c r="Z4196" i="20"/>
  <c r="Z4198" i="20"/>
  <c r="Z4200" i="20"/>
  <c r="Z4204" i="20"/>
  <c r="Z4205" i="20"/>
  <c r="Z4206" i="20"/>
  <c r="Z4207" i="20"/>
  <c r="Z4208" i="20"/>
  <c r="Z4209" i="20"/>
  <c r="Z4219" i="20"/>
  <c r="Z4220" i="20"/>
  <c r="Z4221" i="20"/>
  <c r="Z4222" i="20"/>
  <c r="Z4223" i="20"/>
  <c r="Z4216" i="20"/>
  <c r="Z4241" i="20"/>
  <c r="Z4242" i="20"/>
  <c r="Z4243" i="20"/>
  <c r="Z4244" i="20"/>
  <c r="Z4246" i="20"/>
  <c r="Z4247" i="20"/>
  <c r="Z4248" i="20"/>
  <c r="Z4253" i="20"/>
  <c r="Z4254" i="20"/>
  <c r="Z4264" i="20"/>
  <c r="Z4265" i="20"/>
  <c r="Z4267" i="20"/>
  <c r="Z4270" i="20"/>
  <c r="Z4272" i="20"/>
  <c r="Z4324" i="20"/>
  <c r="Z4325" i="20"/>
  <c r="Z4326" i="20"/>
  <c r="Z4448" i="20"/>
  <c r="Z4449" i="20"/>
  <c r="Z4451" i="20"/>
  <c r="Z4456" i="20"/>
  <c r="Z4457" i="20"/>
  <c r="Z4458" i="20"/>
  <c r="Z4460" i="20"/>
  <c r="Z4544" i="20"/>
  <c r="Z4545" i="20"/>
  <c r="Z4546" i="20"/>
  <c r="Z4625" i="20"/>
  <c r="Z4627" i="20"/>
  <c r="Z4631" i="20"/>
  <c r="Z4632" i="20"/>
  <c r="Z4635" i="20"/>
  <c r="Z4636" i="20"/>
  <c r="Z4710" i="20"/>
  <c r="Z4711" i="20"/>
  <c r="Z4718" i="20"/>
  <c r="Z4741" i="20"/>
  <c r="Z4742" i="20"/>
  <c r="Z4821" i="20"/>
  <c r="Z4823" i="20"/>
  <c r="Z4824" i="20"/>
  <c r="Z4836" i="20"/>
  <c r="Z4837" i="20"/>
  <c r="Z4838" i="20"/>
  <c r="Z4841" i="20"/>
  <c r="Z4843" i="20"/>
  <c r="Z4859" i="20"/>
  <c r="Z4861" i="20"/>
  <c r="Z4862" i="20"/>
  <c r="Z4870" i="20"/>
  <c r="Z4873" i="20"/>
  <c r="Z4889" i="20"/>
  <c r="Z4897" i="20"/>
  <c r="Z4898" i="20"/>
  <c r="Z4944" i="20"/>
  <c r="Z4946" i="20"/>
  <c r="Z4967" i="20"/>
  <c r="Z4969" i="20"/>
  <c r="Z4971" i="20"/>
  <c r="Z4984" i="20"/>
  <c r="Z4986" i="20"/>
  <c r="Z5035" i="20"/>
  <c r="Z5036" i="20"/>
  <c r="Z5037" i="20"/>
  <c r="Z5038" i="20"/>
  <c r="Z5040" i="20"/>
  <c r="Z5041" i="20"/>
  <c r="Z5051" i="20"/>
  <c r="Z5052" i="20"/>
  <c r="Z5053" i="20"/>
  <c r="Z5054" i="20"/>
  <c r="Z5072" i="20"/>
  <c r="Z5077" i="20"/>
  <c r="Z5080" i="20"/>
  <c r="Z5081" i="20"/>
  <c r="Z5084" i="20"/>
  <c r="Z5111" i="20"/>
  <c r="Z5118" i="20"/>
  <c r="Z5119" i="20"/>
  <c r="Z5121" i="20"/>
  <c r="Z5122" i="20"/>
  <c r="Z5123" i="20"/>
  <c r="Z5125" i="20"/>
  <c r="Z5126" i="20"/>
  <c r="Z5127" i="20"/>
  <c r="Z5158" i="20"/>
  <c r="Z5131" i="20"/>
  <c r="Z5196" i="20"/>
  <c r="Z5216" i="20"/>
  <c r="Z5217" i="20"/>
  <c r="Z5218" i="20"/>
  <c r="Z5220" i="20"/>
  <c r="Z5305" i="20"/>
  <c r="Z5306" i="20"/>
  <c r="Z5312" i="20"/>
  <c r="Z5323" i="20"/>
  <c r="Z5357" i="20"/>
  <c r="Z5358" i="20"/>
  <c r="Z5359" i="20"/>
  <c r="Z5361" i="20"/>
  <c r="Z5362" i="20"/>
  <c r="Z5380" i="20"/>
  <c r="Z5382" i="20"/>
  <c r="Z5446" i="20"/>
  <c r="Z5451" i="20"/>
  <c r="Z5456" i="20"/>
  <c r="Z5464" i="20"/>
  <c r="Z5491" i="20"/>
  <c r="Z5497" i="20"/>
  <c r="Z5518" i="20"/>
  <c r="Z5519" i="20"/>
  <c r="Z5541" i="20"/>
  <c r="Z5542" i="20"/>
  <c r="Z5554" i="20"/>
  <c r="Z5616" i="20"/>
  <c r="Z5620" i="20"/>
  <c r="Z5622" i="20"/>
  <c r="Z5626" i="20"/>
  <c r="Z5628" i="20"/>
  <c r="Z5630" i="20"/>
  <c r="Z5632" i="20"/>
  <c r="Z5705" i="20"/>
  <c r="Z5707" i="20"/>
  <c r="Z5821" i="20"/>
  <c r="Z5879" i="20"/>
  <c r="M7" i="20"/>
  <c r="M13" i="20"/>
  <c r="M15" i="20"/>
  <c r="M16" i="20"/>
  <c r="M18" i="20"/>
  <c r="M19" i="20"/>
  <c r="M23" i="20"/>
  <c r="M24" i="20"/>
  <c r="M30" i="20"/>
  <c r="M32" i="20"/>
  <c r="M33" i="20"/>
  <c r="M34" i="20"/>
  <c r="M35" i="20"/>
  <c r="M39" i="20"/>
  <c r="M50" i="20"/>
  <c r="M51" i="20"/>
  <c r="M58" i="20"/>
  <c r="M59" i="20"/>
  <c r="M63" i="20"/>
  <c r="M64" i="20"/>
  <c r="M65" i="20"/>
  <c r="M67" i="20"/>
  <c r="M69" i="20"/>
  <c r="M70" i="20"/>
  <c r="M71" i="20"/>
  <c r="M73" i="20"/>
  <c r="M75" i="20"/>
  <c r="M76" i="20"/>
  <c r="M77" i="20"/>
  <c r="M79" i="20"/>
  <c r="M80" i="20"/>
  <c r="M88" i="20"/>
  <c r="M105" i="20"/>
  <c r="M107" i="20"/>
  <c r="M108" i="20"/>
  <c r="M109" i="20"/>
  <c r="M111" i="20"/>
  <c r="M113" i="20"/>
  <c r="M114" i="20"/>
  <c r="M97" i="20"/>
  <c r="M104" i="20"/>
  <c r="M115" i="20"/>
  <c r="M121" i="20"/>
  <c r="M124" i="20"/>
  <c r="M185" i="20"/>
  <c r="M194" i="20"/>
  <c r="M140" i="20"/>
  <c r="M171" i="20"/>
  <c r="M142" i="20"/>
  <c r="M143" i="20"/>
  <c r="M144" i="20"/>
  <c r="M151" i="20"/>
  <c r="M152" i="20"/>
  <c r="M153" i="20"/>
  <c r="M154" i="20"/>
  <c r="M155" i="20"/>
  <c r="M157" i="20"/>
  <c r="M158" i="20"/>
  <c r="M160" i="20"/>
  <c r="M161" i="20"/>
  <c r="M164" i="20"/>
  <c r="M165" i="20"/>
  <c r="M166" i="20"/>
  <c r="M169" i="20"/>
  <c r="M182" i="20"/>
  <c r="M129" i="20"/>
  <c r="M132" i="20"/>
  <c r="M133" i="20"/>
  <c r="M134" i="20"/>
  <c r="M138" i="20"/>
  <c r="M145" i="20"/>
  <c r="M196" i="20"/>
  <c r="M197" i="20"/>
  <c r="M199" i="20"/>
  <c r="M200" i="20"/>
  <c r="M209" i="20"/>
  <c r="M225" i="20"/>
  <c r="M230" i="20"/>
  <c r="M231" i="20"/>
  <c r="M232" i="20"/>
  <c r="M233" i="20"/>
  <c r="M234" i="20"/>
  <c r="M235" i="20"/>
  <c r="M236" i="20"/>
  <c r="M237" i="20"/>
  <c r="M238" i="20"/>
  <c r="M239" i="20"/>
  <c r="M240" i="20"/>
  <c r="M269" i="20"/>
  <c r="M270" i="20"/>
  <c r="M271" i="20"/>
  <c r="M244" i="20"/>
  <c r="M245" i="20"/>
  <c r="M246" i="20"/>
  <c r="M247" i="20"/>
  <c r="M248" i="20"/>
  <c r="M249" i="20"/>
  <c r="M250" i="20"/>
  <c r="M251" i="20"/>
  <c r="M253" i="20"/>
  <c r="M254" i="20"/>
  <c r="M255" i="20"/>
  <c r="M256" i="20"/>
  <c r="M290" i="20"/>
  <c r="M281" i="20"/>
  <c r="M282" i="20"/>
  <c r="M284" i="20"/>
  <c r="M285" i="20"/>
  <c r="M286" i="20"/>
  <c r="M287" i="20"/>
  <c r="M288" i="20"/>
  <c r="M296" i="20"/>
  <c r="M273" i="20"/>
  <c r="M274" i="20"/>
  <c r="M275" i="20"/>
  <c r="M276" i="20"/>
  <c r="M277" i="20"/>
  <c r="M278" i="20"/>
  <c r="M279" i="20"/>
  <c r="M297" i="20"/>
  <c r="M299" i="20"/>
  <c r="M301" i="20"/>
  <c r="M259" i="20"/>
  <c r="M261" i="20"/>
  <c r="M317" i="20"/>
  <c r="M318" i="20"/>
  <c r="M319" i="20"/>
  <c r="M320" i="20"/>
  <c r="M321" i="20"/>
  <c r="M322" i="20"/>
  <c r="M323" i="20"/>
  <c r="M324" i="20"/>
  <c r="M325" i="20"/>
  <c r="M326" i="20"/>
  <c r="M327" i="20"/>
  <c r="M328" i="20"/>
  <c r="M332" i="20"/>
  <c r="M333" i="20"/>
  <c r="M335" i="20"/>
  <c r="M336" i="20"/>
  <c r="M337" i="20"/>
  <c r="M338" i="20"/>
  <c r="M339" i="20"/>
  <c r="M340" i="20"/>
  <c r="M345" i="20"/>
  <c r="M346" i="20"/>
  <c r="M357" i="20"/>
  <c r="M359" i="20"/>
  <c r="M369" i="20"/>
  <c r="M352" i="20"/>
  <c r="M313" i="20"/>
  <c r="M314" i="20"/>
  <c r="M315" i="20"/>
  <c r="M316" i="20"/>
  <c r="M381" i="20"/>
  <c r="M382" i="20"/>
  <c r="M383" i="20"/>
  <c r="M384" i="20"/>
  <c r="M385" i="20"/>
  <c r="M386" i="20"/>
  <c r="M387" i="20"/>
  <c r="M388" i="20"/>
  <c r="M389" i="20"/>
  <c r="M392" i="20"/>
  <c r="M394" i="20"/>
  <c r="M395" i="20"/>
  <c r="M396" i="20"/>
  <c r="M397" i="20"/>
  <c r="M398" i="20"/>
  <c r="M399" i="20"/>
  <c r="M400" i="20"/>
  <c r="M401" i="20"/>
  <c r="M404" i="20"/>
  <c r="M406" i="20"/>
  <c r="M405" i="20"/>
  <c r="M409" i="20"/>
  <c r="M410" i="20"/>
  <c r="M411" i="20"/>
  <c r="M412" i="20"/>
  <c r="M413" i="20"/>
  <c r="M437" i="20"/>
  <c r="M414" i="20"/>
  <c r="M415" i="20"/>
  <c r="M416" i="20"/>
  <c r="M417" i="20"/>
  <c r="M419" i="20"/>
  <c r="M420" i="20"/>
  <c r="M421" i="20"/>
  <c r="M422" i="20"/>
  <c r="M423" i="20"/>
  <c r="M424" i="20"/>
  <c r="M425" i="20"/>
  <c r="M426" i="20"/>
  <c r="M429" i="20"/>
  <c r="M430" i="20"/>
  <c r="M431" i="20"/>
  <c r="M432" i="20"/>
  <c r="M433" i="20"/>
  <c r="M434" i="20"/>
  <c r="M435" i="20"/>
  <c r="M467" i="20"/>
  <c r="M468" i="20"/>
  <c r="M469" i="20"/>
  <c r="M509" i="20"/>
  <c r="M510" i="20"/>
  <c r="M511" i="20"/>
  <c r="M512" i="20"/>
  <c r="M455" i="20"/>
  <c r="M456" i="20"/>
  <c r="M457" i="20"/>
  <c r="M476" i="20"/>
  <c r="M477" i="20"/>
  <c r="M478" i="20"/>
  <c r="M484" i="20"/>
  <c r="M505" i="20"/>
  <c r="M458" i="20"/>
  <c r="M459" i="20"/>
  <c r="M460" i="20"/>
  <c r="M461" i="20"/>
  <c r="M462" i="20"/>
  <c r="M463" i="20"/>
  <c r="M464" i="20"/>
  <c r="M465" i="20"/>
  <c r="M466" i="20"/>
  <c r="M513" i="20"/>
  <c r="M518" i="20"/>
  <c r="M436" i="20"/>
  <c r="M439" i="20"/>
  <c r="M440" i="20"/>
  <c r="M442" i="20"/>
  <c r="M443" i="20"/>
  <c r="M445" i="20"/>
  <c r="M446" i="20"/>
  <c r="M447" i="20"/>
  <c r="M448" i="20"/>
  <c r="M449" i="20"/>
  <c r="M450" i="20"/>
  <c r="M451" i="20"/>
  <c r="M452" i="20"/>
  <c r="M453" i="20"/>
  <c r="M454" i="20"/>
  <c r="M489" i="20"/>
  <c r="M470" i="20"/>
  <c r="M471" i="20"/>
  <c r="M472" i="20"/>
  <c r="M473" i="20"/>
  <c r="M474" i="20"/>
  <c r="M475" i="20"/>
  <c r="M491" i="20"/>
  <c r="M503" i="20"/>
  <c r="M479" i="20"/>
  <c r="M480" i="20"/>
  <c r="M482" i="20"/>
  <c r="M483" i="20"/>
  <c r="M485" i="20"/>
  <c r="M486" i="20"/>
  <c r="M487" i="20"/>
  <c r="M493" i="20"/>
  <c r="M490" i="20"/>
  <c r="M494" i="20"/>
  <c r="M495" i="20"/>
  <c r="M499" i="20"/>
  <c r="M524" i="20"/>
  <c r="M560" i="20"/>
  <c r="M561" i="20"/>
  <c r="M562" i="20"/>
  <c r="M563" i="20"/>
  <c r="M564" i="20"/>
  <c r="M565" i="20"/>
  <c r="M567" i="20"/>
  <c r="M572" i="20"/>
  <c r="M573" i="20"/>
  <c r="M583" i="20"/>
  <c r="M579" i="20"/>
  <c r="M580" i="20"/>
  <c r="M582" i="20"/>
  <c r="M568" i="20"/>
  <c r="M574" i="20"/>
  <c r="M575" i="20"/>
  <c r="M584" i="20"/>
  <c r="M585" i="20"/>
  <c r="M586" i="20"/>
  <c r="M577" i="20"/>
  <c r="M588" i="20"/>
  <c r="M590" i="20"/>
  <c r="M592" i="20"/>
  <c r="M593" i="20"/>
  <c r="M581" i="20"/>
  <c r="M570" i="20"/>
  <c r="M571" i="20"/>
  <c r="M594" i="20"/>
  <c r="M601" i="20"/>
  <c r="M603" i="20"/>
  <c r="M604" i="20"/>
  <c r="M605" i="20"/>
  <c r="M606" i="20"/>
  <c r="M607" i="20"/>
  <c r="M608" i="20"/>
  <c r="M611" i="20"/>
  <c r="M612" i="20"/>
  <c r="M614" i="20"/>
  <c r="M620" i="20"/>
  <c r="M621" i="20"/>
  <c r="M623" i="20"/>
  <c r="M625" i="20"/>
  <c r="M630" i="20"/>
  <c r="M632" i="20"/>
  <c r="M637" i="20"/>
  <c r="M638" i="20"/>
  <c r="M640" i="20"/>
  <c r="M641" i="20"/>
  <c r="M642" i="20"/>
  <c r="M643" i="20"/>
  <c r="M644" i="20"/>
  <c r="M645" i="20"/>
  <c r="M646" i="20"/>
  <c r="M647" i="20"/>
  <c r="M651" i="20"/>
  <c r="M658" i="20"/>
  <c r="M661" i="20"/>
  <c r="M662" i="20"/>
  <c r="M663" i="20"/>
  <c r="M664" i="20"/>
  <c r="M665" i="20"/>
  <c r="M666" i="20"/>
  <c r="M667" i="20"/>
  <c r="M668" i="20"/>
  <c r="M669" i="20"/>
  <c r="M670" i="20"/>
  <c r="M672" i="20"/>
  <c r="M673" i="20"/>
  <c r="M674" i="20"/>
  <c r="M676" i="20"/>
  <c r="M677" i="20"/>
  <c r="M678" i="20"/>
  <c r="M679" i="20"/>
  <c r="M681" i="20"/>
  <c r="M682" i="20"/>
  <c r="M683" i="20"/>
  <c r="M684" i="20"/>
  <c r="M685" i="20"/>
  <c r="M686" i="20"/>
  <c r="M687" i="20"/>
  <c r="M688" i="20"/>
  <c r="M690" i="20"/>
  <c r="M692" i="20"/>
  <c r="M691" i="20"/>
  <c r="M708" i="20"/>
  <c r="M709" i="20"/>
  <c r="M710" i="20"/>
  <c r="M711" i="20"/>
  <c r="M712" i="20"/>
  <c r="M713" i="20"/>
  <c r="M714" i="20"/>
  <c r="M715" i="20"/>
  <c r="M699" i="20"/>
  <c r="M701" i="20"/>
  <c r="M702" i="20"/>
  <c r="M703" i="20"/>
  <c r="M704" i="20"/>
  <c r="M706" i="20"/>
  <c r="M707" i="20"/>
  <c r="M720" i="20"/>
  <c r="M729" i="20"/>
  <c r="M739" i="20"/>
  <c r="M740" i="20"/>
  <c r="M741" i="20"/>
  <c r="M742" i="20"/>
  <c r="M743" i="20"/>
  <c r="M744" i="20"/>
  <c r="M756" i="20"/>
  <c r="M768" i="20"/>
  <c r="M769" i="20"/>
  <c r="M833" i="20"/>
  <c r="M838" i="20"/>
  <c r="M840" i="20"/>
  <c r="M845" i="20"/>
  <c r="M878" i="20"/>
  <c r="M772" i="20"/>
  <c r="M773" i="20"/>
  <c r="M777" i="20"/>
  <c r="M779" i="20"/>
  <c r="M796" i="20"/>
  <c r="M800" i="20"/>
  <c r="M801" i="20"/>
  <c r="M848" i="20"/>
  <c r="M850" i="20"/>
  <c r="M852" i="20"/>
  <c r="M853" i="20"/>
  <c r="M854" i="20"/>
  <c r="M857" i="20"/>
  <c r="M859" i="20"/>
  <c r="M861" i="20"/>
  <c r="M872" i="20"/>
  <c r="M919" i="20"/>
  <c r="M925" i="20"/>
  <c r="M782" i="20"/>
  <c r="M805" i="20"/>
  <c r="M879" i="20"/>
  <c r="M785" i="20"/>
  <c r="M788" i="20"/>
  <c r="M789" i="20"/>
  <c r="M795" i="20"/>
  <c r="M880" i="20"/>
  <c r="M1000" i="20"/>
  <c r="M1001" i="20"/>
  <c r="M1005" i="20"/>
  <c r="M1012" i="20"/>
  <c r="M1013" i="20"/>
  <c r="M1015" i="20"/>
  <c r="M1016" i="20"/>
  <c r="M1017" i="20"/>
  <c r="M1018" i="20"/>
  <c r="M1020" i="20"/>
  <c r="M1021" i="20"/>
  <c r="M1022" i="20"/>
  <c r="M1023" i="20"/>
  <c r="M1024" i="20"/>
  <c r="M1025" i="20"/>
  <c r="M1027" i="20"/>
  <c r="M1028" i="20"/>
  <c r="M1029" i="20"/>
  <c r="M1030" i="20"/>
  <c r="M1031" i="20"/>
  <c r="M1032" i="20"/>
  <c r="M1033" i="20"/>
  <c r="M1034" i="20"/>
  <c r="M1035" i="20"/>
  <c r="M1036" i="20"/>
  <c r="M1037" i="20"/>
  <c r="M1038" i="20"/>
  <c r="M1040" i="20"/>
  <c r="M1041" i="20"/>
  <c r="M1042" i="20"/>
  <c r="M1045" i="20"/>
  <c r="M1046" i="20"/>
  <c r="M1047" i="20"/>
  <c r="M1049" i="20"/>
  <c r="M1053" i="20"/>
  <c r="M1055" i="20"/>
  <c r="M1056" i="20"/>
  <c r="M1063" i="20"/>
  <c r="M1068" i="20"/>
  <c r="M1070" i="20"/>
  <c r="M1073" i="20"/>
  <c r="M1100" i="20"/>
  <c r="M1101" i="20"/>
  <c r="M1102" i="20"/>
  <c r="M1103" i="20"/>
  <c r="M1104" i="20"/>
  <c r="M1105" i="20"/>
  <c r="M1106" i="20"/>
  <c r="M1107" i="20"/>
  <c r="M1108" i="20"/>
  <c r="M1109" i="20"/>
  <c r="M1097" i="20"/>
  <c r="M1098" i="20"/>
  <c r="M1099" i="20"/>
  <c r="M1110" i="20"/>
  <c r="M1111" i="20"/>
  <c r="M1112" i="20"/>
  <c r="M1118" i="20"/>
  <c r="M1119" i="20"/>
  <c r="M1120" i="20"/>
  <c r="M1121" i="20"/>
  <c r="M1122" i="20"/>
  <c r="M1123" i="20"/>
  <c r="M1124" i="20"/>
  <c r="M1126" i="20"/>
  <c r="M1134" i="20"/>
  <c r="M1135" i="20"/>
  <c r="M1136" i="20"/>
  <c r="M1138" i="20"/>
  <c r="M1139" i="20"/>
  <c r="M1140" i="20"/>
  <c r="M1141" i="20"/>
  <c r="M1142" i="20"/>
  <c r="M1151" i="20"/>
  <c r="M1152" i="20"/>
  <c r="M1153" i="20"/>
  <c r="M1154" i="20"/>
  <c r="M1155" i="20"/>
  <c r="M1156" i="20"/>
  <c r="M1161" i="20"/>
  <c r="M1164" i="20"/>
  <c r="M1165" i="20"/>
  <c r="M1166" i="20"/>
  <c r="M1127" i="20"/>
  <c r="M1128" i="20"/>
  <c r="M1129" i="20"/>
  <c r="M1130" i="20"/>
  <c r="M1131" i="20"/>
  <c r="M1132" i="20"/>
  <c r="M1133" i="20"/>
  <c r="M1144" i="20"/>
  <c r="M1146" i="20"/>
  <c r="M1147" i="20"/>
  <c r="M1148" i="20"/>
  <c r="M1150" i="20"/>
  <c r="M1158" i="20"/>
  <c r="M1159" i="20"/>
  <c r="M1160" i="20"/>
  <c r="M1162" i="20"/>
  <c r="M1168" i="20"/>
  <c r="M1170" i="20"/>
  <c r="M1175" i="20"/>
  <c r="M1317" i="20"/>
  <c r="M1321" i="20"/>
  <c r="M1324" i="20"/>
  <c r="M1329" i="20"/>
  <c r="M1332" i="20"/>
  <c r="M1336" i="20"/>
  <c r="M1337" i="20"/>
  <c r="M1339" i="20"/>
  <c r="M1340" i="20"/>
  <c r="M1342" i="20"/>
  <c r="M1344" i="20"/>
  <c r="M1346" i="20"/>
  <c r="M1347" i="20"/>
  <c r="M1348" i="20"/>
  <c r="M1349" i="20"/>
  <c r="M1350" i="20"/>
  <c r="M1351" i="20"/>
  <c r="M1352" i="20"/>
  <c r="M1353" i="20"/>
  <c r="M1354" i="20"/>
  <c r="M1356" i="20"/>
  <c r="M1280" i="20"/>
  <c r="M1282" i="20"/>
  <c r="M1283" i="20"/>
  <c r="M1287" i="20"/>
  <c r="M1291" i="20"/>
  <c r="M1294" i="20"/>
  <c r="M1295" i="20"/>
  <c r="M1297" i="20"/>
  <c r="M1299" i="20"/>
  <c r="M1301" i="20"/>
  <c r="M1303" i="20"/>
  <c r="M1305" i="20"/>
  <c r="M1306" i="20"/>
  <c r="M1307" i="20"/>
  <c r="M1310" i="20"/>
  <c r="M1313" i="20"/>
  <c r="M1314" i="20"/>
  <c r="M1316" i="20"/>
  <c r="M1358" i="20"/>
  <c r="M1360" i="20"/>
  <c r="M1361" i="20"/>
  <c r="M1362" i="20"/>
  <c r="M1364" i="20"/>
  <c r="M1366" i="20"/>
  <c r="M1368" i="20"/>
  <c r="M1380" i="20"/>
  <c r="M1381" i="20"/>
  <c r="M1382" i="20"/>
  <c r="M1383" i="20"/>
  <c r="M1369" i="20"/>
  <c r="M1370" i="20"/>
  <c r="M1371" i="20"/>
  <c r="M1372" i="20"/>
  <c r="M1373" i="20"/>
  <c r="M1374" i="20"/>
  <c r="M1375" i="20"/>
  <c r="M1376" i="20"/>
  <c r="M1378" i="20"/>
  <c r="M1379" i="20"/>
  <c r="M1384" i="20"/>
  <c r="M1385" i="20"/>
  <c r="M1386" i="20"/>
  <c r="M1389" i="20"/>
  <c r="M1392" i="20"/>
  <c r="M1393" i="20"/>
  <c r="M1394" i="20"/>
  <c r="M1395" i="20"/>
  <c r="M1396" i="20"/>
  <c r="M1397" i="20"/>
  <c r="M1399" i="20"/>
  <c r="M1405" i="20"/>
  <c r="M1406" i="20"/>
  <c r="M1407" i="20"/>
  <c r="M1408" i="20"/>
  <c r="M1411" i="20"/>
  <c r="M1412" i="20"/>
  <c r="M1413" i="20"/>
  <c r="M1414" i="20"/>
  <c r="M1415" i="20"/>
  <c r="M1417" i="20"/>
  <c r="M1419" i="20"/>
  <c r="M1400" i="20"/>
  <c r="M1421" i="20"/>
  <c r="M1422" i="20"/>
  <c r="M1425" i="20"/>
  <c r="M1426" i="20"/>
  <c r="M1403" i="20"/>
  <c r="M1427" i="20"/>
  <c r="M1428" i="20"/>
  <c r="M1430" i="20"/>
  <c r="M1432" i="20"/>
  <c r="M1434" i="20"/>
  <c r="M1435" i="20"/>
  <c r="M1436" i="20"/>
  <c r="M1437" i="20"/>
  <c r="M1438" i="20"/>
  <c r="M1440" i="20"/>
  <c r="M1441" i="20"/>
  <c r="M1444" i="20"/>
  <c r="M1448" i="20"/>
  <c r="M1450" i="20"/>
  <c r="M1451" i="20"/>
  <c r="M1452" i="20"/>
  <c r="M1453" i="20"/>
  <c r="M1455" i="20"/>
  <c r="M1457" i="20"/>
  <c r="M1461" i="20"/>
  <c r="M1462" i="20"/>
  <c r="M1465" i="20"/>
  <c r="M1466" i="20"/>
  <c r="M1467" i="20"/>
  <c r="M1469" i="20"/>
  <c r="M1471" i="20"/>
  <c r="M1472" i="20"/>
  <c r="M1474" i="20"/>
  <c r="M1475" i="20"/>
  <c r="M1478" i="20"/>
  <c r="M1479" i="20"/>
  <c r="M1482" i="20"/>
  <c r="M1484" i="20"/>
  <c r="M1485" i="20"/>
  <c r="M1487" i="20"/>
  <c r="M1488" i="20"/>
  <c r="M1489" i="20"/>
  <c r="M1491" i="20"/>
  <c r="M1492" i="20"/>
  <c r="M1497" i="20"/>
  <c r="M1498" i="20"/>
  <c r="M1499" i="20"/>
  <c r="M1500" i="20"/>
  <c r="M1501" i="20"/>
  <c r="M1502" i="20"/>
  <c r="M1503" i="20"/>
  <c r="M1504" i="20"/>
  <c r="M1505" i="20"/>
  <c r="M1506" i="20"/>
  <c r="M1507" i="20"/>
  <c r="M1508" i="20"/>
  <c r="M1511" i="20"/>
  <c r="M1522" i="20"/>
  <c r="M1513" i="20"/>
  <c r="M1516" i="20"/>
  <c r="M1518" i="20"/>
  <c r="M1521" i="20"/>
  <c r="M1520" i="20"/>
  <c r="M1519" i="20"/>
  <c r="M1527" i="20"/>
  <c r="M1528" i="20"/>
  <c r="M1529" i="20"/>
  <c r="M1545" i="20"/>
  <c r="M1547" i="20"/>
  <c r="M1548" i="20"/>
  <c r="M1534" i="20"/>
  <c r="M1535" i="20"/>
  <c r="M1537" i="20"/>
  <c r="M1583" i="20"/>
  <c r="M1584" i="20"/>
  <c r="M1585" i="20"/>
  <c r="M1586" i="20"/>
  <c r="M1587" i="20"/>
  <c r="M1589" i="20"/>
  <c r="M1590" i="20"/>
  <c r="M1591" i="20"/>
  <c r="M1592" i="20"/>
  <c r="M1593" i="20"/>
  <c r="M1594" i="20"/>
  <c r="M1595" i="20"/>
  <c r="M1596" i="20"/>
  <c r="M1597" i="20"/>
  <c r="M1601" i="20"/>
  <c r="M1602" i="20"/>
  <c r="M1603" i="20"/>
  <c r="M1605" i="20"/>
  <c r="M1606" i="20"/>
  <c r="M1607" i="20"/>
  <c r="M1608" i="20"/>
  <c r="M1609" i="20"/>
  <c r="M1610" i="20"/>
  <c r="M1615" i="20"/>
  <c r="M1616" i="20"/>
  <c r="M1617" i="20"/>
  <c r="M1618" i="20"/>
  <c r="M1620" i="20"/>
  <c r="M1621" i="20"/>
  <c r="M1612" i="20"/>
  <c r="M1614" i="20"/>
  <c r="M1624" i="20"/>
  <c r="M1625" i="20"/>
  <c r="M1627" i="20"/>
  <c r="M1628" i="20"/>
  <c r="M1629" i="20"/>
  <c r="M1633" i="20"/>
  <c r="M1634" i="20"/>
  <c r="M1635" i="20"/>
  <c r="M1636" i="20"/>
  <c r="M1637" i="20"/>
  <c r="M1638" i="20"/>
  <c r="M1642" i="20"/>
  <c r="M1665" i="20"/>
  <c r="M1667" i="20"/>
  <c r="M1668" i="20"/>
  <c r="M1670" i="20"/>
  <c r="M1672" i="20"/>
  <c r="M1674" i="20"/>
  <c r="M1678" i="20"/>
  <c r="M1679" i="20"/>
  <c r="M1680" i="20"/>
  <c r="M1681" i="20"/>
  <c r="M1682" i="20"/>
  <c r="M1683" i="20"/>
  <c r="M1686" i="20"/>
  <c r="M1689" i="20"/>
  <c r="M1690" i="20"/>
  <c r="M1694" i="20"/>
  <c r="M1695" i="20"/>
  <c r="M1702" i="20"/>
  <c r="M1655" i="20"/>
  <c r="M1659" i="20"/>
  <c r="M1662" i="20"/>
  <c r="M1663" i="20"/>
  <c r="M1664" i="20"/>
  <c r="M1687" i="20"/>
  <c r="M1688" i="20"/>
  <c r="M1700" i="20"/>
  <c r="M1701" i="20"/>
  <c r="M1707" i="20"/>
  <c r="M1708" i="20"/>
  <c r="M1716" i="20"/>
  <c r="M1718" i="20"/>
  <c r="M1719" i="20"/>
  <c r="M1720" i="20"/>
  <c r="M1729" i="20"/>
  <c r="M1735" i="20"/>
  <c r="M1736" i="20"/>
  <c r="M1737" i="20"/>
  <c r="M1744" i="20"/>
  <c r="M1739" i="20"/>
  <c r="M1740" i="20"/>
  <c r="M1741" i="20"/>
  <c r="M1742" i="20"/>
  <c r="M1743" i="20"/>
  <c r="M1747" i="20"/>
  <c r="M1748" i="20"/>
  <c r="M1753" i="20"/>
  <c r="M1754" i="20"/>
  <c r="M1791" i="20"/>
  <c r="M1792" i="20"/>
  <c r="M1793" i="20"/>
  <c r="M1794" i="20"/>
  <c r="M1795" i="20"/>
  <c r="M1796" i="20"/>
  <c r="M1797" i="20"/>
  <c r="M1798" i="20"/>
  <c r="M1799" i="20"/>
  <c r="M1800" i="20"/>
  <c r="M1801" i="20"/>
  <c r="M1802" i="20"/>
  <c r="M1803" i="20"/>
  <c r="M1804" i="20"/>
  <c r="M1805" i="20"/>
  <c r="M1806" i="20"/>
  <c r="M1807" i="20"/>
  <c r="M1808" i="20"/>
  <c r="M1809" i="20"/>
  <c r="M1810" i="20"/>
  <c r="M1811" i="20"/>
  <c r="M1813" i="20"/>
  <c r="M1814" i="20"/>
  <c r="M1815" i="20"/>
  <c r="M1816" i="20"/>
  <c r="M1817" i="20"/>
  <c r="M1818" i="20"/>
  <c r="M1819" i="20"/>
  <c r="M1821" i="20"/>
  <c r="M1823" i="20"/>
  <c r="M1824" i="20"/>
  <c r="M1825" i="20"/>
  <c r="M1826" i="20"/>
  <c r="M1828" i="20"/>
  <c r="M1830" i="20"/>
  <c r="M1831" i="20"/>
  <c r="M1832" i="20"/>
  <c r="M1835" i="20"/>
  <c r="M1837" i="20"/>
  <c r="M1838" i="20"/>
  <c r="M1836" i="20"/>
  <c r="M1839" i="20"/>
  <c r="M1840" i="20"/>
  <c r="M1841" i="20"/>
  <c r="M1842" i="20"/>
  <c r="M1843" i="20"/>
  <c r="M1844" i="20"/>
  <c r="M1845" i="20"/>
  <c r="M1846" i="20"/>
  <c r="M1848" i="20"/>
  <c r="M1849" i="20"/>
  <c r="M1850" i="20"/>
  <c r="M1851" i="20"/>
  <c r="M1852" i="20"/>
  <c r="M1853" i="20"/>
  <c r="M1854" i="20"/>
  <c r="M1856" i="20"/>
  <c r="M1869" i="20"/>
  <c r="M1858" i="20"/>
  <c r="M1867" i="20"/>
  <c r="M1870" i="20"/>
  <c r="M1871" i="20"/>
  <c r="M1872" i="20"/>
  <c r="M1873" i="20"/>
  <c r="M1874" i="20"/>
  <c r="M1875" i="20"/>
  <c r="M1879" i="20"/>
  <c r="M1880" i="20"/>
  <c r="M1882" i="20"/>
  <c r="M1883" i="20"/>
  <c r="M1884" i="20"/>
  <c r="M1885" i="20"/>
  <c r="M1886" i="20"/>
  <c r="M1896" i="20"/>
  <c r="M1900" i="20"/>
  <c r="M1890" i="20"/>
  <c r="M1894" i="20"/>
  <c r="M1901" i="20"/>
  <c r="M1905" i="20"/>
  <c r="M1920" i="20"/>
  <c r="M1921" i="20"/>
  <c r="M1922" i="20"/>
  <c r="M1923" i="20"/>
  <c r="M1924" i="20"/>
  <c r="M1925" i="20"/>
  <c r="M1935" i="20"/>
  <c r="M1940" i="20"/>
  <c r="M1955" i="20"/>
  <c r="M1956" i="20"/>
  <c r="M1957" i="20"/>
  <c r="M1958" i="20"/>
  <c r="M1959" i="20"/>
  <c r="M1960" i="20"/>
  <c r="M1961" i="20"/>
  <c r="M1963" i="20"/>
  <c r="M1964" i="20"/>
  <c r="M1965" i="20"/>
  <c r="M1966" i="20"/>
  <c r="M1968" i="20"/>
  <c r="M1969" i="20"/>
  <c r="M1970" i="20"/>
  <c r="M1971" i="20"/>
  <c r="M1972" i="20"/>
  <c r="M1973" i="20"/>
  <c r="M1974" i="20"/>
  <c r="M1975" i="20"/>
  <c r="M1976" i="20"/>
  <c r="M1977" i="20"/>
  <c r="M1978" i="20"/>
  <c r="M1979" i="20"/>
  <c r="M1987" i="20"/>
  <c r="M1988" i="20"/>
  <c r="M1989" i="20"/>
  <c r="M1980" i="20"/>
  <c r="M1981" i="20"/>
  <c r="M1983" i="20"/>
  <c r="M1984" i="20"/>
  <c r="M1985" i="20"/>
  <c r="M1991" i="20"/>
  <c r="M1992" i="20"/>
  <c r="M1993" i="20"/>
  <c r="M1994" i="20"/>
  <c r="M1995" i="20"/>
  <c r="M1996" i="20"/>
  <c r="M1999" i="20"/>
  <c r="M2001" i="20"/>
  <c r="M2002" i="20"/>
  <c r="M2003" i="20"/>
  <c r="M2004" i="20"/>
  <c r="M2006" i="20"/>
  <c r="M2007" i="20"/>
  <c r="M2008" i="20"/>
  <c r="M2009" i="20"/>
  <c r="M2010" i="20"/>
  <c r="M2011" i="20"/>
  <c r="M2012" i="20"/>
  <c r="M2013" i="20"/>
  <c r="M2014" i="20"/>
  <c r="M2015" i="20"/>
  <c r="M2016" i="20"/>
  <c r="M2017" i="20"/>
  <c r="M2018" i="20"/>
  <c r="M2019" i="20"/>
  <c r="M2020" i="20"/>
  <c r="M2022" i="20"/>
  <c r="M2024" i="20"/>
  <c r="M2025" i="20"/>
  <c r="M2026" i="20"/>
  <c r="M2027" i="20"/>
  <c r="M2028" i="20"/>
  <c r="M2029" i="20"/>
  <c r="M2030" i="20"/>
  <c r="M2032" i="20"/>
  <c r="M2033" i="20"/>
  <c r="M2034" i="20"/>
  <c r="M2035" i="20"/>
  <c r="M2036" i="20"/>
  <c r="M2037" i="20"/>
  <c r="M2038" i="20"/>
  <c r="M2039" i="20"/>
  <c r="M2040" i="20"/>
  <c r="M2041" i="20"/>
  <c r="M2042" i="20"/>
  <c r="M2043" i="20"/>
  <c r="M2044" i="20"/>
  <c r="M2045" i="20"/>
  <c r="M2046" i="20"/>
  <c r="M2047" i="20"/>
  <c r="M2048" i="20"/>
  <c r="M2049" i="20"/>
  <c r="M2050" i="20"/>
  <c r="M2052" i="20"/>
  <c r="M2053" i="20"/>
  <c r="M2054" i="20"/>
  <c r="M2055" i="20"/>
  <c r="M2056" i="20"/>
  <c r="M2058" i="20"/>
  <c r="M2061" i="20"/>
  <c r="M2064" i="20"/>
  <c r="M2068" i="20"/>
  <c r="M2069" i="20"/>
  <c r="M2070" i="20"/>
  <c r="M2071" i="20"/>
  <c r="M2072" i="20"/>
  <c r="M2073" i="20"/>
  <c r="M2105" i="20"/>
  <c r="M2106" i="20"/>
  <c r="M2074" i="20"/>
  <c r="M2075" i="20"/>
  <c r="M2076" i="20"/>
  <c r="M2078" i="20"/>
  <c r="M2080" i="20"/>
  <c r="M2082" i="20"/>
  <c r="M2083" i="20"/>
  <c r="M2084" i="20"/>
  <c r="M2085" i="20"/>
  <c r="M2086" i="20"/>
  <c r="M2087" i="20"/>
  <c r="M2088" i="20"/>
  <c r="M2090" i="20"/>
  <c r="M2092" i="20"/>
  <c r="M2093" i="20"/>
  <c r="M2094" i="20"/>
  <c r="M2095" i="20"/>
  <c r="M2096" i="20"/>
  <c r="M2097" i="20"/>
  <c r="M2107" i="20"/>
  <c r="M2098" i="20"/>
  <c r="M2100" i="20"/>
  <c r="M2101" i="20"/>
  <c r="M2103" i="20"/>
  <c r="M2104" i="20"/>
  <c r="M2120" i="20"/>
  <c r="M2124" i="20"/>
  <c r="M2134" i="20"/>
  <c r="M2135" i="20"/>
  <c r="M2138" i="20"/>
  <c r="M2139" i="20"/>
  <c r="M2140" i="20"/>
  <c r="M2141" i="20"/>
  <c r="M2143" i="20"/>
  <c r="M2144" i="20"/>
  <c r="M2145" i="20"/>
  <c r="M2146" i="20"/>
  <c r="M2148" i="20"/>
  <c r="M2150" i="20"/>
  <c r="M2151" i="20"/>
  <c r="M2152" i="20"/>
  <c r="M2153" i="20"/>
  <c r="M2155" i="20"/>
  <c r="M2169" i="20"/>
  <c r="M2156" i="20"/>
  <c r="M2157" i="20"/>
  <c r="M2159" i="20"/>
  <c r="M2160" i="20"/>
  <c r="M2161" i="20"/>
  <c r="M2163" i="20"/>
  <c r="M2164" i="20"/>
  <c r="M2165" i="20"/>
  <c r="M2166" i="20"/>
  <c r="M2170" i="20"/>
  <c r="M2171" i="20"/>
  <c r="M2172" i="20"/>
  <c r="M2175" i="20"/>
  <c r="M2178" i="20"/>
  <c r="M2179" i="20"/>
  <c r="M2180" i="20"/>
  <c r="M2181" i="20"/>
  <c r="M2182" i="20"/>
  <c r="M2183" i="20"/>
  <c r="M2184" i="20"/>
  <c r="M2185" i="20"/>
  <c r="M2187" i="20"/>
  <c r="M2188" i="20"/>
  <c r="M2189" i="20"/>
  <c r="M2190" i="20"/>
  <c r="M2191" i="20"/>
  <c r="M2198" i="20"/>
  <c r="M2208" i="20"/>
  <c r="M2209" i="20"/>
  <c r="M2210" i="20"/>
  <c r="M2211" i="20"/>
  <c r="M2212" i="20"/>
  <c r="M2214" i="20"/>
  <c r="M2215" i="20"/>
  <c r="M2216" i="20"/>
  <c r="M2218" i="20"/>
  <c r="M2219" i="20"/>
  <c r="M2220" i="20"/>
  <c r="M2221" i="20"/>
  <c r="M2237" i="20"/>
  <c r="M2244" i="20"/>
  <c r="M2245" i="20"/>
  <c r="M2246" i="20"/>
  <c r="M2247" i="20"/>
  <c r="M2248" i="20"/>
  <c r="M2266" i="20"/>
  <c r="M2250" i="20"/>
  <c r="M2251" i="20"/>
  <c r="M2252" i="20"/>
  <c r="M2253" i="20"/>
  <c r="M2254" i="20"/>
  <c r="M2267" i="20"/>
  <c r="M2268" i="20"/>
  <c r="M2271" i="20"/>
  <c r="M2275" i="20"/>
  <c r="M2278" i="20"/>
  <c r="M2279" i="20"/>
  <c r="M2289" i="20"/>
  <c r="M2257" i="20"/>
  <c r="M2258" i="20"/>
  <c r="M2260" i="20"/>
  <c r="M2261" i="20"/>
  <c r="M2262" i="20"/>
  <c r="M2265" i="20"/>
  <c r="M2270" i="20"/>
  <c r="M2283" i="20"/>
  <c r="M2286" i="20"/>
  <c r="M2287" i="20"/>
  <c r="M2288" i="20"/>
  <c r="M2290" i="20"/>
  <c r="M2293" i="20"/>
  <c r="M2295" i="20"/>
  <c r="M2297" i="20"/>
  <c r="M2269" i="20"/>
  <c r="M2273" i="20"/>
  <c r="M2282" i="20"/>
  <c r="M2303" i="20"/>
  <c r="M2304" i="20"/>
  <c r="M2305" i="20"/>
  <c r="M2306" i="20"/>
  <c r="M2307" i="20"/>
  <c r="M2308" i="20"/>
  <c r="M2309" i="20"/>
  <c r="M2310" i="20"/>
  <c r="M2311" i="20"/>
  <c r="M2312" i="20"/>
  <c r="M2314" i="20"/>
  <c r="M2315" i="20"/>
  <c r="M2320" i="20"/>
  <c r="M2321" i="20"/>
  <c r="M2323" i="20"/>
  <c r="M2324" i="20"/>
  <c r="M2325" i="20"/>
  <c r="M2326" i="20"/>
  <c r="M2327" i="20"/>
  <c r="M2328" i="20"/>
  <c r="M2329" i="20"/>
  <c r="M2330" i="20"/>
  <c r="M2331" i="20"/>
  <c r="M2332" i="20"/>
  <c r="M2333" i="20"/>
  <c r="M2334" i="20"/>
  <c r="M2335" i="20"/>
  <c r="M2336" i="20"/>
  <c r="M2337" i="20"/>
  <c r="M2338" i="20"/>
  <c r="M2339" i="20"/>
  <c r="M2346" i="20"/>
  <c r="M2349" i="20"/>
  <c r="M2350" i="20"/>
  <c r="M2340" i="20"/>
  <c r="M2343" i="20"/>
  <c r="M2344" i="20"/>
  <c r="M2345" i="20"/>
  <c r="M2351" i="20"/>
  <c r="M2352" i="20"/>
  <c r="M2353" i="20"/>
  <c r="M2354" i="20"/>
  <c r="M2355" i="20"/>
  <c r="M2356" i="20"/>
  <c r="M2358" i="20"/>
  <c r="M2360" i="20"/>
  <c r="M2361" i="20"/>
  <c r="M2362" i="20"/>
  <c r="M2363" i="20"/>
  <c r="M2364" i="20"/>
  <c r="M2365" i="20"/>
  <c r="M2366" i="20"/>
  <c r="M2367" i="20"/>
  <c r="M2368" i="20"/>
  <c r="M2369" i="20"/>
  <c r="M2370" i="20"/>
  <c r="M2371" i="20"/>
  <c r="M2376" i="20"/>
  <c r="M2377" i="20"/>
  <c r="M2385" i="20"/>
  <c r="M2386" i="20"/>
  <c r="M2391" i="20"/>
  <c r="M2392" i="20"/>
  <c r="M2393" i="20"/>
  <c r="M2395" i="20"/>
  <c r="M2396" i="20"/>
  <c r="M2398" i="20"/>
  <c r="M2403" i="20"/>
  <c r="M2407" i="20"/>
  <c r="M2411" i="20"/>
  <c r="M2414" i="20"/>
  <c r="M2415" i="20"/>
  <c r="M2416" i="20"/>
  <c r="M2418" i="20"/>
  <c r="M2419" i="20"/>
  <c r="M2420" i="20"/>
  <c r="M2423" i="20"/>
  <c r="M2424" i="20"/>
  <c r="M2427" i="20"/>
  <c r="M2429" i="20"/>
  <c r="M2430" i="20"/>
  <c r="M2442" i="20"/>
  <c r="M2446" i="20"/>
  <c r="M2447" i="20"/>
  <c r="M2453" i="20"/>
  <c r="M2477" i="20"/>
  <c r="M2478" i="20"/>
  <c r="M2456" i="20"/>
  <c r="M2457" i="20"/>
  <c r="M2458" i="20"/>
  <c r="M2459" i="20"/>
  <c r="M2460" i="20"/>
  <c r="M2461" i="20"/>
  <c r="M2462" i="20"/>
  <c r="M2463" i="20"/>
  <c r="M2464" i="20"/>
  <c r="M2465" i="20"/>
  <c r="M2466" i="20"/>
  <c r="M2467" i="20"/>
  <c r="M2468" i="20"/>
  <c r="M2469" i="20"/>
  <c r="M2470" i="20"/>
  <c r="M2472" i="20"/>
  <c r="M2473" i="20"/>
  <c r="M2475" i="20"/>
  <c r="M2476" i="20"/>
  <c r="M2481" i="20"/>
  <c r="M2479" i="20"/>
  <c r="M2483" i="20"/>
  <c r="M2486" i="20"/>
  <c r="M2487" i="20"/>
  <c r="M2488" i="20"/>
  <c r="M2489" i="20"/>
  <c r="M2490" i="20"/>
  <c r="M2491" i="20"/>
  <c r="M2492" i="20"/>
  <c r="M2493" i="20"/>
  <c r="M2494" i="20"/>
  <c r="M2495" i="20"/>
  <c r="M2496" i="20"/>
  <c r="M2497" i="20"/>
  <c r="M2498" i="20"/>
  <c r="M2499" i="20"/>
  <c r="M2500" i="20"/>
  <c r="M2501" i="20"/>
  <c r="M2502" i="20"/>
  <c r="M2503" i="20"/>
  <c r="M2504" i="20"/>
  <c r="M2505" i="20"/>
  <c r="M2506" i="20"/>
  <c r="M2507" i="20"/>
  <c r="M2508" i="20"/>
  <c r="M2509" i="20"/>
  <c r="M2510" i="20"/>
  <c r="M2511" i="20"/>
  <c r="M2512" i="20"/>
  <c r="M2513" i="20"/>
  <c r="M2514" i="20"/>
  <c r="M2516" i="20"/>
  <c r="M2517" i="20"/>
  <c r="M2518" i="20"/>
  <c r="M2519" i="20"/>
  <c r="M2520" i="20"/>
  <c r="M2521" i="20"/>
  <c r="M2522" i="20"/>
  <c r="M2523" i="20"/>
  <c r="M2524" i="20"/>
  <c r="M2525" i="20"/>
  <c r="M2526" i="20"/>
  <c r="M2527" i="20"/>
  <c r="M2529" i="20"/>
  <c r="M2531" i="20"/>
  <c r="M2537" i="20"/>
  <c r="M2534" i="20"/>
  <c r="M2539" i="20"/>
  <c r="M2543" i="20"/>
  <c r="M2540" i="20"/>
  <c r="M2544" i="20"/>
  <c r="M2545" i="20"/>
  <c r="M2546" i="20"/>
  <c r="M2547" i="20"/>
  <c r="M2548" i="20"/>
  <c r="M2558" i="20"/>
  <c r="M2559" i="20"/>
  <c r="M2562" i="20"/>
  <c r="M2564" i="20"/>
  <c r="M2567" i="20"/>
  <c r="M2581" i="20"/>
  <c r="M2583" i="20"/>
  <c r="M2584" i="20"/>
  <c r="M2585" i="20"/>
  <c r="M2586" i="20"/>
  <c r="M2587" i="20"/>
  <c r="M2588" i="20"/>
  <c r="M2589" i="20"/>
  <c r="M2590" i="20"/>
  <c r="M2591" i="20"/>
  <c r="M2592" i="20"/>
  <c r="M2596" i="20"/>
  <c r="M2597" i="20"/>
  <c r="M2598" i="20"/>
  <c r="M2602" i="20"/>
  <c r="M2604" i="20"/>
  <c r="M2605" i="20"/>
  <c r="M2606" i="20"/>
  <c r="M2608" i="20"/>
  <c r="M2609" i="20"/>
  <c r="M2610" i="20"/>
  <c r="M2613" i="20"/>
  <c r="M2614" i="20"/>
  <c r="M2638" i="20"/>
  <c r="M2639" i="20"/>
  <c r="M2640" i="20"/>
  <c r="M2641" i="20"/>
  <c r="M2615" i="20"/>
  <c r="M2616" i="20"/>
  <c r="M2617" i="20"/>
  <c r="M2619" i="20"/>
  <c r="M2623" i="20"/>
  <c r="M2624" i="20"/>
  <c r="M2625" i="20"/>
  <c r="M2626" i="20"/>
  <c r="M2628" i="20"/>
  <c r="M2630" i="20"/>
  <c r="M2631" i="20"/>
  <c r="M2633" i="20"/>
  <c r="M2635" i="20"/>
  <c r="M2650" i="20"/>
  <c r="M2651" i="20"/>
  <c r="M2652" i="20"/>
  <c r="M2653" i="20"/>
  <c r="M2654" i="20"/>
  <c r="M2656" i="20"/>
  <c r="M2657" i="20"/>
  <c r="M2659" i="20"/>
  <c r="M2660" i="20"/>
  <c r="M2661" i="20"/>
  <c r="M2662" i="20"/>
  <c r="M2663" i="20"/>
  <c r="M2664" i="20"/>
  <c r="M2665" i="20"/>
  <c r="M2668" i="20"/>
  <c r="M2669" i="20"/>
  <c r="M2671" i="20"/>
  <c r="M2672" i="20"/>
  <c r="M2673" i="20"/>
  <c r="M2674" i="20"/>
  <c r="M2677" i="20"/>
  <c r="M2679" i="20"/>
  <c r="M2681" i="20"/>
  <c r="M2682" i="20"/>
  <c r="M2684" i="20"/>
  <c r="M2685" i="20"/>
  <c r="M2686" i="20"/>
  <c r="M2687" i="20"/>
  <c r="M2690" i="20"/>
  <c r="M2691" i="20"/>
  <c r="M2692" i="20"/>
  <c r="M2693" i="20"/>
  <c r="M2694" i="20"/>
  <c r="M2695" i="20"/>
  <c r="M2744" i="20"/>
  <c r="M2734" i="20"/>
  <c r="M2735" i="20"/>
  <c r="M2736" i="20"/>
  <c r="M2737" i="20"/>
  <c r="M2738" i="20"/>
  <c r="M2739" i="20"/>
  <c r="M2740" i="20"/>
  <c r="M2741" i="20"/>
  <c r="M2723" i="20"/>
  <c r="M2724" i="20"/>
  <c r="M2726" i="20"/>
  <c r="M2727" i="20"/>
  <c r="M2729" i="20"/>
  <c r="M2730" i="20"/>
  <c r="M2731" i="20"/>
  <c r="M2743" i="20"/>
  <c r="M2696" i="20"/>
  <c r="M2697" i="20"/>
  <c r="M2698" i="20"/>
  <c r="M2699" i="20"/>
  <c r="M2700" i="20"/>
  <c r="M2701" i="20"/>
  <c r="M2702" i="20"/>
  <c r="M2703" i="20"/>
  <c r="M2704" i="20"/>
  <c r="M2705" i="20"/>
  <c r="M2706" i="20"/>
  <c r="M2707" i="20"/>
  <c r="M2708" i="20"/>
  <c r="M2709" i="20"/>
  <c r="M2710" i="20"/>
  <c r="M2711" i="20"/>
  <c r="M2712" i="20"/>
  <c r="M2713" i="20"/>
  <c r="M2714" i="20"/>
  <c r="M2716" i="20"/>
  <c r="M2717" i="20"/>
  <c r="M2718" i="20"/>
  <c r="M2720" i="20"/>
  <c r="M2721" i="20"/>
  <c r="M2722" i="20"/>
  <c r="M2746" i="20"/>
  <c r="M2747" i="20"/>
  <c r="M2748" i="20"/>
  <c r="M2750" i="20"/>
  <c r="M2751" i="20"/>
  <c r="M2753" i="20"/>
  <c r="M2754" i="20"/>
  <c r="M2755" i="20"/>
  <c r="M2756" i="20"/>
  <c r="M2757" i="20"/>
  <c r="M2759" i="20"/>
  <c r="M2760" i="20"/>
  <c r="M2762" i="20"/>
  <c r="M2763" i="20"/>
  <c r="M2764" i="20"/>
  <c r="M2765" i="20"/>
  <c r="M2766" i="20"/>
  <c r="M2767" i="20"/>
  <c r="M2768" i="20"/>
  <c r="M2769" i="20"/>
  <c r="M2770" i="20"/>
  <c r="M2771" i="20"/>
  <c r="M2778" i="20"/>
  <c r="M2779" i="20"/>
  <c r="M2780" i="20"/>
  <c r="M2781" i="20"/>
  <c r="M2784" i="20"/>
  <c r="M2807" i="20"/>
  <c r="M2808" i="20"/>
  <c r="M2809" i="20"/>
  <c r="M2810" i="20"/>
  <c r="M2811" i="20"/>
  <c r="M2812" i="20"/>
  <c r="M2813" i="20"/>
  <c r="M2814" i="20"/>
  <c r="M2815" i="20"/>
  <c r="M2816" i="20"/>
  <c r="M2819" i="20"/>
  <c r="M2820" i="20"/>
  <c r="M2821" i="20"/>
  <c r="M2824" i="20"/>
  <c r="M2825" i="20"/>
  <c r="M2822" i="20"/>
  <c r="M2823" i="20"/>
  <c r="M2826" i="20"/>
  <c r="M2827" i="20"/>
  <c r="M2829" i="20"/>
  <c r="M2830" i="20"/>
  <c r="M2831" i="20"/>
  <c r="M2835" i="20"/>
  <c r="M2837" i="20"/>
  <c r="M2838" i="20"/>
  <c r="M2839" i="20"/>
  <c r="M2840" i="20"/>
  <c r="M2858" i="20"/>
  <c r="M2871" i="20"/>
  <c r="M2872" i="20"/>
  <c r="M2877" i="20"/>
  <c r="M2841" i="20"/>
  <c r="M2842" i="20"/>
  <c r="M2843" i="20"/>
  <c r="M2844" i="20"/>
  <c r="M2845" i="20"/>
  <c r="M2859" i="20"/>
  <c r="M2860" i="20"/>
  <c r="M2846" i="20"/>
  <c r="M2847" i="20"/>
  <c r="M2873" i="20"/>
  <c r="M2874" i="20"/>
  <c r="M2875" i="20"/>
  <c r="M2876" i="20"/>
  <c r="M2878" i="20"/>
  <c r="M2879" i="20"/>
  <c r="M2880" i="20"/>
  <c r="M2881" i="20"/>
  <c r="M2848" i="20"/>
  <c r="M2849" i="20"/>
  <c r="M2850" i="20"/>
  <c r="M2852" i="20"/>
  <c r="M2861" i="20"/>
  <c r="M2862" i="20"/>
  <c r="M2863" i="20"/>
  <c r="M2882" i="20"/>
  <c r="M2853" i="20"/>
  <c r="M2854" i="20"/>
  <c r="M2855" i="20"/>
  <c r="M2856" i="20"/>
  <c r="M2857" i="20"/>
  <c r="M2884" i="20"/>
  <c r="M2868" i="20"/>
  <c r="M2869" i="20"/>
  <c r="M2870" i="20"/>
  <c r="M2887" i="20"/>
  <c r="M2864" i="20"/>
  <c r="M2865" i="20"/>
  <c r="M2866" i="20"/>
  <c r="M2885" i="20"/>
  <c r="M2888" i="20"/>
  <c r="M2889" i="20"/>
  <c r="M2890" i="20"/>
  <c r="M2893" i="20"/>
  <c r="M2896" i="20"/>
  <c r="M2898" i="20"/>
  <c r="M2899" i="20"/>
  <c r="M2908" i="20"/>
  <c r="M2909" i="20"/>
  <c r="M2910" i="20"/>
  <c r="M2944" i="20"/>
  <c r="M2945" i="20"/>
  <c r="M2939" i="20"/>
  <c r="M2915" i="20"/>
  <c r="M2916" i="20"/>
  <c r="M2918" i="20"/>
  <c r="M2919" i="20"/>
  <c r="M2920" i="20"/>
  <c r="M2921" i="20"/>
  <c r="M2922" i="20"/>
  <c r="M2923" i="20"/>
  <c r="M2924" i="20"/>
  <c r="M2925" i="20"/>
  <c r="M2926" i="20"/>
  <c r="M2927" i="20"/>
  <c r="M2928" i="20"/>
  <c r="M2929" i="20"/>
  <c r="M2930" i="20"/>
  <c r="M2931" i="20"/>
  <c r="M2932" i="20"/>
  <c r="M2933" i="20"/>
  <c r="M2936" i="20"/>
  <c r="M2937" i="20"/>
  <c r="M2938" i="20"/>
  <c r="M2903" i="20"/>
  <c r="M2904" i="20"/>
  <c r="M2906" i="20"/>
  <c r="M2907" i="20"/>
  <c r="M2912" i="20"/>
  <c r="M2951" i="20"/>
  <c r="M2952" i="20"/>
  <c r="M2953" i="20"/>
  <c r="M2954" i="20"/>
  <c r="M2955" i="20"/>
  <c r="M2956" i="20"/>
  <c r="M2957" i="20"/>
  <c r="M2959" i="20"/>
  <c r="M2960" i="20"/>
  <c r="M2961" i="20"/>
  <c r="M2964" i="20"/>
  <c r="M2965" i="20"/>
  <c r="M2966" i="20"/>
  <c r="M2967" i="20"/>
  <c r="M2968" i="20"/>
  <c r="M2969" i="20"/>
  <c r="M2971" i="20"/>
  <c r="M2978" i="20"/>
  <c r="M2979" i="20"/>
  <c r="M2981" i="20"/>
  <c r="M2988" i="20"/>
  <c r="M2984" i="20"/>
  <c r="M2985" i="20"/>
  <c r="M2986" i="20"/>
  <c r="M2987" i="20"/>
  <c r="M3031" i="20"/>
  <c r="M3032" i="20"/>
  <c r="M3033" i="20"/>
  <c r="M3034" i="20"/>
  <c r="M3035" i="20"/>
  <c r="M3028" i="20"/>
  <c r="M3029" i="20"/>
  <c r="M3030" i="20"/>
  <c r="M3036" i="20"/>
  <c r="M3037" i="20"/>
  <c r="M3038" i="20"/>
  <c r="M3039" i="20"/>
  <c r="M3040" i="20"/>
  <c r="M3041" i="20"/>
  <c r="M3042" i="20"/>
  <c r="M3043" i="20"/>
  <c r="M3044" i="20"/>
  <c r="M3045" i="20"/>
  <c r="M3046" i="20"/>
  <c r="M3047" i="20"/>
  <c r="M3048" i="20"/>
  <c r="M3049" i="20"/>
  <c r="M3050" i="20"/>
  <c r="M3051" i="20"/>
  <c r="M3052" i="20"/>
  <c r="M3053" i="20"/>
  <c r="M3054" i="20"/>
  <c r="M3131" i="20"/>
  <c r="M3135" i="20"/>
  <c r="M3136" i="20"/>
  <c r="M3139" i="20"/>
  <c r="M3143" i="20"/>
  <c r="M3144" i="20"/>
  <c r="M3145" i="20"/>
  <c r="M3146" i="20"/>
  <c r="M3147" i="20"/>
  <c r="M3148" i="20"/>
  <c r="M3149" i="20"/>
  <c r="M3150" i="20"/>
  <c r="M3151" i="20"/>
  <c r="M3152" i="20"/>
  <c r="M3153" i="20"/>
  <c r="M3154" i="20"/>
  <c r="M3155" i="20"/>
  <c r="M3156" i="20"/>
  <c r="M3157" i="20"/>
  <c r="M3158" i="20"/>
  <c r="M3160" i="20"/>
  <c r="M3161" i="20"/>
  <c r="M3162" i="20"/>
  <c r="M3163" i="20"/>
  <c r="M3164" i="20"/>
  <c r="M3165" i="20"/>
  <c r="M3166" i="20"/>
  <c r="M3167" i="20"/>
  <c r="M3168" i="20"/>
  <c r="M3169" i="20"/>
  <c r="M3170" i="20"/>
  <c r="M3171" i="20"/>
  <c r="M3173" i="20"/>
  <c r="M3174" i="20"/>
  <c r="M3175" i="20"/>
  <c r="M3176" i="20"/>
  <c r="M3177" i="20"/>
  <c r="M3190" i="20"/>
  <c r="M3193" i="20"/>
  <c r="M3194" i="20"/>
  <c r="M3195" i="20"/>
  <c r="M3196" i="20"/>
  <c r="M3197" i="20"/>
  <c r="M3187" i="20"/>
  <c r="M3189" i="20"/>
  <c r="M3199" i="20"/>
  <c r="M3204" i="20"/>
  <c r="M3206" i="20"/>
  <c r="M3207" i="20"/>
  <c r="M3208" i="20"/>
  <c r="M3209" i="20"/>
  <c r="M3210" i="20"/>
  <c r="M3211" i="20"/>
  <c r="M3212" i="20"/>
  <c r="M3214" i="20"/>
  <c r="M3215" i="20"/>
  <c r="M3216" i="20"/>
  <c r="M3217" i="20"/>
  <c r="M3218" i="20"/>
  <c r="M3219" i="20"/>
  <c r="M3224" i="20"/>
  <c r="M3225" i="20"/>
  <c r="M3226" i="20"/>
  <c r="M3227" i="20"/>
  <c r="M3228" i="20"/>
  <c r="M3229" i="20"/>
  <c r="M3230" i="20"/>
  <c r="M3231" i="20"/>
  <c r="M3232" i="20"/>
  <c r="M3233" i="20"/>
  <c r="M3234" i="20"/>
  <c r="M3235" i="20"/>
  <c r="M3236" i="20"/>
  <c r="M3240" i="20"/>
  <c r="M3246" i="20"/>
  <c r="M3248" i="20"/>
  <c r="M3249" i="20"/>
  <c r="M3250" i="20"/>
  <c r="M3251" i="20"/>
  <c r="M3252" i="20"/>
  <c r="M3253" i="20"/>
  <c r="M3254" i="20"/>
  <c r="M3255" i="20"/>
  <c r="M3256" i="20"/>
  <c r="M3260" i="20"/>
  <c r="M3262" i="20"/>
  <c r="M3263" i="20"/>
  <c r="M3264" i="20"/>
  <c r="M3265" i="20"/>
  <c r="M3266" i="20"/>
  <c r="M3268" i="20"/>
  <c r="M3269" i="20"/>
  <c r="M3270" i="20"/>
  <c r="M3272" i="20"/>
  <c r="M3273" i="20"/>
  <c r="M3275" i="20"/>
  <c r="M3276" i="20"/>
  <c r="M3277" i="20"/>
  <c r="M3278" i="20"/>
  <c r="M3279" i="20"/>
  <c r="M3280" i="20"/>
  <c r="M3281" i="20"/>
  <c r="M3282" i="20"/>
  <c r="M3283" i="20"/>
  <c r="M3284" i="20"/>
  <c r="M3286" i="20"/>
  <c r="M3288" i="20"/>
  <c r="M3293" i="20"/>
  <c r="M3294" i="20"/>
  <c r="M3297" i="20"/>
  <c r="M3298" i="20"/>
  <c r="M3299" i="20"/>
  <c r="M3300" i="20"/>
  <c r="M3302" i="20"/>
  <c r="M3303" i="20"/>
  <c r="M3304" i="20"/>
  <c r="M3306" i="20"/>
  <c r="M3307" i="20"/>
  <c r="M3308" i="20"/>
  <c r="M3309" i="20"/>
  <c r="M3310" i="20"/>
  <c r="M3314" i="20"/>
  <c r="M3315" i="20"/>
  <c r="M3320" i="20"/>
  <c r="M3322" i="20"/>
  <c r="M3323" i="20"/>
  <c r="M3324" i="20"/>
  <c r="M3325" i="20"/>
  <c r="M3327" i="20"/>
  <c r="M3328" i="20"/>
  <c r="M3330" i="20"/>
  <c r="M3332" i="20"/>
  <c r="M3333" i="20"/>
  <c r="M3343" i="20"/>
  <c r="M3344" i="20"/>
  <c r="M3345" i="20"/>
  <c r="M3347" i="20"/>
  <c r="M3348" i="20"/>
  <c r="M3350" i="20"/>
  <c r="M3351" i="20"/>
  <c r="M3352" i="20"/>
  <c r="M3356" i="20"/>
  <c r="M3357" i="20"/>
  <c r="M3358" i="20"/>
  <c r="M3359" i="20"/>
  <c r="M3360" i="20"/>
  <c r="M3361" i="20"/>
  <c r="M3362" i="20"/>
  <c r="M3363" i="20"/>
  <c r="M3364" i="20"/>
  <c r="M3365" i="20"/>
  <c r="M3366" i="20"/>
  <c r="M3367" i="20"/>
  <c r="M3368" i="20"/>
  <c r="M3369" i="20"/>
  <c r="M3370" i="20"/>
  <c r="M3371" i="20"/>
  <c r="M3372" i="20"/>
  <c r="M3373" i="20"/>
  <c r="M3374" i="20"/>
  <c r="M3375" i="20"/>
  <c r="M3376" i="20"/>
  <c r="M3377" i="20"/>
  <c r="M3378" i="20"/>
  <c r="M3379" i="20"/>
  <c r="M3380" i="20"/>
  <c r="M3381" i="20"/>
  <c r="M3382" i="20"/>
  <c r="M3383" i="20"/>
  <c r="M3384" i="20"/>
  <c r="M3385" i="20"/>
  <c r="M3386" i="20"/>
  <c r="M3387" i="20"/>
  <c r="M3388" i="20"/>
  <c r="M3391" i="20"/>
  <c r="M3395" i="20"/>
  <c r="M3396" i="20"/>
  <c r="M3397" i="20"/>
  <c r="M3407" i="20"/>
  <c r="M3408" i="20"/>
  <c r="M3409" i="20"/>
  <c r="M3410" i="20"/>
  <c r="M3411" i="20"/>
  <c r="M3412" i="20"/>
  <c r="M3421" i="20"/>
  <c r="M3413" i="20"/>
  <c r="M3414" i="20"/>
  <c r="M3424" i="20"/>
  <c r="M3404" i="20"/>
  <c r="M3405" i="20"/>
  <c r="M3406" i="20"/>
  <c r="M3415" i="20"/>
  <c r="M3416" i="20"/>
  <c r="M3417" i="20"/>
  <c r="M3418" i="20"/>
  <c r="M3401" i="20"/>
  <c r="M3402" i="20"/>
  <c r="M3403" i="20"/>
  <c r="M3419" i="20"/>
  <c r="M3422" i="20"/>
  <c r="M3431" i="20"/>
  <c r="M3398" i="20"/>
  <c r="M3399" i="20"/>
  <c r="M3400" i="20"/>
  <c r="M3420" i="20"/>
  <c r="M3423" i="20"/>
  <c r="M3425" i="20"/>
  <c r="M3426" i="20"/>
  <c r="M3427" i="20"/>
  <c r="M3428" i="20"/>
  <c r="M3429" i="20"/>
  <c r="M3430" i="20"/>
  <c r="M3435" i="20"/>
  <c r="M3436" i="20"/>
  <c r="M3437" i="20"/>
  <c r="M3438" i="20"/>
  <c r="M3439" i="20"/>
  <c r="M3440" i="20"/>
  <c r="M3452" i="20"/>
  <c r="M3453" i="20"/>
  <c r="M3454" i="20"/>
  <c r="M3455" i="20"/>
  <c r="M3456" i="20"/>
  <c r="M3457" i="20"/>
  <c r="M3460" i="20"/>
  <c r="M3442" i="20"/>
  <c r="M3443" i="20"/>
  <c r="M3444" i="20"/>
  <c r="M3445" i="20"/>
  <c r="M3446" i="20"/>
  <c r="M3447" i="20"/>
  <c r="M3448" i="20"/>
  <c r="M3449" i="20"/>
  <c r="M3450" i="20"/>
  <c r="M3451" i="20"/>
  <c r="M3462" i="20"/>
  <c r="M3463" i="20"/>
  <c r="M3464" i="20"/>
  <c r="M3467" i="20"/>
  <c r="M3468" i="20"/>
  <c r="M3533" i="20"/>
  <c r="M3469" i="20"/>
  <c r="M3466" i="20"/>
  <c r="M3475" i="20"/>
  <c r="M3476" i="20"/>
  <c r="M3480" i="20"/>
  <c r="M3482" i="20"/>
  <c r="M3500" i="20"/>
  <c r="M3540" i="20"/>
  <c r="M3473" i="20"/>
  <c r="M3474" i="20"/>
  <c r="M3477" i="20"/>
  <c r="M3478" i="20"/>
  <c r="M3577" i="20"/>
  <c r="M3578" i="20"/>
  <c r="M3579" i="20"/>
  <c r="M3581" i="20"/>
  <c r="M3582" i="20"/>
  <c r="M3583" i="20"/>
  <c r="M3586" i="20"/>
  <c r="M3587" i="20"/>
  <c r="M3588" i="20"/>
  <c r="M3589" i="20"/>
  <c r="M3590" i="20"/>
  <c r="M3591" i="20"/>
  <c r="M3593" i="20"/>
  <c r="M3594" i="20"/>
  <c r="M3596" i="20"/>
  <c r="M3598" i="20"/>
  <c r="M3599" i="20"/>
  <c r="M3600" i="20"/>
  <c r="M3601" i="20"/>
  <c r="M3602" i="20"/>
  <c r="M3604" i="20"/>
  <c r="M3605" i="20"/>
  <c r="M3606" i="20"/>
  <c r="M3607" i="20"/>
  <c r="M3608" i="20"/>
  <c r="M3609" i="20"/>
  <c r="M3611" i="20"/>
  <c r="M3632" i="20"/>
  <c r="M3615" i="20"/>
  <c r="M3616" i="20"/>
  <c r="M3617" i="20"/>
  <c r="M3618" i="20"/>
  <c r="M3619" i="20"/>
  <c r="M3620" i="20"/>
  <c r="M3621" i="20"/>
  <c r="M3622" i="20"/>
  <c r="M3623" i="20"/>
  <c r="M3626" i="20"/>
  <c r="M3627" i="20"/>
  <c r="M3628" i="20"/>
  <c r="M3630" i="20"/>
  <c r="M3631" i="20"/>
  <c r="M3635" i="20"/>
  <c r="M3636" i="20"/>
  <c r="M3637" i="20"/>
  <c r="M3640" i="20"/>
  <c r="M3641" i="20"/>
  <c r="M3642" i="20"/>
  <c r="M3644" i="20"/>
  <c r="M3645" i="20"/>
  <c r="M3648" i="20"/>
  <c r="M3649" i="20"/>
  <c r="M3652" i="20"/>
  <c r="M3657" i="20"/>
  <c r="M3661" i="20"/>
  <c r="M3662" i="20"/>
  <c r="M3664" i="20"/>
  <c r="M3666" i="20"/>
  <c r="M3667" i="20"/>
  <c r="M3668" i="20"/>
  <c r="M3674" i="20"/>
  <c r="M3679" i="20"/>
  <c r="M3680" i="20"/>
  <c r="M3689" i="20"/>
  <c r="M3692" i="20"/>
  <c r="M3693" i="20"/>
  <c r="M3694" i="20"/>
  <c r="M3695" i="20"/>
  <c r="M3696" i="20"/>
  <c r="M3697" i="20"/>
  <c r="M3701" i="20"/>
  <c r="M3703" i="20"/>
  <c r="M3704" i="20"/>
  <c r="M3705" i="20"/>
  <c r="M3706" i="20"/>
  <c r="M3707" i="20"/>
  <c r="M3708" i="20"/>
  <c r="M3709" i="20"/>
  <c r="M3725" i="20"/>
  <c r="M3737" i="20"/>
  <c r="M3741" i="20"/>
  <c r="M3742" i="20"/>
  <c r="M3738" i="20"/>
  <c r="M3740" i="20"/>
  <c r="M3747" i="20"/>
  <c r="M3765" i="20"/>
  <c r="M3749" i="20"/>
  <c r="M3750" i="20"/>
  <c r="M3751" i="20"/>
  <c r="M3755" i="20"/>
  <c r="M3757" i="20"/>
  <c r="M3758" i="20"/>
  <c r="M3759" i="20"/>
  <c r="M3760" i="20"/>
  <c r="M3761" i="20"/>
  <c r="M3769" i="20"/>
  <c r="M3770" i="20"/>
  <c r="M3771" i="20"/>
  <c r="M3772" i="20"/>
  <c r="M3773" i="20"/>
  <c r="M3774" i="20"/>
  <c r="M3782" i="20"/>
  <c r="M3783" i="20"/>
  <c r="M3784" i="20"/>
  <c r="M3802" i="20"/>
  <c r="M3785" i="20"/>
  <c r="M3786" i="20"/>
  <c r="M3787" i="20"/>
  <c r="M3789" i="20"/>
  <c r="M3790" i="20"/>
  <c r="M3791" i="20"/>
  <c r="M3792" i="20"/>
  <c r="M3793" i="20"/>
  <c r="M3794" i="20"/>
  <c r="M3795" i="20"/>
  <c r="M3796" i="20"/>
  <c r="M3797" i="20"/>
  <c r="M3798" i="20"/>
  <c r="M3799" i="20"/>
  <c r="M3800" i="20"/>
  <c r="M3801" i="20"/>
  <c r="M3776" i="20"/>
  <c r="M3777" i="20"/>
  <c r="M3778" i="20"/>
  <c r="M3779" i="20"/>
  <c r="M3780" i="20"/>
  <c r="M3781" i="20"/>
  <c r="M3803" i="20"/>
  <c r="M3804" i="20"/>
  <c r="M3805" i="20"/>
  <c r="M3806" i="20"/>
  <c r="M3807" i="20"/>
  <c r="M3808" i="20"/>
  <c r="M3809" i="20"/>
  <c r="M3811" i="20"/>
  <c r="M3812" i="20"/>
  <c r="M3813" i="20"/>
  <c r="M3815" i="20"/>
  <c r="M3816" i="20"/>
  <c r="M3817" i="20"/>
  <c r="M3818" i="20"/>
  <c r="M3819" i="20"/>
  <c r="M3820" i="20"/>
  <c r="M3821" i="20"/>
  <c r="M3822" i="20"/>
  <c r="M3823" i="20"/>
  <c r="M3824" i="20"/>
  <c r="M3825" i="20"/>
  <c r="M3827" i="20"/>
  <c r="M3828" i="20"/>
  <c r="M3830" i="20"/>
  <c r="M3832" i="20"/>
  <c r="M3834" i="20"/>
  <c r="M3835" i="20"/>
  <c r="M3836" i="20"/>
  <c r="M3837" i="20"/>
  <c r="M3841" i="20"/>
  <c r="M3842" i="20"/>
  <c r="M3843" i="20"/>
  <c r="M3865" i="20"/>
  <c r="M3844" i="20"/>
  <c r="M3845" i="20"/>
  <c r="M3846" i="20"/>
  <c r="M3847" i="20"/>
  <c r="M3849" i="20"/>
  <c r="M3850" i="20"/>
  <c r="M3851" i="20"/>
  <c r="M3853" i="20"/>
  <c r="M3854" i="20"/>
  <c r="M3855" i="20"/>
  <c r="M3857" i="20"/>
  <c r="M3858" i="20"/>
  <c r="M3859" i="20"/>
  <c r="M3860" i="20"/>
  <c r="M3861" i="20"/>
  <c r="M3875" i="20"/>
  <c r="M3876" i="20"/>
  <c r="M3877" i="20"/>
  <c r="M3878" i="20"/>
  <c r="M3879" i="20"/>
  <c r="M3880" i="20"/>
  <c r="M3881" i="20"/>
  <c r="M3882" i="20"/>
  <c r="M3868" i="20"/>
  <c r="M3869" i="20"/>
  <c r="M3870" i="20"/>
  <c r="M3871" i="20"/>
  <c r="M3872" i="20"/>
  <c r="M3873" i="20"/>
  <c r="M3874" i="20"/>
  <c r="M3883" i="20"/>
  <c r="M3884" i="20"/>
  <c r="M3885" i="20"/>
  <c r="M3892" i="20"/>
  <c r="M3893" i="20"/>
  <c r="M3886" i="20"/>
  <c r="M3899" i="20"/>
  <c r="M3887" i="20"/>
  <c r="M3888" i="20"/>
  <c r="M3889" i="20"/>
  <c r="M3890" i="20"/>
  <c r="M3891" i="20"/>
  <c r="M3894" i="20"/>
  <c r="M3895" i="20"/>
  <c r="M3896" i="20"/>
  <c r="M3897" i="20"/>
  <c r="M3901" i="20"/>
  <c r="M3907" i="20"/>
  <c r="M3908" i="20"/>
  <c r="M4048" i="20"/>
  <c r="M4049" i="20"/>
  <c r="M4063" i="20"/>
  <c r="M4064" i="20"/>
  <c r="M4065" i="20"/>
  <c r="M4066" i="20"/>
  <c r="M4069" i="20"/>
  <c r="M4103" i="20"/>
  <c r="M4107" i="20"/>
  <c r="M4121" i="20"/>
  <c r="M4122" i="20"/>
  <c r="M4123" i="20"/>
  <c r="M4124" i="20"/>
  <c r="M4126" i="20"/>
  <c r="M4127" i="20"/>
  <c r="M4128" i="20"/>
  <c r="M4129" i="20"/>
  <c r="M4130" i="20"/>
  <c r="M4131" i="20"/>
  <c r="M4132" i="20"/>
  <c r="M4133" i="20"/>
  <c r="M4140" i="20"/>
  <c r="M4141" i="20"/>
  <c r="M4146" i="20"/>
  <c r="M4147" i="20"/>
  <c r="M4148" i="20"/>
  <c r="M4149" i="20"/>
  <c r="M4150" i="20"/>
  <c r="M4151" i="20"/>
  <c r="M4152" i="20"/>
  <c r="M4153" i="20"/>
  <c r="M4154" i="20"/>
  <c r="M4155" i="20"/>
  <c r="M4156" i="20"/>
  <c r="M4164" i="20"/>
  <c r="M4172" i="20"/>
  <c r="M4173" i="20"/>
  <c r="M4174" i="20"/>
  <c r="M4175" i="20"/>
  <c r="M4176" i="20"/>
  <c r="M4178" i="20"/>
  <c r="M4179" i="20"/>
  <c r="M4177" i="20"/>
  <c r="M4180" i="20"/>
  <c r="M4181" i="20"/>
  <c r="M4196" i="20"/>
  <c r="M4198" i="20"/>
  <c r="M4199" i="20"/>
  <c r="M4200" i="20"/>
  <c r="M4201" i="20"/>
  <c r="M4204" i="20"/>
  <c r="M4205" i="20"/>
  <c r="M4206" i="20"/>
  <c r="M4207" i="20"/>
  <c r="M4208" i="20"/>
  <c r="M4209" i="20"/>
  <c r="M4219" i="20"/>
  <c r="M4220" i="20"/>
  <c r="M4221" i="20"/>
  <c r="M4222" i="20"/>
  <c r="M4223" i="20"/>
  <c r="M4224" i="20"/>
  <c r="M4216" i="20"/>
  <c r="M4241" i="20"/>
  <c r="M4242" i="20"/>
  <c r="M4243" i="20"/>
  <c r="M4244" i="20"/>
  <c r="M4245" i="20"/>
  <c r="M4246" i="20"/>
  <c r="M4247" i="20"/>
  <c r="M4248" i="20"/>
  <c r="M4252" i="20"/>
  <c r="M4253" i="20"/>
  <c r="M4254" i="20"/>
  <c r="M4264" i="20"/>
  <c r="M4265" i="20"/>
  <c r="M4267" i="20"/>
  <c r="M4270" i="20"/>
  <c r="M4272" i="20"/>
  <c r="M4322" i="20"/>
  <c r="M4323" i="20"/>
  <c r="M4324" i="20"/>
  <c r="M4325" i="20"/>
  <c r="M4326" i="20"/>
  <c r="M4328" i="20"/>
  <c r="M4330" i="20"/>
  <c r="M4448" i="20"/>
  <c r="M4449" i="20"/>
  <c r="M4451" i="20"/>
  <c r="M4456" i="20"/>
  <c r="M4457" i="20"/>
  <c r="M4458" i="20"/>
  <c r="M4460" i="20"/>
  <c r="M4544" i="20"/>
  <c r="M4545" i="20"/>
  <c r="M4546" i="20"/>
  <c r="M4625" i="20"/>
  <c r="M4627" i="20"/>
  <c r="M4629" i="20"/>
  <c r="M4631" i="20"/>
  <c r="M4632" i="20"/>
  <c r="M4635" i="20"/>
  <c r="M4636" i="20"/>
  <c r="M4663" i="20"/>
  <c r="M4699" i="20"/>
  <c r="M4701" i="20"/>
  <c r="M4710" i="20"/>
  <c r="M4711" i="20"/>
  <c r="M4715" i="20"/>
  <c r="M4718" i="20"/>
  <c r="M4725" i="20"/>
  <c r="M4730" i="20"/>
  <c r="M4741" i="20"/>
  <c r="M4742" i="20"/>
  <c r="M4821" i="20"/>
  <c r="M4823" i="20"/>
  <c r="M4824" i="20"/>
  <c r="M4836" i="20"/>
  <c r="M4837" i="20"/>
  <c r="M4838" i="20"/>
  <c r="M4839" i="20"/>
  <c r="M4841" i="20"/>
  <c r="M4843" i="20"/>
  <c r="M4845" i="20"/>
  <c r="M4847" i="20"/>
  <c r="M4848" i="20"/>
  <c r="M4859" i="20"/>
  <c r="M4860" i="20"/>
  <c r="M4861" i="20"/>
  <c r="M4862" i="20"/>
  <c r="M4867" i="20"/>
  <c r="M4870" i="20"/>
  <c r="M4873" i="20"/>
  <c r="M4889" i="20"/>
  <c r="M4897" i="20"/>
  <c r="M4898" i="20"/>
  <c r="M4944" i="20"/>
  <c r="M4946" i="20"/>
  <c r="M4947" i="20"/>
  <c r="M4948" i="20"/>
  <c r="M4964" i="20"/>
  <c r="M4966" i="20"/>
  <c r="M4967" i="20"/>
  <c r="M4969" i="20"/>
  <c r="M4971" i="20"/>
  <c r="M4976" i="20"/>
  <c r="M4979" i="20"/>
  <c r="M4981" i="20"/>
  <c r="M4984" i="20"/>
  <c r="M4986" i="20"/>
  <c r="M5022" i="20"/>
  <c r="M5035" i="20"/>
  <c r="M5036" i="20"/>
  <c r="M5037" i="20"/>
  <c r="M5038" i="20"/>
  <c r="M5039" i="20"/>
  <c r="M5040" i="20"/>
  <c r="M5041" i="20"/>
  <c r="M5051" i="20"/>
  <c r="M5052" i="20"/>
  <c r="M5053" i="20"/>
  <c r="M5054" i="20"/>
  <c r="M5059" i="20"/>
  <c r="M5065" i="20"/>
  <c r="M5072" i="20"/>
  <c r="M5074" i="20"/>
  <c r="M5077" i="20"/>
  <c r="M5080" i="20"/>
  <c r="M5081" i="20"/>
  <c r="M5084" i="20"/>
  <c r="M5104" i="20"/>
  <c r="M5105" i="20"/>
  <c r="M5106" i="20"/>
  <c r="M5109" i="20"/>
  <c r="M5111" i="20"/>
  <c r="M5118" i="20"/>
  <c r="M5119" i="20"/>
  <c r="M5120" i="20"/>
  <c r="M5121" i="20"/>
  <c r="M5122" i="20"/>
  <c r="M5123" i="20"/>
  <c r="M5124" i="20"/>
  <c r="M5125" i="20"/>
  <c r="M5126" i="20"/>
  <c r="M5127" i="20"/>
  <c r="M5158" i="20"/>
  <c r="M5131" i="20"/>
  <c r="M5196" i="20"/>
  <c r="M5216" i="20"/>
  <c r="M5218" i="20"/>
  <c r="M5220" i="20"/>
  <c r="M5221" i="20"/>
  <c r="M5222" i="20"/>
  <c r="M5250" i="20"/>
  <c r="M5273" i="20"/>
  <c r="M5274" i="20"/>
  <c r="M5285" i="20"/>
  <c r="M5292" i="20"/>
  <c r="M5293" i="20"/>
  <c r="M5294" i="20"/>
  <c r="M5305" i="20"/>
  <c r="M5306" i="20"/>
  <c r="M5312" i="20"/>
  <c r="M5323" i="20"/>
  <c r="M5327" i="20"/>
  <c r="M5357" i="20"/>
  <c r="M5358" i="20"/>
  <c r="M5359" i="20"/>
  <c r="M5361" i="20"/>
  <c r="M5362" i="20"/>
  <c r="M5363" i="20"/>
  <c r="M5364" i="20"/>
  <c r="M5365" i="20"/>
  <c r="M5366" i="20"/>
  <c r="M5380" i="20"/>
  <c r="M5382" i="20"/>
  <c r="M5398" i="20"/>
  <c r="M5442" i="20"/>
  <c r="M5446" i="20"/>
  <c r="M5450" i="20"/>
  <c r="M5451" i="20"/>
  <c r="M5452" i="20"/>
  <c r="M5454" i="20"/>
  <c r="M5456" i="20"/>
  <c r="M5464" i="20"/>
  <c r="M5465" i="20"/>
  <c r="M5491" i="20"/>
  <c r="M5497" i="20"/>
  <c r="M5511" i="20"/>
  <c r="M5515" i="20"/>
  <c r="M5518" i="20"/>
  <c r="M5519" i="20"/>
  <c r="M5520" i="20"/>
  <c r="M5522" i="20"/>
  <c r="M5524" i="20"/>
  <c r="M5525" i="20"/>
  <c r="M5526" i="20"/>
  <c r="M5527" i="20"/>
  <c r="M5541" i="20"/>
  <c r="M5542" i="20"/>
  <c r="M5545" i="20"/>
  <c r="M5549" i="20"/>
  <c r="M5552" i="20"/>
  <c r="M5554" i="20"/>
  <c r="M5616" i="20"/>
  <c r="M5618" i="20"/>
  <c r="M5622" i="20"/>
  <c r="M5624" i="20"/>
  <c r="M5626" i="20"/>
  <c r="M5628" i="20"/>
  <c r="M5630" i="20"/>
  <c r="M5632" i="20"/>
  <c r="M5634" i="20"/>
  <c r="M5648" i="20"/>
  <c r="M5683" i="20"/>
  <c r="M5705" i="20"/>
  <c r="M5707" i="20"/>
  <c r="M5716" i="20"/>
  <c r="M5724" i="20"/>
  <c r="M5725" i="20"/>
  <c r="M5740" i="20"/>
  <c r="M5746" i="20"/>
  <c r="M5747" i="20"/>
  <c r="M5748" i="20"/>
  <c r="M5749" i="20"/>
  <c r="M5821" i="20"/>
  <c r="M5879" i="20"/>
  <c r="U7" i="20"/>
  <c r="U9" i="20"/>
  <c r="U11" i="20"/>
  <c r="U15" i="20"/>
  <c r="U16" i="20"/>
  <c r="U17" i="20"/>
  <c r="U19" i="20"/>
  <c r="U20" i="20"/>
  <c r="U22" i="20"/>
  <c r="U23" i="20"/>
  <c r="U24" i="20"/>
  <c r="U30" i="20"/>
  <c r="U32" i="20"/>
  <c r="U33" i="20"/>
  <c r="U34" i="20"/>
  <c r="U35" i="20"/>
  <c r="U37" i="20"/>
  <c r="U39" i="20"/>
  <c r="U40" i="20"/>
  <c r="U44" i="20"/>
  <c r="U50" i="20"/>
  <c r="U51" i="20"/>
  <c r="U59" i="20"/>
  <c r="U63" i="20"/>
  <c r="U64" i="20"/>
  <c r="U65" i="20"/>
  <c r="U67" i="20"/>
  <c r="U69" i="20"/>
  <c r="U70" i="20"/>
  <c r="U71" i="20"/>
  <c r="U72" i="20"/>
  <c r="U73" i="20"/>
  <c r="U74" i="20"/>
  <c r="U75" i="20"/>
  <c r="U76" i="20"/>
  <c r="U77" i="20"/>
  <c r="U79" i="20"/>
  <c r="U82" i="20"/>
  <c r="U88" i="20"/>
  <c r="U105" i="20"/>
  <c r="U107" i="20"/>
  <c r="U108" i="20"/>
  <c r="U109" i="20"/>
  <c r="U110" i="20"/>
  <c r="U111" i="20"/>
  <c r="U113" i="20"/>
  <c r="U96" i="20"/>
  <c r="U97" i="20"/>
  <c r="U102" i="20"/>
  <c r="U104" i="20"/>
  <c r="U115" i="20"/>
  <c r="U124" i="20"/>
  <c r="U195" i="20"/>
  <c r="U140" i="20"/>
  <c r="U171" i="20"/>
  <c r="U142" i="20"/>
  <c r="U143" i="20"/>
  <c r="U144" i="20"/>
  <c r="U151" i="20"/>
  <c r="U152" i="20"/>
  <c r="U153" i="20"/>
  <c r="U154" i="20"/>
  <c r="U157" i="20"/>
  <c r="U158" i="20"/>
  <c r="U160" i="20"/>
  <c r="U161" i="20"/>
  <c r="U164" i="20"/>
  <c r="U165" i="20"/>
  <c r="U166" i="20"/>
  <c r="U169" i="20"/>
  <c r="U182" i="20"/>
  <c r="U129" i="20"/>
  <c r="U132" i="20"/>
  <c r="U133" i="20"/>
  <c r="U134" i="20"/>
  <c r="U138" i="20"/>
  <c r="U145" i="20"/>
  <c r="U196" i="20"/>
  <c r="U197" i="20"/>
  <c r="U199" i="20"/>
  <c r="U200" i="20"/>
  <c r="U209" i="20"/>
  <c r="U230" i="20"/>
  <c r="U231" i="20"/>
  <c r="U232" i="20"/>
  <c r="U233" i="20"/>
  <c r="U234" i="20"/>
  <c r="U235" i="20"/>
  <c r="U236" i="20"/>
  <c r="U237" i="20"/>
  <c r="U238" i="20"/>
  <c r="U239" i="20"/>
  <c r="U268" i="20"/>
  <c r="U269" i="20"/>
  <c r="U270" i="20"/>
  <c r="U271" i="20"/>
  <c r="U244" i="20"/>
  <c r="U245" i="20"/>
  <c r="U246" i="20"/>
  <c r="U247" i="20"/>
  <c r="U248" i="20"/>
  <c r="U249" i="20"/>
  <c r="U250" i="20"/>
  <c r="U251" i="20"/>
  <c r="U253" i="20"/>
  <c r="U254" i="20"/>
  <c r="U255" i="20"/>
  <c r="U256" i="20"/>
  <c r="U290" i="20"/>
  <c r="U281" i="20"/>
  <c r="U282" i="20"/>
  <c r="U283" i="20"/>
  <c r="U284" i="20"/>
  <c r="U285" i="20"/>
  <c r="U286" i="20"/>
  <c r="U287" i="20"/>
  <c r="U288" i="20"/>
  <c r="U289" i="20"/>
  <c r="U296" i="20"/>
  <c r="U272" i="20"/>
  <c r="U273" i="20"/>
  <c r="U274" i="20"/>
  <c r="U275" i="20"/>
  <c r="U276" i="20"/>
  <c r="U277" i="20"/>
  <c r="U278" i="20"/>
  <c r="U279" i="20"/>
  <c r="U297" i="20"/>
  <c r="U299" i="20"/>
  <c r="U301" i="20"/>
  <c r="U259" i="20"/>
  <c r="U261" i="20"/>
  <c r="U263" i="20"/>
  <c r="U317" i="20"/>
  <c r="U318" i="20"/>
  <c r="U319" i="20"/>
  <c r="U320" i="20"/>
  <c r="U321" i="20"/>
  <c r="U322" i="20"/>
  <c r="U323" i="20"/>
  <c r="U324" i="20"/>
  <c r="U325" i="20"/>
  <c r="U326" i="20"/>
  <c r="U327" i="20"/>
  <c r="U328" i="20"/>
  <c r="U332" i="20"/>
  <c r="U333" i="20"/>
  <c r="U335" i="20"/>
  <c r="U336" i="20"/>
  <c r="U337" i="20"/>
  <c r="U338" i="20"/>
  <c r="U339" i="20"/>
  <c r="U340" i="20"/>
  <c r="U346" i="20"/>
  <c r="U369" i="20"/>
  <c r="U352" i="20"/>
  <c r="U313" i="20"/>
  <c r="U314" i="20"/>
  <c r="U316" i="20"/>
  <c r="U381" i="20"/>
  <c r="U382" i="20"/>
  <c r="U383" i="20"/>
  <c r="U384" i="20"/>
  <c r="U385" i="20"/>
  <c r="U386" i="20"/>
  <c r="U387" i="20"/>
  <c r="U388" i="20"/>
  <c r="U389" i="20"/>
  <c r="U392" i="20"/>
  <c r="U394" i="20"/>
  <c r="U395" i="20"/>
  <c r="U396" i="20"/>
  <c r="U397" i="20"/>
  <c r="U398" i="20"/>
  <c r="U399" i="20"/>
  <c r="U400" i="20"/>
  <c r="U401" i="20"/>
  <c r="U404" i="20"/>
  <c r="U406" i="20"/>
  <c r="U405" i="20"/>
  <c r="U409" i="20"/>
  <c r="U410" i="20"/>
  <c r="U411" i="20"/>
  <c r="U412" i="20"/>
  <c r="U413" i="20"/>
  <c r="U437" i="20"/>
  <c r="U414" i="20"/>
  <c r="U415" i="20"/>
  <c r="U416" i="20"/>
  <c r="U417" i="20"/>
  <c r="U418" i="20"/>
  <c r="U419" i="20"/>
  <c r="U420" i="20"/>
  <c r="U421" i="20"/>
  <c r="U422" i="20"/>
  <c r="U423" i="20"/>
  <c r="U424" i="20"/>
  <c r="U425" i="20"/>
  <c r="U426" i="20"/>
  <c r="U428" i="20"/>
  <c r="U429" i="20"/>
  <c r="U430" i="20"/>
  <c r="U431" i="20"/>
  <c r="U432" i="20"/>
  <c r="U433" i="20"/>
  <c r="U434" i="20"/>
  <c r="U435" i="20"/>
  <c r="U467" i="20"/>
  <c r="U468" i="20"/>
  <c r="U469" i="20"/>
  <c r="U509" i="20"/>
  <c r="U511" i="20"/>
  <c r="U512" i="20"/>
  <c r="U455" i="20"/>
  <c r="U456" i="20"/>
  <c r="U457" i="20"/>
  <c r="U476" i="20"/>
  <c r="U477" i="20"/>
  <c r="U478" i="20"/>
  <c r="U484" i="20"/>
  <c r="U505" i="20"/>
  <c r="U458" i="20"/>
  <c r="U459" i="20"/>
  <c r="U460" i="20"/>
  <c r="U461" i="20"/>
  <c r="U462" i="20"/>
  <c r="U463" i="20"/>
  <c r="U464" i="20"/>
  <c r="U465" i="20"/>
  <c r="U466" i="20"/>
  <c r="U436" i="20"/>
  <c r="U439" i="20"/>
  <c r="U440" i="20"/>
  <c r="U442" i="20"/>
  <c r="U443" i="20"/>
  <c r="U445" i="20"/>
  <c r="U446" i="20"/>
  <c r="U447" i="20"/>
  <c r="U448" i="20"/>
  <c r="U449" i="20"/>
  <c r="U450" i="20"/>
  <c r="U451" i="20"/>
  <c r="U452" i="20"/>
  <c r="U453" i="20"/>
  <c r="U454" i="20"/>
  <c r="U489" i="20"/>
  <c r="U470" i="20"/>
  <c r="U471" i="20"/>
  <c r="U472" i="20"/>
  <c r="U473" i="20"/>
  <c r="U474" i="20"/>
  <c r="U475" i="20"/>
  <c r="U491" i="20"/>
  <c r="U479" i="20"/>
  <c r="U480" i="20"/>
  <c r="U482" i="20"/>
  <c r="U483" i="20"/>
  <c r="U485" i="20"/>
  <c r="U486" i="20"/>
  <c r="U487" i="20"/>
  <c r="U490" i="20"/>
  <c r="U494" i="20"/>
  <c r="U495" i="20"/>
  <c r="U499" i="20"/>
  <c r="U524" i="20"/>
  <c r="U560" i="20"/>
  <c r="U561" i="20"/>
  <c r="U562" i="20"/>
  <c r="U563" i="20"/>
  <c r="U564" i="20"/>
  <c r="U567" i="20"/>
  <c r="U572" i="20"/>
  <c r="U573" i="20"/>
  <c r="U583" i="20"/>
  <c r="U579" i="20"/>
  <c r="U580" i="20"/>
  <c r="U582" i="20"/>
  <c r="U568" i="20"/>
  <c r="U574" i="20"/>
  <c r="U575" i="20"/>
  <c r="U584" i="20"/>
  <c r="U585" i="20"/>
  <c r="U586" i="20"/>
  <c r="U576" i="20"/>
  <c r="U577" i="20"/>
  <c r="U578" i="20"/>
  <c r="U587" i="20"/>
  <c r="U588" i="20"/>
  <c r="U589" i="20"/>
  <c r="U590" i="20"/>
  <c r="U591" i="20"/>
  <c r="U592" i="20"/>
  <c r="U570" i="20"/>
  <c r="U571" i="20"/>
  <c r="U594" i="20"/>
  <c r="U601" i="20"/>
  <c r="U603" i="20"/>
  <c r="U604" i="20"/>
  <c r="U605" i="20"/>
  <c r="U606" i="20"/>
  <c r="U607" i="20"/>
  <c r="U608" i="20"/>
  <c r="U610" i="20"/>
  <c r="U611" i="20"/>
  <c r="U612" i="20"/>
  <c r="U613" i="20"/>
  <c r="U614" i="20"/>
  <c r="U615" i="20"/>
  <c r="U620" i="20"/>
  <c r="U621" i="20"/>
  <c r="U623" i="20"/>
  <c r="U625" i="20"/>
  <c r="U630" i="20"/>
  <c r="U632" i="20"/>
  <c r="U637" i="20"/>
  <c r="U638" i="20"/>
  <c r="U640" i="20"/>
  <c r="U641" i="20"/>
  <c r="U642" i="20"/>
  <c r="U643" i="20"/>
  <c r="U644" i="20"/>
  <c r="U645" i="20"/>
  <c r="U646" i="20"/>
  <c r="U647" i="20"/>
  <c r="U651" i="20"/>
  <c r="U658" i="20"/>
  <c r="U661" i="20"/>
  <c r="U662" i="20"/>
  <c r="U663" i="20"/>
  <c r="U664" i="20"/>
  <c r="U665" i="20"/>
  <c r="U666" i="20"/>
  <c r="U667" i="20"/>
  <c r="U668" i="20"/>
  <c r="U669" i="20"/>
  <c r="U670" i="20"/>
  <c r="U671" i="20"/>
  <c r="U672" i="20"/>
  <c r="U673" i="20"/>
  <c r="U674" i="20"/>
  <c r="U676" i="20"/>
  <c r="U678" i="20"/>
  <c r="U679" i="20"/>
  <c r="U680" i="20"/>
  <c r="U681" i="20"/>
  <c r="U682" i="20"/>
  <c r="U683" i="20"/>
  <c r="U684" i="20"/>
  <c r="U685" i="20"/>
  <c r="U686" i="20"/>
  <c r="U687" i="20"/>
  <c r="U688" i="20"/>
  <c r="U690" i="20"/>
  <c r="U692" i="20"/>
  <c r="U691" i="20"/>
  <c r="U708" i="20"/>
  <c r="U709" i="20"/>
  <c r="U711" i="20"/>
  <c r="U712" i="20"/>
  <c r="U713" i="20"/>
  <c r="U714" i="20"/>
  <c r="U715" i="20"/>
  <c r="U727" i="20"/>
  <c r="U699" i="20"/>
  <c r="U701" i="20"/>
  <c r="U702" i="20"/>
  <c r="U703" i="20"/>
  <c r="U706" i="20"/>
  <c r="U739" i="20"/>
  <c r="U740" i="20"/>
  <c r="U741" i="20"/>
  <c r="U742" i="20"/>
  <c r="U743" i="20"/>
  <c r="U756" i="20"/>
  <c r="U768" i="20"/>
  <c r="U769" i="20"/>
  <c r="U829" i="20"/>
  <c r="U833" i="20"/>
  <c r="U834" i="20"/>
  <c r="U837" i="20"/>
  <c r="U838" i="20"/>
  <c r="U840" i="20"/>
  <c r="U845" i="20"/>
  <c r="U878" i="20"/>
  <c r="U772" i="20"/>
  <c r="U773" i="20"/>
  <c r="U779" i="20"/>
  <c r="U796" i="20"/>
  <c r="U798" i="20"/>
  <c r="U800" i="20"/>
  <c r="U801" i="20"/>
  <c r="U848" i="20"/>
  <c r="U850" i="20"/>
  <c r="U852" i="20"/>
  <c r="U853" i="20"/>
  <c r="U854" i="20"/>
  <c r="U857" i="20"/>
  <c r="U858" i="20"/>
  <c r="U859" i="20"/>
  <c r="U861" i="20"/>
  <c r="U872" i="20"/>
  <c r="U876" i="20"/>
  <c r="U919" i="20"/>
  <c r="U925" i="20"/>
  <c r="U782" i="20"/>
  <c r="U805" i="20"/>
  <c r="U879" i="20"/>
  <c r="U785" i="20"/>
  <c r="U788" i="20"/>
  <c r="U789" i="20"/>
  <c r="U795" i="20"/>
  <c r="U880" i="20"/>
  <c r="U1000" i="20"/>
  <c r="U1001" i="20"/>
  <c r="U1005" i="20"/>
  <c r="U1012" i="20"/>
  <c r="U1013" i="20"/>
  <c r="U1015" i="20"/>
  <c r="U1016" i="20"/>
  <c r="U1017" i="20"/>
  <c r="U1018" i="20"/>
  <c r="U1020" i="20"/>
  <c r="U1021" i="20"/>
  <c r="U1022" i="20"/>
  <c r="U1023" i="20"/>
  <c r="U1024" i="20"/>
  <c r="U1025" i="20"/>
  <c r="U1026" i="20"/>
  <c r="U1027" i="20"/>
  <c r="U1028" i="20"/>
  <c r="U1029" i="20"/>
  <c r="U1030" i="20"/>
  <c r="U1031" i="20"/>
  <c r="U1032" i="20"/>
  <c r="U1033" i="20"/>
  <c r="U1034" i="20"/>
  <c r="U1035" i="20"/>
  <c r="U1036" i="20"/>
  <c r="U1037" i="20"/>
  <c r="U1038" i="20"/>
  <c r="U1039" i="20"/>
  <c r="U1040" i="20"/>
  <c r="U1041" i="20"/>
  <c r="U1042" i="20"/>
  <c r="U1043" i="20"/>
  <c r="U1044" i="20"/>
  <c r="U1045" i="20"/>
  <c r="U1046" i="20"/>
  <c r="U1047" i="20"/>
  <c r="U1049" i="20"/>
  <c r="U1053" i="20"/>
  <c r="U1055" i="20"/>
  <c r="U1056" i="20"/>
  <c r="U1057" i="20"/>
  <c r="U1063" i="20"/>
  <c r="U1068" i="20"/>
  <c r="U1070" i="20"/>
  <c r="U1073" i="20"/>
  <c r="U1078" i="20"/>
  <c r="U1100" i="20"/>
  <c r="U1101" i="20"/>
  <c r="U1102" i="20"/>
  <c r="U1103" i="20"/>
  <c r="U1104" i="20"/>
  <c r="U1105" i="20"/>
  <c r="U1106" i="20"/>
  <c r="U1107" i="20"/>
  <c r="U1108" i="20"/>
  <c r="U1109" i="20"/>
  <c r="U1097" i="20"/>
  <c r="U1098" i="20"/>
  <c r="U1099" i="20"/>
  <c r="U1110" i="20"/>
  <c r="U1111" i="20"/>
  <c r="U1112" i="20"/>
  <c r="U1118" i="20"/>
  <c r="U1119" i="20"/>
  <c r="U1120" i="20"/>
  <c r="U1121" i="20"/>
  <c r="U1122" i="20"/>
  <c r="U1123" i="20"/>
  <c r="U1124" i="20"/>
  <c r="U1126" i="20"/>
  <c r="U1134" i="20"/>
  <c r="U1135" i="20"/>
  <c r="U1136" i="20"/>
  <c r="U1138" i="20"/>
  <c r="U1139" i="20"/>
  <c r="U1140" i="20"/>
  <c r="U1141" i="20"/>
  <c r="U1142" i="20"/>
  <c r="U1143" i="20"/>
  <c r="U1152" i="20"/>
  <c r="U1153" i="20"/>
  <c r="U1154" i="20"/>
  <c r="U1155" i="20"/>
  <c r="U1156" i="20"/>
  <c r="U1161" i="20"/>
  <c r="U1164" i="20"/>
  <c r="U1127" i="20"/>
  <c r="U1128" i="20"/>
  <c r="U1129" i="20"/>
  <c r="U1130" i="20"/>
  <c r="U1131" i="20"/>
  <c r="U1132" i="20"/>
  <c r="U1133" i="20"/>
  <c r="U1144" i="20"/>
  <c r="U1146" i="20"/>
  <c r="U1147" i="20"/>
  <c r="U1148" i="20"/>
  <c r="U1150" i="20"/>
  <c r="U1158" i="20"/>
  <c r="U1159" i="20"/>
  <c r="U1160" i="20"/>
  <c r="U1162" i="20"/>
  <c r="U1168" i="20"/>
  <c r="U1174" i="20"/>
  <c r="U1175" i="20"/>
  <c r="U1317" i="20"/>
  <c r="U1318" i="20"/>
  <c r="U1319" i="20"/>
  <c r="U1321" i="20"/>
  <c r="U1322" i="20"/>
  <c r="U1324" i="20"/>
  <c r="U1325" i="20"/>
  <c r="U1329" i="20"/>
  <c r="U1330" i="20"/>
  <c r="U1332" i="20"/>
  <c r="U1336" i="20"/>
  <c r="U1337" i="20"/>
  <c r="U1338" i="20"/>
  <c r="U1342" i="20"/>
  <c r="U1344" i="20"/>
  <c r="U1346" i="20"/>
  <c r="U1347" i="20"/>
  <c r="U1348" i="20"/>
  <c r="U1349" i="20"/>
  <c r="U1351" i="20"/>
  <c r="U1353" i="20"/>
  <c r="U1354" i="20"/>
  <c r="U1356" i="20"/>
  <c r="U1279" i="20"/>
  <c r="U1280" i="20"/>
  <c r="U1281" i="20"/>
  <c r="U1282" i="20"/>
  <c r="U1283" i="20"/>
  <c r="U1285" i="20"/>
  <c r="U1287" i="20"/>
  <c r="U1289" i="20"/>
  <c r="U1290" i="20"/>
  <c r="U1291" i="20"/>
  <c r="U1292" i="20"/>
  <c r="U1293" i="20"/>
  <c r="U1294" i="20"/>
  <c r="U1295" i="20"/>
  <c r="U1297" i="20"/>
  <c r="U1299" i="20"/>
  <c r="U1301" i="20"/>
  <c r="U1303" i="20"/>
  <c r="U1304" i="20"/>
  <c r="U1305" i="20"/>
  <c r="U1306" i="20"/>
  <c r="U1307" i="20"/>
  <c r="U1308" i="20"/>
  <c r="U1309" i="20"/>
  <c r="U1310" i="20"/>
  <c r="U1313" i="20"/>
  <c r="U1314" i="20"/>
  <c r="U1315" i="20"/>
  <c r="U1316" i="20"/>
  <c r="U1358" i="20"/>
  <c r="U1360" i="20"/>
  <c r="U1363" i="20"/>
  <c r="U1366" i="20"/>
  <c r="U1368" i="20"/>
  <c r="U1380" i="20"/>
  <c r="U1381" i="20"/>
  <c r="U1382" i="20"/>
  <c r="U1383" i="20"/>
  <c r="U1369" i="20"/>
  <c r="U1370" i="20"/>
  <c r="U1371" i="20"/>
  <c r="U1372" i="20"/>
  <c r="U1373" i="20"/>
  <c r="U1374" i="20"/>
  <c r="U1376" i="20"/>
  <c r="U1378" i="20"/>
  <c r="U1379" i="20"/>
  <c r="U1384" i="20"/>
  <c r="U1385" i="20"/>
  <c r="U1389" i="20"/>
  <c r="U1393" i="20"/>
  <c r="U1394" i="20"/>
  <c r="U1395" i="20"/>
  <c r="U1396" i="20"/>
  <c r="U1397" i="20"/>
  <c r="U1406" i="20"/>
  <c r="U1408" i="20"/>
  <c r="U1411" i="20"/>
  <c r="U1412" i="20"/>
  <c r="U1415" i="20"/>
  <c r="U1417" i="20"/>
  <c r="U1419" i="20"/>
  <c r="U1400" i="20"/>
  <c r="U1421" i="20"/>
  <c r="U1422" i="20"/>
  <c r="U1425" i="20"/>
  <c r="U1426" i="20"/>
  <c r="U1403" i="20"/>
  <c r="U1427" i="20"/>
  <c r="U1428" i="20"/>
  <c r="U1430" i="20"/>
  <c r="U1432" i="20"/>
  <c r="U1434" i="20"/>
  <c r="U1435" i="20"/>
  <c r="U1436" i="20"/>
  <c r="U1437" i="20"/>
  <c r="U1438" i="20"/>
  <c r="U1439" i="20"/>
  <c r="U1441" i="20"/>
  <c r="U1448" i="20"/>
  <c r="U1452" i="20"/>
  <c r="U1453" i="20"/>
  <c r="U1455" i="20"/>
  <c r="U1462" i="20"/>
  <c r="U1466" i="20"/>
  <c r="U1467" i="20"/>
  <c r="U1472" i="20"/>
  <c r="U1474" i="20"/>
  <c r="U1484" i="20"/>
  <c r="U1485" i="20"/>
  <c r="U1487" i="20"/>
  <c r="U1488" i="20"/>
  <c r="U1489" i="20"/>
  <c r="U1491" i="20"/>
  <c r="U1492" i="20"/>
  <c r="U1493" i="20"/>
  <c r="U1495" i="20"/>
  <c r="U1497" i="20"/>
  <c r="U1498" i="20"/>
  <c r="U1499" i="20"/>
  <c r="U1500" i="20"/>
  <c r="U1501" i="20"/>
  <c r="U1502" i="20"/>
  <c r="U1503" i="20"/>
  <c r="U1504" i="20"/>
  <c r="U1505" i="20"/>
  <c r="U1506" i="20"/>
  <c r="U1507" i="20"/>
  <c r="U1508" i="20"/>
  <c r="U1511" i="20"/>
  <c r="U1513" i="20"/>
  <c r="U1516" i="20"/>
  <c r="U1518" i="20"/>
  <c r="U1521" i="20"/>
  <c r="U1520" i="20"/>
  <c r="U1519" i="20"/>
  <c r="U1527" i="20"/>
  <c r="U1528" i="20"/>
  <c r="U1529" i="20"/>
  <c r="U1545" i="20"/>
  <c r="U1547" i="20"/>
  <c r="U1548" i="20"/>
  <c r="U1549" i="20"/>
  <c r="U1531" i="20"/>
  <c r="U1533" i="20"/>
  <c r="U1583" i="20"/>
  <c r="U1584" i="20"/>
  <c r="U1585" i="20"/>
  <c r="U1586" i="20"/>
  <c r="U1587" i="20"/>
  <c r="U1589" i="20"/>
  <c r="U1590" i="20"/>
  <c r="U1591" i="20"/>
  <c r="U1592" i="20"/>
  <c r="U1593" i="20"/>
  <c r="U1595" i="20"/>
  <c r="U1596" i="20"/>
  <c r="U1597" i="20"/>
  <c r="U1598" i="20"/>
  <c r="U1599" i="20"/>
  <c r="U1600" i="20"/>
  <c r="U1601" i="20"/>
  <c r="U1602" i="20"/>
  <c r="U1603" i="20"/>
  <c r="U1604" i="20"/>
  <c r="U1605" i="20"/>
  <c r="U1606" i="20"/>
  <c r="U1607" i="20"/>
  <c r="U1608" i="20"/>
  <c r="U1609" i="20"/>
  <c r="U1610" i="20"/>
  <c r="U1615" i="20"/>
  <c r="U1616" i="20"/>
  <c r="U1617" i="20"/>
  <c r="U1618" i="20"/>
  <c r="U1620" i="20"/>
  <c r="U1611" i="20"/>
  <c r="U1612" i="20"/>
  <c r="U1614" i="20"/>
  <c r="U1624" i="20"/>
  <c r="U1625" i="20"/>
  <c r="U1627" i="20"/>
  <c r="U1628" i="20"/>
  <c r="U1629" i="20"/>
  <c r="U1633" i="20"/>
  <c r="U1634" i="20"/>
  <c r="U1635" i="20"/>
  <c r="U1636" i="20"/>
  <c r="U1637" i="20"/>
  <c r="U1638" i="20"/>
  <c r="U1640" i="20"/>
  <c r="U1642" i="20"/>
  <c r="U1648" i="20"/>
  <c r="U1665" i="20"/>
  <c r="U1666" i="20"/>
  <c r="U1667" i="20"/>
  <c r="U1668" i="20"/>
  <c r="U1670" i="20"/>
  <c r="U1672" i="20"/>
  <c r="U1673" i="20"/>
  <c r="U1674" i="20"/>
  <c r="U1677" i="20"/>
  <c r="U1678" i="20"/>
  <c r="U1679" i="20"/>
  <c r="U1680" i="20"/>
  <c r="U1681" i="20"/>
  <c r="U1682" i="20"/>
  <c r="U1683" i="20"/>
  <c r="U1685" i="20"/>
  <c r="U1686" i="20"/>
  <c r="U1695" i="20"/>
  <c r="U1650" i="20"/>
  <c r="U1655" i="20"/>
  <c r="U1657" i="20"/>
  <c r="U1659" i="20"/>
  <c r="U1662" i="20"/>
  <c r="U1663" i="20"/>
  <c r="U1664" i="20"/>
  <c r="U1687" i="20"/>
  <c r="U1688" i="20"/>
  <c r="U1700" i="20"/>
  <c r="U1701" i="20"/>
  <c r="U1708" i="20"/>
  <c r="U1709" i="20"/>
  <c r="U1716" i="20"/>
  <c r="U1718" i="20"/>
  <c r="U1719" i="20"/>
  <c r="U1720" i="20"/>
  <c r="U1728" i="20"/>
  <c r="U1729" i="20"/>
  <c r="U1735" i="20"/>
  <c r="U1736" i="20"/>
  <c r="U1737" i="20"/>
  <c r="U1739" i="20"/>
  <c r="U1740" i="20"/>
  <c r="U1741" i="20"/>
  <c r="U1742" i="20"/>
  <c r="U1743" i="20"/>
  <c r="U1747" i="20"/>
  <c r="U1748" i="20"/>
  <c r="U1752" i="20"/>
  <c r="U1756" i="20"/>
  <c r="U1757" i="20"/>
  <c r="U1791" i="20"/>
  <c r="U1792" i="20"/>
  <c r="U1793" i="20"/>
  <c r="U1794" i="20"/>
  <c r="U1795" i="20"/>
  <c r="U1796" i="20"/>
  <c r="U1797" i="20"/>
  <c r="U1798" i="20"/>
  <c r="U1799" i="20"/>
  <c r="U1800" i="20"/>
  <c r="U1801" i="20"/>
  <c r="U1802" i="20"/>
  <c r="U1803" i="20"/>
  <c r="U1804" i="20"/>
  <c r="U1805" i="20"/>
  <c r="U1806" i="20"/>
  <c r="U1807" i="20"/>
  <c r="U1808" i="20"/>
  <c r="U1809" i="20"/>
  <c r="U1810" i="20"/>
  <c r="U1811" i="20"/>
  <c r="U1812" i="20"/>
  <c r="U1813" i="20"/>
  <c r="U1814" i="20"/>
  <c r="U1815" i="20"/>
  <c r="U1816" i="20"/>
  <c r="U1817" i="20"/>
  <c r="U1818" i="20"/>
  <c r="U1819" i="20"/>
  <c r="U1820" i="20"/>
  <c r="U1821" i="20"/>
  <c r="U1822" i="20"/>
  <c r="U1823" i="20"/>
  <c r="U1824" i="20"/>
  <c r="U1825" i="20"/>
  <c r="U1828" i="20"/>
  <c r="U1829" i="20"/>
  <c r="U1830" i="20"/>
  <c r="U1831" i="20"/>
  <c r="U1832" i="20"/>
  <c r="U1835" i="20"/>
  <c r="U1837" i="20"/>
  <c r="U1838" i="20"/>
  <c r="U1836" i="20"/>
  <c r="U1839" i="20"/>
  <c r="U1841" i="20"/>
  <c r="U1842" i="20"/>
  <c r="U1843" i="20"/>
  <c r="U1844" i="20"/>
  <c r="U1845" i="20"/>
  <c r="U1848" i="20"/>
  <c r="U1849" i="20"/>
  <c r="U1850" i="20"/>
  <c r="U1851" i="20"/>
  <c r="U1852" i="20"/>
  <c r="U1853" i="20"/>
  <c r="U1854" i="20"/>
  <c r="U1858" i="20"/>
  <c r="U1867" i="20"/>
  <c r="U1870" i="20"/>
  <c r="U1871" i="20"/>
  <c r="U1872" i="20"/>
  <c r="U1873" i="20"/>
  <c r="U1874" i="20"/>
  <c r="U1875" i="20"/>
  <c r="U1879" i="20"/>
  <c r="U1880" i="20"/>
  <c r="U1882" i="20"/>
  <c r="U1883" i="20"/>
  <c r="U1885" i="20"/>
  <c r="U1886" i="20"/>
  <c r="U1899" i="20"/>
  <c r="U1900" i="20"/>
  <c r="U1890" i="20"/>
  <c r="U1901" i="20"/>
  <c r="U1905" i="20"/>
  <c r="U1920" i="20"/>
  <c r="U1921" i="20"/>
  <c r="U1922" i="20"/>
  <c r="U1923" i="20"/>
  <c r="U1924" i="20"/>
  <c r="U1935" i="20"/>
  <c r="U1955" i="20"/>
  <c r="U1956" i="20"/>
  <c r="U1957" i="20"/>
  <c r="U1958" i="20"/>
  <c r="U1959" i="20"/>
  <c r="U1961" i="20"/>
  <c r="U1963" i="20"/>
  <c r="U1964" i="20"/>
  <c r="U1965" i="20"/>
  <c r="U1966" i="20"/>
  <c r="U1967" i="20"/>
  <c r="U1968" i="20"/>
  <c r="U1969" i="20"/>
  <c r="U1970" i="20"/>
  <c r="U1971" i="20"/>
  <c r="U1972" i="20"/>
  <c r="U1973" i="20"/>
  <c r="U1974" i="20"/>
  <c r="U1975" i="20"/>
  <c r="U1976" i="20"/>
  <c r="U1977" i="20"/>
  <c r="U1978" i="20"/>
  <c r="U1979" i="20"/>
  <c r="U1987" i="20"/>
  <c r="U1988" i="20"/>
  <c r="U1989" i="20"/>
  <c r="U1981" i="20"/>
  <c r="U1983" i="20"/>
  <c r="U1984" i="20"/>
  <c r="U1985" i="20"/>
  <c r="U1991" i="20"/>
  <c r="U1993" i="20"/>
  <c r="U1994" i="20"/>
  <c r="U1995" i="20"/>
  <c r="U1996" i="20"/>
  <c r="U1999" i="20"/>
  <c r="U2000" i="20"/>
  <c r="U2001" i="20"/>
  <c r="U2002" i="20"/>
  <c r="U2003" i="20"/>
  <c r="U2004" i="20"/>
  <c r="U2006" i="20"/>
  <c r="U2007" i="20"/>
  <c r="U2008" i="20"/>
  <c r="U2009" i="20"/>
  <c r="U2010" i="20"/>
  <c r="U2011" i="20"/>
  <c r="U2012" i="20"/>
  <c r="U2014" i="20"/>
  <c r="U2015" i="20"/>
  <c r="U2016" i="20"/>
  <c r="U2017" i="20"/>
  <c r="U2018" i="20"/>
  <c r="U2019" i="20"/>
  <c r="U2020" i="20"/>
  <c r="U2022" i="20"/>
  <c r="U2024" i="20"/>
  <c r="U2025" i="20"/>
  <c r="U2026" i="20"/>
  <c r="U2027" i="20"/>
  <c r="U2028" i="20"/>
  <c r="U2030" i="20"/>
  <c r="U2032" i="20"/>
  <c r="U2033" i="20"/>
  <c r="U2034" i="20"/>
  <c r="U2036" i="20"/>
  <c r="U2038" i="20"/>
  <c r="U2039" i="20"/>
  <c r="U2040" i="20"/>
  <c r="U2041" i="20"/>
  <c r="U2042" i="20"/>
  <c r="U2044" i="20"/>
  <c r="U2045" i="20"/>
  <c r="U2046" i="20"/>
  <c r="U2047" i="20"/>
  <c r="U2048" i="20"/>
  <c r="U2049" i="20"/>
  <c r="U2050" i="20"/>
  <c r="U2051" i="20"/>
  <c r="U2052" i="20"/>
  <c r="U2053" i="20"/>
  <c r="U2054" i="20"/>
  <c r="U2055" i="20"/>
  <c r="U2056" i="20"/>
  <c r="U2057" i="20"/>
  <c r="U2058" i="20"/>
  <c r="U2059" i="20"/>
  <c r="U2060" i="20"/>
  <c r="U2061" i="20"/>
  <c r="U2062" i="20"/>
  <c r="U2064" i="20"/>
  <c r="U2068" i="20"/>
  <c r="U2069" i="20"/>
  <c r="U2070" i="20"/>
  <c r="U2071" i="20"/>
  <c r="U2072" i="20"/>
  <c r="U2073" i="20"/>
  <c r="U2105" i="20"/>
  <c r="U2106" i="20"/>
  <c r="U2074" i="20"/>
  <c r="U2075" i="20"/>
  <c r="U2076" i="20"/>
  <c r="U2077" i="20"/>
  <c r="U2078" i="20"/>
  <c r="U2080" i="20"/>
  <c r="U2081" i="20"/>
  <c r="U2082" i="20"/>
  <c r="U2083" i="20"/>
  <c r="U2084" i="20"/>
  <c r="U2085" i="20"/>
  <c r="U2086" i="20"/>
  <c r="U2087" i="20"/>
  <c r="U2088" i="20"/>
  <c r="U2089" i="20"/>
  <c r="U2090" i="20"/>
  <c r="U2091" i="20"/>
  <c r="U2092" i="20"/>
  <c r="U2093" i="20"/>
  <c r="U2094" i="20"/>
  <c r="U2095" i="20"/>
  <c r="U2096" i="20"/>
  <c r="U2097" i="20"/>
  <c r="U2107" i="20"/>
  <c r="U2098" i="20"/>
  <c r="U2099" i="20"/>
  <c r="U2100" i="20"/>
  <c r="U2101" i="20"/>
  <c r="U2102" i="20"/>
  <c r="U2103" i="20"/>
  <c r="U2104" i="20"/>
  <c r="U2134" i="20"/>
  <c r="U2135" i="20"/>
  <c r="U2138" i="20"/>
  <c r="U2139" i="20"/>
  <c r="U2140" i="20"/>
  <c r="U2141" i="20"/>
  <c r="U2143" i="20"/>
  <c r="U2144" i="20"/>
  <c r="U2145" i="20"/>
  <c r="U2146" i="20"/>
  <c r="U2148" i="20"/>
  <c r="U2150" i="20"/>
  <c r="U2151" i="20"/>
  <c r="U2153" i="20"/>
  <c r="U2155" i="20"/>
  <c r="U2156" i="20"/>
  <c r="U2157" i="20"/>
  <c r="U2159" i="20"/>
  <c r="U2160" i="20"/>
  <c r="U2161" i="20"/>
  <c r="U2163" i="20"/>
  <c r="U2164" i="20"/>
  <c r="U2165" i="20"/>
  <c r="U2166" i="20"/>
  <c r="U2170" i="20"/>
  <c r="U2171" i="20"/>
  <c r="U2172" i="20"/>
  <c r="U2175" i="20"/>
  <c r="U2178" i="20"/>
  <c r="U2180" i="20"/>
  <c r="U2181" i="20"/>
  <c r="U2183" i="20"/>
  <c r="U2184" i="20"/>
  <c r="U2185" i="20"/>
  <c r="U2190" i="20"/>
  <c r="U2194" i="20"/>
  <c r="U2201" i="20"/>
  <c r="U2204" i="20"/>
  <c r="U2206" i="20"/>
  <c r="U2208" i="20"/>
  <c r="U2209" i="20"/>
  <c r="U2210" i="20"/>
  <c r="U2211" i="20"/>
  <c r="U2212" i="20"/>
  <c r="U2214" i="20"/>
  <c r="U2215" i="20"/>
  <c r="U2216" i="20"/>
  <c r="U2218" i="20"/>
  <c r="U2219" i="20"/>
  <c r="U2220" i="20"/>
  <c r="U2221" i="20"/>
  <c r="U2244" i="20"/>
  <c r="U2245" i="20"/>
  <c r="U2246" i="20"/>
  <c r="U2247" i="20"/>
  <c r="U2248" i="20"/>
  <c r="U2266" i="20"/>
  <c r="U2250" i="20"/>
  <c r="U2251" i="20"/>
  <c r="U2252" i="20"/>
  <c r="U2253" i="20"/>
  <c r="U2254" i="20"/>
  <c r="U2267" i="20"/>
  <c r="U2268" i="20"/>
  <c r="U2271" i="20"/>
  <c r="U2275" i="20"/>
  <c r="U2276" i="20"/>
  <c r="U2277" i="20"/>
  <c r="U2278" i="20"/>
  <c r="U2279" i="20"/>
  <c r="U2281" i="20"/>
  <c r="U2284" i="20"/>
  <c r="U2285" i="20"/>
  <c r="U2289" i="20"/>
  <c r="U2255" i="20"/>
  <c r="U2256" i="20"/>
  <c r="U2257" i="20"/>
  <c r="U2258" i="20"/>
  <c r="U2260" i="20"/>
  <c r="U2261" i="20"/>
  <c r="U2262" i="20"/>
  <c r="U2263" i="20"/>
  <c r="U2264" i="20"/>
  <c r="U2265" i="20"/>
  <c r="U2270" i="20"/>
  <c r="U2274" i="20"/>
  <c r="U2283" i="20"/>
  <c r="U2286" i="20"/>
  <c r="U2288" i="20"/>
  <c r="U2290" i="20"/>
  <c r="U2292" i="20"/>
  <c r="U2297" i="20"/>
  <c r="U2269" i="20"/>
  <c r="U2273" i="20"/>
  <c r="U2282" i="20"/>
  <c r="U2303" i="20"/>
  <c r="U2304" i="20"/>
  <c r="U2305" i="20"/>
  <c r="U2306" i="20"/>
  <c r="U2307" i="20"/>
  <c r="U2308" i="20"/>
  <c r="U2309" i="20"/>
  <c r="U2310" i="20"/>
  <c r="U2311" i="20"/>
  <c r="U2312" i="20"/>
  <c r="U2314" i="20"/>
  <c r="U2315" i="20"/>
  <c r="U2316" i="20"/>
  <c r="U2317" i="20"/>
  <c r="U2320" i="20"/>
  <c r="U2321" i="20"/>
  <c r="U2322" i="20"/>
  <c r="U2323" i="20"/>
  <c r="U2324" i="20"/>
  <c r="U2325" i="20"/>
  <c r="U2326" i="20"/>
  <c r="U2327" i="20"/>
  <c r="U2328" i="20"/>
  <c r="U2329" i="20"/>
  <c r="U2330" i="20"/>
  <c r="U2331" i="20"/>
  <c r="U2332" i="20"/>
  <c r="U2333" i="20"/>
  <c r="U2334" i="20"/>
  <c r="U2335" i="20"/>
  <c r="U2336" i="20"/>
  <c r="U2337" i="20"/>
  <c r="U2338" i="20"/>
  <c r="U2339" i="20"/>
  <c r="U2346" i="20"/>
  <c r="U2350" i="20"/>
  <c r="U2340" i="20"/>
  <c r="U2343" i="20"/>
  <c r="U2344" i="20"/>
  <c r="U2345" i="20"/>
  <c r="U2351" i="20"/>
  <c r="U2352" i="20"/>
  <c r="U2353" i="20"/>
  <c r="U2354" i="20"/>
  <c r="U2355" i="20"/>
  <c r="U2356" i="20"/>
  <c r="U2357" i="20"/>
  <c r="U2360" i="20"/>
  <c r="U2361" i="20"/>
  <c r="U2362" i="20"/>
  <c r="U2363" i="20"/>
  <c r="U2364" i="20"/>
  <c r="U2367" i="20"/>
  <c r="U2368" i="20"/>
  <c r="U2369" i="20"/>
  <c r="U2370" i="20"/>
  <c r="U2371" i="20"/>
  <c r="U2376" i="20"/>
  <c r="U2377" i="20"/>
  <c r="U2384" i="20"/>
  <c r="U2386" i="20"/>
  <c r="U2388" i="20"/>
  <c r="U2389" i="20"/>
  <c r="U2393" i="20"/>
  <c r="U2395" i="20"/>
  <c r="U2396" i="20"/>
  <c r="U2398" i="20"/>
  <c r="U2403" i="20"/>
  <c r="U2407" i="20"/>
  <c r="U2411" i="20"/>
  <c r="U2414" i="20"/>
  <c r="U2415" i="20"/>
  <c r="U2416" i="20"/>
  <c r="U2418" i="20"/>
  <c r="U2419" i="20"/>
  <c r="U2420" i="20"/>
  <c r="U2424" i="20"/>
  <c r="U2427" i="20"/>
  <c r="U2430" i="20"/>
  <c r="U2442" i="20"/>
  <c r="U2444" i="20"/>
  <c r="U2447" i="20"/>
  <c r="U2453" i="20"/>
  <c r="U2477" i="20"/>
  <c r="U2478" i="20"/>
  <c r="U2456" i="20"/>
  <c r="U2457" i="20"/>
  <c r="U2458" i="20"/>
  <c r="U2459" i="20"/>
  <c r="U2460" i="20"/>
  <c r="U2463" i="20"/>
  <c r="U2464" i="20"/>
  <c r="U2465" i="20"/>
  <c r="U2466" i="20"/>
  <c r="U2467" i="20"/>
  <c r="U2469" i="20"/>
  <c r="U2470" i="20"/>
  <c r="U2472" i="20"/>
  <c r="U2473" i="20"/>
  <c r="U2475" i="20"/>
  <c r="U2476" i="20"/>
  <c r="U2479" i="20"/>
  <c r="U2483" i="20"/>
  <c r="U2487" i="20"/>
  <c r="U2488" i="20"/>
  <c r="U2489" i="20"/>
  <c r="U2490" i="20"/>
  <c r="U2491" i="20"/>
  <c r="U2492" i="20"/>
  <c r="U2493" i="20"/>
  <c r="U2495" i="20"/>
  <c r="U2497" i="20"/>
  <c r="U2499" i="20"/>
  <c r="U2500" i="20"/>
  <c r="U2503" i="20"/>
  <c r="U2504" i="20"/>
  <c r="U2505" i="20"/>
  <c r="U2506" i="20"/>
  <c r="U2507" i="20"/>
  <c r="U2508" i="20"/>
  <c r="U2509" i="20"/>
  <c r="U2510" i="20"/>
  <c r="U2511" i="20"/>
  <c r="U2512" i="20"/>
  <c r="U2513" i="20"/>
  <c r="U2514" i="20"/>
  <c r="U2516" i="20"/>
  <c r="U2517" i="20"/>
  <c r="U2518" i="20"/>
  <c r="U2519" i="20"/>
  <c r="U2520" i="20"/>
  <c r="U2521" i="20"/>
  <c r="U2522" i="20"/>
  <c r="U2523" i="20"/>
  <c r="U2524" i="20"/>
  <c r="U2525" i="20"/>
  <c r="U2526" i="20"/>
  <c r="U2527" i="20"/>
  <c r="U2528" i="20"/>
  <c r="U2529" i="20"/>
  <c r="U2531" i="20"/>
  <c r="U2537" i="20"/>
  <c r="U2534" i="20"/>
  <c r="U2539" i="20"/>
  <c r="U2543" i="20"/>
  <c r="U2540" i="20"/>
  <c r="U2545" i="20"/>
  <c r="U2546" i="20"/>
  <c r="U2547" i="20"/>
  <c r="U2548" i="20"/>
  <c r="U2558" i="20"/>
  <c r="U2559" i="20"/>
  <c r="U2562" i="20"/>
  <c r="U2564" i="20"/>
  <c r="U2567" i="20"/>
  <c r="U2581" i="20"/>
  <c r="U2583" i="20"/>
  <c r="U2584" i="20"/>
  <c r="U2585" i="20"/>
  <c r="U2586" i="20"/>
  <c r="U2587" i="20"/>
  <c r="U2588" i="20"/>
  <c r="U2589" i="20"/>
  <c r="U2590" i="20"/>
  <c r="U2592" i="20"/>
  <c r="U2596" i="20"/>
  <c r="U2597" i="20"/>
  <c r="U2598" i="20"/>
  <c r="U2602" i="20"/>
  <c r="U2606" i="20"/>
  <c r="U2608" i="20"/>
  <c r="U2610" i="20"/>
  <c r="U2613" i="20"/>
  <c r="U2614" i="20"/>
  <c r="U2640" i="20"/>
  <c r="U2641" i="20"/>
  <c r="U2615" i="20"/>
  <c r="U2617" i="20"/>
  <c r="U2619" i="20"/>
  <c r="U2623" i="20"/>
  <c r="U2624" i="20"/>
  <c r="U2625" i="20"/>
  <c r="U2626" i="20"/>
  <c r="U2630" i="20"/>
  <c r="U2631" i="20"/>
  <c r="U2633" i="20"/>
  <c r="U2634" i="20"/>
  <c r="U2635" i="20"/>
  <c r="U2636" i="20"/>
  <c r="U2650" i="20"/>
  <c r="U2652" i="20"/>
  <c r="U2653" i="20"/>
  <c r="U2654" i="20"/>
  <c r="U2656" i="20"/>
  <c r="U2657" i="20"/>
  <c r="U2659" i="20"/>
  <c r="U2661" i="20"/>
  <c r="U2662" i="20"/>
  <c r="U2663" i="20"/>
  <c r="U2664" i="20"/>
  <c r="U2665" i="20"/>
  <c r="U2668" i="20"/>
  <c r="U2669" i="20"/>
  <c r="U2672" i="20"/>
  <c r="U2673" i="20"/>
  <c r="U2677" i="20"/>
  <c r="U2679" i="20"/>
  <c r="U2681" i="20"/>
  <c r="U2682" i="20"/>
  <c r="U2684" i="20"/>
  <c r="U2685" i="20"/>
  <c r="U2686" i="20"/>
  <c r="U2687" i="20"/>
  <c r="U2690" i="20"/>
  <c r="U2691" i="20"/>
  <c r="U2692" i="20"/>
  <c r="U2693" i="20"/>
  <c r="U2694" i="20"/>
  <c r="U2695" i="20"/>
  <c r="U2744" i="20"/>
  <c r="U2734" i="20"/>
  <c r="U2736" i="20"/>
  <c r="U2737" i="20"/>
  <c r="U2738" i="20"/>
  <c r="U2739" i="20"/>
  <c r="U2740" i="20"/>
  <c r="U2741" i="20"/>
  <c r="U2724" i="20"/>
  <c r="U2725" i="20"/>
  <c r="U2726" i="20"/>
  <c r="U2727" i="20"/>
  <c r="U2729" i="20"/>
  <c r="U2730" i="20"/>
  <c r="U2731" i="20"/>
  <c r="U2743" i="20"/>
  <c r="U2696" i="20"/>
  <c r="U2697" i="20"/>
  <c r="U2698" i="20"/>
  <c r="U2699" i="20"/>
  <c r="U2700" i="20"/>
  <c r="U2701" i="20"/>
  <c r="U2702" i="20"/>
  <c r="U2703" i="20"/>
  <c r="U2704" i="20"/>
  <c r="U2705" i="20"/>
  <c r="U2706" i="20"/>
  <c r="U2707" i="20"/>
  <c r="U2708" i="20"/>
  <c r="U2709" i="20"/>
  <c r="U2710" i="20"/>
  <c r="U2711" i="20"/>
  <c r="U2712" i="20"/>
  <c r="U2714" i="20"/>
  <c r="U2715" i="20"/>
  <c r="U2716" i="20"/>
  <c r="U2717" i="20"/>
  <c r="U2718" i="20"/>
  <c r="U2720" i="20"/>
  <c r="U2721" i="20"/>
  <c r="U2722" i="20"/>
  <c r="U2746" i="20"/>
  <c r="U2747" i="20"/>
  <c r="U2748" i="20"/>
  <c r="U2750" i="20"/>
  <c r="U2751" i="20"/>
  <c r="U2752" i="20"/>
  <c r="U2753" i="20"/>
  <c r="U2754" i="20"/>
  <c r="U2755" i="20"/>
  <c r="U2756" i="20"/>
  <c r="U2757" i="20"/>
  <c r="U2759" i="20"/>
  <c r="U2760" i="20"/>
  <c r="U2762" i="20"/>
  <c r="U2763" i="20"/>
  <c r="U2764" i="20"/>
  <c r="U2765" i="20"/>
  <c r="U2766" i="20"/>
  <c r="U2767" i="20"/>
  <c r="U2768" i="20"/>
  <c r="U2769" i="20"/>
  <c r="U2770" i="20"/>
  <c r="U2771" i="20"/>
  <c r="U2778" i="20"/>
  <c r="U2779" i="20"/>
  <c r="U2780" i="20"/>
  <c r="U2781" i="20"/>
  <c r="U2782" i="20"/>
  <c r="U2783" i="20"/>
  <c r="U2784" i="20"/>
  <c r="U2807" i="20"/>
  <c r="U2808" i="20"/>
  <c r="U2809" i="20"/>
  <c r="U2810" i="20"/>
  <c r="U2811" i="20"/>
  <c r="U2812" i="20"/>
  <c r="U2813" i="20"/>
  <c r="U2814" i="20"/>
  <c r="U2815" i="20"/>
  <c r="U2816" i="20"/>
  <c r="U2819" i="20"/>
  <c r="U2820" i="20"/>
  <c r="U2821" i="20"/>
  <c r="U2824" i="20"/>
  <c r="U2825" i="20"/>
  <c r="U2822" i="20"/>
  <c r="U2823" i="20"/>
  <c r="U2826" i="20"/>
  <c r="U2827" i="20"/>
  <c r="U2828" i="20"/>
  <c r="U2831" i="20"/>
  <c r="U2835" i="20"/>
  <c r="U2837" i="20"/>
  <c r="U2838" i="20"/>
  <c r="U2839" i="20"/>
  <c r="U2840" i="20"/>
  <c r="U2858" i="20"/>
  <c r="U2871" i="20"/>
  <c r="U2872" i="20"/>
  <c r="U2877" i="20"/>
  <c r="U2841" i="20"/>
  <c r="U2842" i="20"/>
  <c r="U2843" i="20"/>
  <c r="U2844" i="20"/>
  <c r="U2845" i="20"/>
  <c r="U2859" i="20"/>
  <c r="U2860" i="20"/>
  <c r="U2846" i="20"/>
  <c r="U2847" i="20"/>
  <c r="U2873" i="20"/>
  <c r="U2874" i="20"/>
  <c r="U2875" i="20"/>
  <c r="U2876" i="20"/>
  <c r="U2879" i="20"/>
  <c r="U2881" i="20"/>
  <c r="U2848" i="20"/>
  <c r="U2849" i="20"/>
  <c r="U2850" i="20"/>
  <c r="U2852" i="20"/>
  <c r="U2861" i="20"/>
  <c r="U2862" i="20"/>
  <c r="U2863" i="20"/>
  <c r="U2853" i="20"/>
  <c r="U2854" i="20"/>
  <c r="U2855" i="20"/>
  <c r="U2856" i="20"/>
  <c r="U2857" i="20"/>
  <c r="U2868" i="20"/>
  <c r="U2869" i="20"/>
  <c r="U2870" i="20"/>
  <c r="U2864" i="20"/>
  <c r="U2865" i="20"/>
  <c r="U2866" i="20"/>
  <c r="U2888" i="20"/>
  <c r="U2889" i="20"/>
  <c r="U2890" i="20"/>
  <c r="U2893" i="20"/>
  <c r="U2896" i="20"/>
  <c r="U2898" i="20"/>
  <c r="U2899" i="20"/>
  <c r="U2908" i="20"/>
  <c r="U2909" i="20"/>
  <c r="U2910" i="20"/>
  <c r="U2944" i="20"/>
  <c r="U2939" i="20"/>
  <c r="U2915" i="20"/>
  <c r="U2916" i="20"/>
  <c r="U2917" i="20"/>
  <c r="U2918" i="20"/>
  <c r="U2919" i="20"/>
  <c r="U2920" i="20"/>
  <c r="U2921" i="20"/>
  <c r="U2922" i="20"/>
  <c r="U2923" i="20"/>
  <c r="U2924" i="20"/>
  <c r="U2925" i="20"/>
  <c r="U2926" i="20"/>
  <c r="U2928" i="20"/>
  <c r="U2929" i="20"/>
  <c r="U2931" i="20"/>
  <c r="U2932" i="20"/>
  <c r="U2933" i="20"/>
  <c r="U2934" i="20"/>
  <c r="U2935" i="20"/>
  <c r="U2936" i="20"/>
  <c r="U2937" i="20"/>
  <c r="U2938" i="20"/>
  <c r="U2903" i="20"/>
  <c r="U2904" i="20"/>
  <c r="U2906" i="20"/>
  <c r="U2907" i="20"/>
  <c r="U2912" i="20"/>
  <c r="U2913" i="20"/>
  <c r="U2951" i="20"/>
  <c r="U2952" i="20"/>
  <c r="U2953" i="20"/>
  <c r="U2954" i="20"/>
  <c r="U2955" i="20"/>
  <c r="U2956" i="20"/>
  <c r="U2957" i="20"/>
  <c r="U2959" i="20"/>
  <c r="U2961" i="20"/>
  <c r="U2964" i="20"/>
  <c r="U2965" i="20"/>
  <c r="U2966" i="20"/>
  <c r="U2968" i="20"/>
  <c r="U2979" i="20"/>
  <c r="U2985" i="20"/>
  <c r="U2986" i="20"/>
  <c r="U2987" i="20"/>
  <c r="U3031" i="20"/>
  <c r="U3032" i="20"/>
  <c r="U3033" i="20"/>
  <c r="U3034" i="20"/>
  <c r="U3035" i="20"/>
  <c r="U3028" i="20"/>
  <c r="U3029" i="20"/>
  <c r="U3030" i="20"/>
  <c r="U3036" i="20"/>
  <c r="U3037" i="20"/>
  <c r="U3038" i="20"/>
  <c r="U3039" i="20"/>
  <c r="U3040" i="20"/>
  <c r="U3041" i="20"/>
  <c r="U3042" i="20"/>
  <c r="U3043" i="20"/>
  <c r="U3044" i="20"/>
  <c r="U3045" i="20"/>
  <c r="U3046" i="20"/>
  <c r="U3047" i="20"/>
  <c r="U3048" i="20"/>
  <c r="U3049" i="20"/>
  <c r="U3050" i="20"/>
  <c r="U3051" i="20"/>
  <c r="U3052" i="20"/>
  <c r="U3053" i="20"/>
  <c r="U3054" i="20"/>
  <c r="U3057" i="20"/>
  <c r="U3060" i="20"/>
  <c r="U3061" i="20"/>
  <c r="U3069" i="20"/>
  <c r="U3080" i="20"/>
  <c r="U3081" i="20"/>
  <c r="U3089" i="20"/>
  <c r="U3101" i="20"/>
  <c r="U3135" i="20"/>
  <c r="U3136" i="20"/>
  <c r="U3139" i="20"/>
  <c r="U3144" i="20"/>
  <c r="U3145" i="20"/>
  <c r="U3146" i="20"/>
  <c r="U3147" i="20"/>
  <c r="U3148" i="20"/>
  <c r="U3149" i="20"/>
  <c r="U3150" i="20"/>
  <c r="U3151" i="20"/>
  <c r="U3152" i="20"/>
  <c r="U3153" i="20"/>
  <c r="U3154" i="20"/>
  <c r="U3155" i="20"/>
  <c r="U3156" i="20"/>
  <c r="U3157" i="20"/>
  <c r="U3158" i="20"/>
  <c r="U3159" i="20"/>
  <c r="U3160" i="20"/>
  <c r="U3161" i="20"/>
  <c r="U3162" i="20"/>
  <c r="U3163" i="20"/>
  <c r="U3164" i="20"/>
  <c r="U3165" i="20"/>
  <c r="U3166" i="20"/>
  <c r="U3167" i="20"/>
  <c r="U3168" i="20"/>
  <c r="U3169" i="20"/>
  <c r="U3171" i="20"/>
  <c r="U3173" i="20"/>
  <c r="U3174" i="20"/>
  <c r="U3175" i="20"/>
  <c r="U3176" i="20"/>
  <c r="U3177" i="20"/>
  <c r="U3190" i="20"/>
  <c r="U3192" i="20"/>
  <c r="U3193" i="20"/>
  <c r="U3194" i="20"/>
  <c r="U3195" i="20"/>
  <c r="U3196" i="20"/>
  <c r="U3197" i="20"/>
  <c r="U3187" i="20"/>
  <c r="U3189" i="20"/>
  <c r="U3198" i="20"/>
  <c r="U3199" i="20"/>
  <c r="U3200" i="20"/>
  <c r="U3203" i="20"/>
  <c r="U3204" i="20"/>
  <c r="U3205" i="20"/>
  <c r="U3206" i="20"/>
  <c r="U3207" i="20"/>
  <c r="U3208" i="20"/>
  <c r="U3209" i="20"/>
  <c r="U3210" i="20"/>
  <c r="U3211" i="20"/>
  <c r="U3212" i="20"/>
  <c r="U3213" i="20"/>
  <c r="U3214" i="20"/>
  <c r="U3215" i="20"/>
  <c r="U3216" i="20"/>
  <c r="U3217" i="20"/>
  <c r="U3218" i="20"/>
  <c r="U3219" i="20"/>
  <c r="U3224" i="20"/>
  <c r="U3225" i="20"/>
  <c r="U3226" i="20"/>
  <c r="U3227" i="20"/>
  <c r="U3228" i="20"/>
  <c r="U3229" i="20"/>
  <c r="U3230" i="20"/>
  <c r="U3231" i="20"/>
  <c r="U3232" i="20"/>
  <c r="U3233" i="20"/>
  <c r="U3234" i="20"/>
  <c r="U3235" i="20"/>
  <c r="U3236" i="20"/>
  <c r="U3240" i="20"/>
  <c r="U3241" i="20"/>
  <c r="U3246" i="20"/>
  <c r="U3247" i="20"/>
  <c r="U3248" i="20"/>
  <c r="U3249" i="20"/>
  <c r="U3250" i="20"/>
  <c r="U3251" i="20"/>
  <c r="U3252" i="20"/>
  <c r="U3253" i="20"/>
  <c r="U3254" i="20"/>
  <c r="U3255" i="20"/>
  <c r="U3256" i="20"/>
  <c r="U3258" i="20"/>
  <c r="U3259" i="20"/>
  <c r="U3260" i="20"/>
  <c r="U3262" i="20"/>
  <c r="U3263" i="20"/>
  <c r="U3264" i="20"/>
  <c r="U3265" i="20"/>
  <c r="U3266" i="20"/>
  <c r="U3267" i="20"/>
  <c r="U3268" i="20"/>
  <c r="U3269" i="20"/>
  <c r="U3271" i="20"/>
  <c r="U3272" i="20"/>
  <c r="U3273" i="20"/>
  <c r="U3275" i="20"/>
  <c r="U3276" i="20"/>
  <c r="U3277" i="20"/>
  <c r="U3278" i="20"/>
  <c r="U3279" i="20"/>
  <c r="U3280" i="20"/>
  <c r="U3282" i="20"/>
  <c r="U3283" i="20"/>
  <c r="U3284" i="20"/>
  <c r="U3286" i="20"/>
  <c r="U3288" i="20"/>
  <c r="U3289" i="20"/>
  <c r="U3290" i="20"/>
  <c r="U3293" i="20"/>
  <c r="U3294" i="20"/>
  <c r="U3297" i="20"/>
  <c r="U3298" i="20"/>
  <c r="U3299" i="20"/>
  <c r="U3301" i="20"/>
  <c r="U3302" i="20"/>
  <c r="U3303" i="20"/>
  <c r="U3304" i="20"/>
  <c r="U3305" i="20"/>
  <c r="U3306" i="20"/>
  <c r="U3307" i="20"/>
  <c r="U3308" i="20"/>
  <c r="U3309" i="20"/>
  <c r="U3310" i="20"/>
  <c r="U3311" i="20"/>
  <c r="U3312" i="20"/>
  <c r="U3314" i="20"/>
  <c r="U3315" i="20"/>
  <c r="U3320" i="20"/>
  <c r="U3322" i="20"/>
  <c r="U3323" i="20"/>
  <c r="U3324" i="20"/>
  <c r="U3325" i="20"/>
  <c r="U3326" i="20"/>
  <c r="U3327" i="20"/>
  <c r="U3328" i="20"/>
  <c r="U3329" i="20"/>
  <c r="U3330" i="20"/>
  <c r="U3333" i="20"/>
  <c r="U3343" i="20"/>
  <c r="U3344" i="20"/>
  <c r="U3345" i="20"/>
  <c r="U3346" i="20"/>
  <c r="U3347" i="20"/>
  <c r="U3348" i="20"/>
  <c r="U3349" i="20"/>
  <c r="U3350" i="20"/>
  <c r="U3351" i="20"/>
  <c r="U3352" i="20"/>
  <c r="U3353" i="20"/>
  <c r="U3354" i="20"/>
  <c r="U3355" i="20"/>
  <c r="U3356" i="20"/>
  <c r="U3358" i="20"/>
  <c r="U3359" i="20"/>
  <c r="U3360" i="20"/>
  <c r="U3361" i="20"/>
  <c r="U3362" i="20"/>
  <c r="U3363" i="20"/>
  <c r="U3364" i="20"/>
  <c r="U3365" i="20"/>
  <c r="U3366" i="20"/>
  <c r="U3367" i="20"/>
  <c r="U3369" i="20"/>
  <c r="U3370" i="20"/>
  <c r="U3371" i="20"/>
  <c r="U3372" i="20"/>
  <c r="U3373" i="20"/>
  <c r="U3374" i="20"/>
  <c r="U3375" i="20"/>
  <c r="U3376" i="20"/>
  <c r="U3377" i="20"/>
  <c r="U3378" i="20"/>
  <c r="U3379" i="20"/>
  <c r="U3380" i="20"/>
  <c r="U3381" i="20"/>
  <c r="U3382" i="20"/>
  <c r="U3383" i="20"/>
  <c r="U3384" i="20"/>
  <c r="U3385" i="20"/>
  <c r="U3386" i="20"/>
  <c r="U3387" i="20"/>
  <c r="U3388" i="20"/>
  <c r="U3391" i="20"/>
  <c r="U3392" i="20"/>
  <c r="U3395" i="20"/>
  <c r="U3396" i="20"/>
  <c r="U3397" i="20"/>
  <c r="U3407" i="20"/>
  <c r="U3408" i="20"/>
  <c r="U3409" i="20"/>
  <c r="U3410" i="20"/>
  <c r="U3411" i="20"/>
  <c r="U3412" i="20"/>
  <c r="U3421" i="20"/>
  <c r="U3413" i="20"/>
  <c r="U3414" i="20"/>
  <c r="U3424" i="20"/>
  <c r="U3404" i="20"/>
  <c r="U3405" i="20"/>
  <c r="U3406" i="20"/>
  <c r="U3415" i="20"/>
  <c r="U3416" i="20"/>
  <c r="U3417" i="20"/>
  <c r="U3418" i="20"/>
  <c r="U3401" i="20"/>
  <c r="U3402" i="20"/>
  <c r="U3403" i="20"/>
  <c r="U3419" i="20"/>
  <c r="U3422" i="20"/>
  <c r="U3431" i="20"/>
  <c r="U3398" i="20"/>
  <c r="U3399" i="20"/>
  <c r="U3400" i="20"/>
  <c r="U3420" i="20"/>
  <c r="U3423" i="20"/>
  <c r="U3425" i="20"/>
  <c r="U3426" i="20"/>
  <c r="U3427" i="20"/>
  <c r="U3428" i="20"/>
  <c r="U3429" i="20"/>
  <c r="U3430" i="20"/>
  <c r="U3436" i="20"/>
  <c r="U3437" i="20"/>
  <c r="U3438" i="20"/>
  <c r="U3439" i="20"/>
  <c r="U3440" i="20"/>
  <c r="U3452" i="20"/>
  <c r="U3453" i="20"/>
  <c r="U3454" i="20"/>
  <c r="U3455" i="20"/>
  <c r="U3456" i="20"/>
  <c r="U3457" i="20"/>
  <c r="U3460" i="20"/>
  <c r="U3442" i="20"/>
  <c r="U3443" i="20"/>
  <c r="U3444" i="20"/>
  <c r="U3445" i="20"/>
  <c r="U3446" i="20"/>
  <c r="U3447" i="20"/>
  <c r="U3448" i="20"/>
  <c r="U3449" i="20"/>
  <c r="U3450" i="20"/>
  <c r="U3451" i="20"/>
  <c r="U3462" i="20"/>
  <c r="U3463" i="20"/>
  <c r="U3464" i="20"/>
  <c r="U3467" i="20"/>
  <c r="U3468" i="20"/>
  <c r="U3469" i="20"/>
  <c r="U3466" i="20"/>
  <c r="U3475" i="20"/>
  <c r="U3476" i="20"/>
  <c r="U3482" i="20"/>
  <c r="U3483" i="20"/>
  <c r="U3490" i="20"/>
  <c r="U3473" i="20"/>
  <c r="U3474" i="20"/>
  <c r="U3477" i="20"/>
  <c r="U3478" i="20"/>
  <c r="U3577" i="20"/>
  <c r="U3578" i="20"/>
  <c r="U3579" i="20"/>
  <c r="U3581" i="20"/>
  <c r="U3582" i="20"/>
  <c r="U3583" i="20"/>
  <c r="U3584" i="20"/>
  <c r="U3585" i="20"/>
  <c r="U3586" i="20"/>
  <c r="U3587" i="20"/>
  <c r="U3588" i="20"/>
  <c r="U3589" i="20"/>
  <c r="U3590" i="20"/>
  <c r="U3591" i="20"/>
  <c r="U3592" i="20"/>
  <c r="U3593" i="20"/>
  <c r="U3594" i="20"/>
  <c r="U3596" i="20"/>
  <c r="U3598" i="20"/>
  <c r="U3599" i="20"/>
  <c r="U3600" i="20"/>
  <c r="U3601" i="20"/>
  <c r="U3602" i="20"/>
  <c r="U3604" i="20"/>
  <c r="U3605" i="20"/>
  <c r="U3606" i="20"/>
  <c r="U3607" i="20"/>
  <c r="U3608" i="20"/>
  <c r="U3609" i="20"/>
  <c r="U3611" i="20"/>
  <c r="U3632" i="20"/>
  <c r="U3615" i="20"/>
  <c r="U3616" i="20"/>
  <c r="U3617" i="20"/>
  <c r="U3618" i="20"/>
  <c r="U3619" i="20"/>
  <c r="U3620" i="20"/>
  <c r="U3621" i="20"/>
  <c r="U3622" i="20"/>
  <c r="U3623" i="20"/>
  <c r="U3625" i="20"/>
  <c r="U3626" i="20"/>
  <c r="U3627" i="20"/>
  <c r="U3628" i="20"/>
  <c r="U3629" i="20"/>
  <c r="U3630" i="20"/>
  <c r="U3631" i="20"/>
  <c r="U3636" i="20"/>
  <c r="U3637" i="20"/>
  <c r="U3640" i="20"/>
  <c r="U3641" i="20"/>
  <c r="U3642" i="20"/>
  <c r="U3645" i="20"/>
  <c r="U3648" i="20"/>
  <c r="U3649" i="20"/>
  <c r="U3652" i="20"/>
  <c r="U3656" i="20"/>
  <c r="U3657" i="20"/>
  <c r="U3659" i="20"/>
  <c r="U3660" i="20"/>
  <c r="U3661" i="20"/>
  <c r="U3662" i="20"/>
  <c r="U3663" i="20"/>
  <c r="U3664" i="20"/>
  <c r="U3666" i="20"/>
  <c r="U3667" i="20"/>
  <c r="U3668" i="20"/>
  <c r="U3669" i="20"/>
  <c r="U3670" i="20"/>
  <c r="U3673" i="20"/>
  <c r="U3674" i="20"/>
  <c r="U3675" i="20"/>
  <c r="U3676" i="20"/>
  <c r="U3679" i="20"/>
  <c r="U3680" i="20"/>
  <c r="U3681" i="20"/>
  <c r="U3682" i="20"/>
  <c r="U3684" i="20"/>
  <c r="U3685" i="20"/>
  <c r="U3686" i="20"/>
  <c r="U3688" i="20"/>
  <c r="U3689" i="20"/>
  <c r="U3690" i="20"/>
  <c r="U3691" i="20"/>
  <c r="U3692" i="20"/>
  <c r="U3693" i="20"/>
  <c r="U3694" i="20"/>
  <c r="U3695" i="20"/>
  <c r="U3696" i="20"/>
  <c r="U3697" i="20"/>
  <c r="U3698" i="20"/>
  <c r="U3700" i="20"/>
  <c r="U3701" i="20"/>
  <c r="U3703" i="20"/>
  <c r="U3704" i="20"/>
  <c r="U3705" i="20"/>
  <c r="U3706" i="20"/>
  <c r="U3707" i="20"/>
  <c r="U3708" i="20"/>
  <c r="U3709" i="20"/>
  <c r="U3710" i="20"/>
  <c r="U3712" i="20"/>
  <c r="U3713" i="20"/>
  <c r="U3714" i="20"/>
  <c r="U3716" i="20"/>
  <c r="U3721" i="20"/>
  <c r="U3722" i="20"/>
  <c r="U3723" i="20"/>
  <c r="U3724" i="20"/>
  <c r="U3725" i="20"/>
  <c r="U3727" i="20"/>
  <c r="U3728" i="20"/>
  <c r="U3729" i="20"/>
  <c r="U3731" i="20"/>
  <c r="U3732" i="20"/>
  <c r="U3733" i="20"/>
  <c r="U3735" i="20"/>
  <c r="U3736" i="20"/>
  <c r="U3737" i="20"/>
  <c r="U3741" i="20"/>
  <c r="U3738" i="20"/>
  <c r="U3740" i="20"/>
  <c r="U3747" i="20"/>
  <c r="U3748" i="20"/>
  <c r="U3765" i="20"/>
  <c r="U3749" i="20"/>
  <c r="U3750" i="20"/>
  <c r="U3751" i="20"/>
  <c r="U3754" i="20"/>
  <c r="U3755" i="20"/>
  <c r="U3758" i="20"/>
  <c r="U3759" i="20"/>
  <c r="U3760" i="20"/>
  <c r="U3761" i="20"/>
  <c r="U3769" i="20"/>
  <c r="U3770" i="20"/>
  <c r="U3771" i="20"/>
  <c r="U3772" i="20"/>
  <c r="U3773" i="20"/>
  <c r="U3782" i="20"/>
  <c r="U3783" i="20"/>
  <c r="U3784" i="20"/>
  <c r="U3785" i="20"/>
  <c r="U3786" i="20"/>
  <c r="U3787" i="20"/>
  <c r="U3788" i="20"/>
  <c r="U3789" i="20"/>
  <c r="U3790" i="20"/>
  <c r="U3791" i="20"/>
  <c r="U3792" i="20"/>
  <c r="U3793" i="20"/>
  <c r="U3794" i="20"/>
  <c r="U3795" i="20"/>
  <c r="U3796" i="20"/>
  <c r="U3797" i="20"/>
  <c r="U3798" i="20"/>
  <c r="U3799" i="20"/>
  <c r="U3776" i="20"/>
  <c r="U3777" i="20"/>
  <c r="U3778" i="20"/>
  <c r="U3779" i="20"/>
  <c r="U3780" i="20"/>
  <c r="U3781" i="20"/>
  <c r="U3803" i="20"/>
  <c r="U3804" i="20"/>
  <c r="U3805" i="20"/>
  <c r="U3806" i="20"/>
  <c r="U3807" i="20"/>
  <c r="U3808" i="20"/>
  <c r="U3809" i="20"/>
  <c r="U3811" i="20"/>
  <c r="U3812" i="20"/>
  <c r="U3813" i="20"/>
  <c r="U3815" i="20"/>
  <c r="U3816" i="20"/>
  <c r="U3817" i="20"/>
  <c r="U3818" i="20"/>
  <c r="U3819" i="20"/>
  <c r="U3820" i="20"/>
  <c r="U3821" i="20"/>
  <c r="U3822" i="20"/>
  <c r="U3823" i="20"/>
  <c r="U3824" i="20"/>
  <c r="U3825" i="20"/>
  <c r="U3827" i="20"/>
  <c r="U3828" i="20"/>
  <c r="U3830" i="20"/>
  <c r="U3832" i="20"/>
  <c r="U3834" i="20"/>
  <c r="U3835" i="20"/>
  <c r="U3836" i="20"/>
  <c r="U3837" i="20"/>
  <c r="U3841" i="20"/>
  <c r="U3842" i="20"/>
  <c r="U3843" i="20"/>
  <c r="U3865" i="20"/>
  <c r="U3844" i="20"/>
  <c r="U3845" i="20"/>
  <c r="U3846" i="20"/>
  <c r="U3847" i="20"/>
  <c r="U3849" i="20"/>
  <c r="U3850" i="20"/>
  <c r="U3851" i="20"/>
  <c r="U3853" i="20"/>
  <c r="U3854" i="20"/>
  <c r="U3855" i="20"/>
  <c r="U3857" i="20"/>
  <c r="U3858" i="20"/>
  <c r="U3859" i="20"/>
  <c r="U3860" i="20"/>
  <c r="U3861" i="20"/>
  <c r="U3875" i="20"/>
  <c r="U3876" i="20"/>
  <c r="U3877" i="20"/>
  <c r="U3878" i="20"/>
  <c r="U3879" i="20"/>
  <c r="U3880" i="20"/>
  <c r="U3881" i="20"/>
  <c r="U3882" i="20"/>
  <c r="U3868" i="20"/>
  <c r="U3869" i="20"/>
  <c r="U3870" i="20"/>
  <c r="U3871" i="20"/>
  <c r="U3872" i="20"/>
  <c r="U3873" i="20"/>
  <c r="U3874" i="20"/>
  <c r="U3883" i="20"/>
  <c r="U3884" i="20"/>
  <c r="U3885" i="20"/>
  <c r="U3892" i="20"/>
  <c r="U3893" i="20"/>
  <c r="U3886" i="20"/>
  <c r="U3899" i="20"/>
  <c r="U3887" i="20"/>
  <c r="U3888" i="20"/>
  <c r="U3889" i="20"/>
  <c r="U3890" i="20"/>
  <c r="U3891" i="20"/>
  <c r="U3894" i="20"/>
  <c r="U3895" i="20"/>
  <c r="U3896" i="20"/>
  <c r="U3897" i="20"/>
  <c r="U3901" i="20"/>
  <c r="U3907" i="20"/>
  <c r="U3908" i="20"/>
  <c r="U4034" i="20"/>
  <c r="U4048" i="20"/>
  <c r="U4049" i="20"/>
  <c r="U4067" i="20"/>
  <c r="U4103" i="20"/>
  <c r="U4105" i="20"/>
  <c r="U4121" i="20"/>
  <c r="U4122" i="20"/>
  <c r="U4123" i="20"/>
  <c r="U4124" i="20"/>
  <c r="U4127" i="20"/>
  <c r="U4129" i="20"/>
  <c r="U4130" i="20"/>
  <c r="U4131" i="20"/>
  <c r="U4132" i="20"/>
  <c r="U4133" i="20"/>
  <c r="U4140" i="20"/>
  <c r="U4141" i="20"/>
  <c r="U4146" i="20"/>
  <c r="U4147" i="20"/>
  <c r="U4148" i="20"/>
  <c r="U4149" i="20"/>
  <c r="U4150" i="20"/>
  <c r="U4151" i="20"/>
  <c r="U4152" i="20"/>
  <c r="U4164" i="20"/>
  <c r="U4167" i="20"/>
  <c r="U4172" i="20"/>
  <c r="U4173" i="20"/>
  <c r="U4174" i="20"/>
  <c r="U4175" i="20"/>
  <c r="U4176" i="20"/>
  <c r="U4178" i="20"/>
  <c r="U4179" i="20"/>
  <c r="U4177" i="20"/>
  <c r="U4180" i="20"/>
  <c r="U4181" i="20"/>
  <c r="U4196" i="20"/>
  <c r="U4198" i="20"/>
  <c r="U4200" i="20"/>
  <c r="U4204" i="20"/>
  <c r="U4205" i="20"/>
  <c r="U4206" i="20"/>
  <c r="U4207" i="20"/>
  <c r="U4208" i="20"/>
  <c r="U4209" i="20"/>
  <c r="U4219" i="20"/>
  <c r="U4220" i="20"/>
  <c r="U4221" i="20"/>
  <c r="U4222" i="20"/>
  <c r="U4223" i="20"/>
  <c r="U4216" i="20"/>
  <c r="U4241" i="20"/>
  <c r="U4242" i="20"/>
  <c r="U4243" i="20"/>
  <c r="U4244" i="20"/>
  <c r="U4246" i="20"/>
  <c r="U4247" i="20"/>
  <c r="U4248" i="20"/>
  <c r="U4253" i="20"/>
  <c r="U4254" i="20"/>
  <c r="U4264" i="20"/>
  <c r="U4265" i="20"/>
  <c r="U4267" i="20"/>
  <c r="U4270" i="20"/>
  <c r="U4272" i="20"/>
  <c r="U4279" i="20"/>
  <c r="U4283" i="20"/>
  <c r="U4284" i="20"/>
  <c r="U4285" i="20"/>
  <c r="U4287" i="20"/>
  <c r="U4289" i="20"/>
  <c r="U4302" i="20"/>
  <c r="U4314" i="20"/>
  <c r="U4324" i="20"/>
  <c r="U4325" i="20"/>
  <c r="U4326" i="20"/>
  <c r="U4328" i="20"/>
  <c r="U4448" i="20"/>
  <c r="U4449" i="20"/>
  <c r="U4451" i="20"/>
  <c r="U4452" i="20"/>
  <c r="U4456" i="20"/>
  <c r="U4457" i="20"/>
  <c r="U4458" i="20"/>
  <c r="U4460" i="20"/>
  <c r="U4544" i="20"/>
  <c r="U4545" i="20"/>
  <c r="U4546" i="20"/>
  <c r="U4565" i="20"/>
  <c r="U4613" i="20"/>
  <c r="U4625" i="20"/>
  <c r="U4627" i="20"/>
  <c r="U4629" i="20"/>
  <c r="U4631" i="20"/>
  <c r="U4632" i="20"/>
  <c r="U4635" i="20"/>
  <c r="U4636" i="20"/>
  <c r="U4643" i="20"/>
  <c r="U4645" i="20"/>
  <c r="U4650" i="20"/>
  <c r="U4651" i="20"/>
  <c r="U4652" i="20"/>
  <c r="U4653" i="20"/>
  <c r="U4655" i="20"/>
  <c r="U4658" i="20"/>
  <c r="U4659" i="20"/>
  <c r="U4660" i="20"/>
  <c r="U4662" i="20"/>
  <c r="U4663" i="20"/>
  <c r="U4666" i="20"/>
  <c r="U4670" i="20"/>
  <c r="U4671" i="20"/>
  <c r="U4673" i="20"/>
  <c r="U4675" i="20"/>
  <c r="U4676" i="20"/>
  <c r="U4677" i="20"/>
  <c r="U4679" i="20"/>
  <c r="U4709" i="20"/>
  <c r="U4710" i="20"/>
  <c r="U4711" i="20"/>
  <c r="U4717" i="20"/>
  <c r="U4718" i="20"/>
  <c r="U4733" i="20"/>
  <c r="U4734" i="20"/>
  <c r="U4735" i="20"/>
  <c r="U4736" i="20"/>
  <c r="U4737" i="20"/>
  <c r="U4738" i="20"/>
  <c r="U4739" i="20"/>
  <c r="U4741" i="20"/>
  <c r="U4742" i="20"/>
  <c r="U4782" i="20"/>
  <c r="U4783" i="20"/>
  <c r="U4785" i="20"/>
  <c r="U4786" i="20"/>
  <c r="U4788" i="20"/>
  <c r="U4790" i="20"/>
  <c r="U4791" i="20"/>
  <c r="U4792" i="20"/>
  <c r="U4793" i="20"/>
  <c r="U4798" i="20"/>
  <c r="U4800" i="20"/>
  <c r="U4801" i="20"/>
  <c r="U4802" i="20"/>
  <c r="U4803" i="20"/>
  <c r="U4804" i="20"/>
  <c r="U4805" i="20"/>
  <c r="U4806" i="20"/>
  <c r="U4807" i="20"/>
  <c r="U4809" i="20"/>
  <c r="U4811" i="20"/>
  <c r="U4812" i="20"/>
  <c r="U4821" i="20"/>
  <c r="U4822" i="20"/>
  <c r="U4823" i="20"/>
  <c r="U4824" i="20"/>
  <c r="U4827" i="20"/>
  <c r="U4836" i="20"/>
  <c r="U4837" i="20"/>
  <c r="U4838" i="20"/>
  <c r="U4841" i="20"/>
  <c r="U4843" i="20"/>
  <c r="U4849" i="20"/>
  <c r="U4859" i="20"/>
  <c r="U4861" i="20"/>
  <c r="U4869" i="20"/>
  <c r="U4870" i="20"/>
  <c r="U4873" i="20"/>
  <c r="U4889" i="20"/>
  <c r="U4897" i="20"/>
  <c r="U4898" i="20"/>
  <c r="U4917" i="20"/>
  <c r="U4918" i="20"/>
  <c r="U4919" i="20"/>
  <c r="U4921" i="20"/>
  <c r="U4924" i="20"/>
  <c r="U4928" i="20"/>
  <c r="U4944" i="20"/>
  <c r="U4946" i="20"/>
  <c r="U4965" i="20"/>
  <c r="U4967" i="20"/>
  <c r="U4969" i="20"/>
  <c r="U4971" i="20"/>
  <c r="U4984" i="20"/>
  <c r="U4986" i="20"/>
  <c r="U5035" i="20"/>
  <c r="U5036" i="20"/>
  <c r="U5038" i="20"/>
  <c r="U5040" i="20"/>
  <c r="U5041" i="20"/>
  <c r="U5051" i="20"/>
  <c r="U5052" i="20"/>
  <c r="U5053" i="20"/>
  <c r="U5054" i="20"/>
  <c r="U5059" i="20"/>
  <c r="U5072" i="20"/>
  <c r="U5077" i="20"/>
  <c r="U5080" i="20"/>
  <c r="U5081" i="20"/>
  <c r="U5084" i="20"/>
  <c r="U5105" i="20"/>
  <c r="U5107" i="20"/>
  <c r="U5109" i="20"/>
  <c r="U5111" i="20"/>
  <c r="U5118" i="20"/>
  <c r="U5119" i="20"/>
  <c r="U5121" i="20"/>
  <c r="U5122" i="20"/>
  <c r="U5123" i="20"/>
  <c r="U5125" i="20"/>
  <c r="U5126" i="20"/>
  <c r="U5127" i="20"/>
  <c r="U5131" i="20"/>
  <c r="U5196" i="20"/>
  <c r="U5216" i="20"/>
  <c r="U5218" i="20"/>
  <c r="U5220" i="20"/>
  <c r="U5305" i="20"/>
  <c r="U5306" i="20"/>
  <c r="U5308" i="20"/>
  <c r="U5312" i="20"/>
  <c r="U5323" i="20"/>
  <c r="U5324" i="20"/>
  <c r="U5357" i="20"/>
  <c r="U5358" i="20"/>
  <c r="U5361" i="20"/>
  <c r="U5362" i="20"/>
  <c r="U5380" i="20"/>
  <c r="U5382" i="20"/>
  <c r="U5445" i="20"/>
  <c r="U5446" i="20"/>
  <c r="U5451" i="20"/>
  <c r="U5456" i="20"/>
  <c r="U5460" i="20"/>
  <c r="U5462" i="20"/>
  <c r="U5463" i="20"/>
  <c r="U5464" i="20"/>
  <c r="U5491" i="20"/>
  <c r="U5497" i="20"/>
  <c r="U5503" i="20"/>
  <c r="U5506" i="20"/>
  <c r="U5541" i="20"/>
  <c r="U5542" i="20"/>
  <c r="U5616" i="20"/>
  <c r="U5618" i="20"/>
  <c r="U5620" i="20"/>
  <c r="U5622" i="20"/>
  <c r="U5624" i="20"/>
  <c r="U5626" i="20"/>
  <c r="U5628" i="20"/>
  <c r="U5630" i="20"/>
  <c r="U5632" i="20"/>
  <c r="U5634" i="20"/>
  <c r="U5705" i="20"/>
  <c r="U5707" i="20"/>
  <c r="U5716" i="20"/>
  <c r="U5724" i="20"/>
  <c r="U5729" i="20"/>
  <c r="U5821" i="20"/>
  <c r="U5879" i="20"/>
</calcChain>
</file>

<file path=xl/sharedStrings.xml><?xml version="1.0" encoding="utf-8"?>
<sst xmlns="http://schemas.openxmlformats.org/spreadsheetml/2006/main" count="263202" uniqueCount="15496">
  <si>
    <t>All Students</t>
  </si>
  <si>
    <t>Exiters Employed in the 2nd Quarter After Exit</t>
  </si>
  <si>
    <t>Exiters Employed in the 4th Quarter After Exit</t>
  </si>
  <si>
    <t>Exiters Received Credential by the 4th Quarter after Exit</t>
  </si>
  <si>
    <t>County</t>
  </si>
  <si>
    <t>CIP Code Title</t>
  </si>
  <si>
    <t>Percent Employed</t>
  </si>
  <si>
    <t>Average Earnings</t>
  </si>
  <si>
    <t>Median Earnings</t>
  </si>
  <si>
    <t>Percent Received Credential</t>
  </si>
  <si>
    <t>Brazoria</t>
  </si>
  <si>
    <t>Alvin Community College</t>
  </si>
  <si>
    <t>Pipe Fitting - NCCER Level 3</t>
  </si>
  <si>
    <t>460502</t>
  </si>
  <si>
    <t>Pipefitting/Pipefitter and Sprinkler Fitter.</t>
  </si>
  <si>
    <t>47215200</t>
  </si>
  <si>
    <t>Plumbers, Pipefitters, and Steamfitters</t>
  </si>
  <si>
    <t>Pipe Fitting - NCCER Level 2</t>
  </si>
  <si>
    <t>Associate of Applied Science (AAS) - Computer Information Technology - Computer Networking</t>
  </si>
  <si>
    <t>110901</t>
  </si>
  <si>
    <t>Computer Systems Networking and Telecommunications.</t>
  </si>
  <si>
    <t>15114200</t>
  </si>
  <si>
    <t>Network and Computer Systems Administrators</t>
  </si>
  <si>
    <t>Welding NCCER Level II</t>
  </si>
  <si>
    <t>480508</t>
  </si>
  <si>
    <t>Welding Technology/Welder.</t>
  </si>
  <si>
    <t>51412100</t>
  </si>
  <si>
    <t>Welders, Cutters, Solderers, and Brazers</t>
  </si>
  <si>
    <t>Respiratory Care Degree Program</t>
  </si>
  <si>
    <t>510908</t>
  </si>
  <si>
    <t>Respiratory Care Therapy/Therapist.</t>
  </si>
  <si>
    <t>29112600</t>
  </si>
  <si>
    <t>Respiratory Therapists</t>
  </si>
  <si>
    <t>Pipe Fitting - 160 Hour Program</t>
  </si>
  <si>
    <t>Paralegal AAS Degree</t>
  </si>
  <si>
    <t>220302</t>
  </si>
  <si>
    <t>Legal Assistant/Paralegal.</t>
  </si>
  <si>
    <t>23201100</t>
  </si>
  <si>
    <t>Paralegals and Legal Assistants</t>
  </si>
  <si>
    <t>Vocational Nursing Certificate</t>
  </si>
  <si>
    <t>513901</t>
  </si>
  <si>
    <t>Licensed Practical/Vocational Nurse Training.</t>
  </si>
  <si>
    <t>29206100</t>
  </si>
  <si>
    <t>Licensed Practical and Licensed Vocational Nurses</t>
  </si>
  <si>
    <t>Associate Degree Nursing (ADN)</t>
  </si>
  <si>
    <t>513801</t>
  </si>
  <si>
    <t>Registered Nursing/Registered Nurse.</t>
  </si>
  <si>
    <t>29114100</t>
  </si>
  <si>
    <t>Registered Nurses</t>
  </si>
  <si>
    <t>Process Technology Degree</t>
  </si>
  <si>
    <t>410301</t>
  </si>
  <si>
    <t>Chemical Technology/Technician.</t>
  </si>
  <si>
    <t>51809100</t>
  </si>
  <si>
    <t>Chemical Plant and System Operators</t>
  </si>
  <si>
    <t>Diamond Rigging and Crane Inc.</t>
  </si>
  <si>
    <t>Track I: Rigger Level I  Rigger Level II  &amp; Signal Person</t>
  </si>
  <si>
    <t>490202</t>
  </si>
  <si>
    <t>Construction/Heavy Equipment/Earthmoving Equipment Operation.</t>
  </si>
  <si>
    <t>49909600</t>
  </si>
  <si>
    <t>Riggers</t>
  </si>
  <si>
    <t>Potter</t>
  </si>
  <si>
    <t>Amarillo College</t>
  </si>
  <si>
    <t>Patient Care Technician</t>
  </si>
  <si>
    <t>513902</t>
  </si>
  <si>
    <t>Nursing Assistant/Aide and Patient Care Assistant/Aide.</t>
  </si>
  <si>
    <t>31101400</t>
  </si>
  <si>
    <t>Nursing Assistants</t>
  </si>
  <si>
    <t>Aviation Maintenance Technology - Aerospace Manufacturing AAS</t>
  </si>
  <si>
    <t>470607</t>
  </si>
  <si>
    <t>Airframe Mechanics and Aircraft Maintenance Technology/Technician.</t>
  </si>
  <si>
    <t>49301100</t>
  </si>
  <si>
    <t>Aircraft Mechanics and Service Technicians</t>
  </si>
  <si>
    <t>Aviation Maintenance Technology - Aerospace Manufacturing Certificate</t>
  </si>
  <si>
    <t>Machining Technology Advanced Certificate</t>
  </si>
  <si>
    <t>480501</t>
  </si>
  <si>
    <t>Machine Tool Technology/Machinist.</t>
  </si>
  <si>
    <t>51402100</t>
  </si>
  <si>
    <t>Extruding and Drawing Machine Setters, Operators, and Tenders, Metal and Plastic</t>
  </si>
  <si>
    <t>Business Technology Systems Certificate</t>
  </si>
  <si>
    <t>520401</t>
  </si>
  <si>
    <t>Administrative Assistant and Secretarial Science, General.</t>
  </si>
  <si>
    <t>43601400</t>
  </si>
  <si>
    <t>Secretaries and Administrative Assistants, Except Legal, Medical, and Executive</t>
  </si>
  <si>
    <t>Industrial Technology Helper Certificate - Wind Energy Option</t>
  </si>
  <si>
    <t>150403</t>
  </si>
  <si>
    <t>17302400</t>
  </si>
  <si>
    <t>Industrial Technology Advanced Certificate - Wind Technician Option</t>
  </si>
  <si>
    <t>Industrial Technology Advanced Certificate-Instrument/Electronics Tech</t>
  </si>
  <si>
    <t>150404</t>
  </si>
  <si>
    <t>Instrumentation Technology/Technician.</t>
  </si>
  <si>
    <t>Aviation Maintenance Powerplant Mechanic</t>
  </si>
  <si>
    <t>470608</t>
  </si>
  <si>
    <t>Aircraft Powerplant Technology/Technician.</t>
  </si>
  <si>
    <t>Aviation Maintenance Airframe Mechanic</t>
  </si>
  <si>
    <t>Industrial Technology Technician Certificate- Heating Air Conditioning and Refrigeration</t>
  </si>
  <si>
    <t>Industrial Technology AAS- Heating Air Conditioning and Refrigeration</t>
  </si>
  <si>
    <t>Moore</t>
  </si>
  <si>
    <t>Industrial Technology AAS - Wind Technician Option</t>
  </si>
  <si>
    <t>CIS - Web Developer Specialist Certificate</t>
  </si>
  <si>
    <t>110201</t>
  </si>
  <si>
    <t>Computer Programming/Programmer, General.</t>
  </si>
  <si>
    <t>15113100</t>
  </si>
  <si>
    <t>Computer Programmers</t>
  </si>
  <si>
    <t>Business Technology Professional Certificate</t>
  </si>
  <si>
    <t>Industrial Technology-AAS-Instrument and Electronics Option</t>
  </si>
  <si>
    <t>Truck Driving Academy</t>
  </si>
  <si>
    <t>490205</t>
  </si>
  <si>
    <t>Truck and Bus Driver/Commercial Vehicle Operator and Instructor.</t>
  </si>
  <si>
    <t>53303200</t>
  </si>
  <si>
    <t>Heavy and Tractor-Trailer Truck Drivers</t>
  </si>
  <si>
    <t>Welding Technology - Basic Certificate</t>
  </si>
  <si>
    <t>51412106</t>
  </si>
  <si>
    <t>Respiratory Care</t>
  </si>
  <si>
    <t>29205400</t>
  </si>
  <si>
    <t>Respiratory Therapy Technicians</t>
  </si>
  <si>
    <t>Business Technology AAS</t>
  </si>
  <si>
    <t>Medical Data Specialist</t>
  </si>
  <si>
    <t>510707</t>
  </si>
  <si>
    <t>Health Information/Medical Records Technology/Technician.</t>
  </si>
  <si>
    <t>29207100</t>
  </si>
  <si>
    <t>Medical Records and Health Information Technicians</t>
  </si>
  <si>
    <t>Clinical Medical Assistant</t>
  </si>
  <si>
    <t>510801</t>
  </si>
  <si>
    <t>Medical/Clinical Assistant.</t>
  </si>
  <si>
    <t>31909200</t>
  </si>
  <si>
    <t>Medical Assistants</t>
  </si>
  <si>
    <t>Medical Laboratory Technology AAS</t>
  </si>
  <si>
    <t>511004</t>
  </si>
  <si>
    <t>Clinical/Medical Laboratory Technician.</t>
  </si>
  <si>
    <t>29201200</t>
  </si>
  <si>
    <t>Medical and Clinical Laboratory Technicians</t>
  </si>
  <si>
    <t>Criminal Justice Law Enforcement Certificate</t>
  </si>
  <si>
    <t>430103</t>
  </si>
  <si>
    <t>Criminal Justice/Law Enforcement Administration.</t>
  </si>
  <si>
    <t>25111100</t>
  </si>
  <si>
    <t>Criminal Justice and Law Enforcement Teachers, Postsecondary</t>
  </si>
  <si>
    <t>Welding Technology Advanced Certificate</t>
  </si>
  <si>
    <t>Basic Firefighter Certificate</t>
  </si>
  <si>
    <t>430203</t>
  </si>
  <si>
    <t>Fire Science/Fire-fighting.</t>
  </si>
  <si>
    <t>33202102</t>
  </si>
  <si>
    <t>Diesel Technology - Advanced Mechanics Certificate</t>
  </si>
  <si>
    <t>470605</t>
  </si>
  <si>
    <t>Diesel Mechanics Technology/Technician.</t>
  </si>
  <si>
    <t>49303100</t>
  </si>
  <si>
    <t>Bus and Truck Mechanics and Diesel Engine Specialists</t>
  </si>
  <si>
    <t>Pharmacy Technology Certificate</t>
  </si>
  <si>
    <t>510805</t>
  </si>
  <si>
    <t>Pharmacy Technician/Assistant.</t>
  </si>
  <si>
    <t>29205200</t>
  </si>
  <si>
    <t>Pharmacy Technicians</t>
  </si>
  <si>
    <t>Automotive Technology Advanced Certificate</t>
  </si>
  <si>
    <t>470604</t>
  </si>
  <si>
    <t>Automobile/Automotive Mechanics Technology/Technician.</t>
  </si>
  <si>
    <t>49209300</t>
  </si>
  <si>
    <t>Electrical and Electronics Installers and Repairers, Transportation Equipment</t>
  </si>
  <si>
    <t>Certified Nursing Assistant</t>
  </si>
  <si>
    <t>Occupational Therapy Assistant AAS</t>
  </si>
  <si>
    <t>510803</t>
  </si>
  <si>
    <t>Occupational Therapist Assistant.</t>
  </si>
  <si>
    <t>31201100</t>
  </si>
  <si>
    <t>Occupational Therapy Assistants</t>
  </si>
  <si>
    <t>Computer Networking/Cyber-Security AAS</t>
  </si>
  <si>
    <t>Automotive Technology AAS</t>
  </si>
  <si>
    <t>CIS - Computer Business AAS Option</t>
  </si>
  <si>
    <t>Criminal Justice - AAS</t>
  </si>
  <si>
    <t>430107</t>
  </si>
  <si>
    <t>Criminal Justice/Police Science.</t>
  </si>
  <si>
    <t>33305101</t>
  </si>
  <si>
    <t>Physical Therapist Assistant AAS</t>
  </si>
  <si>
    <t>510806</t>
  </si>
  <si>
    <t>31202100</t>
  </si>
  <si>
    <t>Physical Therapist Assistants</t>
  </si>
  <si>
    <t>Sonography AAS</t>
  </si>
  <si>
    <t>510910</t>
  </si>
  <si>
    <t>Diagnostic Medical Sonography/Sonographer and Ultrasound Technician.</t>
  </si>
  <si>
    <t>29203200</t>
  </si>
  <si>
    <t>Diagnostic Medical Sonographers</t>
  </si>
  <si>
    <t>Radiologic Technology/Radiography AAS</t>
  </si>
  <si>
    <t>510911</t>
  </si>
  <si>
    <t>Radiologic Technology/Science - Radiographer.</t>
  </si>
  <si>
    <t>29203400</t>
  </si>
  <si>
    <t>Radiation Therapy AAS</t>
  </si>
  <si>
    <t>510907</t>
  </si>
  <si>
    <t>Medical Radiologic Technology/Science - Radiation Therapist.</t>
  </si>
  <si>
    <t>Business Management AAS</t>
  </si>
  <si>
    <t>520201</t>
  </si>
  <si>
    <t>Business Administration and Management, General.</t>
  </si>
  <si>
    <t>13111100</t>
  </si>
  <si>
    <t>Management Analysts</t>
  </si>
  <si>
    <t>Nursing - Vocational Nursing</t>
  </si>
  <si>
    <t>Associate Degree Nursing</t>
  </si>
  <si>
    <t>Tom Green</t>
  </si>
  <si>
    <t>Angelo State University</t>
  </si>
  <si>
    <t>Bachelor of Nursing</t>
  </si>
  <si>
    <t>ATASCOSA</t>
  </si>
  <si>
    <t>Coastal Bend College</t>
  </si>
  <si>
    <t>Automotive Technology Level 1</t>
  </si>
  <si>
    <t>49302300</t>
  </si>
  <si>
    <t>Automotive Service Technicians and Mechanics</t>
  </si>
  <si>
    <t>Bee</t>
  </si>
  <si>
    <t>Automotive Technology - A.A.S. Degree</t>
  </si>
  <si>
    <t>Welding - A.A.S. Degree</t>
  </si>
  <si>
    <t>Business Technology-Administrative Assistant Medical Office Specialization AAS</t>
  </si>
  <si>
    <t>510716</t>
  </si>
  <si>
    <t>Medical Administrative/Executive Assistant and Medical Secretary.</t>
  </si>
  <si>
    <t>43601300</t>
  </si>
  <si>
    <t>Computer Information Technology - A.A.S Degree</t>
  </si>
  <si>
    <t>110101</t>
  </si>
  <si>
    <t>Computer and Information Sciences, General.</t>
  </si>
  <si>
    <t>15114300</t>
  </si>
  <si>
    <t>Computer Network Architects</t>
  </si>
  <si>
    <t>Computer Information Technology</t>
  </si>
  <si>
    <t>Automotive Technology - Level 2</t>
  </si>
  <si>
    <t>Accounting Level II Certificate</t>
  </si>
  <si>
    <t>520301</t>
  </si>
  <si>
    <t>Accounting.</t>
  </si>
  <si>
    <t>13201101</t>
  </si>
  <si>
    <t>Jim Wells</t>
  </si>
  <si>
    <t>Business Technology Adminstrative Assistant- A.A.S. Degree</t>
  </si>
  <si>
    <t>Child and Educational Studies</t>
  </si>
  <si>
    <t>190706</t>
  </si>
  <si>
    <t>Child Development.</t>
  </si>
  <si>
    <t>25201100</t>
  </si>
  <si>
    <t>Preschool Teachers, Except Special Education</t>
  </si>
  <si>
    <t>Accounting</t>
  </si>
  <si>
    <t>Oil and Gas Technology AAS</t>
  </si>
  <si>
    <t>150903</t>
  </si>
  <si>
    <t>Petroleum Technology/Technician.</t>
  </si>
  <si>
    <t>19404100</t>
  </si>
  <si>
    <t>Geological and Petroleum Technicians</t>
  </si>
  <si>
    <t>Law Enforcement</t>
  </si>
  <si>
    <t>Vocational Nursing</t>
  </si>
  <si>
    <t>Kleberg</t>
  </si>
  <si>
    <t>LVN-RN Bridge Program</t>
  </si>
  <si>
    <t>Welding - Associate of Applied Science Degree</t>
  </si>
  <si>
    <t>Montgomery</t>
  </si>
  <si>
    <t>Kingwood College (Lone Star College System)</t>
  </si>
  <si>
    <t>CISCO Network Administrator (CCNA) Certificate (Non-credit)</t>
  </si>
  <si>
    <t>111001</t>
  </si>
  <si>
    <t>Network and System Administration/Administrator.</t>
  </si>
  <si>
    <t>Advanced Technical Certificate in Professional Accountancy (CPA)</t>
  </si>
  <si>
    <t>43303100</t>
  </si>
  <si>
    <t>Bookkeeping, Accounting, and Auditing Clerks</t>
  </si>
  <si>
    <t>Network and Computer Administrator Advanced Certificate</t>
  </si>
  <si>
    <t>Computer Networking Microsoft AAS</t>
  </si>
  <si>
    <t>Network and Computer System Administrator Basic Certificate</t>
  </si>
  <si>
    <t>Computer Networking Specialization AAS-CISCO</t>
  </si>
  <si>
    <t>CISCO Network Analyst Certificate</t>
  </si>
  <si>
    <t>110501</t>
  </si>
  <si>
    <t>Computer Systems Analysis/Analyst.</t>
  </si>
  <si>
    <t>15112100</t>
  </si>
  <si>
    <t>Computer Systems Analysts</t>
  </si>
  <si>
    <t>Accounting AAS</t>
  </si>
  <si>
    <t>Network &amp; Computer System Administrator AAS</t>
  </si>
  <si>
    <t>Transition to Professional Nursing for Articulating Students AAS</t>
  </si>
  <si>
    <t>49902101</t>
  </si>
  <si>
    <t>Respiratory Care Therapist AAS</t>
  </si>
  <si>
    <t>Alternative Teacher Certification (Math Science Bilingual/ESL or Special Education)</t>
  </si>
  <si>
    <t>131206</t>
  </si>
  <si>
    <t>Teacher Education, Multiple Levels.</t>
  </si>
  <si>
    <t>25205300</t>
  </si>
  <si>
    <t>Nursing AAS (Integrated Curriculum)</t>
  </si>
  <si>
    <t>Process Technology AAS</t>
  </si>
  <si>
    <t>19403100</t>
  </si>
  <si>
    <t>Chemical Technicians</t>
  </si>
  <si>
    <t>Montgomery College (Lone Star College System)</t>
  </si>
  <si>
    <t>Gas Tungsten Arc Welder (GTAW) Certificate CE</t>
  </si>
  <si>
    <t>Pipe Welding Certificate (non-credit)</t>
  </si>
  <si>
    <t>Machining Master Certificate</t>
  </si>
  <si>
    <t>51404100</t>
  </si>
  <si>
    <t>Machinists</t>
  </si>
  <si>
    <t>Master Welding (noncredit)</t>
  </si>
  <si>
    <t>Computer Numeric Control Operator/Programmer I Certificate - Level I</t>
  </si>
  <si>
    <t>Machining Technology AAS</t>
  </si>
  <si>
    <t>Machining Technology-Machinist Level I Certificate</t>
  </si>
  <si>
    <t>Land Surveyor Certificate Level I</t>
  </si>
  <si>
    <t>151102</t>
  </si>
  <si>
    <t>Surveying Technology/Surveying.</t>
  </si>
  <si>
    <t>17303101</t>
  </si>
  <si>
    <t>Nursing Specialization AAS (RN)</t>
  </si>
  <si>
    <t>Pipe Welding-Level I Certificiate</t>
  </si>
  <si>
    <t>Gas Tungsten Arc Welding (GTAW) credit</t>
  </si>
  <si>
    <t>Accounting Advanced Technical Certificate Qualifying for the CPA Exam</t>
  </si>
  <si>
    <t>Gas Metal Arc Welding (GMAW) - Level I Certificate credit</t>
  </si>
  <si>
    <t>Shielded Metal Arc (SMAW) Welding-Level I Certificate</t>
  </si>
  <si>
    <t>Harris</t>
  </si>
  <si>
    <t>Electrical NCCER Workforce Certificate Level I</t>
  </si>
  <si>
    <t>460302</t>
  </si>
  <si>
    <t>Electrician.</t>
  </si>
  <si>
    <t>47211100</t>
  </si>
  <si>
    <t>Electricians</t>
  </si>
  <si>
    <t>Electrical Technology Occupational Skills Certificate</t>
  </si>
  <si>
    <t>49209400</t>
  </si>
  <si>
    <t>Electrical and Electronics Repairers, Commercial and Industrial Equipment</t>
  </si>
  <si>
    <t>111099</t>
  </si>
  <si>
    <t/>
  </si>
  <si>
    <t>Electrical Technology-Level II Certificate</t>
  </si>
  <si>
    <t>Cisco Network Analyst Certificate</t>
  </si>
  <si>
    <t>Network and Computer System Administrator AAS</t>
  </si>
  <si>
    <t>Electrical Technology-AAS</t>
  </si>
  <si>
    <t>Electrical Technology-Level I Certificate</t>
  </si>
  <si>
    <t>El Paso</t>
  </si>
  <si>
    <t>Western Technical College</t>
  </si>
  <si>
    <t>Associate of Applied Science in Physical Therapist Assistant</t>
  </si>
  <si>
    <t>Associate of Applied Science in Business Administration and Management</t>
  </si>
  <si>
    <t>11102100</t>
  </si>
  <si>
    <t>General and Operations Managers</t>
  </si>
  <si>
    <t>Bachelor in Business Administration</t>
  </si>
  <si>
    <t>520204</t>
  </si>
  <si>
    <t>Office Management and Supervision.</t>
  </si>
  <si>
    <t>43101100</t>
  </si>
  <si>
    <t>First-Line Supervisors of Office and Administrative Support Workers</t>
  </si>
  <si>
    <t>Massage Therapy</t>
  </si>
  <si>
    <t>513501</t>
  </si>
  <si>
    <t>Massage Therapy/Therapeutic Massage.</t>
  </si>
  <si>
    <t>25107100</t>
  </si>
  <si>
    <t>Health Specialties Teachers, Postsecondary</t>
  </si>
  <si>
    <t>Medical Billing and Coding</t>
  </si>
  <si>
    <t>29107100</t>
  </si>
  <si>
    <t>Physician Assistants</t>
  </si>
  <si>
    <t>Associate of Applied Science in Electronics Engineering Technology</t>
  </si>
  <si>
    <t>470105</t>
  </si>
  <si>
    <t>Industrial Electronics Technology/Technician.</t>
  </si>
  <si>
    <t>Medical Clinical Assistant with X-Ray Technology</t>
  </si>
  <si>
    <t>Associate of Occupational Studies Automotive Technology</t>
  </si>
  <si>
    <t>Refrigeration &amp; HVAC Technology</t>
  </si>
  <si>
    <t>150501</t>
  </si>
  <si>
    <t>Heating, Ventilation, Air Conditioning and Refrigeration Engineering Technology/Technician.</t>
  </si>
  <si>
    <t>Associate of Applied Science in Information Systems and Security</t>
  </si>
  <si>
    <t>11302100</t>
  </si>
  <si>
    <t>Computer and Information Systems Managers</t>
  </si>
  <si>
    <t>Commercial Driver Training</t>
  </si>
  <si>
    <t>53302100</t>
  </si>
  <si>
    <t>Bus Drivers, Transit and Intercity</t>
  </si>
  <si>
    <t>Associate of Occupational Studies in Diesel Mechanics</t>
  </si>
  <si>
    <t>Advanced Welding Technology</t>
  </si>
  <si>
    <t>Hidalgo</t>
  </si>
  <si>
    <t>Valley Grande Institute for Academic Studies</t>
  </si>
  <si>
    <t>Medical Insurance Coder &amp; Billing Technician</t>
  </si>
  <si>
    <t>510713</t>
  </si>
  <si>
    <t>Medical Insurance Coding Specialist/Coder.</t>
  </si>
  <si>
    <t>Medical Assistant</t>
  </si>
  <si>
    <t>Limited Medical Radiologic Technologist/Phlebotomy Technician</t>
  </si>
  <si>
    <t>Washington</t>
  </si>
  <si>
    <t>Blinn College</t>
  </si>
  <si>
    <t>Welding Technology</t>
  </si>
  <si>
    <t>Brazos</t>
  </si>
  <si>
    <t>Welding Certificate Level 2</t>
  </si>
  <si>
    <t>Pharmacy Technician Online</t>
  </si>
  <si>
    <t>Software Specialist Certificate Level 2</t>
  </si>
  <si>
    <t>520407</t>
  </si>
  <si>
    <t>Business/Office Automation/Technology/Data Entry.</t>
  </si>
  <si>
    <t>HVAC Technician Training</t>
  </si>
  <si>
    <t>Plumbing</t>
  </si>
  <si>
    <t>460503</t>
  </si>
  <si>
    <t>Plumbing Technology/Plumber.</t>
  </si>
  <si>
    <t>47215202</t>
  </si>
  <si>
    <t>Professional Truck Driver</t>
  </si>
  <si>
    <t>Therapeutics Manufacturing AAS Degree</t>
  </si>
  <si>
    <t>410101</t>
  </si>
  <si>
    <t>Medical Office Specialist Certificate - Level 2</t>
  </si>
  <si>
    <t>Basic Peace Officer Academy - Level 1</t>
  </si>
  <si>
    <t>Office Administration Professional AAS Degree</t>
  </si>
  <si>
    <t>Accounting Technology Certificate Level 2</t>
  </si>
  <si>
    <t>520302</t>
  </si>
  <si>
    <t>Accounting Technology/Technician and Bookkeeping.</t>
  </si>
  <si>
    <t>Basic Welding Certificate - Level 1</t>
  </si>
  <si>
    <t>Machining Technology</t>
  </si>
  <si>
    <t>Information Technology Administrator AAS</t>
  </si>
  <si>
    <t>15112200</t>
  </si>
  <si>
    <t>Information Security Analysts</t>
  </si>
  <si>
    <t>Austin</t>
  </si>
  <si>
    <t>Hospitality Management Certificate Level 1</t>
  </si>
  <si>
    <t>13119900</t>
  </si>
  <si>
    <t>Health Information Technology AAS</t>
  </si>
  <si>
    <t>Physical Therapist Assistant AAS Degree</t>
  </si>
  <si>
    <t>Small Business Management AAS</t>
  </si>
  <si>
    <t>LVN Transition Option</t>
  </si>
  <si>
    <t>Taylor</t>
  </si>
  <si>
    <t>Cisco College</t>
  </si>
  <si>
    <t>Industrial Technology - Level 1 Certificate</t>
  </si>
  <si>
    <t>460401</t>
  </si>
  <si>
    <t>Building/Property Maintenance.</t>
  </si>
  <si>
    <t>17302600</t>
  </si>
  <si>
    <t>Industrial Engineering Technicians</t>
  </si>
  <si>
    <t>Automotive Technology - Automotive Performance</t>
  </si>
  <si>
    <t>49209600</t>
  </si>
  <si>
    <t>Electronic Equipment Installers and Repairers, Motor Vehicles</t>
  </si>
  <si>
    <t>Automotive AAS Degree</t>
  </si>
  <si>
    <t>Medical Assistant AAS degree</t>
  </si>
  <si>
    <t>Industrial Technology Level 2 Certificate</t>
  </si>
  <si>
    <t>460000</t>
  </si>
  <si>
    <t>Construction Trades, General.</t>
  </si>
  <si>
    <t>Automotive Technology Level 2 Certificate</t>
  </si>
  <si>
    <t>Automotive Technology - Driveability</t>
  </si>
  <si>
    <t>Industrial Technology AAS</t>
  </si>
  <si>
    <t>Welding</t>
  </si>
  <si>
    <t>Childress</t>
  </si>
  <si>
    <t>Clarendon College</t>
  </si>
  <si>
    <t>Introduction to Nursing</t>
  </si>
  <si>
    <t>Gray</t>
  </si>
  <si>
    <t>Pipe Welding Specialist</t>
  </si>
  <si>
    <t>General Welding Specialist</t>
  </si>
  <si>
    <t>Donley</t>
  </si>
  <si>
    <t>Basic Welding</t>
  </si>
  <si>
    <t>Associate Degree in Nursing - Bridge Program</t>
  </si>
  <si>
    <t>Nueces</t>
  </si>
  <si>
    <t>Del Mar College</t>
  </si>
  <si>
    <t>260202</t>
  </si>
  <si>
    <t>Intermediate Peace Officer</t>
  </si>
  <si>
    <t>Auto Body Structural Collision Specialist</t>
  </si>
  <si>
    <t>470603</t>
  </si>
  <si>
    <t>Autobody/Collision and Repair Technology/Technician.</t>
  </si>
  <si>
    <t>49302100</t>
  </si>
  <si>
    <t>Automotive Body and Related Repairers</t>
  </si>
  <si>
    <t>Coding Specialist Certificate</t>
  </si>
  <si>
    <t>Chemical Laboratory Technology</t>
  </si>
  <si>
    <t>Auto Body Refinishing Repair Specialist</t>
  </si>
  <si>
    <t>Vocational Nursing - Certificate</t>
  </si>
  <si>
    <t>Auto Body Applied Technology</t>
  </si>
  <si>
    <t>Registered Nursing</t>
  </si>
  <si>
    <t>Computer Informations Systems Network Support Specialist</t>
  </si>
  <si>
    <t>521201</t>
  </si>
  <si>
    <t>Building Maintenance Applied Technology: Associate Degree</t>
  </si>
  <si>
    <t>49907100</t>
  </si>
  <si>
    <t>Industrial Machining Applied Technology - Certificate - Basic Machine Shop Operator</t>
  </si>
  <si>
    <t>470609</t>
  </si>
  <si>
    <t>Avionics Maintenance Technology/Technician.</t>
  </si>
  <si>
    <t>49209100</t>
  </si>
  <si>
    <t>Avionics Technicians</t>
  </si>
  <si>
    <t>OSHA 15 Disaster Site Worker</t>
  </si>
  <si>
    <t>150703</t>
  </si>
  <si>
    <t>Industrial Safety Technology/Technician.</t>
  </si>
  <si>
    <t>29901100</t>
  </si>
  <si>
    <t>Occupational Health and Safety Specialists</t>
  </si>
  <si>
    <t>INDUSTRIAL INSTRUMENTATION INSTALLER LEVEL II CERTIFICATE</t>
  </si>
  <si>
    <t>OSHA 10 Construction</t>
  </si>
  <si>
    <t>ENVIRONMENTAL/PETROCHEMICAL LAB TECHNOLOGY ENVIRONMENTAL TECHNICIAN</t>
  </si>
  <si>
    <t>Building Maintenance Applied Technology: Certificate Level I</t>
  </si>
  <si>
    <t>Machine Technology</t>
  </si>
  <si>
    <t>Medical Laboratory Technology</t>
  </si>
  <si>
    <t>Building Maintenance Applied Technology: Certificate</t>
  </si>
  <si>
    <t>Substitute Teacher</t>
  </si>
  <si>
    <t>131501</t>
  </si>
  <si>
    <t>Teacher Assistant/Aide.</t>
  </si>
  <si>
    <t>25904100</t>
  </si>
  <si>
    <t>Teacher Assistants</t>
  </si>
  <si>
    <t>Architectural Technology</t>
  </si>
  <si>
    <t>150101</t>
  </si>
  <si>
    <t>17301101</t>
  </si>
  <si>
    <t>Non Destructive Testing</t>
  </si>
  <si>
    <t>150702</t>
  </si>
  <si>
    <t>Quality Control Technology/Technician.</t>
  </si>
  <si>
    <t>51906100</t>
  </si>
  <si>
    <t>Inspectors, Testers, Sorters, Samplers, and Weighers</t>
  </si>
  <si>
    <t>WIRE WELDING CERTIFICATE</t>
  </si>
  <si>
    <t>Accounting Technician - Certificate</t>
  </si>
  <si>
    <t>Advertising/Public Relations</t>
  </si>
  <si>
    <t>11203100</t>
  </si>
  <si>
    <t>Air Conditioning Applied Technology - Residential Certificate</t>
  </si>
  <si>
    <t>470201</t>
  </si>
  <si>
    <t>Heating, Air Conditioning, Ventilation and Refrigeration Maintenance Technology/Technician.</t>
  </si>
  <si>
    <t>49902100</t>
  </si>
  <si>
    <t>Heating, Air Conditioning, and Refrigeration Mechanics and Installers</t>
  </si>
  <si>
    <t>TECHNICAL DRAFTING and DESIGN TECHNOLOGY</t>
  </si>
  <si>
    <t>151301</t>
  </si>
  <si>
    <t>17301900</t>
  </si>
  <si>
    <t>Drafters, All Other</t>
  </si>
  <si>
    <t>Health Information Technology</t>
  </si>
  <si>
    <t>Radiologic Technology</t>
  </si>
  <si>
    <t>Basic Peace Officer</t>
  </si>
  <si>
    <t>Dental Hygiene</t>
  </si>
  <si>
    <t>510602</t>
  </si>
  <si>
    <t>Dental Hygiene/Hygienist.</t>
  </si>
  <si>
    <t>29202100</t>
  </si>
  <si>
    <t>Dental Hygienists</t>
  </si>
  <si>
    <t>Fire Science</t>
  </si>
  <si>
    <t>111003</t>
  </si>
  <si>
    <t>Computer Information Systems</t>
  </si>
  <si>
    <t>Diesel Applied Technology - Certificate Diesel Engine Specialist</t>
  </si>
  <si>
    <t>Automotive Applied Technology</t>
  </si>
  <si>
    <t>Occupational Safety and Health AAS</t>
  </si>
  <si>
    <t>150701</t>
  </si>
  <si>
    <t>Occupational Safety and Health Technology/Technician.</t>
  </si>
  <si>
    <t>Registered Nurse Education</t>
  </si>
  <si>
    <t>NCCER Core</t>
  </si>
  <si>
    <t>INDUSTRIAL INSTRUMENTATION INSTALLER LEVEL I CERTIFICATE</t>
  </si>
  <si>
    <t>Automotive: Suspension Driveline Brake Specialist</t>
  </si>
  <si>
    <t>Del Mar Regional Fire Academy - Certificate</t>
  </si>
  <si>
    <t>Emergency Medical Technician</t>
  </si>
  <si>
    <t>510904</t>
  </si>
  <si>
    <t>Emergency Medical Technology/Technician (EMT Paramedic).</t>
  </si>
  <si>
    <t>Real Estate</t>
  </si>
  <si>
    <t>151501</t>
  </si>
  <si>
    <t>Engineering/Industrial Management.</t>
  </si>
  <si>
    <t>Electrical Engineering</t>
  </si>
  <si>
    <t>150303</t>
  </si>
  <si>
    <t>17302300</t>
  </si>
  <si>
    <t>PROCESS TECHNOLOGY CERTIFICATE</t>
  </si>
  <si>
    <t>Emergency Medical Technician Degree</t>
  </si>
  <si>
    <t>Management Development</t>
  </si>
  <si>
    <t>PROCESS TECHNOLOGY SPECIALIZATION: INDUSTRIAL INSTRUMENTATION ASSOCIATE IN APPLIED SCIENCE</t>
  </si>
  <si>
    <t>Welding Technology/Welder</t>
  </si>
  <si>
    <t>Office Assistant</t>
  </si>
  <si>
    <t>110301</t>
  </si>
  <si>
    <t>Data Processing and Data Processing Technology/Technician.</t>
  </si>
  <si>
    <t>15119903</t>
  </si>
  <si>
    <t>Process Technology</t>
  </si>
  <si>
    <t>Transportation Training Services</t>
  </si>
  <si>
    <t>Criminal Justice</t>
  </si>
  <si>
    <t>430102</t>
  </si>
  <si>
    <t>33301200</t>
  </si>
  <si>
    <t>Correctional Officers and Jailers</t>
  </si>
  <si>
    <t>Intermediate Welding Certificate</t>
  </si>
  <si>
    <t>Medication Administration for the Nurse Aide/Home Health Aide</t>
  </si>
  <si>
    <t>512603</t>
  </si>
  <si>
    <t>Medication Aide.</t>
  </si>
  <si>
    <t>31909900</t>
  </si>
  <si>
    <t>Healthcare Support Workers, All Other</t>
  </si>
  <si>
    <t>Business Administration Degree</t>
  </si>
  <si>
    <t>Grayson</t>
  </si>
  <si>
    <t>Grayson County College</t>
  </si>
  <si>
    <t>Electrical Technology: Associate of Applied Science Degree</t>
  </si>
  <si>
    <t>Associate Degree Nursing - LVN to RN</t>
  </si>
  <si>
    <t>513802</t>
  </si>
  <si>
    <t>Nursing Administration.</t>
  </si>
  <si>
    <t>Dental Assisting - AAS</t>
  </si>
  <si>
    <t>510601</t>
  </si>
  <si>
    <t>Dental Assisting/Assistant.</t>
  </si>
  <si>
    <t>31909100</t>
  </si>
  <si>
    <t>Dental Assistants</t>
  </si>
  <si>
    <t>Heating Air Conditioning and Refrigeration Technology Technician Apprentice Certificate</t>
  </si>
  <si>
    <t>Heating Air Conditioning and Refrigeration Technology AAS</t>
  </si>
  <si>
    <t>51419100</t>
  </si>
  <si>
    <t>Basic Manufacturing Technician Certificate</t>
  </si>
  <si>
    <t>150613</t>
  </si>
  <si>
    <t>Manufacturing Engineering Technology/Technician.</t>
  </si>
  <si>
    <t>51209200</t>
  </si>
  <si>
    <t>Advanced Manufacturing Technician Certificate</t>
  </si>
  <si>
    <t>Manufacturing Technician AAS</t>
  </si>
  <si>
    <t>Accounting Certificate</t>
  </si>
  <si>
    <t>Administrative Assistant</t>
  </si>
  <si>
    <t>43601100</t>
  </si>
  <si>
    <t>Executive Secretaries and Executive Administrative Assistants</t>
  </si>
  <si>
    <t>Pharmacy Technician</t>
  </si>
  <si>
    <t>Welding Technology Certificate/Structural Welder</t>
  </si>
  <si>
    <t>51412200</t>
  </si>
  <si>
    <t>Welding, Soldering, and Brazing Machine Setters, Operators, and Tenders</t>
  </si>
  <si>
    <t>Business/General Management Certificate</t>
  </si>
  <si>
    <t>11301100</t>
  </si>
  <si>
    <t>Administrative Services Managers</t>
  </si>
  <si>
    <t>Industrial Maintenance Technician</t>
  </si>
  <si>
    <t>Dental Assisting Certificate</t>
  </si>
  <si>
    <t>Medical Administrative Assistant Certificate</t>
  </si>
  <si>
    <t>Medical Administrative Assistant</t>
  </si>
  <si>
    <t>Welding Technology AAS</t>
  </si>
  <si>
    <t>Welding Technology Certificate/Combination Welder</t>
  </si>
  <si>
    <t>Business and Management AAS</t>
  </si>
  <si>
    <t>Hill</t>
  </si>
  <si>
    <t>Hill College</t>
  </si>
  <si>
    <t>Vocational Nursing Cert. of Completion</t>
  </si>
  <si>
    <t>110299</t>
  </si>
  <si>
    <t>Medical Office Assistant Support I</t>
  </si>
  <si>
    <t>510710</t>
  </si>
  <si>
    <t>Medical Office Assistant/Specialist.</t>
  </si>
  <si>
    <t>Johnson</t>
  </si>
  <si>
    <t>Emergency Medical Services</t>
  </si>
  <si>
    <t>Howard</t>
  </si>
  <si>
    <t>Howard College</t>
  </si>
  <si>
    <t>Computer Network Support Specialist Certificate Level II</t>
  </si>
  <si>
    <t>Information Technology Network Support Specialist AAS</t>
  </si>
  <si>
    <t>Business Specialization in Management Certificate Level II</t>
  </si>
  <si>
    <t>25101100</t>
  </si>
  <si>
    <t>Business Teachers, Postsecondary</t>
  </si>
  <si>
    <t>Business Administrative Services Certificate Level II</t>
  </si>
  <si>
    <t>Business Support Services AAS</t>
  </si>
  <si>
    <t>Computer and Information Sciences Certificate Level I</t>
  </si>
  <si>
    <t>Pharmacy Tech</t>
  </si>
  <si>
    <t>Auto Maintenance and Light Repair</t>
  </si>
  <si>
    <t>Business Certificate Level I</t>
  </si>
  <si>
    <t>520101</t>
  </si>
  <si>
    <t>Business/Commerce, General.</t>
  </si>
  <si>
    <t>Medication Aide</t>
  </si>
  <si>
    <t>Business Administration AAS</t>
  </si>
  <si>
    <t>SMAW (Stick) Welding</t>
  </si>
  <si>
    <t>TIG Welding</t>
  </si>
  <si>
    <t>Surgical/Operating Room Technician</t>
  </si>
  <si>
    <t>510909</t>
  </si>
  <si>
    <t>Surgical Technology/Technologist.</t>
  </si>
  <si>
    <t>29205500</t>
  </si>
  <si>
    <t>Surgical Technologists</t>
  </si>
  <si>
    <t>Pipe Welding</t>
  </si>
  <si>
    <t>Nursing-Licensed Vocational Nursing</t>
  </si>
  <si>
    <t>Radiologic Technology AAS</t>
  </si>
  <si>
    <t>HVAC/R (Heating Ventilation Air Conditioning and Refrigeration)</t>
  </si>
  <si>
    <t>Business Specialization in Management AAS</t>
  </si>
  <si>
    <t>520305</t>
  </si>
  <si>
    <t>Accounting and Business/Management.</t>
  </si>
  <si>
    <t>Nursing-Associate Degree Nursing (RN)</t>
  </si>
  <si>
    <t>Nursing - Accelerated ADN (RN)</t>
  </si>
  <si>
    <t>Business Specialization in Management Information Systems AAS</t>
  </si>
  <si>
    <t>Nursing - Licensed Vocational Nursing</t>
  </si>
  <si>
    <t>Nurse Aide</t>
  </si>
  <si>
    <t>Certified Nurse Aide</t>
  </si>
  <si>
    <t>Professional Truck Driver Training</t>
  </si>
  <si>
    <t>Truck Driver Training</t>
  </si>
  <si>
    <t>Gregg</t>
  </si>
  <si>
    <t>Kilgore College</t>
  </si>
  <si>
    <t>Computer Networking AAS</t>
  </si>
  <si>
    <t>Industrial Maintenance Technology Certificate</t>
  </si>
  <si>
    <t>470303</t>
  </si>
  <si>
    <t>Industrial Mechanics and Maintenance Technology.</t>
  </si>
  <si>
    <t>Occupational Safety and Health Certificate</t>
  </si>
  <si>
    <t>29901200</t>
  </si>
  <si>
    <t>Occupational Health and Safety Technicians</t>
  </si>
  <si>
    <t>Cyber Security AAS</t>
  </si>
  <si>
    <t>Kilgore College Commercial Driving Academy</t>
  </si>
  <si>
    <t>Medication Administration</t>
  </si>
  <si>
    <t>Heating VentilationAir Conditioning and Refrigeration Technology Certificate</t>
  </si>
  <si>
    <t>49202101</t>
  </si>
  <si>
    <t>Process Technology Petroleum Specialty AAS</t>
  </si>
  <si>
    <t>Industrial Maintenance Technology AAS</t>
  </si>
  <si>
    <t>150612</t>
  </si>
  <si>
    <t>Industrial Technology/Technician.</t>
  </si>
  <si>
    <t>Office Professional General Certificate</t>
  </si>
  <si>
    <t>Heating VentilationAir Conditioning and Refrigeration AAS</t>
  </si>
  <si>
    <t>Office Professional AAS</t>
  </si>
  <si>
    <t>Diesel Technology AAS</t>
  </si>
  <si>
    <t>Physical Therapist Assistant</t>
  </si>
  <si>
    <t>Fire Academy</t>
  </si>
  <si>
    <t>Automotive Technology Certificate</t>
  </si>
  <si>
    <t>Diesel Certificate</t>
  </si>
  <si>
    <t>Radiologic Science</t>
  </si>
  <si>
    <t>Legal Assisting/Paralegal AAS</t>
  </si>
  <si>
    <t>Occupational Safety and Health Technology AAS</t>
  </si>
  <si>
    <t>Corrosion Technology AAS</t>
  </si>
  <si>
    <t>150611</t>
  </si>
  <si>
    <t>Metallurgical Technology/Technician.</t>
  </si>
  <si>
    <t>Rusk</t>
  </si>
  <si>
    <t>Electric Power Technology Certificate</t>
  </si>
  <si>
    <t>460303</t>
  </si>
  <si>
    <t>Lineworker.</t>
  </si>
  <si>
    <t>49905100</t>
  </si>
  <si>
    <t>Electrical Power-Line Installers and Repairers</t>
  </si>
  <si>
    <t>Welding AAS</t>
  </si>
  <si>
    <t>Angelina</t>
  </si>
  <si>
    <t>Advanced Welding Certificate</t>
  </si>
  <si>
    <t>Webb</t>
  </si>
  <si>
    <t>Laredo College</t>
  </si>
  <si>
    <t>Dental Assistant</t>
  </si>
  <si>
    <t>Lee College</t>
  </si>
  <si>
    <t>Certificate in Paralegal Studies - PA1</t>
  </si>
  <si>
    <t>CORE</t>
  </si>
  <si>
    <t>47101100</t>
  </si>
  <si>
    <t>First-Line Supervisors of Construction Trades and Extraction Workers</t>
  </si>
  <si>
    <t>520211</t>
  </si>
  <si>
    <t>Project Management.</t>
  </si>
  <si>
    <t>11919901</t>
  </si>
  <si>
    <t>Regulatory Affairs Managers</t>
  </si>
  <si>
    <t>47215201</t>
  </si>
  <si>
    <t>AAS Computer and Graphics Technology - CGT2</t>
  </si>
  <si>
    <t>111006</t>
  </si>
  <si>
    <t>Computer Support Specialist.</t>
  </si>
  <si>
    <t>AAS Paralegal Studies - PA2</t>
  </si>
  <si>
    <t>Certificate in Electrical Technology - IE1</t>
  </si>
  <si>
    <t>17302303</t>
  </si>
  <si>
    <t>Certificate in Analytical Instrumentation - ATI1</t>
  </si>
  <si>
    <t>AAS Electrical Technology - IE2</t>
  </si>
  <si>
    <t>49904400</t>
  </si>
  <si>
    <t>Millwrights</t>
  </si>
  <si>
    <t>AAS Computer and Network Maintenance Technology - CNET2</t>
  </si>
  <si>
    <t>151202</t>
  </si>
  <si>
    <t>Certificate in Vocational Nursing - VN1</t>
  </si>
  <si>
    <t>AAS Nursing - Transitional Entry TN2</t>
  </si>
  <si>
    <t>AAS Nursing - AD2</t>
  </si>
  <si>
    <t>AAS Analytical Instrumentation Technology - ATI2</t>
  </si>
  <si>
    <t>Certificate in Instrumentation Technology - IR1</t>
  </si>
  <si>
    <t>49906900</t>
  </si>
  <si>
    <t>Precision Instrument and Equipment Repairers, All Other</t>
  </si>
  <si>
    <t>AAS Instrumentation Technology - IR2</t>
  </si>
  <si>
    <t>AAS Process Technology - PT2</t>
  </si>
  <si>
    <t>410303</t>
  </si>
  <si>
    <t>Chemical Process Technology.</t>
  </si>
  <si>
    <t>Mclennan</t>
  </si>
  <si>
    <t>McLennan Community College</t>
  </si>
  <si>
    <t>Management/Business Certificate</t>
  </si>
  <si>
    <t>Computer Support Specialist</t>
  </si>
  <si>
    <t>Medical Office Assistant</t>
  </si>
  <si>
    <t>Respiratory Care Technology</t>
  </si>
  <si>
    <t>Medical Office Assistant Certificate</t>
  </si>
  <si>
    <t>Criminal Justice Corrections Level I Certificate</t>
  </si>
  <si>
    <t>First-Line Supervisors of Police and Detectives</t>
  </si>
  <si>
    <t>Agriculture</t>
  </si>
  <si>
    <t>11901301</t>
  </si>
  <si>
    <t>Certified Medication Aide</t>
  </si>
  <si>
    <t>Management/Marketing Certificate</t>
  </si>
  <si>
    <t>Medical and Clinical Lab Technician</t>
  </si>
  <si>
    <t>Fire Protection Technology</t>
  </si>
  <si>
    <t>33201101</t>
  </si>
  <si>
    <t>Health Information Technology Coding Specialist</t>
  </si>
  <si>
    <t>Criminal Justice Corrections AAS</t>
  </si>
  <si>
    <t>430199</t>
  </si>
  <si>
    <t>Corrections and Criminal Justice, Other.</t>
  </si>
  <si>
    <t>Certificate in Accounting</t>
  </si>
  <si>
    <t>Teacher Certification</t>
  </si>
  <si>
    <t>25202100</t>
  </si>
  <si>
    <t>Elementary School Teachers, Except Special Education</t>
  </si>
  <si>
    <t>General Business</t>
  </si>
  <si>
    <t>Wichita</t>
  </si>
  <si>
    <t>Midwestern State University</t>
  </si>
  <si>
    <t>Undergraduate Nursing Program</t>
  </si>
  <si>
    <t>Navarro</t>
  </si>
  <si>
    <t>Navarro College</t>
  </si>
  <si>
    <t>AAS ADN Bridge</t>
  </si>
  <si>
    <t>Vocational Nursing (LVN)</t>
  </si>
  <si>
    <t>Cooke</t>
  </si>
  <si>
    <t>North Central Texas College</t>
  </si>
  <si>
    <t>Machining Technology - Occupational Skills Award</t>
  </si>
  <si>
    <t>Young</t>
  </si>
  <si>
    <t>Licensed Vocational Nursing Certificate</t>
  </si>
  <si>
    <t>Industrial Mechanics - Level One Certificate</t>
  </si>
  <si>
    <t>49904100</t>
  </si>
  <si>
    <t>Industrial Machinery Mechanics</t>
  </si>
  <si>
    <t>Industrial Mechanics AAS</t>
  </si>
  <si>
    <t>Machining Technology - Level One Certificate</t>
  </si>
  <si>
    <t>Heating Air Conditioning Ventilation and Refrigeration AAS</t>
  </si>
  <si>
    <t>Denton</t>
  </si>
  <si>
    <t>510802</t>
  </si>
  <si>
    <t>Clinical/Medical Laboratory Assistant.</t>
  </si>
  <si>
    <t>Heating Ventilation &amp; Air Conditioning - Occupational Skills Award</t>
  </si>
  <si>
    <t>Bexar</t>
  </si>
  <si>
    <t>HVAC - Level One Certificate</t>
  </si>
  <si>
    <t>Welding Technology - Marketable Skills Achievement Award</t>
  </si>
  <si>
    <t>Welding Technology - AAS</t>
  </si>
  <si>
    <t>Computer Information Systems Technology</t>
  </si>
  <si>
    <t>15115200</t>
  </si>
  <si>
    <t>Computer Network Support Specialists</t>
  </si>
  <si>
    <t>Computer Networking Technology AAS</t>
  </si>
  <si>
    <t>110401</t>
  </si>
  <si>
    <t>Information Science/Studies.</t>
  </si>
  <si>
    <t>Welding Technology - Level One Certificate</t>
  </si>
  <si>
    <t>Radiological Technology</t>
  </si>
  <si>
    <t>LVN-ADN Bridge</t>
  </si>
  <si>
    <t>Business Management</t>
  </si>
  <si>
    <t>Associate Degree Nursing AAS</t>
  </si>
  <si>
    <t>Ector</t>
  </si>
  <si>
    <t>Odessa College</t>
  </si>
  <si>
    <t>Office Systems - AAS</t>
  </si>
  <si>
    <t>520408</t>
  </si>
  <si>
    <t>General Office Occupations and Clerical Services.</t>
  </si>
  <si>
    <t>43906100</t>
  </si>
  <si>
    <t>Office Clerks, General</t>
  </si>
  <si>
    <t>Computer and Information Science PC Support AAS</t>
  </si>
  <si>
    <t>Occupational Safety and Environmental Technology - Construction or General Industry - Level I</t>
  </si>
  <si>
    <t>Automotive Specialist - Level II</t>
  </si>
  <si>
    <t>Diesel Technology - Advanced Diesel Technician Level II</t>
  </si>
  <si>
    <t>Precision Manufacturing Technology - Entry Level Machine Operator Level I</t>
  </si>
  <si>
    <t>Precision Manufacturing Technology - AAS</t>
  </si>
  <si>
    <t>Office Systems Medical Emphasis - Medical Office Resource Expert Level I</t>
  </si>
  <si>
    <t>Office Systems - Office Assistant Level ll</t>
  </si>
  <si>
    <t>Office Clerk - Level l</t>
  </si>
  <si>
    <t>Instrumentation - Advanced IandE Technician Level II</t>
  </si>
  <si>
    <t>470101</t>
  </si>
  <si>
    <t>Automotive -Automotive Technician Level I</t>
  </si>
  <si>
    <t>Diesel Technology - Diesel Techician Level I</t>
  </si>
  <si>
    <t>Business Leadership - Leadership Level I</t>
  </si>
  <si>
    <t>Business Leadership - Small Business Managment AAS</t>
  </si>
  <si>
    <t>520703</t>
  </si>
  <si>
    <t>Accounting Technician</t>
  </si>
  <si>
    <t>Instrumentation - IandE Technician Level I</t>
  </si>
  <si>
    <t>51914100</t>
  </si>
  <si>
    <t>Clinical Medical Assisting</t>
  </si>
  <si>
    <t>Automotive</t>
  </si>
  <si>
    <t>Office Systems Medical Emphasis - AAS</t>
  </si>
  <si>
    <t>Welding Technology - West TX Regional General Welder - Level I</t>
  </si>
  <si>
    <t>Instrumentation - AAS</t>
  </si>
  <si>
    <t>Lineman</t>
  </si>
  <si>
    <t>Phlebotomy</t>
  </si>
  <si>
    <t>Business Leadership-AAS</t>
  </si>
  <si>
    <t>Associate in Applied Science - Nursing</t>
  </si>
  <si>
    <t>Andrews</t>
  </si>
  <si>
    <t>Licensed Vocational Nursing</t>
  </si>
  <si>
    <t>Occupational Safety and Environmental Technology- AAS</t>
  </si>
  <si>
    <t>Certified Nursing Aide</t>
  </si>
  <si>
    <t>Teaching - Early Childhood - 6th Grade - AA</t>
  </si>
  <si>
    <t>131203</t>
  </si>
  <si>
    <t>25202200</t>
  </si>
  <si>
    <t>Middle School Teachers, Except Special and Career/Technical Education</t>
  </si>
  <si>
    <t>Business Administration - AA</t>
  </si>
  <si>
    <t>Panola</t>
  </si>
  <si>
    <t>Panola College</t>
  </si>
  <si>
    <t>Personal Computer Technical Support</t>
  </si>
  <si>
    <t>470104</t>
  </si>
  <si>
    <t>Computer Installation and Repair Technology/Technician.</t>
  </si>
  <si>
    <t>49201100</t>
  </si>
  <si>
    <t>Computer, Automated Teller, and Office Machine Repairers</t>
  </si>
  <si>
    <t>Microcomputer Support Specialist</t>
  </si>
  <si>
    <t>Computer User Support Specialists</t>
  </si>
  <si>
    <t>Microcomputer Software Operator</t>
  </si>
  <si>
    <t>151204</t>
  </si>
  <si>
    <t>Computer Software Technology/Technician.</t>
  </si>
  <si>
    <t>15113200</t>
  </si>
  <si>
    <t>Software Developers, Applications</t>
  </si>
  <si>
    <t>Digital Media Design &amp; Development</t>
  </si>
  <si>
    <t>Industrial Production Technology - Petroleum Technology Tech II</t>
  </si>
  <si>
    <t>Computer Information Technology AAS</t>
  </si>
  <si>
    <t>Shelby</t>
  </si>
  <si>
    <t>Medical Assisting AAS</t>
  </si>
  <si>
    <t>Petroleum Technology Associate of Applied Science Degree</t>
  </si>
  <si>
    <t>Cosmetology Operator</t>
  </si>
  <si>
    <t>120401</t>
  </si>
  <si>
    <t>Cosmetology/Cosmetologist, General.</t>
  </si>
  <si>
    <t>39501200</t>
  </si>
  <si>
    <t>Hairdressers, Hairstylists, and Cosmetologists</t>
  </si>
  <si>
    <t>Industrial Production Technology - Petroleum Technology Tech I</t>
  </si>
  <si>
    <t>Occupational Therapy Assistant</t>
  </si>
  <si>
    <t>Licensed Vocational Nurse</t>
  </si>
  <si>
    <t>Harrison</t>
  </si>
  <si>
    <t>Professional Truck Driving</t>
  </si>
  <si>
    <t>Basic Welding Specialist</t>
  </si>
  <si>
    <t>Lamar</t>
  </si>
  <si>
    <t>Paris Junior College District</t>
  </si>
  <si>
    <t>Office/Computer Applications</t>
  </si>
  <si>
    <t>Business Computer Applications Certificate</t>
  </si>
  <si>
    <t>Office Accounting - Certificate</t>
  </si>
  <si>
    <t>Computer Support Tech - A+ Certification Certificate</t>
  </si>
  <si>
    <t>111002</t>
  </si>
  <si>
    <t>System, Networking, and LAN/WAN Management/Manager.</t>
  </si>
  <si>
    <t>Professional Truck Driver I &amp;amp; II</t>
  </si>
  <si>
    <t>Networking</t>
  </si>
  <si>
    <t>Enhanced Nurse Aide</t>
  </si>
  <si>
    <t>Radiology Technology Program</t>
  </si>
  <si>
    <t>Computer Network Tech Certificate</t>
  </si>
  <si>
    <t>Electrician certificate</t>
  </si>
  <si>
    <t>Business Management Certificate</t>
  </si>
  <si>
    <t>Advanced Welding</t>
  </si>
  <si>
    <t>Surgical Technology Program</t>
  </si>
  <si>
    <t>Business Management - AAS</t>
  </si>
  <si>
    <t>AAS Networking</t>
  </si>
  <si>
    <t>A.A.S. in Air Conditioning/Refrigeration</t>
  </si>
  <si>
    <t>LVN Transition to ADN</t>
  </si>
  <si>
    <t>Structural Welding</t>
  </si>
  <si>
    <t>Kerr</t>
  </si>
  <si>
    <t>Schreiner University</t>
  </si>
  <si>
    <t>Bachelor of Science in Nursing</t>
  </si>
  <si>
    <t>Hockley</t>
  </si>
  <si>
    <t>South Plains College</t>
  </si>
  <si>
    <t>Computer Information Systems Programming Certificate</t>
  </si>
  <si>
    <t>Lubbock</t>
  </si>
  <si>
    <t>Industrial Manufacturing/Emerging Technologies Advanced Certificate Alternative Energy Specializati</t>
  </si>
  <si>
    <t>49209200</t>
  </si>
  <si>
    <t>Electric Motor, Power Tool, and Related Repairers</t>
  </si>
  <si>
    <t>Hale</t>
  </si>
  <si>
    <t>Office Administration Certificate of Proficiency</t>
  </si>
  <si>
    <t>Office Administration Advanced Certificate</t>
  </si>
  <si>
    <t>Computer Information Systems Cyber Security Certificate</t>
  </si>
  <si>
    <t>Advanced Electrician Certificate</t>
  </si>
  <si>
    <t>Industrial Manufacturing/Emerging Technologies Certificate Alternative Energy Specialization</t>
  </si>
  <si>
    <t>Office Administration Customer Service Representative Certificate</t>
  </si>
  <si>
    <t>Computer Information Systems Networking Certificate</t>
  </si>
  <si>
    <t>Automotive Technology Fundamental Skills Certificate</t>
  </si>
  <si>
    <t>49302301</t>
  </si>
  <si>
    <t>General Business Certificate</t>
  </si>
  <si>
    <t>Office Administration AAS</t>
  </si>
  <si>
    <t>Electrician Certificate</t>
  </si>
  <si>
    <t>Vocational Nursing Program Plainview Center</t>
  </si>
  <si>
    <t>513999</t>
  </si>
  <si>
    <t>Practical Nursing, Vocational Nursing and Nursing Assistants, Other.</t>
  </si>
  <si>
    <t>Industrial Manufacturing/Emerging Technologies AAS Alternative Energy Specialization</t>
  </si>
  <si>
    <t>Computer Information Systems Technician Certificate</t>
  </si>
  <si>
    <t>Industrial Manufacturing/Emerging Technologies Advanced Certificate Machinist Specialization</t>
  </si>
  <si>
    <t>Diesel Equipment Certificate</t>
  </si>
  <si>
    <t>Automotive Technology Advanced Skills Certificate</t>
  </si>
  <si>
    <t>Industrial Manufacturing/Emerging Technologies Certificate Machinist Specialization</t>
  </si>
  <si>
    <t>Commercial Refrigeration Air Conditioning Technician Certificate</t>
  </si>
  <si>
    <t>Accounting Associate Certificate</t>
  </si>
  <si>
    <t>Residential Air Conditioning Installation Technician Certificate</t>
  </si>
  <si>
    <t>Welding Technology Basic Processes Certificate</t>
  </si>
  <si>
    <t>Business AAS</t>
  </si>
  <si>
    <t>Automotive Technology Basic Skills Certificate</t>
  </si>
  <si>
    <t>Vocational Nursing Program Reese Center</t>
  </si>
  <si>
    <t>AAS in Electrician and Power Transmission Technology Electrician Specialization</t>
  </si>
  <si>
    <t>Diesel Transportation Certificate</t>
  </si>
  <si>
    <t>Diesel Service Technology AAS</t>
  </si>
  <si>
    <t>EKG Monitor Technician</t>
  </si>
  <si>
    <t>510915</t>
  </si>
  <si>
    <t>29203100</t>
  </si>
  <si>
    <t>Cardiovascular Technologists and Technicians</t>
  </si>
  <si>
    <t>Basic Diesel Technology Certificate</t>
  </si>
  <si>
    <t>Vocational Nursing Program Levelland</t>
  </si>
  <si>
    <t>Industrial Manufacturing/Emerging Technologies AAS Machinist Specialization</t>
  </si>
  <si>
    <t>Lubbock Coding Academy</t>
  </si>
  <si>
    <t>15113400</t>
  </si>
  <si>
    <t>Web Developers</t>
  </si>
  <si>
    <t>Computer Information Systems AAS</t>
  </si>
  <si>
    <t>Law Enforcement Technology Peace Officer Specialization AAS</t>
  </si>
  <si>
    <t>Truck Driving School</t>
  </si>
  <si>
    <t>Accounting Associate AAS</t>
  </si>
  <si>
    <t>Certified Nurses Aid</t>
  </si>
  <si>
    <t>Law Enforcement Police Academy</t>
  </si>
  <si>
    <t>Welding Technology Advanced Processes Certificate</t>
  </si>
  <si>
    <t>Uvalde</t>
  </si>
  <si>
    <t>Southwest Texas Junior College</t>
  </si>
  <si>
    <t>Administrative Information Technology AAS</t>
  </si>
  <si>
    <t>Air Conditioning AAS</t>
  </si>
  <si>
    <t>Phlebotomy Technician</t>
  </si>
  <si>
    <t>511009</t>
  </si>
  <si>
    <t>Phlebotomy Technician/Phlebotomist.</t>
  </si>
  <si>
    <t>31909700</t>
  </si>
  <si>
    <t>Phlebotomists</t>
  </si>
  <si>
    <t>Maverick</t>
  </si>
  <si>
    <t>Child Development Associate</t>
  </si>
  <si>
    <t>190709</t>
  </si>
  <si>
    <t>Child Care Provider/Assistant.</t>
  </si>
  <si>
    <t>39901100</t>
  </si>
  <si>
    <t>Childcare Workers</t>
  </si>
  <si>
    <t>29209900</t>
  </si>
  <si>
    <t>Health Technologists and Technicians, All Other</t>
  </si>
  <si>
    <t>Air Conditioning and Refrigeration Technology Level 2 Certificate</t>
  </si>
  <si>
    <t>Diesel Technology Level 2 Certificate</t>
  </si>
  <si>
    <t>Automotive Body Repair Technology Level 1 Certificate</t>
  </si>
  <si>
    <t>29204100</t>
  </si>
  <si>
    <t>Emergency Medical Technicians and Paramedics</t>
  </si>
  <si>
    <t>Val Verde</t>
  </si>
  <si>
    <t>Airframe Mechanics</t>
  </si>
  <si>
    <t>Welding Technology Level 2 Certificate</t>
  </si>
  <si>
    <t>Truck Driving for Electrical Lineman</t>
  </si>
  <si>
    <t>Aminstrative Information Technology Level 1 Certificate</t>
  </si>
  <si>
    <t>Management AAS</t>
  </si>
  <si>
    <t>Criminal Justice AAS</t>
  </si>
  <si>
    <t>33101200</t>
  </si>
  <si>
    <t>Air Conditioning and Refrigeration Technology Level 1 Certificate</t>
  </si>
  <si>
    <t>Wildlife Management AAS</t>
  </si>
  <si>
    <t>19103102</t>
  </si>
  <si>
    <t>Child Development AAS</t>
  </si>
  <si>
    <t>190708</t>
  </si>
  <si>
    <t>Child Care and Support Services Management.</t>
  </si>
  <si>
    <t>33305100</t>
  </si>
  <si>
    <t>Police and Sheriff's Patrol Officers</t>
  </si>
  <si>
    <t>Nurse Aide for Health Care</t>
  </si>
  <si>
    <t>Computer Information System AAS</t>
  </si>
  <si>
    <t>ADN Program/Nursing</t>
  </si>
  <si>
    <t>Welding Technology Level 1 Certificate</t>
  </si>
  <si>
    <t>Kaufman</t>
  </si>
  <si>
    <t>Trinity Valley Community College</t>
  </si>
  <si>
    <t>Surgical Technology</t>
  </si>
  <si>
    <t>Paramedic to ADN Transition</t>
  </si>
  <si>
    <t>Patient Care Technology</t>
  </si>
  <si>
    <t>Henderson</t>
  </si>
  <si>
    <t>Anderson</t>
  </si>
  <si>
    <t>LVN to ADN Transition</t>
  </si>
  <si>
    <t>Bell</t>
  </si>
  <si>
    <t>Temple College</t>
  </si>
  <si>
    <t>Diagnostic Medical Sonography Non-Invasive Vascular Technology</t>
  </si>
  <si>
    <t>Diagnostic Medical Sonography</t>
  </si>
  <si>
    <t>Commercial Drivers License Training at TC</t>
  </si>
  <si>
    <t>ADN Nursing</t>
  </si>
  <si>
    <t>LVN - Vocational Nursing</t>
  </si>
  <si>
    <t>Bowie</t>
  </si>
  <si>
    <t>Texarkana College</t>
  </si>
  <si>
    <t>15112101</t>
  </si>
  <si>
    <t>Electronics Technology/Instrumentation-Associate of Applied Technology</t>
  </si>
  <si>
    <t>49302302</t>
  </si>
  <si>
    <t>151001</t>
  </si>
  <si>
    <t>Construction Engineering Technology/Technician.</t>
  </si>
  <si>
    <t>47203101</t>
  </si>
  <si>
    <t>ADN Transition Program</t>
  </si>
  <si>
    <t>25107200</t>
  </si>
  <si>
    <t>Nursing Instructors and Teachers, Postsecondary</t>
  </si>
  <si>
    <t>Dental Assisting Program</t>
  </si>
  <si>
    <t>Commerical Drivers License/Truck Driver Training</t>
  </si>
  <si>
    <t>Smith</t>
  </si>
  <si>
    <t>Tyler Junior College</t>
  </si>
  <si>
    <t>Human Services Community Health Worker--Certificate of Proficiency</t>
  </si>
  <si>
    <t>511504</t>
  </si>
  <si>
    <t>System Administration - Certificate of Proficiency</t>
  </si>
  <si>
    <t>Electrical/Electronic Controls Technology Certificate of Proficiency</t>
  </si>
  <si>
    <t>Surveying and Geomatics Technology - Certificate of Proficiency</t>
  </si>
  <si>
    <t>Wellness and Exercise Science--Certificate of Proficiency</t>
  </si>
  <si>
    <t>310507</t>
  </si>
  <si>
    <t>Public Administration - Certificate of Proficiency</t>
  </si>
  <si>
    <t>440401</t>
  </si>
  <si>
    <t>Desktop Support Technician Certificate of Proficiency</t>
  </si>
  <si>
    <t>Computer-Aided Drafting Certificate of Proficiency</t>
  </si>
  <si>
    <t>151302</t>
  </si>
  <si>
    <t>CAD/CADD Drafting and/or Design Technology/Technician.</t>
  </si>
  <si>
    <t>Child Development/Early Childhood - Preschool Teaching Certificate of Proficiency</t>
  </si>
  <si>
    <t>Welding Technology - Entry Level - Certificate of Proficiency</t>
  </si>
  <si>
    <t>Health Information Technology - Medical Coding - Certificate of Proficiency</t>
  </si>
  <si>
    <t>Industrial Maintenance Technology</t>
  </si>
  <si>
    <t>Process Piping Design - Associate of Applied Science</t>
  </si>
  <si>
    <t>Automotive Technology - Engine Performance Certificate of Proficiency</t>
  </si>
  <si>
    <t>Medical Office Management - Certificate of Proficiency</t>
  </si>
  <si>
    <t>Public Administration - Associate of Applied Science</t>
  </si>
  <si>
    <t>Heating Air Conditioning and Refrigeration Technology - Entry Level - Certificate of Proficiency</t>
  </si>
  <si>
    <t>Dental Assisting--Certificate of Proficiency</t>
  </si>
  <si>
    <t>EKG/Cardiovascular Technician Certification Program</t>
  </si>
  <si>
    <t>510902</t>
  </si>
  <si>
    <t>Electrocardiograph Technology/Technician.</t>
  </si>
  <si>
    <t>Electrical/Electronic Controls Technology Associate of Applied Science</t>
  </si>
  <si>
    <t>Health Information Technology - Associate of Applied Science</t>
  </si>
  <si>
    <t>Pharmacy Technician with Clinical Externship</t>
  </si>
  <si>
    <t>Power Plant Technology - Associate of Applied Science</t>
  </si>
  <si>
    <t>Dental Assisting</t>
  </si>
  <si>
    <t>Wellness and Exercise Specialist--Associate of Appied Sciences</t>
  </si>
  <si>
    <t>510001</t>
  </si>
  <si>
    <t>Respiratory Care Associate Degree</t>
  </si>
  <si>
    <t>Surveying and Geomatics Technology - Associate of Applied Science</t>
  </si>
  <si>
    <t>Heating Air Conditioning and Refrigeration Technology - Associate of Applied Science</t>
  </si>
  <si>
    <t>CDL Written Skills</t>
  </si>
  <si>
    <t>Healthcare Administration - Associate of Applied Science</t>
  </si>
  <si>
    <t>510701</t>
  </si>
  <si>
    <t>Health/Health Care Administration/Management.</t>
  </si>
  <si>
    <t>11911100</t>
  </si>
  <si>
    <t>Medical and Health Services Managers</t>
  </si>
  <si>
    <t>Medial Laboratory Technology--Associate of Applied Science</t>
  </si>
  <si>
    <t>Engineering Design Technology - Associate of Applied Science</t>
  </si>
  <si>
    <t>Clinical Medical Assistant Program</t>
  </si>
  <si>
    <t>Emergency Medical Service Professions - Associate of Applied Science</t>
  </si>
  <si>
    <t>Paralegal - Associate of Applied Science</t>
  </si>
  <si>
    <t>Welding Technology - Associate of Applied Science</t>
  </si>
  <si>
    <t>Automotive Technology</t>
  </si>
  <si>
    <t>System Administration - Associate of Applied Science</t>
  </si>
  <si>
    <t>Medical Office Management - Associate of Applied Science</t>
  </si>
  <si>
    <t>Law Enforcement Investigations - Associate of Applied Science</t>
  </si>
  <si>
    <t>430111</t>
  </si>
  <si>
    <t>Radiologic Technology--Associate of Applied Science</t>
  </si>
  <si>
    <t>Vocational Nurse Education--Certificate of Proficiency--Tyler TX</t>
  </si>
  <si>
    <t>Dental Hygiene--Associate of Applied Science</t>
  </si>
  <si>
    <t>Associate Degree Nursing--Associate of Applied Science</t>
  </si>
  <si>
    <t>University of Houston</t>
  </si>
  <si>
    <t>Master of Science in Construction Management</t>
  </si>
  <si>
    <t>520205</t>
  </si>
  <si>
    <t>51101100</t>
  </si>
  <si>
    <t>First-Line Supervisors of Production and Operating Workers</t>
  </si>
  <si>
    <t>Fort Bend</t>
  </si>
  <si>
    <t>Second Degree BSN</t>
  </si>
  <si>
    <t>University of Texas at El Paso The</t>
  </si>
  <si>
    <t>Composite Social Studies: 7-12</t>
  </si>
  <si>
    <t>131318</t>
  </si>
  <si>
    <t>Social Studies Teacher Education.</t>
  </si>
  <si>
    <t>Spanish EC-12</t>
  </si>
  <si>
    <t>131330</t>
  </si>
  <si>
    <t>Spanish Language Teacher Education.</t>
  </si>
  <si>
    <t>Human Resources Professional</t>
  </si>
  <si>
    <t>521099</t>
  </si>
  <si>
    <t>Human Resources Management and Services, Other.</t>
  </si>
  <si>
    <t>13107100</t>
  </si>
  <si>
    <t>Human Resources Specialists</t>
  </si>
  <si>
    <t>English Language Arts/Reading: 7-12</t>
  </si>
  <si>
    <t>131305</t>
  </si>
  <si>
    <t>English/Language Arts Teacher Education.</t>
  </si>
  <si>
    <t>CompTIA Certification Training: A+ Network+ Security+</t>
  </si>
  <si>
    <t>15115100</t>
  </si>
  <si>
    <t>Mathematics: 7-12</t>
  </si>
  <si>
    <t>131311</t>
  </si>
  <si>
    <t>Mathematics Teacher Education.</t>
  </si>
  <si>
    <t>Alternative Teacher Certification Program - Grades EC-6 Bilingual Generalist</t>
  </si>
  <si>
    <t>130201</t>
  </si>
  <si>
    <t>Bilingual and Multilingual Education.</t>
  </si>
  <si>
    <t>Manufacturing Supervisor Certification</t>
  </si>
  <si>
    <t>143601</t>
  </si>
  <si>
    <t>Manufacturing Engineering.</t>
  </si>
  <si>
    <t>17219904</t>
  </si>
  <si>
    <t>4-8 Bilingual Education Generalist</t>
  </si>
  <si>
    <t>Alternative Teacher Certification Program - Grades 4-8 Bililngual Generalist</t>
  </si>
  <si>
    <t>Clinical Medical Technician with Clinical Externship</t>
  </si>
  <si>
    <t>Alternative Teacher Certification Program - EC-12 Special Education</t>
  </si>
  <si>
    <t>131001</t>
  </si>
  <si>
    <t>Special Education and Teaching, General.</t>
  </si>
  <si>
    <t>25205400</t>
  </si>
  <si>
    <t>Special Education Teachers, Secondary School</t>
  </si>
  <si>
    <t>Certified Internal Auditor ISO-9000:2015</t>
  </si>
  <si>
    <t>13201102</t>
  </si>
  <si>
    <t>4-8 Generalist</t>
  </si>
  <si>
    <t>Pharmacy Technician Training - with Clinical Externship</t>
  </si>
  <si>
    <t>Lean Six-Sigma Green Belt certification - TMAC</t>
  </si>
  <si>
    <t>4-8 Math/Science</t>
  </si>
  <si>
    <t>131316</t>
  </si>
  <si>
    <t>Science Teacher Education/General Science Teacher Education.</t>
  </si>
  <si>
    <t>4-8 English LangArts/Reading/SocStudies</t>
  </si>
  <si>
    <t>Project Management Professional Certificate- EU/P3</t>
  </si>
  <si>
    <t>4-8 Mathematics</t>
  </si>
  <si>
    <t>Special Education - All Levels</t>
  </si>
  <si>
    <t>BA in Criminal Justice Online</t>
  </si>
  <si>
    <t>430104</t>
  </si>
  <si>
    <t>Criminal Justice/Safety Studies.</t>
  </si>
  <si>
    <t>EC-6 Bilingual Education Generalist</t>
  </si>
  <si>
    <t>EC-6 Generalist</t>
  </si>
  <si>
    <t>131202</t>
  </si>
  <si>
    <t>Elementary Education and Teaching.</t>
  </si>
  <si>
    <t>Nursing</t>
  </si>
  <si>
    <t>Parker</t>
  </si>
  <si>
    <t>Weatherford College</t>
  </si>
  <si>
    <t>Information Technology A.A.S.- Database Programming</t>
  </si>
  <si>
    <t>Networking Systems Certificate</t>
  </si>
  <si>
    <t>Wise</t>
  </si>
  <si>
    <t>Weatherford College Truck Driving Academy</t>
  </si>
  <si>
    <t>HVAC Technician</t>
  </si>
  <si>
    <t>Information Technology A.A.S. - Gaming Design &amp; Programming Option</t>
  </si>
  <si>
    <t>500411</t>
  </si>
  <si>
    <t>Game and Interactive Media Design.</t>
  </si>
  <si>
    <t>27101400</t>
  </si>
  <si>
    <t>Medical Assistant - Granbury Campus</t>
  </si>
  <si>
    <t>Information Technology A.A.S. - Information Systems Option</t>
  </si>
  <si>
    <t>110103</t>
  </si>
  <si>
    <t>Information Technology.</t>
  </si>
  <si>
    <t>Accounting A.A.S.</t>
  </si>
  <si>
    <t>LVN-RN Transition Program</t>
  </si>
  <si>
    <t>Dental Assistant - Bridgeport</t>
  </si>
  <si>
    <t>Medical Assistant - Bridgeport Campus</t>
  </si>
  <si>
    <t>Medical Assistant - Main Campus</t>
  </si>
  <si>
    <t>LVN-RN Transition Program-Bridgeport</t>
  </si>
  <si>
    <t>Associate Degree Nursing - Bridgeport Campus</t>
  </si>
  <si>
    <t>Weathrford College Truck Driving Academy</t>
  </si>
  <si>
    <t>ACCD San Antonio College</t>
  </si>
  <si>
    <t>Accounting Technician Level I Certificate</t>
  </si>
  <si>
    <t>Administrative Assistant A.A.S.</t>
  </si>
  <si>
    <t>Network Administrator A.A.S</t>
  </si>
  <si>
    <t>Accounting Technology A.A.S.</t>
  </si>
  <si>
    <t>Information Assurance and Cybersecurity A.A.S.</t>
  </si>
  <si>
    <t>Computer and Information Systems Security/Information Assurance.</t>
  </si>
  <si>
    <t>Nursing: Career Mobility</t>
  </si>
  <si>
    <t>Angelina College</t>
  </si>
  <si>
    <t>17302301</t>
  </si>
  <si>
    <t>Machine Tool Technology Computer Numerical Control Machine Operator Level 1 Certificate</t>
  </si>
  <si>
    <t>Office Administration - AAS</t>
  </si>
  <si>
    <t>Electronics Technology - Basic Networking Specialty Level 1 Certificate</t>
  </si>
  <si>
    <t>Machine Tool Technology Machine Operator Level 1 Certificate</t>
  </si>
  <si>
    <t>Polk</t>
  </si>
  <si>
    <t>Management Development Certificate of Completion Level 1</t>
  </si>
  <si>
    <t>Electromechanical Technology Process Control Certificate</t>
  </si>
  <si>
    <t>Manufacturing Skill Standards Council Certified Production Technician</t>
  </si>
  <si>
    <t>Electromechanical Technology Fluid Power Specialty AAS</t>
  </si>
  <si>
    <t>Heavy Equipment Operator</t>
  </si>
  <si>
    <t>47207300</t>
  </si>
  <si>
    <t>Operating Engineers and Other Construction Equipment Operators</t>
  </si>
  <si>
    <t>Office Administration Word Processing Certificate of Completion Level 1</t>
  </si>
  <si>
    <t>Machine Tool Technology AAS</t>
  </si>
  <si>
    <t>Basic Fire Suppression Certification</t>
  </si>
  <si>
    <t>33102101</t>
  </si>
  <si>
    <t>Electromechanical Technology HVAC Residential Specialty Certificate</t>
  </si>
  <si>
    <t>Welding Technology Level 2 Certificate - Advanced</t>
  </si>
  <si>
    <t>Houston</t>
  </si>
  <si>
    <t>Electromechanical Technology HVAC Commercial &amp; Refrigeration Specialty Certificate</t>
  </si>
  <si>
    <t>Automotive Technology Level 1 Certificate</t>
  </si>
  <si>
    <t>Child and Family Development Administrative Level 1 Certificate</t>
  </si>
  <si>
    <t>Management Development AAS</t>
  </si>
  <si>
    <t>Criminal Justice Core Certificate</t>
  </si>
  <si>
    <t>Basic Peace Officer Certification</t>
  </si>
  <si>
    <t>Diesel Technology Level 1 Certificate</t>
  </si>
  <si>
    <t>Welding Technology Level 1 Certificate - Intermediate</t>
  </si>
  <si>
    <t>Certified Nurse Aide Program</t>
  </si>
  <si>
    <t>Paralegal (Legal Assistant) Associate in Applied Science</t>
  </si>
  <si>
    <t>Welding Technology Level 1 Certificate- Basic</t>
  </si>
  <si>
    <t>Nursing Associate Degree</t>
  </si>
  <si>
    <t>Child and Family Development Level 1 Certificate</t>
  </si>
  <si>
    <t>Child and Family Development AAS</t>
  </si>
  <si>
    <t>General Business AAS</t>
  </si>
  <si>
    <t>Brazosport College</t>
  </si>
  <si>
    <t>Heating Air Conditioning and Refrigeration Technology Advanced Certificate Residential Specialty</t>
  </si>
  <si>
    <t>17302904</t>
  </si>
  <si>
    <t>Heating Air Conditioning and Refrigeration Technology Associate Degree</t>
  </si>
  <si>
    <t>17302903</t>
  </si>
  <si>
    <t>Advanced Pipefitting Certificate</t>
  </si>
  <si>
    <t>Industrial Electrician Advanced Certificate</t>
  </si>
  <si>
    <t>Jumpstart Basic Millwright</t>
  </si>
  <si>
    <t>Heating Air Conditioning and Refrigeration Technology Basic Certificate</t>
  </si>
  <si>
    <t>17302906</t>
  </si>
  <si>
    <t>Basic Electrical Certificate</t>
  </si>
  <si>
    <t>Basic Pipefitting Certificate</t>
  </si>
  <si>
    <t>Basic Welding Certificate</t>
  </si>
  <si>
    <t>Process Technology Associate Degree</t>
  </si>
  <si>
    <t>Central Texas College</t>
  </si>
  <si>
    <t>Credentialing Nurse Aide Training</t>
  </si>
  <si>
    <t>IT Industry Certification Preparation Program (MCSA Program)</t>
  </si>
  <si>
    <t>Medical Laboratory Technician</t>
  </si>
  <si>
    <t>Medical Assistant Level 3</t>
  </si>
  <si>
    <t>Galveston</t>
  </si>
  <si>
    <t>College of the Mainland</t>
  </si>
  <si>
    <t>Mechanical Maintenance Technician - Intermediate Certificate</t>
  </si>
  <si>
    <t>49904300</t>
  </si>
  <si>
    <t>Maintenance Workers, Machinery</t>
  </si>
  <si>
    <t>Manual Machinist</t>
  </si>
  <si>
    <t>Industrial Pipefitting I</t>
  </si>
  <si>
    <t>Mechanical Maintenance Technician Basic Certificate</t>
  </si>
  <si>
    <t>Heating/Ventilation/Air Conditioning Certificate</t>
  </si>
  <si>
    <t>Networking Certificate</t>
  </si>
  <si>
    <t>Vocational Nurse Program</t>
  </si>
  <si>
    <t>LVN to RN Transition</t>
  </si>
  <si>
    <t>Welding Multiple Process Structural Welder</t>
  </si>
  <si>
    <t>Registered Nurse Program</t>
  </si>
  <si>
    <t>513899</t>
  </si>
  <si>
    <t>Registered Nursing, Nursing Administration, Nursing Research and Clinical Nursing, Other.</t>
  </si>
  <si>
    <t>Galveston College</t>
  </si>
  <si>
    <t>Computer Networking System Systems AAS Degree</t>
  </si>
  <si>
    <t>Instrumentation Technology Level 1 Basic</t>
  </si>
  <si>
    <t>Electrical &amp; Electronics- Level One- Advanced Level</t>
  </si>
  <si>
    <t>460301</t>
  </si>
  <si>
    <t>Electrical and Power Transmission Installation/Installer, General.</t>
  </si>
  <si>
    <t>Electrical &amp; Electronics- Level One Certificate- Entry Level</t>
  </si>
  <si>
    <t>Welding Technology- Associate of Applied Science</t>
  </si>
  <si>
    <t>Radiology AAS</t>
  </si>
  <si>
    <t>Heating Ventilation Air Conditioning and Refrigeration (HVAC) Level One Advanced Level</t>
  </si>
  <si>
    <t>Heating Ventilation Air Conditioning and Refrigeration (HVAC) Level One Certificate- Entry Level</t>
  </si>
  <si>
    <t>Welding Technology Level One Advanced Level Certificate</t>
  </si>
  <si>
    <t>Welding Technology Level One Certificate- Entry</t>
  </si>
  <si>
    <t>Welding Technology Level Two Advanced Level Certificate</t>
  </si>
  <si>
    <t>Heating Ventilation Air Conditioning and Refrigeration (HVAC) Level Two Advanced Level</t>
  </si>
  <si>
    <t>LVN to Transition Associate Degree Nursing Program</t>
  </si>
  <si>
    <t>Scurry</t>
  </si>
  <si>
    <t>Western Texas College</t>
  </si>
  <si>
    <t>Commercial Driving</t>
  </si>
  <si>
    <t>Matagorda</t>
  </si>
  <si>
    <t>Wharton County Junior College</t>
  </si>
  <si>
    <t>PTAC (Process Technology)</t>
  </si>
  <si>
    <t>ACCD Palo Alto College</t>
  </si>
  <si>
    <t>Network Administrator AAS</t>
  </si>
  <si>
    <t>Administrative Assistant Certificate</t>
  </si>
  <si>
    <t>General Office Certificate</t>
  </si>
  <si>
    <t>Computer Programmer AAS</t>
  </si>
  <si>
    <t>Tarrant</t>
  </si>
  <si>
    <t>Arlington Career Institute</t>
  </si>
  <si>
    <t>Administrative Assistant Program</t>
  </si>
  <si>
    <t>Medical Office Specialist</t>
  </si>
  <si>
    <t>Paralegal/Legal Assistant</t>
  </si>
  <si>
    <t>Nursing Assistant Program</t>
  </si>
  <si>
    <t>Heating Ventilation Air Conditioning &amp; Refrigeration</t>
  </si>
  <si>
    <t>Travis</t>
  </si>
  <si>
    <t>Austin Community College</t>
  </si>
  <si>
    <t>Administrative Assistant Series</t>
  </si>
  <si>
    <t>Introduction to Welding</t>
  </si>
  <si>
    <t>Cisco CCNP Series</t>
  </si>
  <si>
    <t>CPMT 1077 LPIC-1 Linux</t>
  </si>
  <si>
    <t>CEDental Assist</t>
  </si>
  <si>
    <t>CEDental Assistant</t>
  </si>
  <si>
    <t>Williamson</t>
  </si>
  <si>
    <t>Accounting/Bookkeeping Series</t>
  </si>
  <si>
    <t>INEW 2073 VNwarevSphere Install Configure Manage V6.x</t>
  </si>
  <si>
    <t>Bastrop</t>
  </si>
  <si>
    <t>Truck Driving Training</t>
  </si>
  <si>
    <t>Surgical Technology - Certificate</t>
  </si>
  <si>
    <t>Plumbing Level 1</t>
  </si>
  <si>
    <t>Diagnostic Cardiovascular Sonography</t>
  </si>
  <si>
    <t>ITSX 3039 Certified Ethical Hacker (CEH)</t>
  </si>
  <si>
    <t>ITSY Security</t>
  </si>
  <si>
    <t>Hays</t>
  </si>
  <si>
    <t>HVAC</t>
  </si>
  <si>
    <t>HVAC Level 1</t>
  </si>
  <si>
    <t>Vascular Technology - Enhanced Skills Certificate</t>
  </si>
  <si>
    <t>Phlebotomy Technician Training</t>
  </si>
  <si>
    <t>Security Certification Preparation for CISSP CASP SSCO and More</t>
  </si>
  <si>
    <t>A + Practical Application</t>
  </si>
  <si>
    <t>Intermediate Welding</t>
  </si>
  <si>
    <t>ITCC 9002 Cisco CCNA Series</t>
  </si>
  <si>
    <t>Medical Assisting</t>
  </si>
  <si>
    <t>Network +</t>
  </si>
  <si>
    <t>Basic Automotive Level 1 Certificate</t>
  </si>
  <si>
    <t>INEW 1079 AWS Solutions Architect-Associate</t>
  </si>
  <si>
    <t>Certified Production Technician</t>
  </si>
  <si>
    <t>Web Software Developer Bootcamp</t>
  </si>
  <si>
    <t>A + Essentials</t>
  </si>
  <si>
    <t>110802</t>
  </si>
  <si>
    <t>Data Modeling/Warehousing and Database Administration.</t>
  </si>
  <si>
    <t>15114100</t>
  </si>
  <si>
    <t>Database Administrators</t>
  </si>
  <si>
    <t>Medical Billing and Coding Specialist</t>
  </si>
  <si>
    <t>Accounting Specialist Occupational Skills Award</t>
  </si>
  <si>
    <t>ACNT 1003 Accounting Bookkeeping Series</t>
  </si>
  <si>
    <t>Health Information Technology - AAS</t>
  </si>
  <si>
    <t>Medical Office Support</t>
  </si>
  <si>
    <t>130403</t>
  </si>
  <si>
    <t>Adult and Continuing Education Administration.</t>
  </si>
  <si>
    <t>Medical Secretaries</t>
  </si>
  <si>
    <t>Basic Automotive Level 1</t>
  </si>
  <si>
    <t>CPMT 3045 PC Technician Series</t>
  </si>
  <si>
    <t>Radiology</t>
  </si>
  <si>
    <t>BMGT 1009 IT Project Management</t>
  </si>
  <si>
    <t>111005</t>
  </si>
  <si>
    <t>Information Technology Project Management.</t>
  </si>
  <si>
    <t>Automotive Technology - AAS</t>
  </si>
  <si>
    <t>Collin</t>
  </si>
  <si>
    <t>Collin College</t>
  </si>
  <si>
    <t>HVAC (Heating Ventilation Air Conditioning) - Level One Certificate</t>
  </si>
  <si>
    <t>HVAC (Heating Ventilation Air Conditioning) - AAS</t>
  </si>
  <si>
    <t>Supply Chain Management AAS</t>
  </si>
  <si>
    <t>520203</t>
  </si>
  <si>
    <t>Logistics, Materials, and Supply Chain Management.</t>
  </si>
  <si>
    <t>11307101</t>
  </si>
  <si>
    <t>Construction Management Certificate Series</t>
  </si>
  <si>
    <t>522001</t>
  </si>
  <si>
    <t>11902100</t>
  </si>
  <si>
    <t>Construction Managers</t>
  </si>
  <si>
    <t>11312100</t>
  </si>
  <si>
    <t>Human Resources Managers</t>
  </si>
  <si>
    <t>Paralegal/Legal Assistant - AAS</t>
  </si>
  <si>
    <t>Electronic Engineering Technology - AAS</t>
  </si>
  <si>
    <t>520212</t>
  </si>
  <si>
    <t>Retail Management.</t>
  </si>
  <si>
    <t>11202100</t>
  </si>
  <si>
    <t>Marketing Managers</t>
  </si>
  <si>
    <t>El Paso Community College</t>
  </si>
  <si>
    <t>Bilingual Computer/General Office Skills/Pre-Vocational Basic Skills/GED/Externship</t>
  </si>
  <si>
    <t>Computerized Accounting Certificate</t>
  </si>
  <si>
    <t>Electrical Journeyman CE</t>
  </si>
  <si>
    <t>Welding Technology Non Credit Certificate</t>
  </si>
  <si>
    <t>Automotive Technology - 1 Year Certificate</t>
  </si>
  <si>
    <t>Bilingual Electrical Maintenance and Repair/GED/Externship</t>
  </si>
  <si>
    <t>Dental Assisting AAS</t>
  </si>
  <si>
    <t>Heating Ventilation and Air Conditioning Residential (HVAC)</t>
  </si>
  <si>
    <t>Automotive Technology - 2 Year Certificate</t>
  </si>
  <si>
    <t>Office Specialist</t>
  </si>
  <si>
    <t>Information Technology Systems Support A+ Certificate of Completion</t>
  </si>
  <si>
    <t>Pharmacy Technology AAS</t>
  </si>
  <si>
    <t>Diesel Mechanic Technician-Credit</t>
  </si>
  <si>
    <t>Office Specialist/Pre-Vocational Basic Skills/GED/Externship</t>
  </si>
  <si>
    <t>Heating Ventilation and Air Conditioning Certificate 2 year (HVAC)</t>
  </si>
  <si>
    <t>Electrical Journeyman Credit</t>
  </si>
  <si>
    <t>Emergency Medical Services-Parademic AAS</t>
  </si>
  <si>
    <t>Houston Community College</t>
  </si>
  <si>
    <t>Application Development &amp;#150  Microsoft C# Specialization AAS</t>
  </si>
  <si>
    <t>Computer Systems Networking - Network &amp; Computer Systems Help Desk AAS</t>
  </si>
  <si>
    <t>Application Development &amp;#150  Microsoft C++ Specialization AAS</t>
  </si>
  <si>
    <t>Computer Engineering Technology Specialization</t>
  </si>
  <si>
    <t>151201</t>
  </si>
  <si>
    <t>Computer Engineering Technology/Technician.</t>
  </si>
  <si>
    <t>Computer System Networking-Cisco Specialization AAS</t>
  </si>
  <si>
    <t>Application Development-Java Specialization AAS</t>
  </si>
  <si>
    <t>Computer Systems Networking - Microsoft Server Administration - AAS</t>
  </si>
  <si>
    <t>Welding Technology - Basic Welding Helper Certificate Level 1</t>
  </si>
  <si>
    <t>Computer System Networking-Cyber Security AAS</t>
  </si>
  <si>
    <t>Dallas</t>
  </si>
  <si>
    <t>Lindsey-Cooper Refrigeration School</t>
  </si>
  <si>
    <t>EPA Certification Seminar</t>
  </si>
  <si>
    <t>Refrigeration/Heating/Air Conditioning (BASIC) in English</t>
  </si>
  <si>
    <t>Midland</t>
  </si>
  <si>
    <t>Midland College</t>
  </si>
  <si>
    <t>HVAC Technician-Entry Certificate</t>
  </si>
  <si>
    <t>Automotive Collision Repair Technician</t>
  </si>
  <si>
    <t>Diesel Technician Advanced Certificate</t>
  </si>
  <si>
    <t>Air Conditioning Heating and Refrigeration A.A.S.</t>
  </si>
  <si>
    <t>Welder Advanced Certificate</t>
  </si>
  <si>
    <t>Network Support Technician Certificate</t>
  </si>
  <si>
    <t>Automotive Technician Advanced</t>
  </si>
  <si>
    <t>Pecos</t>
  </si>
  <si>
    <t>Welder Intermediate Certificate</t>
  </si>
  <si>
    <t>Energy Technician Certificate</t>
  </si>
  <si>
    <t>Air Conditioning Heating and Refrigeration Certificate</t>
  </si>
  <si>
    <t>Administrative Clerk Certificate</t>
  </si>
  <si>
    <t>Assistant Manager Certificate</t>
  </si>
  <si>
    <t>Automotive Technology A.A.S.</t>
  </si>
  <si>
    <t>Electromechanical Technology/Electromechanical Engineering Technology.</t>
  </si>
  <si>
    <t>Welding Technology A.A.S.</t>
  </si>
  <si>
    <t>Automotive Technician Entry Level</t>
  </si>
  <si>
    <t>Welder Entry Level Certificate</t>
  </si>
  <si>
    <t>Energy Technology A.A.S.</t>
  </si>
  <si>
    <t>Information Technology Network Systems Administration A.A.S.</t>
  </si>
  <si>
    <t>Diesel Technician Certificate</t>
  </si>
  <si>
    <t>Business Systems</t>
  </si>
  <si>
    <t>Basic Truck Driver Training Program</t>
  </si>
  <si>
    <t>Nursing A.A.S.</t>
  </si>
  <si>
    <t>Teacher Education A.A.S.</t>
  </si>
  <si>
    <t>Northeast Texas Community College</t>
  </si>
  <si>
    <t>Professional Driving Academy</t>
  </si>
  <si>
    <t>Titus</t>
  </si>
  <si>
    <t>Automotive Mod Shop AAS Degree</t>
  </si>
  <si>
    <t>17302901</t>
  </si>
  <si>
    <t>Non-Destructive Testing Specialists</t>
  </si>
  <si>
    <t>Industrial Technology Electro Mechanical Certificate</t>
  </si>
  <si>
    <t>Medical Laboratory Technician AAS</t>
  </si>
  <si>
    <t>Automotive Service Technician Certificate</t>
  </si>
  <si>
    <t>Welding Mechanical (Pipe) Technician</t>
  </si>
  <si>
    <t>Welding Structural (Plate) Certificate</t>
  </si>
  <si>
    <t>Medical Assistant AAS</t>
  </si>
  <si>
    <t>Industrial Technology Technician Level I</t>
  </si>
  <si>
    <t>Electrical Occupations Certificate</t>
  </si>
  <si>
    <t>South Texas College</t>
  </si>
  <si>
    <t>Associate Degree Nursing--Paramedic to RN Track--AAS</t>
  </si>
  <si>
    <t>Auto Technology Specialization GM-ASEP-Automotive Service Educational Program-(V)-AAS</t>
  </si>
  <si>
    <t>Medical Coding Specialist - Certificate</t>
  </si>
  <si>
    <t>Business Administration Accounting Clerk-(V) Certificate</t>
  </si>
  <si>
    <t>Administrative Office Careers: Office Specialist-(V) Certificate</t>
  </si>
  <si>
    <t>Emergency Medical Technology: Intermediate-(V)-Certificate</t>
  </si>
  <si>
    <t>Emergency Medical Technology: Paramedic-(V)-Certificate</t>
  </si>
  <si>
    <t>Pharmacy Technology-(V)-AAS</t>
  </si>
  <si>
    <t>Respiratory Therapy--AAS</t>
  </si>
  <si>
    <t>Emergency Medical Technology (EMT)-(V)-AAS</t>
  </si>
  <si>
    <t>Heating Ventilation Air Conditioning &amp; Refrigeration Technology - AAS</t>
  </si>
  <si>
    <t>EMT Basic-(V)-Certificate</t>
  </si>
  <si>
    <t>Medical Assistant Technology Associate</t>
  </si>
  <si>
    <t>Diesel Technology - AAS</t>
  </si>
  <si>
    <t>Combination Welding--Certificate</t>
  </si>
  <si>
    <t>Associate Degree Nursing: LVN/RN-Transition Option-Summer/Spring Adm.-(V)-AAS</t>
  </si>
  <si>
    <t>Radiologic Technology-(V)-AAS</t>
  </si>
  <si>
    <t>Physical Therapist Assistant-(V)-AAS</t>
  </si>
  <si>
    <t>Vocational Nursing 3 Semester Option-(V)-Certificate</t>
  </si>
  <si>
    <t>Texas A&amp;M University - Corpus Christi</t>
  </si>
  <si>
    <t>220301</t>
  </si>
  <si>
    <t>Legal Administrative Assistant/Secretary.</t>
  </si>
  <si>
    <t>521601</t>
  </si>
  <si>
    <t>CompTIA Security+ Certification Training</t>
  </si>
  <si>
    <t>Mastering Project Management with PMP Prep</t>
  </si>
  <si>
    <t>Six Sigma Black Belt</t>
  </si>
  <si>
    <t>The Complete Project Manager with CAPM and PMP Prep</t>
  </si>
  <si>
    <t>Chemical Plant Operations</t>
  </si>
  <si>
    <t>Vernon College</t>
  </si>
  <si>
    <t>Wilbarger</t>
  </si>
  <si>
    <t>Administrative Office Technology AAS</t>
  </si>
  <si>
    <t>Associate of Arts in Teaching-Leading to Initial Texas Teacher Certification 4-8 EC-12 Special Educ</t>
  </si>
  <si>
    <t>Culinary Arts/Hospitality Management</t>
  </si>
  <si>
    <t>120503</t>
  </si>
  <si>
    <t>Culinary Arts/Chef Training.</t>
  </si>
  <si>
    <t>35101100</t>
  </si>
  <si>
    <t>Chefs and Head Cooks</t>
  </si>
  <si>
    <t>Computer and Information Sciences - Certificate</t>
  </si>
  <si>
    <t>Health Information Management-Medical Coding</t>
  </si>
  <si>
    <t>Advanced Emergency Medical Technician</t>
  </si>
  <si>
    <t>Heat Ventilation and Air Conditioning Certificate</t>
  </si>
  <si>
    <t>Industrial Automation Systems Electrical/Energy Technology</t>
  </si>
  <si>
    <t>Criminal Justice Basic Peace Officer Academy</t>
  </si>
  <si>
    <t>Industrial Automation Systems AAS</t>
  </si>
  <si>
    <t>Health Information Management AAS</t>
  </si>
  <si>
    <t>Welding - Certificate of Completion</t>
  </si>
  <si>
    <t>Computer and Information Sciences - AAS</t>
  </si>
  <si>
    <t>Certified Nurse Aide/Nurse Assistant</t>
  </si>
  <si>
    <t>Nursing (RN) - Generic</t>
  </si>
  <si>
    <t>Jefferson</t>
  </si>
  <si>
    <t>Lamar Institute of Technology</t>
  </si>
  <si>
    <t>HH- Class B CDL</t>
  </si>
  <si>
    <t>Class A CDL</t>
  </si>
  <si>
    <t>Industrial Mechanics Technology--AAS</t>
  </si>
  <si>
    <t>Welding Technology--AAS</t>
  </si>
  <si>
    <t>Welding Technology--Certificate</t>
  </si>
  <si>
    <t>Police Academy</t>
  </si>
  <si>
    <t>Instrumentation Technology</t>
  </si>
  <si>
    <t>Process Operating Technology AAS</t>
  </si>
  <si>
    <t>LHCT Training Center - Laredo</t>
  </si>
  <si>
    <t>Basic Truck Drivers Heavy</t>
  </si>
  <si>
    <t>New Horizons Computer Learning Center of San Antonio</t>
  </si>
  <si>
    <t>Business Administration Associate Program</t>
  </si>
  <si>
    <t>520402</t>
  </si>
  <si>
    <t>Executive Assistant/Executive Secretary.</t>
  </si>
  <si>
    <t>Medical Office Administration Program</t>
  </si>
  <si>
    <t>Business Administration Professional Program</t>
  </si>
  <si>
    <t>Network Systems Administrator Professional Program</t>
  </si>
  <si>
    <t>Security IT Associate</t>
  </si>
  <si>
    <t>New Horizons Consumer Learning Center of Central Texas LLC</t>
  </si>
  <si>
    <t>Network Systems Administrator Professional</t>
  </si>
  <si>
    <t>New Horizons Consumer Learning Center of DFW LLC</t>
  </si>
  <si>
    <t>Medical Office Administration</t>
  </si>
  <si>
    <t>Business Administration Professional</t>
  </si>
  <si>
    <t>New Horizons Consumer Learning Center of El Paso LLC</t>
  </si>
  <si>
    <t>Security IT Associate Program</t>
  </si>
  <si>
    <t>New Horizons Computer Learning Centers of Austin</t>
  </si>
  <si>
    <t>Business Administration Associate</t>
  </si>
  <si>
    <t>New Horizons Consumer Learning Centers of Houston LLC</t>
  </si>
  <si>
    <t>New Horizons Learning Centers of Fort Worth</t>
  </si>
  <si>
    <t>BEXAR</t>
  </si>
  <si>
    <t>Quest College</t>
  </si>
  <si>
    <t>Nurse Aide Program</t>
  </si>
  <si>
    <t>Medical Assistant/Phlebotomy/EKG Technician Specialist Dual Program</t>
  </si>
  <si>
    <t>510901</t>
  </si>
  <si>
    <t>Victoria</t>
  </si>
  <si>
    <t>Victoria College</t>
  </si>
  <si>
    <t>Advanced EMT</t>
  </si>
  <si>
    <t>Office Management Certificate</t>
  </si>
  <si>
    <t>Lavaca</t>
  </si>
  <si>
    <t>Dewitt</t>
  </si>
  <si>
    <t>Instrumentation Certificate</t>
  </si>
  <si>
    <t>150499</t>
  </si>
  <si>
    <t>Welding - Basic Certificate</t>
  </si>
  <si>
    <t>Personal Computer&amp; Local Area Network Technician Certificate</t>
  </si>
  <si>
    <t>Associate Degree Nursing (Transition Option)</t>
  </si>
  <si>
    <t>Electronic AAS Degree</t>
  </si>
  <si>
    <t>150399</t>
  </si>
  <si>
    <t>Paramedic Certificate</t>
  </si>
  <si>
    <t>Gonzales</t>
  </si>
  <si>
    <t>Heating Ventilating and Air Conditioning</t>
  </si>
  <si>
    <t>Welding   Basic Certificate</t>
  </si>
  <si>
    <t>Commercial Truck Driving Training</t>
  </si>
  <si>
    <t>Associate Degree Nursing Program</t>
  </si>
  <si>
    <t>Instrumentation   AAS Degree</t>
  </si>
  <si>
    <t>Action Career Training</t>
  </si>
  <si>
    <t>Truck Driver Development</t>
  </si>
  <si>
    <t>ATDS</t>
  </si>
  <si>
    <t>CCI Training Center Inc.</t>
  </si>
  <si>
    <t>Business and Accounting</t>
  </si>
  <si>
    <t>Health Information Specialist</t>
  </si>
  <si>
    <t>Medical Assisting with Nutrition and Weight Management</t>
  </si>
  <si>
    <t>510899</t>
  </si>
  <si>
    <t>Pharmacy Tech &amp; Lab Procedures</t>
  </si>
  <si>
    <t>Computer and Network Administration</t>
  </si>
  <si>
    <t>Pharmacy Tech And Lab Procedures</t>
  </si>
  <si>
    <t>Medical Assisting With Nutrition And Weight Management</t>
  </si>
  <si>
    <t>140901</t>
  </si>
  <si>
    <t>Computer Engineering, General.</t>
  </si>
  <si>
    <t>Center for Advanced Legal Studies</t>
  </si>
  <si>
    <t>Paralegal (Certificate)</t>
  </si>
  <si>
    <t>Center For Employment Training</t>
  </si>
  <si>
    <t>Truck Driver</t>
  </si>
  <si>
    <t>Concorde Career College</t>
  </si>
  <si>
    <t>Vocational Nursing (Day)</t>
  </si>
  <si>
    <t>Galen College of Nursing</t>
  </si>
  <si>
    <t>Prelicensure Bachelor of Science in Nursing (BSN)</t>
  </si>
  <si>
    <t>Prelicensure Vocational Nursing Program</t>
  </si>
  <si>
    <t>Associate of Applied Science LVN to RN Bridge Option</t>
  </si>
  <si>
    <t>Ocean Corporation The</t>
  </si>
  <si>
    <t>Ultimate Diver Training</t>
  </si>
  <si>
    <t>490304</t>
  </si>
  <si>
    <t>Diver, Professional and Instructor.</t>
  </si>
  <si>
    <t>49909200</t>
  </si>
  <si>
    <t>Commercial Divers</t>
  </si>
  <si>
    <t>Nondestructive Testing/Inspection Training</t>
  </si>
  <si>
    <t>150799</t>
  </si>
  <si>
    <t>South Texas Training Center</t>
  </si>
  <si>
    <t>Nurse Aide/Home Health/Rehab Tech</t>
  </si>
  <si>
    <t>Nurse Aide/Home Health Aide   BiLingual</t>
  </si>
  <si>
    <t>Medical Office Coding and Billing Specialist</t>
  </si>
  <si>
    <t>Nurse Aide/Home Health Aide</t>
  </si>
  <si>
    <t>South Texas Vocational-Technical Institute - McAllen</t>
  </si>
  <si>
    <t>Computer Accounting Specialist</t>
  </si>
  <si>
    <t>Medical Administrative Assisting Technology</t>
  </si>
  <si>
    <t>Cameron</t>
  </si>
  <si>
    <t>Southern Careers Institute</t>
  </si>
  <si>
    <t>Business Accounting Specialist</t>
  </si>
  <si>
    <t>Commercial Motor Vehicle Operator</t>
  </si>
  <si>
    <t>Medical Billing &amp; Coding Specialist</t>
  </si>
  <si>
    <t>Welding (Hybrid)</t>
  </si>
  <si>
    <t>Star Career Training</t>
  </si>
  <si>
    <t>Academy School of Careers Inc.</t>
  </si>
  <si>
    <t>Truck Driving</t>
  </si>
  <si>
    <t>C1 Truck Driver Training LLC</t>
  </si>
  <si>
    <t>Diesel Truck Driver Training</t>
  </si>
  <si>
    <t>The College of Health Care Professions</t>
  </si>
  <si>
    <t>31901100</t>
  </si>
  <si>
    <t>Massage Therapists</t>
  </si>
  <si>
    <t>Medical Coding &amp; Billing</t>
  </si>
  <si>
    <t>Limited Medical Radiologic Technologist</t>
  </si>
  <si>
    <t>Medical Coding and Billing Certificate</t>
  </si>
  <si>
    <t>Associate of Applied Science Degree in Diagnostic Medical Sonography</t>
  </si>
  <si>
    <t>Limited Medical Radiologic Technologist with Medical Assisting Skills</t>
  </si>
  <si>
    <t>Medical Coding and Billing - Blended format</t>
  </si>
  <si>
    <t>Limited Medical Radiologic Technologist Certificate Program</t>
  </si>
  <si>
    <t>Medical Assistant Certificate Program</t>
  </si>
  <si>
    <t>Medical Assistant - Blended format</t>
  </si>
  <si>
    <t>Covenant School of Nursing and Allied Health</t>
  </si>
  <si>
    <t>Registered Nurse Diploma Program</t>
  </si>
  <si>
    <t>Covenant School of Radiology</t>
  </si>
  <si>
    <t>Covenant School of Radiography</t>
  </si>
  <si>
    <t>Eastfield College</t>
  </si>
  <si>
    <t>CADD</t>
  </si>
  <si>
    <t>Education Service Center Region 12</t>
  </si>
  <si>
    <t>Teacher Preparation and Certification Program</t>
  </si>
  <si>
    <t>130101</t>
  </si>
  <si>
    <t>Education, General.</t>
  </si>
  <si>
    <t>25108100</t>
  </si>
  <si>
    <t>Education Teachers, Postsecondary</t>
  </si>
  <si>
    <t>Hallmark University</t>
  </si>
  <si>
    <t>Bachelor of Science in Nursing Completion Degree</t>
  </si>
  <si>
    <t>Associate of Applied Science Information Technology Microsoft</t>
  </si>
  <si>
    <t>Associate of Applied Science Information Technology Cisco</t>
  </si>
  <si>
    <t>Bachelor Science Cybersecurity</t>
  </si>
  <si>
    <t>Orange</t>
  </si>
  <si>
    <t>Mobile Crane Operator Training</t>
  </si>
  <si>
    <t>53702100</t>
  </si>
  <si>
    <t>Crane and Tower Operators</t>
  </si>
  <si>
    <t>Associate of Applied Science Industrial Technology</t>
  </si>
  <si>
    <t>Upward Mobility Nursing R.N.</t>
  </si>
  <si>
    <t>Instrumentation Technology Certificate</t>
  </si>
  <si>
    <t>Vocational Nursing Program Certificate</t>
  </si>
  <si>
    <t>New Start School</t>
  </si>
  <si>
    <t>Southwest University at El Paso</t>
  </si>
  <si>
    <t>Medical Assistant/Lab Assistant</t>
  </si>
  <si>
    <t>Associate of Applied Science in Business Management and Accounting Systems Degree</t>
  </si>
  <si>
    <t>Associate of Applied Science in Automotive Technology</t>
  </si>
  <si>
    <t>Tarrant County College</t>
  </si>
  <si>
    <t>Call Center Agent</t>
  </si>
  <si>
    <t>Registered Dental Assistant</t>
  </si>
  <si>
    <t>Office Careers Program - Medical Administrative Assistant Certificate</t>
  </si>
  <si>
    <t>Office Careers Program- Administrative Assistant Certificate</t>
  </si>
  <si>
    <t>Medical Coding</t>
  </si>
  <si>
    <t>Office Careers Program - Office Assistant Human Resources Certificate</t>
  </si>
  <si>
    <t>Office Careers Program - Office Assistant Certificate</t>
  </si>
  <si>
    <t>Aerospace Manufacturing Training</t>
  </si>
  <si>
    <t>Office Careers Program - Accounting Technician Certificate</t>
  </si>
  <si>
    <t>CNC Machine Operation</t>
  </si>
  <si>
    <t>480510</t>
  </si>
  <si>
    <t>Computer Numerically Controlled (CNC) Machinist Technology/CNC Machinist.</t>
  </si>
  <si>
    <t>51401100</t>
  </si>
  <si>
    <t>Computer-Controlled Machine Tool Operators, Metal and Plastic</t>
  </si>
  <si>
    <t>Tyler</t>
  </si>
  <si>
    <t>Tyler County Hospital School of Vocational Nursing</t>
  </si>
  <si>
    <t>513817</t>
  </si>
  <si>
    <t>Nursing Education.</t>
  </si>
  <si>
    <t>University of Texas at Arlington Division of Continuing Education</t>
  </si>
  <si>
    <t>Medical Coding and Billing/Medical Administrative Assistant</t>
  </si>
  <si>
    <t>510706</t>
  </si>
  <si>
    <t>Health Information/Medical Records Administration/Administrator.</t>
  </si>
  <si>
    <t>EKG Technician</t>
  </si>
  <si>
    <t>Allied Skills Training Center</t>
  </si>
  <si>
    <t>Combination Welding Program</t>
  </si>
  <si>
    <t>Altierus Career College</t>
  </si>
  <si>
    <t>Heating Ventilation and Air Conditioning</t>
  </si>
  <si>
    <t>Bell Tech Career Institute Inc.</t>
  </si>
  <si>
    <t>Rockwall</t>
  </si>
  <si>
    <t>Center for Career Training</t>
  </si>
  <si>
    <t>Medical Secretary/Medical Administrative Assistant</t>
  </si>
  <si>
    <t>ComputerMinds.com</t>
  </si>
  <si>
    <t>Basic Microsoft Office Specialist Certification Training</t>
  </si>
  <si>
    <t>COBIT 5 Foundation Certification Training</t>
  </si>
  <si>
    <t>15119909</t>
  </si>
  <si>
    <t>Information Technology Project Managers</t>
  </si>
  <si>
    <t>Cloud Administrator Training (Basic)</t>
  </si>
  <si>
    <t>Database Administrator Training</t>
  </si>
  <si>
    <t>Cisco Certified Network Associate (CCNA) Training</t>
  </si>
  <si>
    <t>Lean Six Sigma Certification Training</t>
  </si>
  <si>
    <t>ITIL Foundations Certification Training</t>
  </si>
  <si>
    <t>Project Management Training</t>
  </si>
  <si>
    <t>521206</t>
  </si>
  <si>
    <t>Information Resources Management.</t>
  </si>
  <si>
    <t>CompTIA Network+ Training (Extended)</t>
  </si>
  <si>
    <t>Cybersecurity Professional Training</t>
  </si>
  <si>
    <t>CompTIA A+ Beginner Training</t>
  </si>
  <si>
    <t>Supply Chain Management Training</t>
  </si>
  <si>
    <t>520409</t>
  </si>
  <si>
    <t>Parts, Warehousing, and Inventory Management Operations.</t>
  </si>
  <si>
    <t>11919904</t>
  </si>
  <si>
    <t>Desktop Support Technician Training</t>
  </si>
  <si>
    <t>Network Support Technician Training</t>
  </si>
  <si>
    <t>IT Project Management Training</t>
  </si>
  <si>
    <t>Consulting Solutions.Net</t>
  </si>
  <si>
    <t>JAVA Programming &amp; SQL Expert Certificate Program</t>
  </si>
  <si>
    <t>110202</t>
  </si>
  <si>
    <t>Computer Programming, Specific Applications.</t>
  </si>
  <si>
    <t>Internet and Mobile Development Business Optimization Specialist (IMDBOS) Program</t>
  </si>
  <si>
    <t>110801</t>
  </si>
  <si>
    <t>Web Page, Digital/Multimedia and Information Resources Design.</t>
  </si>
  <si>
    <t>Computer Support Specialist Program</t>
  </si>
  <si>
    <t>Microsoft Office Specialist with CAPM/PMP Training Program</t>
  </si>
  <si>
    <t>Microsoft Certified IT Professional (MCITP) Administrator Training</t>
  </si>
  <si>
    <t>SQL/NoSQL/Big Data and Project Management Certificate w/ Agile Program</t>
  </si>
  <si>
    <t>Project Management (PMP/CAPM) Certificate w/ Agile Program</t>
  </si>
  <si>
    <t>SQL and Project Management Certificate Program</t>
  </si>
  <si>
    <t>Craft Training Center of the Coastal Bend</t>
  </si>
  <si>
    <t>Associated Builders &amp; Contractors Texas Coastal Bend Plumbing Apprenticeship Program</t>
  </si>
  <si>
    <t>460599</t>
  </si>
  <si>
    <t>Pipefitting Program</t>
  </si>
  <si>
    <t>Core Curriculum</t>
  </si>
  <si>
    <t>Instrumentation Program</t>
  </si>
  <si>
    <t>Welding Program</t>
  </si>
  <si>
    <t>Cy-Fair College (Lone Star College System)</t>
  </si>
  <si>
    <t>CISCO Network Administrator (CCNA) Certificate (non-credit)</t>
  </si>
  <si>
    <t>Field Service Technician Certificate</t>
  </si>
  <si>
    <t>159999</t>
  </si>
  <si>
    <t>47509900</t>
  </si>
  <si>
    <t>Network Administrator Certificate: CCNA</t>
  </si>
  <si>
    <t>Medical Radiologic Technology AAS</t>
  </si>
  <si>
    <t>Computer Numeric Control Operator/Programmer II Certificate - Level II</t>
  </si>
  <si>
    <t>Machinist I Certificate - Level I</t>
  </si>
  <si>
    <t>Industrial Electronics Technology AAS</t>
  </si>
  <si>
    <t>First Line Logistics Leader Level I Certificate</t>
  </si>
  <si>
    <t>11307103</t>
  </si>
  <si>
    <t>Network Engineer Certificate: CCNP</t>
  </si>
  <si>
    <t>Gas Tungsten Arc Welding Certificate (GTAW)</t>
  </si>
  <si>
    <t>Shielded Metal Arc Welding Certificate (SMAW)</t>
  </si>
  <si>
    <t>Pipe Welding Certificate</t>
  </si>
  <si>
    <t>Gas Metal Arc Welding Certificate (GMAW)</t>
  </si>
  <si>
    <t>Computer Networking Specialization Cisco AAS</t>
  </si>
  <si>
    <t>Advanced Technical Certificate in Professional Accountancy</t>
  </si>
  <si>
    <t>Nursing AAS (Block Curriculum)</t>
  </si>
  <si>
    <t>Logistics Management AAS</t>
  </si>
  <si>
    <t>Cybersecurity AAS Degree</t>
  </si>
  <si>
    <t>Dallas County Community College District</t>
  </si>
  <si>
    <t>Accounting/Office Specialist</t>
  </si>
  <si>
    <t>DFE Tech</t>
  </si>
  <si>
    <t>Drilling Fluids Engineering</t>
  </si>
  <si>
    <t>142501</t>
  </si>
  <si>
    <t>Petroleum Engineering.</t>
  </si>
  <si>
    <t>Elite Nurse Aide Training</t>
  </si>
  <si>
    <t>NURSE AIDE</t>
  </si>
  <si>
    <t>Hogg's Automotive Trng Aca</t>
  </si>
  <si>
    <t>LHCT Training Center</t>
  </si>
  <si>
    <t>Basic Truck Driver Training</t>
  </si>
  <si>
    <t>MT Training Center</t>
  </si>
  <si>
    <t>Computerized Accounting</t>
  </si>
  <si>
    <t>Computer Numerical Control (CNC) Machinist</t>
  </si>
  <si>
    <t>Combination Welding</t>
  </si>
  <si>
    <t>Advanced CDL Driver Training for the Entrepreneur</t>
  </si>
  <si>
    <t>New Era Training Center Inc.</t>
  </si>
  <si>
    <t>ASSOCIATE BUSINESS MANAGER FOR ONLINE STUDENTS AND SIX SIGMA STUDIES</t>
  </si>
  <si>
    <t>520299</t>
  </si>
  <si>
    <t>ONLINE PRE-PARALEGAL STUDIES PROGRAM</t>
  </si>
  <si>
    <t>23209900</t>
  </si>
  <si>
    <t>Legal Support Workers, All Other</t>
  </si>
  <si>
    <t>North Texas Institute for Career Development</t>
  </si>
  <si>
    <t>A+ Certification Seminar</t>
  </si>
  <si>
    <t>Medical Front Office Assisant</t>
  </si>
  <si>
    <t>Forklift</t>
  </si>
  <si>
    <t>Peloton College</t>
  </si>
  <si>
    <t>Information Technology Support Professional</t>
  </si>
  <si>
    <t>Paralegal Studies</t>
  </si>
  <si>
    <t>Electronic Health Records Technician</t>
  </si>
  <si>
    <t>Professional Career Training Institute</t>
  </si>
  <si>
    <t>Electrical Technician</t>
  </si>
  <si>
    <t>Electrical Installer and Service Technician</t>
  </si>
  <si>
    <t>Cisco Networking and Administration</t>
  </si>
  <si>
    <t>Building Maintenance - Air Conditioning and Heating Program</t>
  </si>
  <si>
    <t>Nurse Refresher/Re-Entry and Transition Program</t>
  </si>
  <si>
    <t>Rio Grande Valley College</t>
  </si>
  <si>
    <t>510714</t>
  </si>
  <si>
    <t>Medical Insurance Specialist/Medical Biller.</t>
  </si>
  <si>
    <t>Vocational Nursing Program</t>
  </si>
  <si>
    <t>Roadmaster Drivers School</t>
  </si>
  <si>
    <t>Commercial Truck Driver Training</t>
  </si>
  <si>
    <t>Southwest School of Business and Technical Careers</t>
  </si>
  <si>
    <t>Computerized Accounting Specialist</t>
  </si>
  <si>
    <t>Clinical/Medical Assistant</t>
  </si>
  <si>
    <t>Southwest School of Business and Technical Careers South Texas</t>
  </si>
  <si>
    <t>General Office Skills</t>
  </si>
  <si>
    <t>Texas Health School</t>
  </si>
  <si>
    <t>511001</t>
  </si>
  <si>
    <t>Blood Bank Technology Specialist.</t>
  </si>
  <si>
    <t>Ellis</t>
  </si>
  <si>
    <t>Training Academy 4 U LLC</t>
  </si>
  <si>
    <t>University of Texas at Austin Center for Professional Education</t>
  </si>
  <si>
    <t>Paralegal Certificate program</t>
  </si>
  <si>
    <t>Valley Baptist Medical Center School of Vocational Nursing</t>
  </si>
  <si>
    <t>EL PASO</t>
  </si>
  <si>
    <t>Vista College</t>
  </si>
  <si>
    <t>Associate of Applied Science degree in Medical Insurance Billing and Coding</t>
  </si>
  <si>
    <t>Associate of Applied Science degree in Information Systems Security and Assurance</t>
  </si>
  <si>
    <t>GREGG</t>
  </si>
  <si>
    <t>Business Administration</t>
  </si>
  <si>
    <t>Associate of Applied Science degree in Business Administration</t>
  </si>
  <si>
    <t>Medical Insurance Billing and Coding</t>
  </si>
  <si>
    <t>LUBBOCK</t>
  </si>
  <si>
    <t>Nurse Aide Training Program</t>
  </si>
  <si>
    <t>Associate of Applied Science degree in Information Technology</t>
  </si>
  <si>
    <t>Associate of Applied Science Degree in Medical Assisting</t>
  </si>
  <si>
    <t>Associate of Applied Science in Business Administration</t>
  </si>
  <si>
    <t>Construction Technology</t>
  </si>
  <si>
    <t>460412</t>
  </si>
  <si>
    <t>Building/Construction Site Management/Manager.</t>
  </si>
  <si>
    <t>Associate of Applied Science degree in Medical Laboratory Technician</t>
  </si>
  <si>
    <t>Heating Ventilation and Air Conditioning (HVAC)</t>
  </si>
  <si>
    <t>DALLAS</t>
  </si>
  <si>
    <t>Associate of Applied Science Degree in Business Administration and Leadership Online</t>
  </si>
  <si>
    <t>Associate of Applied Science in Business Administration and Leadership</t>
  </si>
  <si>
    <t>Cosmetology</t>
  </si>
  <si>
    <t>JEFFERSON</t>
  </si>
  <si>
    <t>Vocational Nurse</t>
  </si>
  <si>
    <t>Associate of Applied Science Degree in Medical Insurance Billing and Coding Online</t>
  </si>
  <si>
    <t>Mainliners Welding Academy</t>
  </si>
  <si>
    <t>Advanced Pipeline</t>
  </si>
  <si>
    <t>Introduction to Pipeline</t>
  </si>
  <si>
    <t>Combination Pipe Welder</t>
  </si>
  <si>
    <t>Introduction to Gas Tungsten Arc Welding (GTAW) / Tungsten Inert Gas (TIG) Pipe</t>
  </si>
  <si>
    <t>Introduction to Gas Tungsten Arc Welding (GTAW) / Tungsten Inert Gas (TIG) Plate</t>
  </si>
  <si>
    <t>Introduction to Shielded Metal Arc Welding Plate</t>
  </si>
  <si>
    <t>Introduction to Shielded Metal Arc Welding Pipe</t>
  </si>
  <si>
    <t>Birring NDE Center Inc.</t>
  </si>
  <si>
    <t>Nondestructive Testing Program B</t>
  </si>
  <si>
    <t>410204</t>
  </si>
  <si>
    <t>Industrial Radiologic Technology/Technician.</t>
  </si>
  <si>
    <t>Nondestructive Testing Program A</t>
  </si>
  <si>
    <t>Careers Institute of America</t>
  </si>
  <si>
    <t>Cisco Networking Associate</t>
  </si>
  <si>
    <t>Network Administrator</t>
  </si>
  <si>
    <t>Air Conditioning Heating and Refrigeration Technician</t>
  </si>
  <si>
    <t>Advance Welding Professional</t>
  </si>
  <si>
    <t>The Institute of Allied Healthcare</t>
  </si>
  <si>
    <t>South Coast Welding Academy</t>
  </si>
  <si>
    <t>Stainless Steel/Inconel Specialty Welder</t>
  </si>
  <si>
    <t>Pipeline Welding (API 1104)</t>
  </si>
  <si>
    <t>Master Welder</t>
  </si>
  <si>
    <t>Flux Cored Arc Welding (FCAW)</t>
  </si>
  <si>
    <t>Gas Metal Arc Welding (GMAW)</t>
  </si>
  <si>
    <t>Pipe Gas Tungsten Arc Welding (Pipe GTAW)</t>
  </si>
  <si>
    <t>Plate Shielded Metal Arc Welding (Plate SMAW)</t>
  </si>
  <si>
    <t>Pipe Combination Welder</t>
  </si>
  <si>
    <t>Combination Welder</t>
  </si>
  <si>
    <t>NDT Consultancy Services Inc.</t>
  </si>
  <si>
    <t>Comprehensive NDT Package</t>
  </si>
  <si>
    <t>NDT Technician Training</t>
  </si>
  <si>
    <t>19405102</t>
  </si>
  <si>
    <t>Aspire Truck Driving School</t>
  </si>
  <si>
    <t>Career Makers School</t>
  </si>
  <si>
    <t>Class A Barber/Stylist</t>
  </si>
  <si>
    <t>120402</t>
  </si>
  <si>
    <t>South Texas Welding School</t>
  </si>
  <si>
    <t>PROGRAM #111 Combination Welding</t>
  </si>
  <si>
    <t>51412107</t>
  </si>
  <si>
    <t>PROGRAM#101 STICK WELDING-STRUCTURAL</t>
  </si>
  <si>
    <t>Edge Tech Academy</t>
  </si>
  <si>
    <t>Software Development</t>
  </si>
  <si>
    <t>PRIDE Ascend</t>
  </si>
  <si>
    <t>NCCER Heavy Equipment Operator Course</t>
  </si>
  <si>
    <t>NCCER Core Curriculum: Introductory Craft Skills</t>
  </si>
  <si>
    <t>NCCER Construction Technology</t>
  </si>
  <si>
    <t>Divergence Academy</t>
  </si>
  <si>
    <t>Data Science Immersive</t>
  </si>
  <si>
    <t>Cybersecurity Professional Penetration Tester</t>
  </si>
  <si>
    <t>Extellent Professional Development Center</t>
  </si>
  <si>
    <t>Project Management and Agile Scrum IT Program</t>
  </si>
  <si>
    <t>Cameron County Education Initiative Inc.</t>
  </si>
  <si>
    <t>INFOTECH LEARNING CENTER</t>
  </si>
  <si>
    <t>Server Administrator</t>
  </si>
  <si>
    <t>Home Builders Institute</t>
  </si>
  <si>
    <t>HBI PACT (Pre-Apprenticeship Certificate Training) (Fort Bliss)</t>
  </si>
  <si>
    <t>DFW Dental Assisting School</t>
  </si>
  <si>
    <t>Per Scholas Inc.</t>
  </si>
  <si>
    <t>Network Support Course (A+/Network +)</t>
  </si>
  <si>
    <t>OS2U Training and Development Center</t>
  </si>
  <si>
    <t>COC Bootcamp</t>
  </si>
  <si>
    <t>CRC Bootcamp</t>
  </si>
  <si>
    <t>Risk Adjustment Mentee Program</t>
  </si>
  <si>
    <t>Coding Practicum II (Pre-Season Training HCC)</t>
  </si>
  <si>
    <t>Texas School of Continuing Education and Recruitment</t>
  </si>
  <si>
    <t>Certificate of Network Administrator</t>
  </si>
  <si>
    <t>SAP HCM</t>
  </si>
  <si>
    <t>BUSINESS ANALYST FOR IT PROFESSIONALS</t>
  </si>
  <si>
    <t>Diploma In Digital Marketing And  Search Engine Optimization</t>
  </si>
  <si>
    <t>111004</t>
  </si>
  <si>
    <t>Web/Multimedia Management and Webmaster.</t>
  </si>
  <si>
    <t>DIPLOMA IN DIGITAL MARKETING and  SEARCH ENGINE OPTIMIZATION</t>
  </si>
  <si>
    <t>BOOKKEEPING AND QUICKBOOKS ACCOUNTING</t>
  </si>
  <si>
    <t>COMPREHENSIVE MOBILE REPAIR TECHNICIAN</t>
  </si>
  <si>
    <t>470103</t>
  </si>
  <si>
    <t>Southern Industrial Careers Center</t>
  </si>
  <si>
    <t>Structural Fitter</t>
  </si>
  <si>
    <t>480511</t>
  </si>
  <si>
    <t>Metal Fabricator.</t>
  </si>
  <si>
    <t>Structural/Maintenance Welder</t>
  </si>
  <si>
    <t>El Centro College</t>
  </si>
  <si>
    <t>Administrative Specialist Certificate</t>
  </si>
  <si>
    <t>Retail Management Certificate</t>
  </si>
  <si>
    <t>Associate of Applied Science Degree-Executive Asst/Executive Secretary</t>
  </si>
  <si>
    <t>Business Office Specialist</t>
  </si>
  <si>
    <t>Associate of Arts Degree with a Field of Study in Criminal Justice</t>
  </si>
  <si>
    <t>Associate of Science Degree with a Field of Study in Business</t>
  </si>
  <si>
    <t>Accounting Assistant Certificate</t>
  </si>
  <si>
    <t>Business Administration Human Resource Assistant</t>
  </si>
  <si>
    <t>Certificate of Management</t>
  </si>
  <si>
    <t>Software Application Specialist Certificate</t>
  </si>
  <si>
    <t>Associate of Applied Science Degree in Business Administration</t>
  </si>
  <si>
    <t>Accounting Clerk Certificate</t>
  </si>
  <si>
    <t>Paralegal Associate in Applied Science</t>
  </si>
  <si>
    <t>Supervisor Certificate (C1.Mgmt.Supvsr.12)</t>
  </si>
  <si>
    <t>SIPS Training &amp; Development</t>
  </si>
  <si>
    <t>Sterilization Technologist Training</t>
  </si>
  <si>
    <t>511012</t>
  </si>
  <si>
    <t>Sterile Processing Technology/Technician.</t>
  </si>
  <si>
    <t>31909300</t>
  </si>
  <si>
    <t>Medical Equipment Preparers</t>
  </si>
  <si>
    <t>COMMUNITY TRUCK DRIVING SCHOOL LLC</t>
  </si>
  <si>
    <t>TRUCK DRIVER TRAINING PROGRAM (CDL)</t>
  </si>
  <si>
    <t>Black Wolf CDL Training Center</t>
  </si>
  <si>
    <t>131304</t>
  </si>
  <si>
    <t>Driver and Safety Teacher Education.</t>
  </si>
  <si>
    <t>Hughes Institute of Professional HealthCareers LLC</t>
  </si>
  <si>
    <t>Valley Technical Academy</t>
  </si>
  <si>
    <t>Web Development</t>
  </si>
  <si>
    <t>Cloud Technology Experts</t>
  </si>
  <si>
    <t>Cloud Computing Architecture</t>
  </si>
  <si>
    <t>IDTC Career Center</t>
  </si>
  <si>
    <t>Open Cloud Academy</t>
  </si>
  <si>
    <t>Cyber Security</t>
  </si>
  <si>
    <t>System Administration</t>
  </si>
  <si>
    <t>Coryell</t>
  </si>
  <si>
    <t>CenTex Vocational</t>
  </si>
  <si>
    <t>Commercial Refrigeration</t>
  </si>
  <si>
    <t>University of Texas Rio Grande Valley Continuing Education Program</t>
  </si>
  <si>
    <t>Pharmacy Technician Program</t>
  </si>
  <si>
    <t>Baptist Memorials Center</t>
  </si>
  <si>
    <t>Colaberry Inc</t>
  </si>
  <si>
    <t>Data Analytics Bootcamp</t>
  </si>
  <si>
    <t>Optimum Dialysis Training Academy</t>
  </si>
  <si>
    <t>Hemodialysis Training Program</t>
  </si>
  <si>
    <t>511011</t>
  </si>
  <si>
    <t>Renal/Dialysis Technologist/Technician.</t>
  </si>
  <si>
    <t>Dental Assisting School of Texas</t>
  </si>
  <si>
    <t>Lamson Institute</t>
  </si>
  <si>
    <t>Optical/Optometric Assistant</t>
  </si>
  <si>
    <t>511802</t>
  </si>
  <si>
    <t>Optometric Technician/Assistant.</t>
  </si>
  <si>
    <t>29205700</t>
  </si>
  <si>
    <t>Ophthalmic Medical Technicians</t>
  </si>
  <si>
    <t>Medical Biller/Coder/Office Assistant</t>
  </si>
  <si>
    <t>Diploma Medical Assistant</t>
  </si>
  <si>
    <t>Commercial Refrigeration Heating and Air Conditionin</t>
  </si>
  <si>
    <t>Lab Assistant EKG Technician/Phlebotomist</t>
  </si>
  <si>
    <t>Central Texas Nurse Network Inc</t>
  </si>
  <si>
    <t>Combined Medical Assistant and Phlebotomy Program</t>
  </si>
  <si>
    <t>Alamo Community College District</t>
  </si>
  <si>
    <t>Alamo Colleges Educator Preparation Program (Family Consumer Science)</t>
  </si>
  <si>
    <t>131308</t>
  </si>
  <si>
    <t>Family and Consumer Sciences/Home Economics Teacher Education.</t>
  </si>
  <si>
    <t>Alamo Colleges Educator Preparation Program (Mathematics 4-8)</t>
  </si>
  <si>
    <t>Alamo Colleges Educator Preparation Program (Science 4-8)</t>
  </si>
  <si>
    <t>Alamo Colleges Educator Preparation Program (Core Subjects 4-8)</t>
  </si>
  <si>
    <t>25203100</t>
  </si>
  <si>
    <t>Secondary School Teachers, Except Special and Career/Technical Education</t>
  </si>
  <si>
    <t>Alamo Colleges Educator Preparation Program (Health Science 6-12)</t>
  </si>
  <si>
    <t>131307</t>
  </si>
  <si>
    <t>Health Teacher Education.</t>
  </si>
  <si>
    <t>Alamo Colleges Educator Preparation Program (Science 7-12)</t>
  </si>
  <si>
    <t>Guadalupe</t>
  </si>
  <si>
    <t>Welder Training - Adv TIG Stainless Welding</t>
  </si>
  <si>
    <t>Welder Training - Structural Welding</t>
  </si>
  <si>
    <t>Welder Training - Pipe Welding</t>
  </si>
  <si>
    <t>Network Support Specialist</t>
  </si>
  <si>
    <t>Electromechanical Device</t>
  </si>
  <si>
    <t>IT/Technical Support</t>
  </si>
  <si>
    <t>Mechanical Drive</t>
  </si>
  <si>
    <t>Alamo Colleges Educator Preparation Program (Special Education EC-12 or Supplemental)</t>
  </si>
  <si>
    <t>DC-AC Motor Control</t>
  </si>
  <si>
    <t>Electricity DC Fundamentals</t>
  </si>
  <si>
    <t>Introduction to Allen Bradley</t>
  </si>
  <si>
    <t>150406</t>
  </si>
  <si>
    <t>Automation Engineer Technology/Technician.</t>
  </si>
  <si>
    <t>Alamo Colleges Educator Preparation Program (Core Subjects EC-6)</t>
  </si>
  <si>
    <t>Welder Training - Adv ARC Welding</t>
  </si>
  <si>
    <t>Welder Training - Adv MIG Welding</t>
  </si>
  <si>
    <t>National Electric Code</t>
  </si>
  <si>
    <t>47402100</t>
  </si>
  <si>
    <t>Certified Nursing Assistant Certificate</t>
  </si>
  <si>
    <t>Tech Mathematics Blueprint</t>
  </si>
  <si>
    <t>270199</t>
  </si>
  <si>
    <t>Mathematics, Other.</t>
  </si>
  <si>
    <t>11912100</t>
  </si>
  <si>
    <t>Natural Sciences Managers</t>
  </si>
  <si>
    <t>Medical Front Office</t>
  </si>
  <si>
    <t>CDL Professional Truck Driver (CE)</t>
  </si>
  <si>
    <t>Medical Assistant Certification</t>
  </si>
  <si>
    <t>OSHA</t>
  </si>
  <si>
    <t>Alamo Truck Driver Training</t>
  </si>
  <si>
    <t>Truck Driver Training Program</t>
  </si>
  <si>
    <t>Arclabs Welding School</t>
  </si>
  <si>
    <t>120 Hour Pipe Welding</t>
  </si>
  <si>
    <t>400 Hour Welding</t>
  </si>
  <si>
    <t>280 Hour Specific Process</t>
  </si>
  <si>
    <t>900 Hour Advanced Welding</t>
  </si>
  <si>
    <t>Asher College</t>
  </si>
  <si>
    <t>PC Support Specialist</t>
  </si>
  <si>
    <t>Office Administrator</t>
  </si>
  <si>
    <t>IT Network Engineer</t>
  </si>
  <si>
    <t>151299</t>
  </si>
  <si>
    <t>IT Server Administrator</t>
  </si>
  <si>
    <t>Medical Records Specialist</t>
  </si>
  <si>
    <t>Office Accounting Specialist</t>
  </si>
  <si>
    <t>Computer and Network Technician</t>
  </si>
  <si>
    <t>Computer Information Specialist</t>
  </si>
  <si>
    <t>CLC Incorporated</t>
  </si>
  <si>
    <t>CNC Machining Training Program</t>
  </si>
  <si>
    <t>OSHA Compliant Forklift Training Program</t>
  </si>
  <si>
    <t>13108100</t>
  </si>
  <si>
    <t>Logisticians</t>
  </si>
  <si>
    <t>Welding Training Program</t>
  </si>
  <si>
    <t>Manufacturing &amp; Aerospace Assembly Training Program</t>
  </si>
  <si>
    <t>Continental Truck Driver Training and Education School</t>
  </si>
  <si>
    <t>TTDR-500 Tractor Trailer Basic</t>
  </si>
  <si>
    <t>Fortis College - Houston South</t>
  </si>
  <si>
    <t>HVACR</t>
  </si>
  <si>
    <t>Fortis Institute Houston North</t>
  </si>
  <si>
    <t>HVAC - Heating Ventilation Air Conditioning and Refrigeration</t>
  </si>
  <si>
    <t>Hutchinson</t>
  </si>
  <si>
    <t>Frank Phillips College</t>
  </si>
  <si>
    <t>Certified Nursing Aid</t>
  </si>
  <si>
    <t>Electrical Technology</t>
  </si>
  <si>
    <t>Welding Technology Certificate - General</t>
  </si>
  <si>
    <t>Good Careers Academy</t>
  </si>
  <si>
    <t>Commercial Driver's License</t>
  </si>
  <si>
    <t>Certified Nurses Aide</t>
  </si>
  <si>
    <t>Health Career Institute of Laredo LLC.</t>
  </si>
  <si>
    <t>Phlebotomy Technician Program</t>
  </si>
  <si>
    <t>Houston School of Carpentry</t>
  </si>
  <si>
    <t>Heating Air Conditioning &amp; Refrigeration Mechanic Certificate</t>
  </si>
  <si>
    <t>Electrical Technician Program</t>
  </si>
  <si>
    <t>iMed Health Training Center</t>
  </si>
  <si>
    <t>Commercial Truck Driving</t>
  </si>
  <si>
    <t>Industrial Welding Academy</t>
  </si>
  <si>
    <t>Flux Core Arc Welding</t>
  </si>
  <si>
    <t>Gas Metal Arc Welding</t>
  </si>
  <si>
    <t>Gas Tungsten Arc Welding</t>
  </si>
  <si>
    <t>McAllen Careers Institute</t>
  </si>
  <si>
    <t>Combo Pipe Welder</t>
  </si>
  <si>
    <t>Pipefitting</t>
  </si>
  <si>
    <t>Stick and Pipe Welding</t>
  </si>
  <si>
    <t>MIAT College of Technology</t>
  </si>
  <si>
    <t>Energy and Industrial Technician Diploma Program</t>
  </si>
  <si>
    <t>HVACR Technician</t>
  </si>
  <si>
    <t>MyComputerCareer.com</t>
  </si>
  <si>
    <t>IT ProBasic Program</t>
  </si>
  <si>
    <t>Information Technology Security and Administration</t>
  </si>
  <si>
    <t>NDS Dental Assistant School</t>
  </si>
  <si>
    <t>North Texas Nursing and Career Institute</t>
  </si>
  <si>
    <t>Medical Administrative Secretary with Electronic Health Record</t>
  </si>
  <si>
    <t>Prairie View A&amp;M University</t>
  </si>
  <si>
    <t>Masters of Science in Nursing - Nurse Education</t>
  </si>
  <si>
    <t>LVN-BSN Bachelor of Science in Nursing</t>
  </si>
  <si>
    <t>Masters of Science in Nursing - Nurse Administration</t>
  </si>
  <si>
    <t>Masters of Science in Nursing - Family Nurse Practitioner</t>
  </si>
  <si>
    <t>513805</t>
  </si>
  <si>
    <t>Family Practice Nurse/Nursing.</t>
  </si>
  <si>
    <t>29117100</t>
  </si>
  <si>
    <t>Nurse Practitioners</t>
  </si>
  <si>
    <t>Bachelors of Science in Nursing</t>
  </si>
  <si>
    <t>Stone Academy</t>
  </si>
  <si>
    <t>Nurse Aide Training</t>
  </si>
  <si>
    <t>Texas Career Institute</t>
  </si>
  <si>
    <t>Pharmacy Technician Training Program</t>
  </si>
  <si>
    <t>Medical Billing and Coding Training Program</t>
  </si>
  <si>
    <t>Medical and Clinical LAB and Phlebotomy Technician program</t>
  </si>
  <si>
    <t>University of St. Thomas School of Nursing</t>
  </si>
  <si>
    <t>Bachelor of Science in Nursing Degree</t>
  </si>
  <si>
    <t>University of the Incarnate Word</t>
  </si>
  <si>
    <t>Certified Clinical Medical Assistant</t>
  </si>
  <si>
    <t>Urban Training Center</t>
  </si>
  <si>
    <t>Health Information Technician/Medical Coding</t>
  </si>
  <si>
    <t>Vision Truck Driving School</t>
  </si>
  <si>
    <t>Class B License Development Course</t>
  </si>
  <si>
    <t>Truck Driver Development Course</t>
  </si>
  <si>
    <t>Austin Career Institute</t>
  </si>
  <si>
    <t>Residential and Commercial Heating and Air Conditioning and Commercial Refrigeration</t>
  </si>
  <si>
    <t>Residential Heating Ventilation and Air Conditioning</t>
  </si>
  <si>
    <t>Codeup LLC</t>
  </si>
  <si>
    <t>Full-Stack Web Development - Java</t>
  </si>
  <si>
    <t>Elite Pipe Welding Academy LLC.</t>
  </si>
  <si>
    <t>Structural and Pipe Welding Program</t>
  </si>
  <si>
    <t>Joshua Career Institute</t>
  </si>
  <si>
    <t>Accounting Clerk (On-Line)</t>
  </si>
  <si>
    <t>Customer Service Specialist (On-Line)</t>
  </si>
  <si>
    <t>520411</t>
  </si>
  <si>
    <t>Customer Service Support/Call Center/Teleservice Operation.</t>
  </si>
  <si>
    <t>43405100</t>
  </si>
  <si>
    <t>Customer Service Representatives</t>
  </si>
  <si>
    <t>Legal Assistant (On-Line)</t>
  </si>
  <si>
    <t>Administrative Assistant (Online)</t>
  </si>
  <si>
    <t>Healthcare Information Technician (On-Line)</t>
  </si>
  <si>
    <t>Medical Record Technician (On-Line)</t>
  </si>
  <si>
    <t>Executive Administrative Assistant (On-Line)</t>
  </si>
  <si>
    <t>Office Management (On-Line)</t>
  </si>
  <si>
    <t>Cisco Network Associates (On-Line)</t>
  </si>
  <si>
    <t>Accounting Specialist (Online)</t>
  </si>
  <si>
    <t>Knowledge Bank</t>
  </si>
  <si>
    <t>Network Administrator (MCSE)</t>
  </si>
  <si>
    <t>CCNA (Cisco Certified Network Administrator)</t>
  </si>
  <si>
    <t>SAP Training</t>
  </si>
  <si>
    <t>Lanecert Inc</t>
  </si>
  <si>
    <t>Cisco Network Engineer (Routing and Switching)</t>
  </si>
  <si>
    <t>Senior Business Data Analyst Training</t>
  </si>
  <si>
    <t>Cisco Internet Expert (Routing and Switching)</t>
  </si>
  <si>
    <t>LeaderQuest</t>
  </si>
  <si>
    <t>Information Security Analyst (ISA)</t>
  </si>
  <si>
    <t>CCNA</t>
  </si>
  <si>
    <t>11101103</t>
  </si>
  <si>
    <t>Computer User Support Specialist</t>
  </si>
  <si>
    <t>IT Project Management Professional</t>
  </si>
  <si>
    <t>Medical and Dental School of Dallas</t>
  </si>
  <si>
    <t>29102900</t>
  </si>
  <si>
    <t>Medical Professional Institute LLC</t>
  </si>
  <si>
    <t>Medical Assisting Online</t>
  </si>
  <si>
    <t>Miller Crane Works Inc.</t>
  </si>
  <si>
    <t>Rigger and Signal Person Certification Level I</t>
  </si>
  <si>
    <t>Mobile Crane Operations Lattice Level I</t>
  </si>
  <si>
    <t>Tower Crane Operations Level I</t>
  </si>
  <si>
    <t>490206</t>
  </si>
  <si>
    <t>Mobile Crane Operations Fixed/Swing Cab Level I</t>
  </si>
  <si>
    <t>Mountain View Vocational Institute LLC</t>
  </si>
  <si>
    <t>Omega IT Academy</t>
  </si>
  <si>
    <t>Parker University</t>
  </si>
  <si>
    <t>Walker</t>
  </si>
  <si>
    <t>Region 6 Education Service Center</t>
  </si>
  <si>
    <t>Teacher Preparation and Certification Program: English Language Arts and Reading 4 8</t>
  </si>
  <si>
    <t>Teacher Preparation and Certification Program: Mathematics 4-8</t>
  </si>
  <si>
    <t>Roham Medical Careers LLP</t>
  </si>
  <si>
    <t>St. Michael's Learning Academy</t>
  </si>
  <si>
    <t>SAP-Materials Management Business Analyst</t>
  </si>
  <si>
    <t>SAP - Enterprise Systems Business Analyst</t>
  </si>
  <si>
    <t>PMP &amp;#150  Project Management Professional</t>
  </si>
  <si>
    <t>Star of Texas Dental Assisting School</t>
  </si>
  <si>
    <t>Texas Southmost College</t>
  </si>
  <si>
    <t>Peace Officer Certification</t>
  </si>
  <si>
    <t>49902102</t>
  </si>
  <si>
    <t>Medical Coding and Billing</t>
  </si>
  <si>
    <t>Duval</t>
  </si>
  <si>
    <t>Tulsa Welding School Inc.</t>
  </si>
  <si>
    <t>Welding Specialist with Pipefitting</t>
  </si>
  <si>
    <t>Welding Specialist</t>
  </si>
  <si>
    <t>University Park (Lone Star College System)</t>
  </si>
  <si>
    <t>Machining Technology-Computer Numeric Control Operator Level II Certificate</t>
  </si>
  <si>
    <t>Machining Technology-Computer Numeric Control Operator/Programmer Level I Certificate</t>
  </si>
  <si>
    <t>IADC GatewayFloorhand Roustabout Certificate</t>
  </si>
  <si>
    <t>Mechatronics Technician Certificate</t>
  </si>
  <si>
    <t>Petroleum Field Service Technician Certificate</t>
  </si>
  <si>
    <t>Pre-Apprentice Mechatronics Certificate</t>
  </si>
  <si>
    <t>Mechatronics Technician AAS Degree</t>
  </si>
  <si>
    <t>Petroleum Field Service Technician AAS</t>
  </si>
  <si>
    <t>Lean Six Sigma Green Belt Certification</t>
  </si>
  <si>
    <t>27201205</t>
  </si>
  <si>
    <t>Project Management Certificate - Exam Preparation</t>
  </si>
  <si>
    <t>Texas State Technical College Abilene</t>
  </si>
  <si>
    <t>Emergency Medical Technology Paramedic - Certificate II</t>
  </si>
  <si>
    <t>Structural and Pipe Welding Certificate 2</t>
  </si>
  <si>
    <t>Emergency Medical Technology Advanced EMT Certificate</t>
  </si>
  <si>
    <t>Aircraft Airframe Technician Certificate 2</t>
  </si>
  <si>
    <t>Aircraft Powerplant Technician Certificate 2</t>
  </si>
  <si>
    <t>Aircraft Powerplant Technology AAS</t>
  </si>
  <si>
    <t>Aircraft Airframe Technology AAS</t>
  </si>
  <si>
    <t>49903100</t>
  </si>
  <si>
    <t>Emergency Medical Services AAS</t>
  </si>
  <si>
    <t>Electrical Power &amp; Controls AAS</t>
  </si>
  <si>
    <t>Emergency Medical Services Certificate I</t>
  </si>
  <si>
    <t>Stephens</t>
  </si>
  <si>
    <t>Texas State Technical College Breckenridge</t>
  </si>
  <si>
    <t>Vocational Nursing Certificate 2</t>
  </si>
  <si>
    <t>Brown</t>
  </si>
  <si>
    <t>Texas State Technical College Brownwood</t>
  </si>
  <si>
    <t>Structural Welding Certificate 1</t>
  </si>
  <si>
    <t>Emergency Medical Technology Certificate l</t>
  </si>
  <si>
    <t>Texas State Technical College East Williamson County</t>
  </si>
  <si>
    <t>Industrial Maintenance Mechanic Certificate 1</t>
  </si>
  <si>
    <t>Machining Certificate</t>
  </si>
  <si>
    <t>Heating Ventilation &amp; Air Conditioning Technician Certificate 1</t>
  </si>
  <si>
    <t>Texas State Technical College Fort Bend</t>
  </si>
  <si>
    <t>Precision Machining Technology AAS</t>
  </si>
  <si>
    <t>Electrical Lineworker Technology AAS</t>
  </si>
  <si>
    <t>Heating Ventilation &amp; Air Conditioning Technology AAS</t>
  </si>
  <si>
    <t>Diesel Equipment Technology Heavy Truck Specialization AAS</t>
  </si>
  <si>
    <t>Structural Welding Certificate l</t>
  </si>
  <si>
    <t>Diesel Equipment Technology-Heavy Truck Certificate 1</t>
  </si>
  <si>
    <t>49304100</t>
  </si>
  <si>
    <t>Electrical Lineworker Certificate1</t>
  </si>
  <si>
    <t>Heating Ventilation &amp; Air Conditioning Technology Certificate</t>
  </si>
  <si>
    <t>Texas State Technical College Harlingen</t>
  </si>
  <si>
    <t>Professional Bus Driver Training</t>
  </si>
  <si>
    <t>Structural Metal Fabricators &amp; Fitters Description</t>
  </si>
  <si>
    <t>Business Management Technology Certificate 2</t>
  </si>
  <si>
    <t>Building Construction Craftsman Certificate1</t>
  </si>
  <si>
    <t>Heating Ventilation &amp; Air Conditioning Technology Technician - Certificate 1</t>
  </si>
  <si>
    <t>Automotive Technician Certificate 2</t>
  </si>
  <si>
    <t>Education &amp; Training Certificate 2</t>
  </si>
  <si>
    <t>Industrial Systems Technology Certificate l</t>
  </si>
  <si>
    <t>Electro-Mechanical Technicians</t>
  </si>
  <si>
    <t>Surgical Technology AAS</t>
  </si>
  <si>
    <t>Automotive Maintenance &amp; Light Repair Certificate</t>
  </si>
  <si>
    <t>Building Construction Technology AAS</t>
  </si>
  <si>
    <t>Mechatronics Technology AAS</t>
  </si>
  <si>
    <t>Acute Care Nurses</t>
  </si>
  <si>
    <t>150401</t>
  </si>
  <si>
    <t>Biomedical Technology/Technician.</t>
  </si>
  <si>
    <t>49906200</t>
  </si>
  <si>
    <t>Medical Equipment Repairers</t>
  </si>
  <si>
    <t>Automotive Technology Degree</t>
  </si>
  <si>
    <t>Computer Networking&amp; Security Technology Degree</t>
  </si>
  <si>
    <t>11202200</t>
  </si>
  <si>
    <t>Business Management Technology AAS</t>
  </si>
  <si>
    <t>Education &amp; Training AAS</t>
  </si>
  <si>
    <t>Texas State Technical College Marshall</t>
  </si>
  <si>
    <t>Diesel Equipment Technology-Off Highway Specialization AAS</t>
  </si>
  <si>
    <t>Machining Certificate 1</t>
  </si>
  <si>
    <t>Diesel Equipment Technology-Off-HighwayEquipment Certificate l</t>
  </si>
  <si>
    <t>Industrial Controls Technology AAS</t>
  </si>
  <si>
    <t>Industrial Maintenance-Electrical Specialization AAS</t>
  </si>
  <si>
    <t>Diesel Equipment Technology-Off-Highway Specialization AAS</t>
  </si>
  <si>
    <t>Computer Networking &amp; Systems Administration AAS</t>
  </si>
  <si>
    <t>Electrical Lineworker Technology</t>
  </si>
  <si>
    <t>Process Operations AAS</t>
  </si>
  <si>
    <t>Electrical Lineworker Certificate 1</t>
  </si>
  <si>
    <t>Texas State Technical College North Texas Center</t>
  </si>
  <si>
    <t>Electrical Power and Controls AAS</t>
  </si>
  <si>
    <t>Industrial Maintenance Mechanic Electrical Certificate 2</t>
  </si>
  <si>
    <t>Cyber Security-Cyber Security AAS</t>
  </si>
  <si>
    <t>Computer Networking and Systems Administration AAS</t>
  </si>
  <si>
    <t>Nolan</t>
  </si>
  <si>
    <t>Texas State Technical College Sweetwater</t>
  </si>
  <si>
    <t>Diesel Equipment Technology Heavy Truck Certificate 2</t>
  </si>
  <si>
    <t>Diesel Equipment Technology Heavy Truck Specialization</t>
  </si>
  <si>
    <t>Diesel Equipment Technology-Heavy Truck Certificate</t>
  </si>
  <si>
    <t>Wind Energy Technology AAS</t>
  </si>
  <si>
    <t>51203100</t>
  </si>
  <si>
    <t>Texas State Technical College Waco</t>
  </si>
  <si>
    <t>Auto Collision Refinishing ATC</t>
  </si>
  <si>
    <t>Auto Collision Repair ATC</t>
  </si>
  <si>
    <t>Auto Collision Repair Certificate 2</t>
  </si>
  <si>
    <t>Industrial Maintenance Mechanic Certificate</t>
  </si>
  <si>
    <t>Machining Technology Certificate 1</t>
  </si>
  <si>
    <t>Auto Collision Repair Certificate 1</t>
  </si>
  <si>
    <t>Building Construction Craftsman Certificate 1</t>
  </si>
  <si>
    <t>Auto Collision &amp; Management Technology- Repair Specialization AAS</t>
  </si>
  <si>
    <t>Auto Collision Refinishing Certificate</t>
  </si>
  <si>
    <t>Diesel Equipment Technology-Off-Highway Equipment Certificate 1</t>
  </si>
  <si>
    <t>Plumbing &amp; Pipefitting Technology Certificate</t>
  </si>
  <si>
    <t>Auto Collision &amp; Management Technology - Refinishing Specialization AAS</t>
  </si>
  <si>
    <t>Aviation Technology AAS</t>
  </si>
  <si>
    <t>Heating Ventilation &amp; Air Conditioning Technology Technician Certificate 1</t>
  </si>
  <si>
    <t>Industrial Maintenance-Mechanical Specialization AAS</t>
  </si>
  <si>
    <t>Automotive Maintenance &amp; Light Repair Certificate 1</t>
  </si>
  <si>
    <t>Electrical Lineworker Technology Certificate 1</t>
  </si>
  <si>
    <t>Diesel Equipment Technology - Heavy Truck Certificate</t>
  </si>
  <si>
    <t>Diesel Equipment Technology Off Highway Specialization AAS</t>
  </si>
  <si>
    <t>Electrical Construction Certificate</t>
  </si>
  <si>
    <t>Instrumentation Technology AAS</t>
  </si>
  <si>
    <t>ACCD Northwest Vista College</t>
  </si>
  <si>
    <t>Computer Forensics Certificate</t>
  </si>
  <si>
    <t>AAS Network Administrator</t>
  </si>
  <si>
    <t>Certificate Information Security Assurance</t>
  </si>
  <si>
    <t>Region 4 Education Service Center</t>
  </si>
  <si>
    <t>Certification Area: Math (Grades 4-8 and/or Grades 7-12)</t>
  </si>
  <si>
    <t>131399</t>
  </si>
  <si>
    <t>Certification Area: Core Subjects and Bilingual (Early Childhood - Grade 6 and/or Grades 4-8))</t>
  </si>
  <si>
    <t>Certification Area: Science (Grades 4-8 and/or Grades 7-12)</t>
  </si>
  <si>
    <t>Certification Area: Special Education ALL LEVELS (Early Childhood - Grade 12)</t>
  </si>
  <si>
    <t>International Schools</t>
  </si>
  <si>
    <t>Professional Driver Training</t>
  </si>
  <si>
    <t>The Training Center of Air Conditioning - Houston</t>
  </si>
  <si>
    <t>Air Conditioning &amp; Heating Technician</t>
  </si>
  <si>
    <t>UTMB-Galveston</t>
  </si>
  <si>
    <t>Bachelors of Nursing</t>
  </si>
  <si>
    <t>Lamar State College - Port Arthur</t>
  </si>
  <si>
    <t>Intermediate Welding Certificate Program</t>
  </si>
  <si>
    <t>Class A Commercial Driver's License Course</t>
  </si>
  <si>
    <t>San Jacinto College District</t>
  </si>
  <si>
    <t>Electrical Technology - Level 2 Certificate</t>
  </si>
  <si>
    <t>Commercial Air Conditioning Technology - Level II Certificate</t>
  </si>
  <si>
    <t>Pipefitting/Fabricator Technician</t>
  </si>
  <si>
    <t>Commercial Air Conditioning Technology A.A.S. Degree</t>
  </si>
  <si>
    <t>Electrical Technology A. A. S. Degree</t>
  </si>
  <si>
    <t>49101100</t>
  </si>
  <si>
    <t>First-Line Supervisors of Mechanics, Installers, and Repairers</t>
  </si>
  <si>
    <t>Electrical Technology Certificate of Technology</t>
  </si>
  <si>
    <t>Associate Degree Nursing - North</t>
  </si>
  <si>
    <t>Vocational Nursing Program (LVN) Certificate of Technology</t>
  </si>
  <si>
    <t>Welding - Gas Shielded Welding Certificate of Technology</t>
  </si>
  <si>
    <t>Electrical Technology Certificate of Technology Level II</t>
  </si>
  <si>
    <t>Electrical Technology Occupational Certificate</t>
  </si>
  <si>
    <t>Electrical/Electronics Equipment Installation and Repair, General.</t>
  </si>
  <si>
    <t>HH - Construction Step-Up Supervisor</t>
  </si>
  <si>
    <t>NCCER Pipefitting Level 1</t>
  </si>
  <si>
    <t>Information Technology Security Specialty (4IT-ITS)-Certificate</t>
  </si>
  <si>
    <t>NCCER Electrical Level 1</t>
  </si>
  <si>
    <t>Electrical Technology AAS</t>
  </si>
  <si>
    <t>Respiratory Care AAS</t>
  </si>
  <si>
    <t>Introduction to Shielded Metal Arc Welding</t>
  </si>
  <si>
    <t>Medical Radiography AAS</t>
  </si>
  <si>
    <t>Welding - Combination Welder Certificate of Technology</t>
  </si>
  <si>
    <t>Instrumentation AAS</t>
  </si>
  <si>
    <t>Savant Achievement Center</t>
  </si>
  <si>
    <t>Nursing Assistant</t>
  </si>
  <si>
    <t>Web Page Design and Implementation Specialty (4IT-WBDI)-Certificate</t>
  </si>
  <si>
    <t>Applications Programming (4IT-APPL)-Certificate</t>
  </si>
  <si>
    <t>Residential Air Conditioning Occupational Certificate</t>
  </si>
  <si>
    <t>Welding - Stick Pipe Welder Occupational Certificate</t>
  </si>
  <si>
    <t>Web Applications Development Specialty (3IT-WBDV)-AAS</t>
  </si>
  <si>
    <t>Residential Air Conditioning Certificate of Technology</t>
  </si>
  <si>
    <t>Air Conditioning Technology</t>
  </si>
  <si>
    <t>Applications Programming Specialty (3IT-APPL)- AAS</t>
  </si>
  <si>
    <t>Information Technology Security Specialty (3IT-ITS)-AAS</t>
  </si>
  <si>
    <t>Vocational Nursing Program - South Campus</t>
  </si>
  <si>
    <t>LVN/Paramedic to ADN Transition</t>
  </si>
  <si>
    <t>Schleicher County Nursing Home</t>
  </si>
  <si>
    <t>Certified Nursing Aide Program</t>
  </si>
  <si>
    <t>School of Health Careers LLC</t>
  </si>
  <si>
    <t>Cisco Certified Network Associate (CCNA) Level 1 Certificate</t>
  </si>
  <si>
    <t>Information Assurance &amp; Cyber Security AAS</t>
  </si>
  <si>
    <t>Network Cloud &amp; Architecture AAS</t>
  </si>
  <si>
    <t>Network Administrator  A.A.S.</t>
  </si>
  <si>
    <t>Industrial Technology  A.A.S. - Instrumentation Specialization</t>
  </si>
  <si>
    <t>Transportation Management Level 1</t>
  </si>
  <si>
    <t>Cyber Defense and Operations  A.A.S.</t>
  </si>
  <si>
    <t>Logistics Management Level 1</t>
  </si>
  <si>
    <t>43506100</t>
  </si>
  <si>
    <t>Logistics and Supply Chain Management AAS</t>
  </si>
  <si>
    <t>Network Administrator  AAS</t>
  </si>
  <si>
    <t>Secure Software Development AAS</t>
  </si>
  <si>
    <t>Computer Support Specialist  AAS</t>
  </si>
  <si>
    <t>15121200</t>
  </si>
  <si>
    <t>ACCD St Philips College</t>
  </si>
  <si>
    <t>Refrigeration Technology AAS</t>
  </si>
  <si>
    <t>Information Security and Assurance AAS</t>
  </si>
  <si>
    <t>Vocational Nursing Level 2 Certificate</t>
  </si>
  <si>
    <t>Diesel Heavy Equipment Level 1 Certificate</t>
  </si>
  <si>
    <t>Plumbing Trades Certificate</t>
  </si>
  <si>
    <t>Air Conditioning &amp; Heating Certificate</t>
  </si>
  <si>
    <t>Manual/Semi-Inert Gas Welding Certificate</t>
  </si>
  <si>
    <t>Automotive Technology  AAS</t>
  </si>
  <si>
    <t>Electrical Trades Certificate</t>
  </si>
  <si>
    <t>Electrical Trades AAS</t>
  </si>
  <si>
    <t>Educator Preparation Program (Special Education EC 12 or Supplemental)</t>
  </si>
  <si>
    <t>Educator Preparation Program (Mathematics 4 8)</t>
  </si>
  <si>
    <t>Educator Preparation Program (Mathematics 7 12)</t>
  </si>
  <si>
    <t>Educator Preparation Program English Language Arts and Reading -Grades 7-12</t>
  </si>
  <si>
    <t>Educator Preparation Program (Dual Certification in Bilingual Edu. EC 6 with ESL 4 8)</t>
  </si>
  <si>
    <t>Educator Preparation Program Core Subjects EC-6/Special Education Supplemental or EC-12</t>
  </si>
  <si>
    <t>Educator Preparation Program English Language Arts and Reading -Grades 4-8</t>
  </si>
  <si>
    <t>Educator Preparation Program Social Studies -Grades 4-8</t>
  </si>
  <si>
    <t>DC AC Motor Control</t>
  </si>
  <si>
    <t>Fluid Power</t>
  </si>
  <si>
    <t>Educator Preparation Program Family and Consumer Sciences -Grades 6-12</t>
  </si>
  <si>
    <t>Educator Preparation Program (Health Science 6 12)</t>
  </si>
  <si>
    <t>Educator Preparation Program Art EC-12</t>
  </si>
  <si>
    <t>131302</t>
  </si>
  <si>
    <t>Art Teacher Education.</t>
  </si>
  <si>
    <t>Educator Preparation Program (Science 4 8)</t>
  </si>
  <si>
    <t>Educator Preparation Program Trade and Industrial Education -Grades 6-12</t>
  </si>
  <si>
    <t>131320</t>
  </si>
  <si>
    <t>Trade and Industrial Teacher Education.</t>
  </si>
  <si>
    <t>Educator Preparation Program (Science 7 12)</t>
  </si>
  <si>
    <t>Educator Preparation Program (Core Subjects 4 8)</t>
  </si>
  <si>
    <t>Welder Training   Adv TIG Stainless Welding</t>
  </si>
  <si>
    <t>Integrated Systems Troubleshooting</t>
  </si>
  <si>
    <t>Welder Training   Structural Welding</t>
  </si>
  <si>
    <t>Welder Training   Adv TIG Aluminum Welding</t>
  </si>
  <si>
    <t>Educator Preparation Program (Core Subjects EC 6)</t>
  </si>
  <si>
    <t>Welder Training   Pipe Welding</t>
  </si>
  <si>
    <t>Electricity AC Fundamentals</t>
  </si>
  <si>
    <t>Welder Training   Adv ARC Welding</t>
  </si>
  <si>
    <t>Welder Training   Adv MIG Welding</t>
  </si>
  <si>
    <t>Alpha Medical Institute</t>
  </si>
  <si>
    <t>MEDICAL BILLING and CODING TECHNICIAN -ONLINE</t>
  </si>
  <si>
    <t>Pipe Fitting NCCER Level 3</t>
  </si>
  <si>
    <t>Welding Level 3 - Pipe Welding</t>
  </si>
  <si>
    <t>Commercial Truck Driving Program</t>
  </si>
  <si>
    <t>Pipe Fitting NCCER Level 2</t>
  </si>
  <si>
    <t>Welding 320 Hour Program</t>
  </si>
  <si>
    <t>Associate of Applied Science (AAS) Computer Information Technology Computer Networking</t>
  </si>
  <si>
    <t>Pipe Fitting 160 Hour Program</t>
  </si>
  <si>
    <t>Patient Care Technician Certificate</t>
  </si>
  <si>
    <t>Machining Technology  AAS</t>
  </si>
  <si>
    <t>Logistics Training Truck Driving</t>
  </si>
  <si>
    <t>Industrial Technology Helper Certificate Wind Energy Option</t>
  </si>
  <si>
    <t>CIS   Web Developer Specialist Certificate</t>
  </si>
  <si>
    <t>Aviation Maintenance Technology Aerospace Manufacturing AAS</t>
  </si>
  <si>
    <t>Industrial Technology Technician Certificate Instrument/Electronics Option</t>
  </si>
  <si>
    <t>Aviation Maintenance Technology Airframe Mechanic Certificate</t>
  </si>
  <si>
    <t>Industrial Technology Technician Certificate Wind Energy Option</t>
  </si>
  <si>
    <t>Aviation Maintenance Technology Powerplant Mechanic Certificate</t>
  </si>
  <si>
    <t>Industrial Technology AAS Heating Air Conditioning and Refrigeration</t>
  </si>
  <si>
    <t>Industrial Technology Technician Certificate Heating Air Conditioning and Refrigeration Option</t>
  </si>
  <si>
    <t>Industrial Technology AAS   Wind Energy</t>
  </si>
  <si>
    <t>Aviation Maintenance Technology AAS</t>
  </si>
  <si>
    <t>Kritser Diesel Advanced Certificate</t>
  </si>
  <si>
    <t>Automotive Technology Advanced Automotive Certificate</t>
  </si>
  <si>
    <t>Industrial Technology AAS Instrument and Electronics</t>
  </si>
  <si>
    <t>Medical Data Specialist Certificate</t>
  </si>
  <si>
    <t>Welding Fundamentals Certificate</t>
  </si>
  <si>
    <t>Computer Networking/Cyber Security AAS</t>
  </si>
  <si>
    <t>Management Business Management AAS</t>
  </si>
  <si>
    <t>Radiography AAS</t>
  </si>
  <si>
    <t>Nursing Vocational Nursing Certificate</t>
  </si>
  <si>
    <t>Nursing Associate Degree Nursing AAS</t>
  </si>
  <si>
    <t>Electronics Technology   Networking Specialist Level 1 Certificate</t>
  </si>
  <si>
    <t>17302909</t>
  </si>
  <si>
    <t>Electronics Technology   Basic Networking Specialty Level 1 Certificate</t>
  </si>
  <si>
    <t>Electronics Technology   Computer Maintenance Level 1 Certificate</t>
  </si>
  <si>
    <t>Introduction to Safety and Health/OSHA 10</t>
  </si>
  <si>
    <t>LVN to RN Transition   Associate Degree</t>
  </si>
  <si>
    <t>Electronics Technology   Networking Speciality AAS</t>
  </si>
  <si>
    <t>Welding Technology Level 2 Certificate   Advanced</t>
  </si>
  <si>
    <t>Welding Technology Level 1 Certificate   Intermediate</t>
  </si>
  <si>
    <t>45402200</t>
  </si>
  <si>
    <t>Logging Equipment Operators</t>
  </si>
  <si>
    <t>Electromechanical Technology   Electrician Specialty Certificate</t>
  </si>
  <si>
    <t>Forklift Operator</t>
  </si>
  <si>
    <t>Electromechanical Technology  Electrical Specialty AAS</t>
  </si>
  <si>
    <t>Welding Technology Level 1 Certificate  Basic</t>
  </si>
  <si>
    <t>Specific Process 64 Hour</t>
  </si>
  <si>
    <t>Fundamentals of Computer and Network Technician</t>
  </si>
  <si>
    <t>Fundamentals of Computer Information Specialist</t>
  </si>
  <si>
    <t>Professional Truck Driver 100</t>
  </si>
  <si>
    <t>Residential and Commercial Heating and Air Conditioning and Commercial Refrigeration EPA</t>
  </si>
  <si>
    <t>Residential Heating Ventilation and Air Conditioning EPA</t>
  </si>
  <si>
    <t>CMPT 1074 Red Hat Certified Engineer</t>
  </si>
  <si>
    <t>Computer Programming   Software Testing Certificate</t>
  </si>
  <si>
    <t>CMPT 1078 Red Hat Certified System Administrator (RHCSA)</t>
  </si>
  <si>
    <t>Computer Programming C++   Certificate</t>
  </si>
  <si>
    <t>Computer Programming Web Programing Specialization  AAS</t>
  </si>
  <si>
    <t>Applied Project Management</t>
  </si>
  <si>
    <t>CPMT 1077 LPIC 1 Linux</t>
  </si>
  <si>
    <t>Administrative Assistant   Certificate</t>
  </si>
  <si>
    <t>Accounting Clerk   Certificate</t>
  </si>
  <si>
    <t>Utility Lineworker   Certificate</t>
  </si>
  <si>
    <t>Local Area Network Systems Network Administration   AAS</t>
  </si>
  <si>
    <t>Information Technology Applications Specialization   AAS</t>
  </si>
  <si>
    <t>Heating Air Conditioning and Refrigeration Technology   AAS</t>
  </si>
  <si>
    <t>Computer Information Technology Database   Certificate</t>
  </si>
  <si>
    <t>Accounting Technician   AAS</t>
  </si>
  <si>
    <t>Information Technology User and Computer Support Specialization   AAS</t>
  </si>
  <si>
    <t>Computer Programming   Software Testing Specialization AAS</t>
  </si>
  <si>
    <t>Information Technology User and Computer Support   Certificate</t>
  </si>
  <si>
    <t>PC Technician</t>
  </si>
  <si>
    <t>Magnetic Resonance Imaging Radiology   Certificate</t>
  </si>
  <si>
    <t>Local Area Network Systems Network Administration   Certificate</t>
  </si>
  <si>
    <t>Health Information Technology   AAS</t>
  </si>
  <si>
    <t>Advanced EMT Level I   Certificate</t>
  </si>
  <si>
    <t>Pharmacy Technician Level 1  Certificate</t>
  </si>
  <si>
    <t>Alternative Teacher Certification</t>
  </si>
  <si>
    <t>Computer Programming Java Track   Certificate</t>
  </si>
  <si>
    <t>Medical Laboratory Technology   AAS</t>
  </si>
  <si>
    <t>INEW 1079 AWS Solutions Architect Associate</t>
  </si>
  <si>
    <t>Surgical Technology   AAS</t>
  </si>
  <si>
    <t>MCSA: SQL Server   Querying Microsoft SQL Server 2012</t>
  </si>
  <si>
    <t>MCSA: SQL Server &amp;#150  Implementing a Data Warehouse with Microsoft SQL Server 2012</t>
  </si>
  <si>
    <t>Automotive Technology   AAS</t>
  </si>
  <si>
    <t>Re Entry Nursing Update (Continuing Education Nursing Refresher Course)</t>
  </si>
  <si>
    <t>Nursing Mobility Track   AAS</t>
  </si>
  <si>
    <t>Heating Air Conditioning and Refrigeration Technology   Certificate</t>
  </si>
  <si>
    <t>Nursing Traditional Track   AAS</t>
  </si>
  <si>
    <t>Bell Tech Career Institute Inc</t>
  </si>
  <si>
    <t>Birring NDE Center Inc</t>
  </si>
  <si>
    <t>Professional Commercial Truck Driver - Class A</t>
  </si>
  <si>
    <t>Blinn College District</t>
  </si>
  <si>
    <t>Heating Air Conditioning and Refrigeration Technology Advanced Certificate Commercial Specialty</t>
  </si>
  <si>
    <t>17302905</t>
  </si>
  <si>
    <t>Cameron County Education Initiative Inc</t>
  </si>
  <si>
    <t>Introduction to Construction Trades</t>
  </si>
  <si>
    <t>CAREERS UNLIMITED  LLC</t>
  </si>
  <si>
    <t>CCI Training Center Inc</t>
  </si>
  <si>
    <t>Industrial Technology Refrigeration/Air Conditioning Level 1 Certificate</t>
  </si>
  <si>
    <t>Licensed Vocational Nurse to Associate Degree of Nursing Transition Program</t>
  </si>
  <si>
    <t>Industrial Maintenance-Electrical Controls Technician</t>
  </si>
  <si>
    <t>Industrial Maintenance-Electromechanical Instrumentation &amp; Maintenance</t>
  </si>
  <si>
    <t>Industrial Maintenance-HVAC Technician</t>
  </si>
  <si>
    <t>Industrial Maintenance-Basic Mechanical</t>
  </si>
  <si>
    <t>Phlebotomy Continuing Education</t>
  </si>
  <si>
    <t>Industrial Maintenance-Basic Electrical</t>
  </si>
  <si>
    <t>Introduction to Industrial Maintenance</t>
  </si>
  <si>
    <t>CDL Certification Program   Clarendon</t>
  </si>
  <si>
    <t>Associate Degree in Nursing   Bridge Program</t>
  </si>
  <si>
    <t>Bookkeeping and QuickBooks Training Program</t>
  </si>
  <si>
    <t>53705100</t>
  </si>
  <si>
    <t>Industrial Truck and Tractor Operators</t>
  </si>
  <si>
    <t>51201100</t>
  </si>
  <si>
    <t>Aircraft Structure, Surfaces, Rigging, and Systems Assemblers</t>
  </si>
  <si>
    <t>Data Science</t>
  </si>
  <si>
    <t>110701</t>
  </si>
  <si>
    <t>Computer Science.</t>
  </si>
  <si>
    <t>Mechanical Maintenance Technician Advance Certificate</t>
  </si>
  <si>
    <t>Mechanical Maintenance Technician   Intermediate Certificate</t>
  </si>
  <si>
    <t>Advanced Level Welding Certificate</t>
  </si>
  <si>
    <t>Entry Level Welder Certificate</t>
  </si>
  <si>
    <t>Construction Management AAS</t>
  </si>
  <si>
    <t>HVAC (Heating Ventilation Air Conditioning)   AAS</t>
  </si>
  <si>
    <t>Computer Networking Integrated Technologies Track   AAS</t>
  </si>
  <si>
    <t>Business Management Human Resource Management Track AAS</t>
  </si>
  <si>
    <t>Electronic Engineering Technology   AAS</t>
  </si>
  <si>
    <t>17207200</t>
  </si>
  <si>
    <t>Paralegal/Legal Assistant   AAS</t>
  </si>
  <si>
    <t>Information Systems Cybersecurity   AAS</t>
  </si>
  <si>
    <t>Marketing   AAS</t>
  </si>
  <si>
    <t>ComputerMinds com</t>
  </si>
  <si>
    <t>Cisco Certified Network Associate (CCNA) Extended Training</t>
  </si>
  <si>
    <t>Microsoft Windows 10 Training</t>
  </si>
  <si>
    <t>Logistics &amp; Supply Chain Management Program</t>
  </si>
  <si>
    <t>13108102</t>
  </si>
  <si>
    <t>Logistics Analysts</t>
  </si>
  <si>
    <t>Cybersecurity Specialist Program</t>
  </si>
  <si>
    <t>Project Management Program</t>
  </si>
  <si>
    <t>TTDR 500 Tractor Trailer Basic</t>
  </si>
  <si>
    <t>Engineering Technology -Mechanical Design AAS</t>
  </si>
  <si>
    <t>150805</t>
  </si>
  <si>
    <t>17301300</t>
  </si>
  <si>
    <t>Mechanical Drafters</t>
  </si>
  <si>
    <t>Engineering Technology - Architectural Design AAS</t>
  </si>
  <si>
    <t>Computer Networking Specialization AAS CISCO</t>
  </si>
  <si>
    <t>Accounting_AAS</t>
  </si>
  <si>
    <t>Dallas Career Institute</t>
  </si>
  <si>
    <t>Aviation Maintenance   Airframe Applied Technology: Certificate</t>
  </si>
  <si>
    <t>Biotechnology    Certificate</t>
  </si>
  <si>
    <t>Diesel Applied Technology   Certificate Diesel Systems Specialist</t>
  </si>
  <si>
    <t>Aviation Maintenance   Power Plant Applied Technology: Certificate</t>
  </si>
  <si>
    <t>Industrial Machining Applied Technology   Associates</t>
  </si>
  <si>
    <t>Avionics Electronics Technology   Associates</t>
  </si>
  <si>
    <t>Industrial Machining Applied Technology   Certificate   Machine Technology</t>
  </si>
  <si>
    <t>Heavy Equipment Operator   Short Term CE</t>
  </si>
  <si>
    <t>470302</t>
  </si>
  <si>
    <t>Aviation Maintenance   Power Plant Applied Technology: Associate Degree</t>
  </si>
  <si>
    <t>Accounting Technician   Certificate</t>
  </si>
  <si>
    <t>Biotechnology    AAS</t>
  </si>
  <si>
    <t>Diesel Applied Technology   Associates Degree</t>
  </si>
  <si>
    <t>Physical Therapist Assistant  AAS Degree</t>
  </si>
  <si>
    <t>Aviation Maintenance   Airframe Applied Technology: Associates Degree</t>
  </si>
  <si>
    <t>Air Conditioning Applied Technology   Commercial Certificate</t>
  </si>
  <si>
    <t>Air Conditioning Applied Technology   Associate's Degree</t>
  </si>
  <si>
    <t>Computer Information Systems Information Systems Security Associate Emphasis</t>
  </si>
  <si>
    <t>Paralegal   Associates</t>
  </si>
  <si>
    <t>Welding Applied Technology   Associate Degree</t>
  </si>
  <si>
    <t>Welding Applied Technology   Certificate</t>
  </si>
  <si>
    <t>CDL Training: Class A Tractor Trailer</t>
  </si>
  <si>
    <t>Edwin's Healthcare Institute</t>
  </si>
  <si>
    <t>Management Associate of Applied Science</t>
  </si>
  <si>
    <t>49906100</t>
  </si>
  <si>
    <t>Camera and Photographic Equipment Repairers</t>
  </si>
  <si>
    <t>Supervisor Certificate C1 Mgmt Supvsr 12</t>
  </si>
  <si>
    <t>41101200</t>
  </si>
  <si>
    <t>First-Line Supervisors of Non-Retail Sales Workers</t>
  </si>
  <si>
    <t>Robotics and Automation Certificate</t>
  </si>
  <si>
    <t>Industrial Mechanic Technician Certificate</t>
  </si>
  <si>
    <t>Automotive Technology   1 Year Certificate</t>
  </si>
  <si>
    <t>Social Work AAS</t>
  </si>
  <si>
    <t>440701</t>
  </si>
  <si>
    <t>Social Work.</t>
  </si>
  <si>
    <t>21102900</t>
  </si>
  <si>
    <t>Social Workers, All Other</t>
  </si>
  <si>
    <t>Machining Technology Program</t>
  </si>
  <si>
    <t>Automotive Technology   2 Year Certificate</t>
  </si>
  <si>
    <t>Office Specialist/Pre Vocational Basic Skills/GED/Externship</t>
  </si>
  <si>
    <t>Industrial Maintenance AAS</t>
  </si>
  <si>
    <t>Diesel Mechanic Technician Credit</t>
  </si>
  <si>
    <t>Emergency Medical Services Parademic AAS</t>
  </si>
  <si>
    <t>El Paso Pediatric Dental Assistant School</t>
  </si>
  <si>
    <t>Pediatric Dental Assistant</t>
  </si>
  <si>
    <t>Excel Career Training</t>
  </si>
  <si>
    <t>Pharmacy Technology</t>
  </si>
  <si>
    <t>Clinical Hemodialysis Technology</t>
  </si>
  <si>
    <t>Fortis College   Houston South</t>
  </si>
  <si>
    <t>Heating Ventilation Air Conditioning and Refrigeration</t>
  </si>
  <si>
    <t>Computer Networking System Level 2 Advance</t>
  </si>
  <si>
    <t>Electrical &amp; Electronics  Level One  Advanced Level</t>
  </si>
  <si>
    <t>Heating Ventilation Air Conditioning and Refrigeration (HVAC) Associate Degree</t>
  </si>
  <si>
    <t>Electrical &amp; Electronics  Level One Certificate  Entry Level</t>
  </si>
  <si>
    <t>Welding Technology  Associate of Applied Science</t>
  </si>
  <si>
    <t>Welding Technology Level One Certificate  Entry</t>
  </si>
  <si>
    <t>Heating Ventilation Air Conditioning and Refrigeration (HVAC) Level One Certificate  Entry Level</t>
  </si>
  <si>
    <t>Commercial Electrical Technology</t>
  </si>
  <si>
    <t>Residential Electrical Technology</t>
  </si>
  <si>
    <t>Heating Air Conditioning and Refrigeration Technology Technician Certificate</t>
  </si>
  <si>
    <t>Basic Manufacturing Technician</t>
  </si>
  <si>
    <t>Advanced Manufacturing Technology</t>
  </si>
  <si>
    <t>Heating Air Conditioning and Refigeration Technology</t>
  </si>
  <si>
    <t>Heating Air Conditioning and Refrigeration Technician</t>
  </si>
  <si>
    <t>Office and Computer Technology AAS</t>
  </si>
  <si>
    <t>Business - General Management</t>
  </si>
  <si>
    <t>Structural Welder</t>
  </si>
  <si>
    <t>Information Technology</t>
  </si>
  <si>
    <t>Computer Science   Programming Specialization AAS</t>
  </si>
  <si>
    <t>Automotive Technology   Advanced Automotive Repair Tech Cert. of Technology</t>
  </si>
  <si>
    <t>Automotive Technology  Basic Automotive Repair CC</t>
  </si>
  <si>
    <t>Vocational Nursing   Certificate of Completion</t>
  </si>
  <si>
    <t>Welding Special Arc Welding Skills Cert. of Completion</t>
  </si>
  <si>
    <t>Heating Air Conditioning &amp; Refrigeration Mechanic Certificate 900 Clock Hour Course</t>
  </si>
  <si>
    <t>Medical Assistant   Certificate Level I</t>
  </si>
  <si>
    <t>Business Office Automation Certificate Level I</t>
  </si>
  <si>
    <t>Nursing Licensed Vocational Nursing</t>
  </si>
  <si>
    <t>Nursing   Accelerated ADN (RN)</t>
  </si>
  <si>
    <t>Nursing   Licensed Vocational Nursing</t>
  </si>
  <si>
    <t>Nursing Associate Degree Nursing (RN)</t>
  </si>
  <si>
    <t>AAT Education</t>
  </si>
  <si>
    <t>131205</t>
  </si>
  <si>
    <t>Shielded Metal Arc Welding (SMAW Plate)</t>
  </si>
  <si>
    <t>InfoTech learning Center</t>
  </si>
  <si>
    <t>IT System Analyst</t>
  </si>
  <si>
    <t>System Administrator (MCSE)</t>
  </si>
  <si>
    <t>Healthcare Information Technician (On Line)</t>
  </si>
  <si>
    <t>Legal Assistant (On Line)</t>
  </si>
  <si>
    <t>Office Management (On Line)</t>
  </si>
  <si>
    <t>Executive Administrative Assistant (On Line)</t>
  </si>
  <si>
    <t>Cisco Network Associates (On Line)</t>
  </si>
  <si>
    <t>Medical Record Technician (On Line)</t>
  </si>
  <si>
    <t>13201100</t>
  </si>
  <si>
    <t>Accountants and Auditors</t>
  </si>
  <si>
    <t>51809300</t>
  </si>
  <si>
    <t>Nurse Midwives</t>
  </si>
  <si>
    <t>Instrumentation Technology Level II Certificate</t>
  </si>
  <si>
    <t>CISCO Network Administrator (CCNA) Certificate (Non credit)</t>
  </si>
  <si>
    <t>CISCO Network Administrator Level II Certificate</t>
  </si>
  <si>
    <t>Computer Networking Specialization AAS MICROSOFT</t>
  </si>
  <si>
    <t>Alternative Teacher Certification (Math Science BilingualESL or Special Education)</t>
  </si>
  <si>
    <t>AutoCAD Certificate (non-credit) Upgrade Skills</t>
  </si>
  <si>
    <t>151303</t>
  </si>
  <si>
    <t>Architectural Drafting and Architectural CAD/CADD.</t>
  </si>
  <si>
    <t>Network &amp; Computer System Administrator Advanced Level II Certificate</t>
  </si>
  <si>
    <t>Dental Hygienists AAS</t>
  </si>
  <si>
    <t>Nursing AAS (Integrated Curriculum) RN</t>
  </si>
  <si>
    <t>15111100</t>
  </si>
  <si>
    <t>Computer and Information Research Scientists</t>
  </si>
  <si>
    <t>Professional Driving Academy Refresher Course</t>
  </si>
  <si>
    <t>Pharmacy Technician Exam Review Prep</t>
  </si>
  <si>
    <t>AutoCAD Basic</t>
  </si>
  <si>
    <t>Shielded Metal Arc Welding</t>
  </si>
  <si>
    <t>Introduction to Welding Fundamentals</t>
  </si>
  <si>
    <t>Industrial Mechanics Technology  AAS</t>
  </si>
  <si>
    <t>Welding Technology  AAS</t>
  </si>
  <si>
    <t>Welding Technology  Certificate</t>
  </si>
  <si>
    <t>Lamar State College Orange</t>
  </si>
  <si>
    <t>Lamar State College   Port Arthur</t>
  </si>
  <si>
    <t>Phlebotomy Technologist</t>
  </si>
  <si>
    <t>Class B Commercial Driving</t>
  </si>
  <si>
    <t>53303300</t>
  </si>
  <si>
    <t>Cisco Network Engineer (Enterprise Infrastructure) Program</t>
  </si>
  <si>
    <t>Cisco Internet Expert (Enterprise Infrastructure) Program</t>
  </si>
  <si>
    <t>Medical Assistant Coding Certificate</t>
  </si>
  <si>
    <t>Heavy Truck Undercarriage Specialization One Year Certificate</t>
  </si>
  <si>
    <t>Medical Assistant Clinical Certificate</t>
  </si>
  <si>
    <t>Medical Assistant Basic Certificate</t>
  </si>
  <si>
    <t>Applied Accounting One Year Certificate</t>
  </si>
  <si>
    <t>Management One Year Certificate</t>
  </si>
  <si>
    <t>Logistics and Distribution Management One Year Certificate</t>
  </si>
  <si>
    <t>521403</t>
  </si>
  <si>
    <t>International Marketing.</t>
  </si>
  <si>
    <t>CET with Specialization in Computer Technology A.A.S.</t>
  </si>
  <si>
    <t>Logistics and Distribution Management  AAS</t>
  </si>
  <si>
    <t>Commercial Air Conditioning &amp; Refrigeration 1 year certificate</t>
  </si>
  <si>
    <t>Applied Accounting AAS</t>
  </si>
  <si>
    <t>Journeyman Electrician Assistant Certificate Residential/Commercial 1 year certificate</t>
  </si>
  <si>
    <t>Diesel Heavy Truck Technician Certificate</t>
  </si>
  <si>
    <t>Vocational Nursing   One year Certificate</t>
  </si>
  <si>
    <t>Nursing Assistant One Semester Certificate</t>
  </si>
  <si>
    <t>Nursing AAS</t>
  </si>
  <si>
    <t>Cyber Security Specialist</t>
  </si>
  <si>
    <t>15119900</t>
  </si>
  <si>
    <t>Computer Occupations, All Other</t>
  </si>
  <si>
    <t>Technical Support Specialist</t>
  </si>
  <si>
    <t>Certificate in Paralegal Studies   PA1</t>
  </si>
  <si>
    <t>Certificate in Industrial Systems   Machinist   MC1</t>
  </si>
  <si>
    <t>HH   Project Supervision</t>
  </si>
  <si>
    <t>AAS Industrial Systems Technician   IS2</t>
  </si>
  <si>
    <t>HH   Electrical Level 1</t>
  </si>
  <si>
    <t>AAS Pipefitting Technology   PF2</t>
  </si>
  <si>
    <t>AAS Computer and Graphics Technology   CGT2</t>
  </si>
  <si>
    <t>Certificate in Welding Inspection Technology   WI1</t>
  </si>
  <si>
    <t>Certificate in Electrical Technology   IE1</t>
  </si>
  <si>
    <t>AAS Paralegal Studies   PA2</t>
  </si>
  <si>
    <t>Certificate in Pipefitting Technology   PF1</t>
  </si>
  <si>
    <t>Certificate in Analytical Instrumentation   ATI1</t>
  </si>
  <si>
    <t>Certificate in Industrial Systems   Millwright   MW1</t>
  </si>
  <si>
    <t>AAS Welding Technology   WE2</t>
  </si>
  <si>
    <t>AAS Computer and Network Maintenance Technology   CNET2</t>
  </si>
  <si>
    <t>AAS Electrical Technology   IE2</t>
  </si>
  <si>
    <t>Certificate in Vocational Nursing   VN1</t>
  </si>
  <si>
    <t>AAS Nursing   Transitional Entry TN2</t>
  </si>
  <si>
    <t>Certificate in Instrumentation Technology   IR1</t>
  </si>
  <si>
    <t>AAS Analytical Instrumentation Technology   ATI2</t>
  </si>
  <si>
    <t>AAS Nursing   AD2</t>
  </si>
  <si>
    <t>Certificate in Welding Technology   WE1</t>
  </si>
  <si>
    <t>AAS Instrumentation Technology   IR2</t>
  </si>
  <si>
    <t>AAS Process Technology   PT2</t>
  </si>
  <si>
    <t>LHCT Training Center   Laredo</t>
  </si>
  <si>
    <t>Lindsey Cooper Refrigeration School</t>
  </si>
  <si>
    <t>Combination Pipeline Welder</t>
  </si>
  <si>
    <t>Stainless Steel Seminar</t>
  </si>
  <si>
    <t>Criminal Justice Law Enforcement AAS</t>
  </si>
  <si>
    <t>Certificate of Administrative Assistant</t>
  </si>
  <si>
    <t>Vocational Nursing Ft. Stockton</t>
  </si>
  <si>
    <t>Energy Technician  Petroleum</t>
  </si>
  <si>
    <t>Pipe Welding Certificate (non credit)</t>
  </si>
  <si>
    <t>Gas Tungsten Arc Welder (GTAW) Certificate (non credit)</t>
  </si>
  <si>
    <t>Welder (SMAW &amp; GMAW) Certificate (non credit)</t>
  </si>
  <si>
    <t>Machining - Computer Numeric Control OperatorProgrammer Level II Certificate</t>
  </si>
  <si>
    <t>Machining -Computer Numeric Control OperatorProgrammer Level I Certificate</t>
  </si>
  <si>
    <t>Machining Technology Machinist Level I Certificate</t>
  </si>
  <si>
    <t>Land Surveying &amp; Mapping Technology AAS</t>
  </si>
  <si>
    <t>Welding Technology Specialization AAS</t>
  </si>
  <si>
    <t>Shielded Metal Arc (SMAW) Certificate</t>
  </si>
  <si>
    <t>Heavy Equipment Operator I</t>
  </si>
  <si>
    <t>MyComputerCareer com</t>
  </si>
  <si>
    <t>Pit and Fissure Sealant preparation seminar</t>
  </si>
  <si>
    <t>Dental Front office training seminar</t>
  </si>
  <si>
    <t>Orthodontics Specific training seminar</t>
  </si>
  <si>
    <t>Pedodontics Specific training seminar</t>
  </si>
  <si>
    <t>Advanced Expanded Dental Assisting</t>
  </si>
  <si>
    <t>Nitrous Oxide Monitorin Certification N20 prepara</t>
  </si>
  <si>
    <t>NDT Consultancy Services Inc</t>
  </si>
  <si>
    <t>New Era Training Center Inc</t>
  </si>
  <si>
    <t>Computer Network Technician   Cisco Internet Series Program</t>
  </si>
  <si>
    <t>ONLINE PRE PARALEGAL STUDIES PROGRAM</t>
  </si>
  <si>
    <t>Phlebotomist</t>
  </si>
  <si>
    <t>North Harris College (Lone Star College System)</t>
  </si>
  <si>
    <t>Pipefitting Level I Certificate</t>
  </si>
  <si>
    <t>Welding (SMAW &amp; GMAW) Certificate (non credit)</t>
  </si>
  <si>
    <t>CISCO Network Administrator (CCNA) Certificate (non credit)</t>
  </si>
  <si>
    <t>Layout and Fabrication Welding Certificate</t>
  </si>
  <si>
    <t>Pipefitting AAS Degree</t>
  </si>
  <si>
    <t>Solid Works (non-credit) Upgrade Skills</t>
  </si>
  <si>
    <t>Welding NCCER Workforce Certificate Level II</t>
  </si>
  <si>
    <t>Welding NCCER Workforce Certificate Level I</t>
  </si>
  <si>
    <t>HVAC NCCER Workforce Certificate</t>
  </si>
  <si>
    <t>Network &amp; Computer System Administrator Basic Certificate</t>
  </si>
  <si>
    <t>Welding Technology Inspection Certificate</t>
  </si>
  <si>
    <t>Electrical Technology Level II Certificate</t>
  </si>
  <si>
    <t>Industrial Diesel Technology AAS</t>
  </si>
  <si>
    <t>Electrical Technology Level I Certificate</t>
  </si>
  <si>
    <t>Welding Inspection Technology AAS</t>
  </si>
  <si>
    <t>Gas Tungsten Arc Welding (GTAW) Certificate</t>
  </si>
  <si>
    <t>Paralegal Studies Advanced Technical Certificate</t>
  </si>
  <si>
    <t>Heating Ventilation Air Conditioning &amp; Refrigeration Commercial Servicing Certificate</t>
  </si>
  <si>
    <t>Heating Ventilation Air Conditioning and Refrigeration Technology AAS</t>
  </si>
  <si>
    <t>Heating Ventilation Air Conditioning and Refrigeration Residential Servicing Certificate</t>
  </si>
  <si>
    <t>Heating Ventilation &amp; Air Conditioning Occupational Entry Certificate</t>
  </si>
  <si>
    <t>Paralegal Studies AAS</t>
  </si>
  <si>
    <t>Commercial Driver's License (CDL) non-credit</t>
  </si>
  <si>
    <t>Medical Billing Specialist Seminar</t>
  </si>
  <si>
    <t>Microsoft Office Suite Seminar</t>
  </si>
  <si>
    <t>ETP1 Professional Truck Driver Training</t>
  </si>
  <si>
    <t>CPC Bootcamp</t>
  </si>
  <si>
    <t>Coding Practicum II (Pre Season Training HCC)</t>
  </si>
  <si>
    <t>Petroleum Technology AAS</t>
  </si>
  <si>
    <t>Marketable Skills</t>
  </si>
  <si>
    <t>43901100</t>
  </si>
  <si>
    <t>Medical Coding Technician</t>
  </si>
  <si>
    <t>Office Proffessional AAS</t>
  </si>
  <si>
    <t>Petroleum Technology Certificate II</t>
  </si>
  <si>
    <t>Office Professional General Office Certificate</t>
  </si>
  <si>
    <t>Petroleum Technology Certificate I</t>
  </si>
  <si>
    <t>Per Scholas Inc</t>
  </si>
  <si>
    <t>Masters of Science in Nursing   Nurse Administration</t>
  </si>
  <si>
    <t>Masters of Science in Nursing   Nurse Education</t>
  </si>
  <si>
    <t>RN BSN Bachelors of Science in Nursing</t>
  </si>
  <si>
    <t>LVN BSN Bachelor of Science in Nursing</t>
  </si>
  <si>
    <t>Masters of Science in Nursing   Family Nurse Practitioner</t>
  </si>
  <si>
    <t>Building Maintenance   Air Conditioning and Heating Program</t>
  </si>
  <si>
    <t>Professional Healthcare Education Service Inc  (PHES)</t>
  </si>
  <si>
    <t>Nurse Refresher/Re Entry/ Remediation and Transition Program</t>
  </si>
  <si>
    <t>Eastland</t>
  </si>
  <si>
    <t>Ranger College</t>
  </si>
  <si>
    <t>EMT/Paramedic</t>
  </si>
  <si>
    <t>Ranger College ADN Program</t>
  </si>
  <si>
    <t>Certification Area: Math (Grades 4 8 and/or Grades 7 12)</t>
  </si>
  <si>
    <t>Certification Area: Science (Grades 4 8 and/or Grades 7 12)</t>
  </si>
  <si>
    <t>Certification Area: Core Subjects and Bilingual (Early Childhood   Grade 6 and/or Grades 4 8))</t>
  </si>
  <si>
    <t>Certification Area: Special Education ALL LEVELS (Early Childhood   Grade 12)</t>
  </si>
  <si>
    <t>Teacher Preparation and Certification Program: Physical Science 6-12</t>
  </si>
  <si>
    <t>Teacher Preparation and Certification Program: Life Science 7 12</t>
  </si>
  <si>
    <t>Teacher Preparation and Certification Program: Mathematics 7 12</t>
  </si>
  <si>
    <t>Teacher Preparation and Certification Program: Science 7 12</t>
  </si>
  <si>
    <t>Teacher Preparation and Certification Program: History 7 12</t>
  </si>
  <si>
    <t>Teacher Preparation and Certification Program: English Language Arts and Reading 7 12</t>
  </si>
  <si>
    <t>Teacher Preparation and Certification Program: Core Subjects 4 8</t>
  </si>
  <si>
    <t>Teacher Preparation and Certification Program: Social Studies 7 12</t>
  </si>
  <si>
    <t>Teacher Preparation and Certification Program: Core Subjects EC 6</t>
  </si>
  <si>
    <t>Rice University Glasscock School</t>
  </si>
  <si>
    <t>Paralegal (Certificate) - Online Program</t>
  </si>
  <si>
    <t>Starr</t>
  </si>
  <si>
    <t>Rio Grande Nursing School</t>
  </si>
  <si>
    <t>Administrative Medical Assistant</t>
  </si>
  <si>
    <t>Pipe Shielded Metal Arc Welding (Pipe SMAW)</t>
  </si>
  <si>
    <t>Plate/Pipe Welding</t>
  </si>
  <si>
    <t>Associate Degree Nursing Advanced Placement AAS</t>
  </si>
  <si>
    <t>Customer Service Representative Certificate</t>
  </si>
  <si>
    <t>Phlebotomy Certificate Program</t>
  </si>
  <si>
    <t>Associate Degree Nursing  Paramedic to RN Track  AAS</t>
  </si>
  <si>
    <t>Auto Technology Specialization GM ASEP Automotive Service Educational Program (V) AAS</t>
  </si>
  <si>
    <t>Emergency Medical Technology: Intermediate (V) Certificate</t>
  </si>
  <si>
    <t>Medical Coding Specialist   Certificate</t>
  </si>
  <si>
    <t>Emergency Medical Technology: Paramedic (V) Certificate</t>
  </si>
  <si>
    <t>Business Administration Accounting Clerk (V) Certificate</t>
  </si>
  <si>
    <t>Administrative Office Careers: Office Specialist (V) Certificate</t>
  </si>
  <si>
    <t>Emergency Medical Technology (EMT) (V) AAS</t>
  </si>
  <si>
    <t>Pharmacy Technology (V) AAS</t>
  </si>
  <si>
    <t>Respiratory Therapy  AAS</t>
  </si>
  <si>
    <t>EMT Basic (V) Certificate</t>
  </si>
  <si>
    <t>Heating Ventilation Air Conditioning &amp; Refrigeration Technology   AAS</t>
  </si>
  <si>
    <t>Combination Welding  Certificate</t>
  </si>
  <si>
    <t>Diesel Technology   AAS</t>
  </si>
  <si>
    <t>Associate Degree Nursing: LVN/RN Transition Option Summer/Spring Adm. (V) AAS</t>
  </si>
  <si>
    <t>Radiologic Technology (V) AAS</t>
  </si>
  <si>
    <t>Physical Therapist Assistant (V) AAS</t>
  </si>
  <si>
    <t>Vocational Nursing 3 Semester Option (V) Certificate</t>
  </si>
  <si>
    <t>South Texas Vocational Technical Institute   McAllen</t>
  </si>
  <si>
    <t>Business Studies</t>
  </si>
  <si>
    <t>Medical Assisiting</t>
  </si>
  <si>
    <t>PROGRAM #110 FLUX CORE WELDING STRUCTURAL</t>
  </si>
  <si>
    <t>PROGRAM #108 STAINLESS STEEL WELDING STRUCTUAL</t>
  </si>
  <si>
    <t>PROGRAM #102 STICK WELDING PIPE</t>
  </si>
  <si>
    <t>PROGRAM #103 STICK WELDING DOWNHILL PIPELINE WITH SADDLE TEST</t>
  </si>
  <si>
    <t>PROGRAM #104 HELIARC WELDING PIPE</t>
  </si>
  <si>
    <t>Combination Welder   Pipe</t>
  </si>
  <si>
    <t>Emergency Medical Technician Basic</t>
  </si>
  <si>
    <t>Lineman Training</t>
  </si>
  <si>
    <t>St  Michael's Learning Academy</t>
  </si>
  <si>
    <t>Six Sigma Green Belt Certification Training</t>
  </si>
  <si>
    <t>AAS Dental Hygiene</t>
  </si>
  <si>
    <t>C1 Surgical Technology</t>
  </si>
  <si>
    <t>LVN   Vocational Nursing</t>
  </si>
  <si>
    <t>Electronics Technology/Instrumentation Associate of Applied Technology</t>
  </si>
  <si>
    <t>Clinical Medical Assistant with Clinical Externship</t>
  </si>
  <si>
    <t>Pharmacy Technician Program with Clinical Extership</t>
  </si>
  <si>
    <t>Texas A&amp;M University   Corpus Christi</t>
  </si>
  <si>
    <t>OMCP Digital Analytics and Conversion Professional</t>
  </si>
  <si>
    <t>Web Applications Developer</t>
  </si>
  <si>
    <t>Mobile and Desktop Web Developer / Responsive Web Design</t>
  </si>
  <si>
    <t>Information Security Training</t>
  </si>
  <si>
    <t>Engineering Technician</t>
  </si>
  <si>
    <t>HVAC/R Technician</t>
  </si>
  <si>
    <t>Residential Electrician</t>
  </si>
  <si>
    <t>CCA Certified Medical Administrative Assistant with Medical Billing and Coding</t>
  </si>
  <si>
    <t>Certified Six Sigma Green Belt and Black Belt</t>
  </si>
  <si>
    <t>Certified Six Sigma Black Belt</t>
  </si>
  <si>
    <t>Restaurant Management</t>
  </si>
  <si>
    <t>520905</t>
  </si>
  <si>
    <t>Restaurant/Food Services Management.</t>
  </si>
  <si>
    <t>Certified Medical Administrative Assistant with Certified Electronic Health Records Specialist + Medical Terminology</t>
  </si>
  <si>
    <t>Certified Physical Therapy Aide</t>
  </si>
  <si>
    <t>Physical Therapy Technician/Assistant.</t>
  </si>
  <si>
    <t>Project Management Essentials with CAPM Prep</t>
  </si>
  <si>
    <t>Lean Six Sigma Green Belt and Black Belt</t>
  </si>
  <si>
    <t>Certified Six Sigma Green Belt</t>
  </si>
  <si>
    <t>Certified Paralegal</t>
  </si>
  <si>
    <t>CBCS Medical Billing and Coding</t>
  </si>
  <si>
    <t>Web Design Professional</t>
  </si>
  <si>
    <t>CBCS Certified Medical Administrative Specialist</t>
  </si>
  <si>
    <t>Freight Broker/Agent Training</t>
  </si>
  <si>
    <t>520209</t>
  </si>
  <si>
    <t>Transportation/Mobility Management.</t>
  </si>
  <si>
    <t>CPC Medical Billing and Coding</t>
  </si>
  <si>
    <t>CPC Certified Medical Administrative Assistant with Medical Billing and Coding</t>
  </si>
  <si>
    <t>CERTIFICATE OF NETWORK ADMINISTRATOR</t>
  </si>
  <si>
    <t>49202100</t>
  </si>
  <si>
    <t>Legal Assisting</t>
  </si>
  <si>
    <t>Respiratory Care Technician</t>
  </si>
  <si>
    <t>Industrial Scaffold Builder Basic Access Program</t>
  </si>
  <si>
    <t>Emergency Medical Technology Advanced EMT Certificate 1</t>
  </si>
  <si>
    <t>Industrial Systems Mechanic CER1</t>
  </si>
  <si>
    <t>Structural Welding CER1</t>
  </si>
  <si>
    <t>Industrial Systems-Mechanical Specialization AAS</t>
  </si>
  <si>
    <t>Emergency Medical Services-Paramedic Certificate 2</t>
  </si>
  <si>
    <t>Industrial Systems-Mechanic Certificate 1</t>
  </si>
  <si>
    <t>Heating  Ventilation  &amp; Air Conditioning Technology AAS</t>
  </si>
  <si>
    <t>Industrial Systems - Mechanical Specialization AAS</t>
  </si>
  <si>
    <t>Heavy Duty Diesel Engine Specialist</t>
  </si>
  <si>
    <t>NCCER Electrical Program Level 1</t>
  </si>
  <si>
    <t>Emergency Medical Services - Paramedic</t>
  </si>
  <si>
    <t>Emergency Medical Service-Paramedic</t>
  </si>
  <si>
    <t>Computer Programming Technology AAS</t>
  </si>
  <si>
    <t>Heating Ventilation &amp; Air Conditioning Technology Technician  Certificate 1</t>
  </si>
  <si>
    <t>Emergency Medical Services EMT Certificate1</t>
  </si>
  <si>
    <t>Associate Degree in Nursing</t>
  </si>
  <si>
    <t>Dental Hygiene AAS</t>
  </si>
  <si>
    <t>Professional Truck Driving Certification</t>
  </si>
  <si>
    <t>Industrial Systems Mechanic-Electrical Certificate 2</t>
  </si>
  <si>
    <t>Industrial Maintenance Mechanic-Electrical Certificate 2</t>
  </si>
  <si>
    <t>Industrial Systems-Electrical Specialization AAS</t>
  </si>
  <si>
    <t>Computer Aided Drafting and Design Technology AAS</t>
  </si>
  <si>
    <t>Automation and Controls Technology AAS</t>
  </si>
  <si>
    <t>Wind Energy Technician Certificate 1</t>
  </si>
  <si>
    <t>49908100</t>
  </si>
  <si>
    <t>Wind Turbine Service Technicians</t>
  </si>
  <si>
    <t>Diesel Equipment Technology-Heavy Truck Specialization AAS</t>
  </si>
  <si>
    <t>The Training Center of Air Conditioning   Houston</t>
  </si>
  <si>
    <t>TRACOM Training Comand Career Academy</t>
  </si>
  <si>
    <t>HVAC Heating Ventilation and Air Conditioning</t>
  </si>
  <si>
    <t>Tulsa Welding School Inc</t>
  </si>
  <si>
    <t>University of St  Thomas School of Nursing</t>
  </si>
  <si>
    <t>21201100</t>
  </si>
  <si>
    <t>Clergy</t>
  </si>
  <si>
    <t>University of Texas at El Paso</t>
  </si>
  <si>
    <t>English Language Arts/Reading: 7 12</t>
  </si>
  <si>
    <t>Veterinary Assistant</t>
  </si>
  <si>
    <t>510808</t>
  </si>
  <si>
    <t>Professional Bookkeeping with QuickBooks 2018 (Software Included)</t>
  </si>
  <si>
    <t>Victim Advocacy Certificate Course</t>
  </si>
  <si>
    <t>451101</t>
  </si>
  <si>
    <t>Spanish EC 12</t>
  </si>
  <si>
    <t>Mathematics: 7 12</t>
  </si>
  <si>
    <t>Composite Social Studies: 7 12</t>
  </si>
  <si>
    <t>4 8 Bilingual Education Generalist</t>
  </si>
  <si>
    <t>Professional Medical Coding and Billing</t>
  </si>
  <si>
    <t>Pharmacy Technician Training with Clinical Externship</t>
  </si>
  <si>
    <t>Lean Six Sigma Green Belt certification   TMAC</t>
  </si>
  <si>
    <t>Alternative Teacher Certification Program   Grades EC 6 Bilingual Generalist</t>
  </si>
  <si>
    <t>4 8 Generalist</t>
  </si>
  <si>
    <t>4 8 Math/Science</t>
  </si>
  <si>
    <t>Certified Internal Auditor ISO 9000:2015</t>
  </si>
  <si>
    <t>Project Management Professional Certificate  EU/P3</t>
  </si>
  <si>
    <t>BS in Rehabilitation Sciences</t>
  </si>
  <si>
    <t>512314</t>
  </si>
  <si>
    <t>Rehabilitation Science.</t>
  </si>
  <si>
    <t>29112200</t>
  </si>
  <si>
    <t>Occupational Therapists</t>
  </si>
  <si>
    <t>4 8 English LangArts/Reading/SocStudies</t>
  </si>
  <si>
    <t>Bachelor of Science in Social Work</t>
  </si>
  <si>
    <t>BS in Industrial Engineering</t>
  </si>
  <si>
    <t>143501</t>
  </si>
  <si>
    <t>Industrial Engineering.</t>
  </si>
  <si>
    <t>17211200</t>
  </si>
  <si>
    <t>Industrial Engineers</t>
  </si>
  <si>
    <t>4 8 Mathematics</t>
  </si>
  <si>
    <t>Bachelor of Arts in English Education</t>
  </si>
  <si>
    <t>25112300</t>
  </si>
  <si>
    <t>English Language and Literature Teachers, Postsecondary</t>
  </si>
  <si>
    <t>Bachelor of Science in Computer Science</t>
  </si>
  <si>
    <t>Bachelor of Arts in History Education</t>
  </si>
  <si>
    <t>540101</t>
  </si>
  <si>
    <t>History, General.</t>
  </si>
  <si>
    <t>Special Education   All Levels</t>
  </si>
  <si>
    <t>Bachelor of Multidisciplinary Studies Online</t>
  </si>
  <si>
    <t>309999</t>
  </si>
  <si>
    <t>EC 6 Bilingual Education Generalist</t>
  </si>
  <si>
    <t>EC 6 Generalist</t>
  </si>
  <si>
    <t>Bachelor of Multidisciplinary Studies</t>
  </si>
  <si>
    <t>University of Texas Medical Branch</t>
  </si>
  <si>
    <t>Pre Apprentice Mechatronics Certificate</t>
  </si>
  <si>
    <t>Machining - Computer Numeric Control Operator Programmer Level II Certificate</t>
  </si>
  <si>
    <t>Machining - Computer Numeric Control OperatorProgrammer Level I Certificate</t>
  </si>
  <si>
    <t>Lean Six Sigma Black Belt Certifiation</t>
  </si>
  <si>
    <t>Petroleum Field Service Technician Level II Certificate</t>
  </si>
  <si>
    <t>Project Management Certificate Exam Preparation</t>
  </si>
  <si>
    <t>Mechatronics Technician Level II Certificate</t>
  </si>
  <si>
    <t>Machining CNC</t>
  </si>
  <si>
    <t>Computer and Information Sciences   AAS</t>
  </si>
  <si>
    <t>Computer and Information Sciences   Certificate</t>
  </si>
  <si>
    <t>Nursing (RN)   LVN Transition</t>
  </si>
  <si>
    <t>Emergency Medical Services   AAS Degree</t>
  </si>
  <si>
    <t>Process Technology   AAS Degree</t>
  </si>
  <si>
    <t>Forty-Five Hour (45) Hour Refresher Program</t>
  </si>
  <si>
    <t>53302200</t>
  </si>
  <si>
    <t>Bus Drivers, School or Special Client</t>
  </si>
  <si>
    <t>Four (4) Week Refresher Program</t>
  </si>
  <si>
    <t>Associate of Applied Science in Trades Management  Heating Ventilation and Air Conditioning</t>
  </si>
  <si>
    <t>Associate of Applied Science in Medical Administrative Assistant</t>
  </si>
  <si>
    <t>Associate of Applied Science in Medical Insurance Billing and Coding</t>
  </si>
  <si>
    <t>Bachelor of Science in Healthcare Administration</t>
  </si>
  <si>
    <t>Bachelor of Science in Business Administration</t>
  </si>
  <si>
    <t>Heating  Ventilation and Air Conditioning</t>
  </si>
  <si>
    <t>Associate of Applied Science Degree in Criminal Justice Online</t>
  </si>
  <si>
    <t>520999</t>
  </si>
  <si>
    <t>Associate of Applied Science in Information Technology</t>
  </si>
  <si>
    <t>Medical Administrative Assistant Online Diploma</t>
  </si>
  <si>
    <t>Electrical Lineman Training Certificate</t>
  </si>
  <si>
    <t>Wharton</t>
  </si>
  <si>
    <t>Health Information Technology (CER2)</t>
  </si>
  <si>
    <t>Health Information Technology (AAS)</t>
  </si>
  <si>
    <t>Electronics Technology AAS Degree</t>
  </si>
  <si>
    <t>Network Administration AAS Degree</t>
  </si>
  <si>
    <t>Air Conditioning  Heating  Refrigeration  &amp; Electrical Technology</t>
  </si>
  <si>
    <t>Chemical Engineers</t>
  </si>
  <si>
    <t>Yates Health Career Institute</t>
  </si>
  <si>
    <t>Office Assistant Customer Service Representative Program</t>
  </si>
  <si>
    <t>On Track Truck Driving School</t>
  </si>
  <si>
    <t>CLASS A CDL</t>
  </si>
  <si>
    <t>Texas Career Center</t>
  </si>
  <si>
    <t>31909400</t>
  </si>
  <si>
    <t>Medical Transcriptionists</t>
  </si>
  <si>
    <t>Digital Creative Institute</t>
  </si>
  <si>
    <t>Digital Marketer</t>
  </si>
  <si>
    <t>15119901</t>
  </si>
  <si>
    <t>International Academy of Emergency Medical Technology LLC</t>
  </si>
  <si>
    <t>Advanced Emergency Medical Technician Training</t>
  </si>
  <si>
    <t>510810</t>
  </si>
  <si>
    <t>Emergency Care Attendant (EMT Ambulance).</t>
  </si>
  <si>
    <t>Basic Structural Firefighter Training</t>
  </si>
  <si>
    <t>Emergency Medical Responder Training</t>
  </si>
  <si>
    <t>Emergency Medical Technician Training</t>
  </si>
  <si>
    <t>Texas Premier Technology Institute Inc.</t>
  </si>
  <si>
    <t>Database Administrator Associate Program</t>
  </si>
  <si>
    <t>Computer System Analyst / Office 365 Administrator Associate Program</t>
  </si>
  <si>
    <t>Network Systems Administrator Associate Program</t>
  </si>
  <si>
    <t>Software Solutions Developer Associate Program</t>
  </si>
  <si>
    <t>15113300</t>
  </si>
  <si>
    <t>Software Developers, Systems Software</t>
  </si>
  <si>
    <t>Private Cloud Administrator Associate Program</t>
  </si>
  <si>
    <t>IT Security Administrator Associate Program</t>
  </si>
  <si>
    <t>IT Help Desk / End User Support Specialist Program</t>
  </si>
  <si>
    <t>Northwest Lineman Center</t>
  </si>
  <si>
    <t>Electrical Lineworker Program</t>
  </si>
  <si>
    <t>Natural Gas Technician</t>
  </si>
  <si>
    <t>Wood</t>
  </si>
  <si>
    <t>Jarvis Christian College</t>
  </si>
  <si>
    <t>Certified Medical Assistant</t>
  </si>
  <si>
    <t>Certified Medical Billing and Coding Specialist</t>
  </si>
  <si>
    <t>110203</t>
  </si>
  <si>
    <t>Ce Global Health Education Network Inc</t>
  </si>
  <si>
    <t>Digital Workforce Academy</t>
  </si>
  <si>
    <t>MRSW Management LLC</t>
  </si>
  <si>
    <t>47206100</t>
  </si>
  <si>
    <t>Construction Laborers</t>
  </si>
  <si>
    <t>160 Driving Academy</t>
  </si>
  <si>
    <t>Class A CDL Program</t>
  </si>
  <si>
    <t>Houston Gulf Coast Building and Construction Trades Council</t>
  </si>
  <si>
    <t>Multi Craft Core Curriculum</t>
  </si>
  <si>
    <t>TX Gulf Coast Electrical Apprenticeship Program</t>
  </si>
  <si>
    <t>Texas Gulf Coast Electrical Apprenticeship Program</t>
  </si>
  <si>
    <t>Skillpoint Alliance</t>
  </si>
  <si>
    <t>Pre-Apprentice Plumbing</t>
  </si>
  <si>
    <t>Nurse Aide Training and Competency Evaluation Program</t>
  </si>
  <si>
    <t>Pre-Apprentice Electrical</t>
  </si>
  <si>
    <t>South Texas Vocational Technical Institute - Brownsville (STVT)</t>
  </si>
  <si>
    <t>Professional Massage Therapy</t>
  </si>
  <si>
    <t>Inter-Tech Technical School</t>
  </si>
  <si>
    <t>Journey Medical Training Center</t>
  </si>
  <si>
    <t>Nursing Aide Training Program</t>
  </si>
  <si>
    <t>Perfect Technician Academy</t>
  </si>
  <si>
    <t>HVAC Installer Assistant Technician</t>
  </si>
  <si>
    <t>HVAC Maintenance Service Technician</t>
  </si>
  <si>
    <t>HVAC Repair Service Technician</t>
  </si>
  <si>
    <t>South Texas Vocational Technical Institute San Antonio</t>
  </si>
  <si>
    <t>Diesel-Heavy Truck</t>
  </si>
  <si>
    <t>470613</t>
  </si>
  <si>
    <t>Medium/Heavy Vehicle and Truck Technology/Technician.</t>
  </si>
  <si>
    <t>Air Conditioning  Heating &amp; Refrigeration</t>
  </si>
  <si>
    <t>Automotive Service Technician</t>
  </si>
  <si>
    <t>Crane Wise Certifications</t>
  </si>
  <si>
    <t>2-Day Prep Tower Class with Hotel</t>
  </si>
  <si>
    <t>2 Week Mobile/Overhead Class</t>
  </si>
  <si>
    <t>2-Day Prep Mobile/Overhead Class</t>
  </si>
  <si>
    <t>2 Week Mobile/Overhead Class with Hotel</t>
  </si>
  <si>
    <t>5-Day Tower Class</t>
  </si>
  <si>
    <t>2-Day Prep Tower Class</t>
  </si>
  <si>
    <t>5-Day Tower Class with Hotel</t>
  </si>
  <si>
    <t>2-Day Prep Mobile/Overhead Class with Hotel</t>
  </si>
  <si>
    <t>5-Day Mobile/Overhead Class</t>
  </si>
  <si>
    <t>Additional Certification- Can be added to any class package</t>
  </si>
  <si>
    <t>5-Day Mobile/Overhead Class with Hotel</t>
  </si>
  <si>
    <t>Dynamic Advancement</t>
  </si>
  <si>
    <t>Customer Service Representative (CSR)</t>
  </si>
  <si>
    <t>Roadmaster Drivers School - Dallas</t>
  </si>
  <si>
    <t>The Hope Center</t>
  </si>
  <si>
    <t>Walkie/ Stacker Pallet Jack</t>
  </si>
  <si>
    <t>499999</t>
  </si>
  <si>
    <t>53719900</t>
  </si>
  <si>
    <t>Package of 6 Forklifts</t>
  </si>
  <si>
    <t>Walkie/Rider Pallet Jack</t>
  </si>
  <si>
    <t>Order Picker Forklift</t>
  </si>
  <si>
    <t>Stand Up/Narrow Aisle Reach</t>
  </si>
  <si>
    <t>Package of 4 Forklifts</t>
  </si>
  <si>
    <t>Sit Down Counterbalance</t>
  </si>
  <si>
    <t>RDA Training Academy</t>
  </si>
  <si>
    <t>Dallas Nursing Institute</t>
  </si>
  <si>
    <t>Bachelor of Science in Nursing  RN to BSN</t>
  </si>
  <si>
    <t>Associate of Applied Science Degree  LVN to RN Transition</t>
  </si>
  <si>
    <t>Associate of Applied Science Degree of Nursing</t>
  </si>
  <si>
    <t>Griffin's Industrial Welding School</t>
  </si>
  <si>
    <t>Intro to SMAW  GMAW  and FCAW welding</t>
  </si>
  <si>
    <t>PAC Works Training Facility</t>
  </si>
  <si>
    <t>PV Instrumentation Performance Prep Training</t>
  </si>
  <si>
    <t>Analyzer Technician Training</t>
  </si>
  <si>
    <t>Industrial Electrician Technician Training</t>
  </si>
  <si>
    <t>Instrumentation Technician Training</t>
  </si>
  <si>
    <t>South University</t>
  </si>
  <si>
    <t>Associate of Science in Physical Therapist Assistant (AS)</t>
  </si>
  <si>
    <t>edOpp Solutions LLC</t>
  </si>
  <si>
    <t>Customer Service and Sales</t>
  </si>
  <si>
    <t>Texas Tech University</t>
  </si>
  <si>
    <t>Track II: Small Crane (TSS) &amp; Large Crane (TLL)</t>
  </si>
  <si>
    <t>Tower Crane Operator</t>
  </si>
  <si>
    <t>Small Crane Operator (TSS)</t>
  </si>
  <si>
    <t>Lattice Boom Crawler Crane Operator</t>
  </si>
  <si>
    <t>Track II Fast Track: Small Crane (TSS) &amp; Large Crane (TLL)</t>
  </si>
  <si>
    <t>Transcend STEM Education</t>
  </si>
  <si>
    <t>CNC Machinist</t>
  </si>
  <si>
    <t>Texas Healthtech Institute</t>
  </si>
  <si>
    <t>Office Administrative Assistant</t>
  </si>
  <si>
    <t>Integrity Health &amp; Education</t>
  </si>
  <si>
    <t>310101</t>
  </si>
  <si>
    <t>Powered Industrial Truck Certification</t>
  </si>
  <si>
    <t>SAGE TRUCK DRIVING SCHOOL TEXAS LLC</t>
  </si>
  <si>
    <t>Class A CDL Truck Driver Training Program</t>
  </si>
  <si>
    <t>Human Resource Management Certificate Program (fast track)</t>
  </si>
  <si>
    <t>521001</t>
  </si>
  <si>
    <t>Human Resources Management/Personnel Administration, General.</t>
  </si>
  <si>
    <t>Human Resource Management Certificate Program (regular pace)</t>
  </si>
  <si>
    <t>Online Boot Camp Certificate Program</t>
  </si>
  <si>
    <t>Coding Boot Camp Certificate Program (full time)</t>
  </si>
  <si>
    <t>Coding Boot Camp Certificate Program (part time)</t>
  </si>
  <si>
    <t>Randall</t>
  </si>
  <si>
    <t>West Texas A&amp;M University</t>
  </si>
  <si>
    <t>Teamwork Network Inc. - Career Training School</t>
  </si>
  <si>
    <t>HVACR Maintenance Certificate - EVENING</t>
  </si>
  <si>
    <t>Commencement Career Center</t>
  </si>
  <si>
    <t>Exiters
(7/1/2018 - 6/30/2020)</t>
  </si>
  <si>
    <t>Successfully Completed Program
(7/1/2018 - 6/30/2020)</t>
  </si>
  <si>
    <t>Exiters
(7/1/2018 - 6/30/2019)</t>
  </si>
  <si>
    <t>Exiters
(7/1/2018 - 12/31/2018)</t>
  </si>
  <si>
    <t>All Exiters
(7/1/2018 - 12/31/2018)</t>
  </si>
  <si>
    <t>Exiters Who Successfully Completed
(7/1/2018 - 12/31/2018)</t>
  </si>
  <si>
    <t>Field</t>
  </si>
  <si>
    <t>Definition</t>
  </si>
  <si>
    <t>Provider ID</t>
  </si>
  <si>
    <t>Unique identifier for training provider</t>
  </si>
  <si>
    <t>Provider Name</t>
  </si>
  <si>
    <t>Training provider name</t>
  </si>
  <si>
    <t>Program County</t>
  </si>
  <si>
    <t>County the training program is located</t>
  </si>
  <si>
    <t>Program ID</t>
  </si>
  <si>
    <t>Unique identifier for training program</t>
  </si>
  <si>
    <t>Program Name</t>
  </si>
  <si>
    <t>Training program name</t>
  </si>
  <si>
    <t>CIP Code</t>
  </si>
  <si>
    <t>Classification of Instructional Programs code</t>
  </si>
  <si>
    <t>CIP Title</t>
  </si>
  <si>
    <t>Classification of Instructional Programs title</t>
  </si>
  <si>
    <t>O*NET Standard Occupation Code</t>
  </si>
  <si>
    <t>O*NET Standard Occupation Code title</t>
  </si>
  <si>
    <t>Students</t>
  </si>
  <si>
    <t>Number of students enrolled</t>
  </si>
  <si>
    <t>Exiters</t>
  </si>
  <si>
    <t>Number of students who completed, withdrew, or transferred from the program</t>
  </si>
  <si>
    <t>Successfully Completed Program</t>
  </si>
  <si>
    <t>Number of students who who did not withdraw or transfer out of the program</t>
  </si>
  <si>
    <t>Percent Successfully Completed Program</t>
  </si>
  <si>
    <t>Percent of students who successfully completed the program</t>
  </si>
  <si>
    <t>Number of students enrolled who exited the program</t>
  </si>
  <si>
    <t>Average earnings of exiters who were employed in the 2nd quarter after exit</t>
  </si>
  <si>
    <t>Median earnings of the exiters who were employed in the 2nd quarter after exit</t>
  </si>
  <si>
    <t>Received Credential</t>
  </si>
  <si>
    <t>Exiters who Successfully Completed</t>
  </si>
  <si>
    <t>Exiters Employed</t>
  </si>
  <si>
    <t>Number of Exiters who were employed in the 2nd quarter after exit</t>
  </si>
  <si>
    <t>Percent of students who exited the program who were employed the 2nd quarter after exit</t>
  </si>
  <si>
    <t>Number of Exiters who were employed in the 4th quarter after exit</t>
  </si>
  <si>
    <t>Percent of students who exited the program who were employed the 4th quarter after exit</t>
  </si>
  <si>
    <t>Average earnings of exiters who were employed in the 4th quarter after exit</t>
  </si>
  <si>
    <t>Median earnings of the exiters who were employed in the 4th quarter after exit</t>
  </si>
  <si>
    <t>Percent Successfully Completed</t>
  </si>
  <si>
    <t>Number of exiters who received a credential within one year after exit</t>
  </si>
  <si>
    <t>Percent of exiters who received a credential within one year after exit</t>
  </si>
  <si>
    <t>Number of students enrolled who successfully completed the program</t>
  </si>
  <si>
    <t>Number of students enrolled who successfully completed the program and received a credential within one after exit</t>
  </si>
  <si>
    <t>Percent of students enrolled who successfully completed the program and received a credential within one after exit</t>
  </si>
  <si>
    <t>Students
(7/1/2018 - 6/30/2020)</t>
  </si>
  <si>
    <t>Provider
Name</t>
  </si>
  <si>
    <t>Program
Name</t>
  </si>
  <si>
    <t>CIP
Code</t>
  </si>
  <si>
    <t>O*NET Code</t>
  </si>
  <si>
    <t>O*NET Ttile</t>
  </si>
  <si>
    <t>O*NET Title</t>
  </si>
  <si>
    <t>Schleicher</t>
  </si>
  <si>
    <t>Tomball College (Lone Star College System)</t>
  </si>
  <si>
    <t>Texas Woman's University</t>
  </si>
  <si>
    <t>On-Target Supplies &amp; Logistics, Ltd. dba ReadyToWork</t>
  </si>
  <si>
    <t>UT Austin, CPE</t>
  </si>
  <si>
    <t>Automotive Technology Service Technician One-Year Certificate (Level One)</t>
  </si>
  <si>
    <t>Computer Networking (Associate of Applied Science)</t>
  </si>
  <si>
    <t>Construction Technology (One-Year Certificate)</t>
  </si>
  <si>
    <t>Electrical Technology One-year Certificate (Level One)</t>
  </si>
  <si>
    <t>Diesel Technology One-Year Certificate (Level One)</t>
  </si>
  <si>
    <t>Air Conditioning/Heating and Refrigeration Technology One-Year Certificate (Level One)</t>
  </si>
  <si>
    <t>Electronics Technology/Instrumentation Basic Certificate (Level One)</t>
  </si>
  <si>
    <t>Computer Technology and Information Systems A+ (One Semester Certificate Program)</t>
  </si>
  <si>
    <t>Electronics Technology/Instrumentation Advanced Certificate (Level One)</t>
  </si>
  <si>
    <t>Office Careers One-Year Certificate (Level One)</t>
  </si>
  <si>
    <t>Welding One-Year Certificate (Level One)</t>
  </si>
  <si>
    <t>Emergency Medical Service Professions (Paramedic Option) - Certificate of Proficiency</t>
  </si>
  <si>
    <t>Instrumentation and Electrical (I&amp;E) Certificate</t>
  </si>
  <si>
    <t>Administrative Professional with Microsoft Office Specialist 2016 (vouchers included)</t>
  </si>
  <si>
    <t>Administrative Professional with Microsoft Office 2013 Master (online)</t>
  </si>
  <si>
    <t>CCNA: Routing and Switching Program (Voucher Included)</t>
  </si>
  <si>
    <t>Information Security Master Certification Training (Vouchers Included)</t>
  </si>
  <si>
    <t>Management Training (online)</t>
  </si>
  <si>
    <t>Chartered Tax Professional (Online)</t>
  </si>
  <si>
    <t>Clinical Dental Assistant (online)</t>
  </si>
  <si>
    <t>Legal Secretary (Online)</t>
  </si>
  <si>
    <t>Oil Refinery Operations (Online)</t>
  </si>
  <si>
    <t>Basic Automotive Engine Diagnostics,Testing and Repair</t>
  </si>
  <si>
    <t>Accounting Technology (certificate)</t>
  </si>
  <si>
    <t>Air Conditioning and Refrigeration (certificate)</t>
  </si>
  <si>
    <t>Accounting Technology (AAS)</t>
  </si>
  <si>
    <t>Teaching Assistant (General Studies 8-12)</t>
  </si>
  <si>
    <t>Teaching Assistant (kinesiology)</t>
  </si>
  <si>
    <t>Teaching Assistant (Early Childhood-4)</t>
  </si>
  <si>
    <t>Teaching Assistant (General Studies 4-8)</t>
  </si>
  <si>
    <t>Medical Office Management (associate)</t>
  </si>
  <si>
    <t>Contruction Technology (certificate)</t>
  </si>
  <si>
    <t>Biomedical Equipment Technology (AAS)</t>
  </si>
  <si>
    <t>LVN-RN Transition (Registered Nursing) AAS</t>
  </si>
  <si>
    <t>Network Administrator, AAS</t>
  </si>
  <si>
    <t>Heating, Ventilation, Air Conditioning, and Basic Refrigeration</t>
  </si>
  <si>
    <t>Air Conditioning/Heating and Refrigeration Technology One Year Certificate (Level One)</t>
  </si>
  <si>
    <t>Automotive Technology Service Technician One Year Certificate (Level One)</t>
  </si>
  <si>
    <t>Welding One Year Certificate (Level One)</t>
  </si>
  <si>
    <t>Office Careers One Year Certificate (Level One)</t>
  </si>
  <si>
    <t>Electrical Technology One year Certificate (Level One)</t>
  </si>
  <si>
    <t>Computer Technology and Information Systems (Associate of Applied Science)</t>
  </si>
  <si>
    <t>Construction Technology (One Year Certificate)</t>
  </si>
  <si>
    <t>Diesel Technology One Year Certificate (Level One)</t>
  </si>
  <si>
    <t>Computer Networking Administrator (One Year Certificate Level One)</t>
  </si>
  <si>
    <t>Computer Networking Administration (Cisco Networking One Year Certificate Level One)</t>
  </si>
  <si>
    <t>Records Management Certificate (Online)</t>
  </si>
  <si>
    <t>Administrative Dental Assistant (Online)</t>
  </si>
  <si>
    <t>Certified Electronic Health Records Specialist (CEHRS)</t>
  </si>
  <si>
    <t>Certified Medical Administrative Assistant (CMAA)</t>
  </si>
  <si>
    <t>Medical Office Manager (CPPM)</t>
  </si>
  <si>
    <t>Teaching Assistant (Early Childhood 4)</t>
  </si>
  <si>
    <t>Teaching Assistant (General Studies 8 12)</t>
  </si>
  <si>
    <t>Teaching Assistant (General Studies 4 8)</t>
  </si>
  <si>
    <t>Criminal Justice (associate)</t>
  </si>
  <si>
    <t>Residential Electrician (certificate level one)</t>
  </si>
  <si>
    <t>Emergency Medical Science (certificate level two)</t>
  </si>
  <si>
    <t>Automotive Technology (associate)</t>
  </si>
  <si>
    <t>Computer Information Systems (associate)</t>
  </si>
  <si>
    <t>Commercial and Residential Electrician (associate)</t>
  </si>
  <si>
    <t>Emergency Medical Science (associate)</t>
  </si>
  <si>
    <t>Automotive Technology (certificate level one)</t>
  </si>
  <si>
    <t>Computer Information Technology (certificate level one)</t>
  </si>
  <si>
    <t>Heating, Ventilation, &amp; Air Conditioning Certificate 1</t>
  </si>
  <si>
    <t>Heating, Ventilation and Air Conditioning</t>
  </si>
  <si>
    <t>Heating, Ventilation, and Air Conditioning Technician</t>
  </si>
  <si>
    <t>Clamp Truck (Sit Down w/Clamp)</t>
  </si>
  <si>
    <t>Certified Clinical Medical Assistant (CCMA) + Certified Electronic Health Records Specialist (CEHRS)</t>
  </si>
  <si>
    <t>511699</t>
  </si>
  <si>
    <t>521404</t>
  </si>
  <si>
    <t>Total</t>
  </si>
  <si>
    <t>Computer Programming, Other.</t>
  </si>
  <si>
    <t>Barbering/Barber.</t>
  </si>
  <si>
    <t>Junior High/Intermediate/Middle School Education and Teaching.</t>
  </si>
  <si>
    <t>Secondary Education and Teaching.</t>
  </si>
  <si>
    <t>Electromechanical and Instrumentation and Maintenance Technologies/Technicians, Other.</t>
  </si>
  <si>
    <t>Drafting and Design Technology/Technician, General.</t>
  </si>
  <si>
    <t>Biochemistry.</t>
  </si>
  <si>
    <t>Wildlife, Fish and Wildlands Science and Management.</t>
  </si>
  <si>
    <t>Multi-/Interdisciplinary Studies, Other.</t>
  </si>
  <si>
    <t>Physical Fitness Technician.</t>
  </si>
  <si>
    <t>Corrections.</t>
  </si>
  <si>
    <t>Criminalistics and Criminal Science.</t>
  </si>
  <si>
    <t>Public Administration.</t>
  </si>
  <si>
    <t>Plumbing and Related Water Supply Services, Other.</t>
  </si>
  <si>
    <t>Communications Systems Installation and Repair Technology.</t>
  </si>
  <si>
    <t>Heavy Equipment Maintenance Technology/Technician.</t>
  </si>
  <si>
    <t>Mobil Crane Operation/Operator.</t>
  </si>
  <si>
    <t>Transportation and Materials Moving, Other.</t>
  </si>
  <si>
    <t>Health and Wellness, General.</t>
  </si>
  <si>
    <t>Veterinary/Animal Health Technology/Technician and Veterinary Assistant.</t>
  </si>
  <si>
    <t>Cardiovascular Technology/Technologist.</t>
  </si>
  <si>
    <t>Cardiopulmonary Technology/Technologist.</t>
  </si>
  <si>
    <t>Community Health Services/Liaison/Counseling.</t>
  </si>
  <si>
    <t>Operations Management and Supervision.</t>
  </si>
  <si>
    <t>Small Business Administration/Management.</t>
  </si>
  <si>
    <t>Management Information Systems, General.</t>
  </si>
  <si>
    <t>Construction Management.</t>
  </si>
  <si>
    <t>Public Relations/Image Management.</t>
  </si>
  <si>
    <t>090902</t>
  </si>
  <si>
    <t>010101</t>
  </si>
  <si>
    <t>030601</t>
  </si>
  <si>
    <t>29909100</t>
  </si>
  <si>
    <t>43902100</t>
  </si>
  <si>
    <t>39501100</t>
  </si>
  <si>
    <t>11919900</t>
  </si>
  <si>
    <t>19102100</t>
  </si>
  <si>
    <t>33202200</t>
  </si>
  <si>
    <t>17301200</t>
  </si>
  <si>
    <t>49304200</t>
  </si>
  <si>
    <t>41101100</t>
  </si>
  <si>
    <t>17301100</t>
  </si>
  <si>
    <t>49909900</t>
  </si>
  <si>
    <t>29209200</t>
  </si>
  <si>
    <t>49202200</t>
  </si>
  <si>
    <t>21109400</t>
  </si>
  <si>
    <t>25106700</t>
  </si>
  <si>
    <t>29205600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AA</t>
  </si>
  <si>
    <t>AB</t>
  </si>
  <si>
    <t>AC</t>
  </si>
  <si>
    <t>Elevator Installers and Repairers</t>
  </si>
  <si>
    <t>Radiologic Technologists</t>
  </si>
  <si>
    <t>Data Entry Keyers</t>
  </si>
  <si>
    <t>Barbers</t>
  </si>
  <si>
    <t>Managers, All Other</t>
  </si>
  <si>
    <t>Public Relations and Fundraising Managers</t>
  </si>
  <si>
    <t>Biochemists and Biophysicists</t>
  </si>
  <si>
    <t>Forest Fire Inspectors and Prevention Specialists</t>
  </si>
  <si>
    <t>Electrical and Electronics Drafters</t>
  </si>
  <si>
    <t>Mobile Heavy Equipment Mechanics, Except Engines</t>
  </si>
  <si>
    <t>First-Line Supervisors of Retail Sales Workers</t>
  </si>
  <si>
    <t>Architectural and Civil Drafters</t>
  </si>
  <si>
    <t>Light Truck or Delivery Services Drivers</t>
  </si>
  <si>
    <t>Installation, Maintenance, and Repair Workers, All Other</t>
  </si>
  <si>
    <t>Telecommunications Equipment Installers and Repairers, Except Line Installers</t>
  </si>
  <si>
    <t>Community Health Workers</t>
  </si>
  <si>
    <t>Athletic Trainers</t>
  </si>
  <si>
    <t>Sociology.</t>
  </si>
  <si>
    <t>Sociology Teachers, Postsecondary</t>
  </si>
  <si>
    <t>Veterinary Technologists and Technicians</t>
  </si>
  <si>
    <t>Multimedia Artists and Animators</t>
  </si>
  <si>
    <t>7</t>
  </si>
  <si>
    <t>1</t>
  </si>
  <si>
    <t>*</t>
  </si>
  <si>
    <t>0</t>
  </si>
  <si>
    <t>9</t>
  </si>
  <si>
    <t>5</t>
  </si>
  <si>
    <t>12</t>
  </si>
  <si>
    <t>11</t>
  </si>
  <si>
    <t>0.916666666666667</t>
  </si>
  <si>
    <t>10</t>
  </si>
  <si>
    <t>0.909090909090909</t>
  </si>
  <si>
    <t>53</t>
  </si>
  <si>
    <t>42</t>
  </si>
  <si>
    <t>0.792452830188679</t>
  </si>
  <si>
    <t>18</t>
  </si>
  <si>
    <t>26</t>
  </si>
  <si>
    <t>0.692307692307692</t>
  </si>
  <si>
    <t>6</t>
  </si>
  <si>
    <t>13</t>
  </si>
  <si>
    <t>0.461538461538462</t>
  </si>
  <si>
    <t>0.833333333333333</t>
  </si>
  <si>
    <t>41</t>
  </si>
  <si>
    <t>34</t>
  </si>
  <si>
    <t>21</t>
  </si>
  <si>
    <t>0.617647058823529</t>
  </si>
  <si>
    <t>24</t>
  </si>
  <si>
    <t>33</t>
  </si>
  <si>
    <t>0.727272727272727</t>
  </si>
  <si>
    <t>31</t>
  </si>
  <si>
    <t>0.774193548387097</t>
  </si>
  <si>
    <t>22</t>
  </si>
  <si>
    <t>15</t>
  </si>
  <si>
    <t>0.714285714285714</t>
  </si>
  <si>
    <t>0.846153846153846</t>
  </si>
  <si>
    <t>0.857142857142857</t>
  </si>
  <si>
    <t>0.777777777777778</t>
  </si>
  <si>
    <t>16</t>
  </si>
  <si>
    <t>8</t>
  </si>
  <si>
    <t>0.8</t>
  </si>
  <si>
    <t>11266.378</t>
  </si>
  <si>
    <t>8914.04</t>
  </si>
  <si>
    <t>14</t>
  </si>
  <si>
    <t>0.666666666666667</t>
  </si>
  <si>
    <t>0.875</t>
  </si>
  <si>
    <t>0.555555555555556</t>
  </si>
  <si>
    <t>20</t>
  </si>
  <si>
    <t>0.769230769230769</t>
  </si>
  <si>
    <t>0.923076923076923</t>
  </si>
  <si>
    <t>17</t>
  </si>
  <si>
    <t>0.772727272727273</t>
  </si>
  <si>
    <t>0.7</t>
  </si>
  <si>
    <t>25</t>
  </si>
  <si>
    <t>0.88</t>
  </si>
  <si>
    <t>0.764705882352941</t>
  </si>
  <si>
    <t>0.75</t>
  </si>
  <si>
    <t>39</t>
  </si>
  <si>
    <t>32</t>
  </si>
  <si>
    <t>69</t>
  </si>
  <si>
    <t>0.619047619047619</t>
  </si>
  <si>
    <t>0.5</t>
  </si>
  <si>
    <t>43</t>
  </si>
  <si>
    <t>29</t>
  </si>
  <si>
    <t>27</t>
  </si>
  <si>
    <t>0.931034482758621</t>
  </si>
  <si>
    <t>28</t>
  </si>
  <si>
    <t>0.8125</t>
  </si>
  <si>
    <t>0.625</t>
  </si>
  <si>
    <t>0.818181818181818</t>
  </si>
  <si>
    <t>0.6</t>
  </si>
  <si>
    <t>0.9</t>
  </si>
  <si>
    <t>0.733333333333333</t>
  </si>
  <si>
    <t>0.65</t>
  </si>
  <si>
    <t>0.888888888888889</t>
  </si>
  <si>
    <t>23</t>
  </si>
  <si>
    <t>0.85</t>
  </si>
  <si>
    <t>50</t>
  </si>
  <si>
    <t>19</t>
  </si>
  <si>
    <t>0.558823529411765</t>
  </si>
  <si>
    <t>0.842105263157895</t>
  </si>
  <si>
    <t>0.647058823529412</t>
  </si>
  <si>
    <t>0.6875</t>
  </si>
  <si>
    <t>107</t>
  </si>
  <si>
    <t>104</t>
  </si>
  <si>
    <t>102</t>
  </si>
  <si>
    <t>0.980769230769231</t>
  </si>
  <si>
    <t>61</t>
  </si>
  <si>
    <t>78</t>
  </si>
  <si>
    <t>0.782051282051282</t>
  </si>
  <si>
    <t>37</t>
  </si>
  <si>
    <t>47</t>
  </si>
  <si>
    <t>0.787234042553192</t>
  </si>
  <si>
    <t>46</t>
  </si>
  <si>
    <t>0.978723404255319</t>
  </si>
  <si>
    <t>0.878787878787879</t>
  </si>
  <si>
    <t>0.84</t>
  </si>
  <si>
    <t>36</t>
  </si>
  <si>
    <t>0.684210526315789</t>
  </si>
  <si>
    <t>73</t>
  </si>
  <si>
    <t>90</t>
  </si>
  <si>
    <t>82</t>
  </si>
  <si>
    <t>48</t>
  </si>
  <si>
    <t>55</t>
  </si>
  <si>
    <t>0.872727272727273</t>
  </si>
  <si>
    <t>40</t>
  </si>
  <si>
    <t>45</t>
  </si>
  <si>
    <t>44</t>
  </si>
  <si>
    <t>0.956521739130435</t>
  </si>
  <si>
    <t>0.941176470588235</t>
  </si>
  <si>
    <t>0.785714285714286</t>
  </si>
  <si>
    <t>30</t>
  </si>
  <si>
    <t>0.571428571428571</t>
  </si>
  <si>
    <t>146</t>
  </si>
  <si>
    <t>120</t>
  </si>
  <si>
    <t>110</t>
  </si>
  <si>
    <t>94</t>
  </si>
  <si>
    <t>0.64</t>
  </si>
  <si>
    <t>0.76</t>
  </si>
  <si>
    <t>0.807692307692308</t>
  </si>
  <si>
    <t>0.736842105263158</t>
  </si>
  <si>
    <t>0.823529411764706</t>
  </si>
  <si>
    <t>0.705882352941177</t>
  </si>
  <si>
    <t>60</t>
  </si>
  <si>
    <t>0.708333333333333</t>
  </si>
  <si>
    <t>38</t>
  </si>
  <si>
    <t>0.815789473684211</t>
  </si>
  <si>
    <t>0.642857142857143</t>
  </si>
  <si>
    <t>0.357142857142857</t>
  </si>
  <si>
    <t>131</t>
  </si>
  <si>
    <t>72</t>
  </si>
  <si>
    <t>54</t>
  </si>
  <si>
    <t>0.796296296296296</t>
  </si>
  <si>
    <t>0.607142857142857</t>
  </si>
  <si>
    <t>0.928571428571429</t>
  </si>
  <si>
    <t>89</t>
  </si>
  <si>
    <t>58</t>
  </si>
  <si>
    <t>57</t>
  </si>
  <si>
    <t>0.933333333333333</t>
  </si>
  <si>
    <t>52</t>
  </si>
  <si>
    <t>0.681818181818182</t>
  </si>
  <si>
    <t>0.636363636363636</t>
  </si>
  <si>
    <t>0.538461538461538</t>
  </si>
  <si>
    <t>49</t>
  </si>
  <si>
    <t>0.816326530612245</t>
  </si>
  <si>
    <t>0.710526315789474</t>
  </si>
  <si>
    <t>0.263157894736842</t>
  </si>
  <si>
    <t>0.782608695652174</t>
  </si>
  <si>
    <t>0.375</t>
  </si>
  <si>
    <t>0.428571428571429</t>
  </si>
  <si>
    <t>0.967741935483871</t>
  </si>
  <si>
    <t>163</t>
  </si>
  <si>
    <t>142</t>
  </si>
  <si>
    <t>133</t>
  </si>
  <si>
    <t>83</t>
  </si>
  <si>
    <t>0.836734693877551</t>
  </si>
  <si>
    <t>0.918367346938776</t>
  </si>
  <si>
    <t>0.978260869565217</t>
  </si>
  <si>
    <t>0.862068965517241</t>
  </si>
  <si>
    <t>0.894736842105263</t>
  </si>
  <si>
    <t>13659.09</t>
  </si>
  <si>
    <t>19225.625</t>
  </si>
  <si>
    <t>17452.24</t>
  </si>
  <si>
    <t>202</t>
  </si>
  <si>
    <t>188</t>
  </si>
  <si>
    <t>186</t>
  </si>
  <si>
    <t>112</t>
  </si>
  <si>
    <t>0.696428571428571</t>
  </si>
  <si>
    <t>0.939393939393939</t>
  </si>
  <si>
    <t>92</t>
  </si>
  <si>
    <t>85</t>
  </si>
  <si>
    <t>67</t>
  </si>
  <si>
    <t>0.791044776119403</t>
  </si>
  <si>
    <t>91</t>
  </si>
  <si>
    <t>0.74</t>
  </si>
  <si>
    <t>0.608695652173913</t>
  </si>
  <si>
    <t>0.56</t>
  </si>
  <si>
    <t>0.583333333333333</t>
  </si>
  <si>
    <t>0.416666666666667</t>
  </si>
  <si>
    <t>0.961538461538462</t>
  </si>
  <si>
    <t>0.9375</t>
  </si>
  <si>
    <t>114</t>
  </si>
  <si>
    <t>64</t>
  </si>
  <si>
    <t>0.765625</t>
  </si>
  <si>
    <t>0.68</t>
  </si>
  <si>
    <t>0.882352941176471</t>
  </si>
  <si>
    <t>0.222222222222222</t>
  </si>
  <si>
    <t>3262.2225</t>
  </si>
  <si>
    <t>2913.075</t>
  </si>
  <si>
    <t>316</t>
  </si>
  <si>
    <t>303</t>
  </si>
  <si>
    <t>268</t>
  </si>
  <si>
    <t>223</t>
  </si>
  <si>
    <t>144</t>
  </si>
  <si>
    <t>206</t>
  </si>
  <si>
    <t>0.699029126213592</t>
  </si>
  <si>
    <t>172</t>
  </si>
  <si>
    <t>324</t>
  </si>
  <si>
    <t>275</t>
  </si>
  <si>
    <t>269</t>
  </si>
  <si>
    <t>136</t>
  </si>
  <si>
    <t>181</t>
  </si>
  <si>
    <t>93</t>
  </si>
  <si>
    <t>0.720430107526882</t>
  </si>
  <si>
    <t>516</t>
  </si>
  <si>
    <t>488</t>
  </si>
  <si>
    <t>305</t>
  </si>
  <si>
    <t>444</t>
  </si>
  <si>
    <t>158</t>
  </si>
  <si>
    <t>237</t>
  </si>
  <si>
    <t>207</t>
  </si>
  <si>
    <t>0.873417721518987</t>
  </si>
  <si>
    <t>88</t>
  </si>
  <si>
    <t>70</t>
  </si>
  <si>
    <t>0.814285714285714</t>
  </si>
  <si>
    <t>0.80952380952381</t>
  </si>
  <si>
    <t>0.896551724137931</t>
  </si>
  <si>
    <t>0.866666666666667</t>
  </si>
  <si>
    <t>0.884615384615385</t>
  </si>
  <si>
    <t>6103.485</t>
  </si>
  <si>
    <t>63</t>
  </si>
  <si>
    <t>59</t>
  </si>
  <si>
    <t>0.967213114754098</t>
  </si>
  <si>
    <t>76</t>
  </si>
  <si>
    <t>0.724137931034483</t>
  </si>
  <si>
    <t>138</t>
  </si>
  <si>
    <t>129</t>
  </si>
  <si>
    <t>124</t>
  </si>
  <si>
    <t>0.703703703703704</t>
  </si>
  <si>
    <t>0.925925925925926</t>
  </si>
  <si>
    <t>179</t>
  </si>
  <si>
    <t>173</t>
  </si>
  <si>
    <t>153</t>
  </si>
  <si>
    <t>96</t>
  </si>
  <si>
    <t>100</t>
  </si>
  <si>
    <t>86</t>
  </si>
  <si>
    <t>0.86</t>
  </si>
  <si>
    <t>35</t>
  </si>
  <si>
    <t>0.67741935483871</t>
  </si>
  <si>
    <t>0.944444444444444</t>
  </si>
  <si>
    <t>0.411764705882353</t>
  </si>
  <si>
    <t>0.454545454545455</t>
  </si>
  <si>
    <t>0.914285714285714</t>
  </si>
  <si>
    <t>0.904761904761905</t>
  </si>
  <si>
    <t>0.742857142857143</t>
  </si>
  <si>
    <t>0.971428571428571</t>
  </si>
  <si>
    <t>0.92</t>
  </si>
  <si>
    <t>0.962962962962963</t>
  </si>
  <si>
    <t>0.844827586206897</t>
  </si>
  <si>
    <t>169</t>
  </si>
  <si>
    <t>137</t>
  </si>
  <si>
    <t>77</t>
  </si>
  <si>
    <t>106</t>
  </si>
  <si>
    <t>0.472727272727273</t>
  </si>
  <si>
    <t>0.527272727272727</t>
  </si>
  <si>
    <t>0.547169811320755</t>
  </si>
  <si>
    <t>128</t>
  </si>
  <si>
    <t>0.617021276595745</t>
  </si>
  <si>
    <t>0.468085106382979</t>
  </si>
  <si>
    <t>0.91304347826087</t>
  </si>
  <si>
    <t>65</t>
  </si>
  <si>
    <t>0.942857142857143</t>
  </si>
  <si>
    <t>190</t>
  </si>
  <si>
    <t>187</t>
  </si>
  <si>
    <t>164</t>
  </si>
  <si>
    <t>152</t>
  </si>
  <si>
    <t>150</t>
  </si>
  <si>
    <t>0.986842105263158</t>
  </si>
  <si>
    <t>84</t>
  </si>
  <si>
    <t>0.952380952380952</t>
  </si>
  <si>
    <t>0.25</t>
  </si>
  <si>
    <t>0.84375</t>
  </si>
  <si>
    <t>87</t>
  </si>
  <si>
    <t>0.966666666666667</t>
  </si>
  <si>
    <t>0.758620689655172</t>
  </si>
  <si>
    <t>0.631578947368421</t>
  </si>
  <si>
    <t>159</t>
  </si>
  <si>
    <t>151</t>
  </si>
  <si>
    <t>0.682352941176471</t>
  </si>
  <si>
    <t>0.973684210526316</t>
  </si>
  <si>
    <t>0.730769230769231</t>
  </si>
  <si>
    <t>0.761904761904762</t>
  </si>
  <si>
    <t>0.612903225806452</t>
  </si>
  <si>
    <t>0.545454545454545</t>
  </si>
  <si>
    <t>0.518518518518518</t>
  </si>
  <si>
    <t>0.880952380952381</t>
  </si>
  <si>
    <t>0.333333333333333</t>
  </si>
  <si>
    <t>0.96875</t>
  </si>
  <si>
    <t>0.65625</t>
  </si>
  <si>
    <t>0.947368421052632</t>
  </si>
  <si>
    <t>351</t>
  </si>
  <si>
    <t>140</t>
  </si>
  <si>
    <t>103</t>
  </si>
  <si>
    <t>117</t>
  </si>
  <si>
    <t>0.529411764705882</t>
  </si>
  <si>
    <t>99</t>
  </si>
  <si>
    <t>56</t>
  </si>
  <si>
    <t>68</t>
  </si>
  <si>
    <t>74</t>
  </si>
  <si>
    <t>0.972972972972973</t>
  </si>
  <si>
    <t>0.863636363636364</t>
  </si>
  <si>
    <t>0.791666666666667</t>
  </si>
  <si>
    <t>198</t>
  </si>
  <si>
    <t>184</t>
  </si>
  <si>
    <t>170</t>
  </si>
  <si>
    <t>0.923913043478261</t>
  </si>
  <si>
    <t>118</t>
  </si>
  <si>
    <t>0.779661016949153</t>
  </si>
  <si>
    <t>0.958333333333333</t>
  </si>
  <si>
    <t>0.986111111111111</t>
  </si>
  <si>
    <t>75</t>
  </si>
  <si>
    <t>0.32258064516129</t>
  </si>
  <si>
    <t>0.521739130434783</t>
  </si>
  <si>
    <t>0.578125</t>
  </si>
  <si>
    <t>0.78125</t>
  </si>
  <si>
    <t>0.964285714285714</t>
  </si>
  <si>
    <t>0.864864864864865</t>
  </si>
  <si>
    <t>0.95</t>
  </si>
  <si>
    <t>15000</t>
  </si>
  <si>
    <t>5598.117875</t>
  </si>
  <si>
    <t>4396.78</t>
  </si>
  <si>
    <t>0.986666666666667</t>
  </si>
  <si>
    <t>0.676470588235294</t>
  </si>
  <si>
    <t>0.653846153846154</t>
  </si>
  <si>
    <t>51</t>
  </si>
  <si>
    <t>0.725490196078431</t>
  </si>
  <si>
    <t>3048.83035714286</t>
  </si>
  <si>
    <t>2439.43</t>
  </si>
  <si>
    <t>135</t>
  </si>
  <si>
    <t>0.839080459770115</t>
  </si>
  <si>
    <t>0.964912280701754</t>
  </si>
  <si>
    <t>221</t>
  </si>
  <si>
    <t>79</t>
  </si>
  <si>
    <t>180</t>
  </si>
  <si>
    <t>256</t>
  </si>
  <si>
    <t>201</t>
  </si>
  <si>
    <t>147</t>
  </si>
  <si>
    <t>0.895522388059702</t>
  </si>
  <si>
    <t>0.272727272727273</t>
  </si>
  <si>
    <t>0.628571428571429</t>
  </si>
  <si>
    <t>0.5625</t>
  </si>
  <si>
    <t>80</t>
  </si>
  <si>
    <t>0.707692307692308</t>
  </si>
  <si>
    <t>0.709677419354839</t>
  </si>
  <si>
    <t>115</t>
  </si>
  <si>
    <t>0.869565217391304</t>
  </si>
  <si>
    <t>0.826086956521739</t>
  </si>
  <si>
    <t>0.627906976744186</t>
  </si>
  <si>
    <t>0.851851851851852</t>
  </si>
  <si>
    <t>306</t>
  </si>
  <si>
    <t>285</t>
  </si>
  <si>
    <t>211</t>
  </si>
  <si>
    <t>0.767123287671233</t>
  </si>
  <si>
    <t>0.958904109589041</t>
  </si>
  <si>
    <t>0.4375</t>
  </si>
  <si>
    <t>0.467391304347826</t>
  </si>
  <si>
    <t>8518.76605465116</t>
  </si>
  <si>
    <t>7825.41</t>
  </si>
  <si>
    <t>0.53448275862069</t>
  </si>
  <si>
    <t>10950.149516</t>
  </si>
  <si>
    <t>11258.38</t>
  </si>
  <si>
    <t>0.620689655172414</t>
  </si>
  <si>
    <t>9612.625</t>
  </si>
  <si>
    <t>8084.065</t>
  </si>
  <si>
    <t>0.678571428571429</t>
  </si>
  <si>
    <t>9579.1739474</t>
  </si>
  <si>
    <t>7650</t>
  </si>
  <si>
    <t>294</t>
  </si>
  <si>
    <t>149</t>
  </si>
  <si>
    <t>3.35570469798658E-02</t>
  </si>
  <si>
    <t>0.565217391304348</t>
  </si>
  <si>
    <t>8125.58102077206</t>
  </si>
  <si>
    <t>6565.3425</t>
  </si>
  <si>
    <t>130</t>
  </si>
  <si>
    <t>0.615384615384615</t>
  </si>
  <si>
    <t>7684.7996847</t>
  </si>
  <si>
    <t>6300.735</t>
  </si>
  <si>
    <t>279</t>
  </si>
  <si>
    <t>101</t>
  </si>
  <si>
    <t>0.099009900990099</t>
  </si>
  <si>
    <t>0.683333333333333</t>
  </si>
  <si>
    <t>6481.88752976191</t>
  </si>
  <si>
    <t>6357.9025</t>
  </si>
  <si>
    <t>4578.974625</t>
  </si>
  <si>
    <t>3931.38</t>
  </si>
  <si>
    <t>0.151515151515152</t>
  </si>
  <si>
    <t>62</t>
  </si>
  <si>
    <t>6364.291</t>
  </si>
  <si>
    <t>6376.52</t>
  </si>
  <si>
    <t>0.386666666666667</t>
  </si>
  <si>
    <t>9634.31572916667</t>
  </si>
  <si>
    <t>7895.02</t>
  </si>
  <si>
    <t>0.55</t>
  </si>
  <si>
    <t>12342.988636</t>
  </si>
  <si>
    <t>10177.02</t>
  </si>
  <si>
    <t>6392.89642045455</t>
  </si>
  <si>
    <t>6113.87</t>
  </si>
  <si>
    <t>0.711111111111111</t>
  </si>
  <si>
    <t>6970.9164063</t>
  </si>
  <si>
    <t>6374.485</t>
  </si>
  <si>
    <t>1762</t>
  </si>
  <si>
    <t>930</t>
  </si>
  <si>
    <t>126</t>
  </si>
  <si>
    <t>0.135483870967742</t>
  </si>
  <si>
    <t>450</t>
  </si>
  <si>
    <t>623</t>
  </si>
  <si>
    <t>0.7223113964687</t>
  </si>
  <si>
    <t>17265.5353375526</t>
  </si>
  <si>
    <t>15258.555</t>
  </si>
  <si>
    <t>333</t>
  </si>
  <si>
    <t>436</t>
  </si>
  <si>
    <t>0.763761467889908</t>
  </si>
  <si>
    <t>9924.2327809</t>
  </si>
  <si>
    <t>9704.0625</t>
  </si>
  <si>
    <t>0.13302752293578</t>
  </si>
  <si>
    <t>157</t>
  </si>
  <si>
    <t>0.164383561643836</t>
  </si>
  <si>
    <t>0.755102040816326</t>
  </si>
  <si>
    <t>11976.9394177019</t>
  </si>
  <si>
    <t>12537.65</t>
  </si>
  <si>
    <t>0.794871794871795</t>
  </si>
  <si>
    <t>6696.7811134</t>
  </si>
  <si>
    <t>6928.1425</t>
  </si>
  <si>
    <t>0.179487179487179</t>
  </si>
  <si>
    <t>4210.49</t>
  </si>
  <si>
    <t>4386.655</t>
  </si>
  <si>
    <t>551</t>
  </si>
  <si>
    <t>0.156133828996283</t>
  </si>
  <si>
    <t>160</t>
  </si>
  <si>
    <t>0.63125</t>
  </si>
  <si>
    <t>14067.3681287879</t>
  </si>
  <si>
    <t>14831.47</t>
  </si>
  <si>
    <t>0.683168316831683</t>
  </si>
  <si>
    <t>6913.3577731</t>
  </si>
  <si>
    <t>7284.1125</t>
  </si>
  <si>
    <t>7.92079207920792E-02</t>
  </si>
  <si>
    <t>338</t>
  </si>
  <si>
    <t>0.652173913043478</t>
  </si>
  <si>
    <t>9394.00340217391</t>
  </si>
  <si>
    <t>9097.595</t>
  </si>
  <si>
    <t>9694.5661957</t>
  </si>
  <si>
    <t>9186.92</t>
  </si>
  <si>
    <t>8480.680315</t>
  </si>
  <si>
    <t>7036.09</t>
  </si>
  <si>
    <t>7702.42928571429</t>
  </si>
  <si>
    <t>6492.905</t>
  </si>
  <si>
    <t>6150.5240625</t>
  </si>
  <si>
    <t>7637.13</t>
  </si>
  <si>
    <t>10160.3245833333</t>
  </si>
  <si>
    <t>9510.425</t>
  </si>
  <si>
    <t>111</t>
  </si>
  <si>
    <t>109</t>
  </si>
  <si>
    <t>132</t>
  </si>
  <si>
    <t>0.825757575757576</t>
  </si>
  <si>
    <t>8172.3554587156</t>
  </si>
  <si>
    <t>8746.015</t>
  </si>
  <si>
    <t>108</t>
  </si>
  <si>
    <t>122</t>
  </si>
  <si>
    <t>0.885245901639344</t>
  </si>
  <si>
    <t>9220.2320833</t>
  </si>
  <si>
    <t>9835.71</t>
  </si>
  <si>
    <t>0.836065573770492</t>
  </si>
  <si>
    <t>0.318181818181818</t>
  </si>
  <si>
    <t>6369.67825</t>
  </si>
  <si>
    <t>6103.145</t>
  </si>
  <si>
    <t>5920.461</t>
  </si>
  <si>
    <t>5832.32</t>
  </si>
  <si>
    <t>6134.144375</t>
  </si>
  <si>
    <t>4387.67</t>
  </si>
  <si>
    <t>5376.342</t>
  </si>
  <si>
    <t>0.321428571428571</t>
  </si>
  <si>
    <t>0.638888888888889</t>
  </si>
  <si>
    <t>5769.08</t>
  </si>
  <si>
    <t>6421.36</t>
  </si>
  <si>
    <t>0.72</t>
  </si>
  <si>
    <t>7413.7611111</t>
  </si>
  <si>
    <t>6798.68</t>
  </si>
  <si>
    <t>0.4</t>
  </si>
  <si>
    <t>6288.14888888889</t>
  </si>
  <si>
    <t>6482.195</t>
  </si>
  <si>
    <t>6394.103</t>
  </si>
  <si>
    <t>287</t>
  </si>
  <si>
    <t>257</t>
  </si>
  <si>
    <t>0.895470383275261</t>
  </si>
  <si>
    <t>0.867403314917127</t>
  </si>
  <si>
    <t>19658.9882835567</t>
  </si>
  <si>
    <t>20432.2</t>
  </si>
  <si>
    <t>0.831460674157303</t>
  </si>
  <si>
    <t>12730.751183</t>
  </si>
  <si>
    <t>13181.865</t>
  </si>
  <si>
    <t>81</t>
  </si>
  <si>
    <t>0.910112359550562</t>
  </si>
  <si>
    <t>6609.26375</t>
  </si>
  <si>
    <t>5195.93</t>
  </si>
  <si>
    <t>8044.3671875</t>
  </si>
  <si>
    <t>5832.785</t>
  </si>
  <si>
    <t>4913.94090909091</t>
  </si>
  <si>
    <t>4115.18</t>
  </si>
  <si>
    <t>5274.012</t>
  </si>
  <si>
    <t>3750</t>
  </si>
  <si>
    <t>3730.64990384615</t>
  </si>
  <si>
    <t>3247.755</t>
  </si>
  <si>
    <t>4796.3204545</t>
  </si>
  <si>
    <t>4561.005</t>
  </si>
  <si>
    <t>10012.524</t>
  </si>
  <si>
    <t>8493.695</t>
  </si>
  <si>
    <t>10731.514</t>
  </si>
  <si>
    <t>10035.785</t>
  </si>
  <si>
    <t>0.641025641025641</t>
  </si>
  <si>
    <t>4052.156162</t>
  </si>
  <si>
    <t>3681.65</t>
  </si>
  <si>
    <t>3709.7895</t>
  </si>
  <si>
    <t>2934.03</t>
  </si>
  <si>
    <t>0.717948717948718</t>
  </si>
  <si>
    <t>4056.424662</t>
  </si>
  <si>
    <t>4234.7844118</t>
  </si>
  <si>
    <t>3978.325</t>
  </si>
  <si>
    <t>0.673469387755102</t>
  </si>
  <si>
    <t>6339.32204545455</t>
  </si>
  <si>
    <t>5707.2</t>
  </si>
  <si>
    <t>0.575757575757576</t>
  </si>
  <si>
    <t>7705.67</t>
  </si>
  <si>
    <t>6940.875</t>
  </si>
  <si>
    <t>0.96</t>
  </si>
  <si>
    <t>6333.34272058824</t>
  </si>
  <si>
    <t>5816.57</t>
  </si>
  <si>
    <t>0.588235294117647</t>
  </si>
  <si>
    <t>7650.38825</t>
  </si>
  <si>
    <t>6787.06</t>
  </si>
  <si>
    <t>4853.61520833333</t>
  </si>
  <si>
    <t>4568.14</t>
  </si>
  <si>
    <t>7020.06</t>
  </si>
  <si>
    <t>6088.59</t>
  </si>
  <si>
    <t>5404.71480769231</t>
  </si>
  <si>
    <t>5046.08</t>
  </si>
  <si>
    <t>6545.75818181818</t>
  </si>
  <si>
    <t>5662.295</t>
  </si>
  <si>
    <t>5270.709</t>
  </si>
  <si>
    <t>4178.28</t>
  </si>
  <si>
    <t>4497.744</t>
  </si>
  <si>
    <t>3637.48</t>
  </si>
  <si>
    <t>3893.6485</t>
  </si>
  <si>
    <t>3119.535</t>
  </si>
  <si>
    <t>3205.9989070197</t>
  </si>
  <si>
    <t>2884.705</t>
  </si>
  <si>
    <t>0.82258064516129</t>
  </si>
  <si>
    <t>3983.98210815</t>
  </si>
  <si>
    <t>3525.33</t>
  </si>
  <si>
    <t>384</t>
  </si>
  <si>
    <t>239</t>
  </si>
  <si>
    <t>0.556485355648536</t>
  </si>
  <si>
    <t>200</t>
  </si>
  <si>
    <t>0.73</t>
  </si>
  <si>
    <t>4891.88293545027</t>
  </si>
  <si>
    <t>5616.8675</t>
  </si>
  <si>
    <t>178</t>
  </si>
  <si>
    <t>0.764044943820225</t>
  </si>
  <si>
    <t>5842.32821655</t>
  </si>
  <si>
    <t>6312.2125</t>
  </si>
  <si>
    <t>2108.378125</t>
  </si>
  <si>
    <t>2276.355</t>
  </si>
  <si>
    <t>0.752941176470588</t>
  </si>
  <si>
    <t>0.843373493975904</t>
  </si>
  <si>
    <t>5281.48836404693</t>
  </si>
  <si>
    <t>5782.805</t>
  </si>
  <si>
    <t>6752.18149355</t>
  </si>
  <si>
    <t>7343.925</t>
  </si>
  <si>
    <t>15091.274375</t>
  </si>
  <si>
    <t>14370.68</t>
  </si>
  <si>
    <t>15635.5842045455</t>
  </si>
  <si>
    <t>15811.8</t>
  </si>
  <si>
    <t>15987.3463635</t>
  </si>
  <si>
    <t>15889.56</t>
  </si>
  <si>
    <t>15518.7858333333</t>
  </si>
  <si>
    <t>15586.78</t>
  </si>
  <si>
    <t>1003</t>
  </si>
  <si>
    <t>900</t>
  </si>
  <si>
    <t>848</t>
  </si>
  <si>
    <t>0.942222222222222</t>
  </si>
  <si>
    <t>646</t>
  </si>
  <si>
    <t>0.444272445820433</t>
  </si>
  <si>
    <t>4465.1467794429</t>
  </si>
  <si>
    <t>3269.5125</t>
  </si>
  <si>
    <t>228</t>
  </si>
  <si>
    <t>393</t>
  </si>
  <si>
    <t>0.580152671755725</t>
  </si>
  <si>
    <t>5935.02179365</t>
  </si>
  <si>
    <t>5797.05</t>
  </si>
  <si>
    <t>365</t>
  </si>
  <si>
    <t>0.920454545454545</t>
  </si>
  <si>
    <t>17703.4383958333</t>
  </si>
  <si>
    <t>17746.175</t>
  </si>
  <si>
    <t>15692.675</t>
  </si>
  <si>
    <t>15237.755</t>
  </si>
  <si>
    <t>278</t>
  </si>
  <si>
    <t>261</t>
  </si>
  <si>
    <t>0.938848920863309</t>
  </si>
  <si>
    <t>205</t>
  </si>
  <si>
    <t>0.712195121951219</t>
  </si>
  <si>
    <t>8484.78620001623</t>
  </si>
  <si>
    <t>8676.6475</t>
  </si>
  <si>
    <t>127</t>
  </si>
  <si>
    <t>0.716535433070866</t>
  </si>
  <si>
    <t>11594.893571</t>
  </si>
  <si>
    <t>10719.39</t>
  </si>
  <si>
    <t>15583.9804545455</t>
  </si>
  <si>
    <t>15852.59</t>
  </si>
  <si>
    <t>0.957446808510638</t>
  </si>
  <si>
    <t>15799.2013488142</t>
  </si>
  <si>
    <t>16882.64</t>
  </si>
  <si>
    <t>199</t>
  </si>
  <si>
    <t>156</t>
  </si>
  <si>
    <t>0.78</t>
  </si>
  <si>
    <t>0.69620253164557</t>
  </si>
  <si>
    <t>2991.24955758102</t>
  </si>
  <si>
    <t>2604.0975</t>
  </si>
  <si>
    <t>0.717647058823529</t>
  </si>
  <si>
    <t>3030.40399595</t>
  </si>
  <si>
    <t>2852.225</t>
  </si>
  <si>
    <t>13029.7992613636</t>
  </si>
  <si>
    <t>12474.4925</t>
  </si>
  <si>
    <t>13314.3461805</t>
  </si>
  <si>
    <t>15167.0325</t>
  </si>
  <si>
    <t>15141.6440909091</t>
  </si>
  <si>
    <t>15149.485</t>
  </si>
  <si>
    <t>8027.25680555556</t>
  </si>
  <si>
    <t>5929.525</t>
  </si>
  <si>
    <t>7700.4043182</t>
  </si>
  <si>
    <t>6159.9425</t>
  </si>
  <si>
    <t>0.871287128712871</t>
  </si>
  <si>
    <t>0.657894736842105</t>
  </si>
  <si>
    <t>3490.6676570197</t>
  </si>
  <si>
    <t>2987.782975</t>
  </si>
  <si>
    <t>4938.0165247</t>
  </si>
  <si>
    <t>3984.0225</t>
  </si>
  <si>
    <t>3437.75645833333</t>
  </si>
  <si>
    <t>3106.5</t>
  </si>
  <si>
    <t>4863.8110714</t>
  </si>
  <si>
    <t>4319.735</t>
  </si>
  <si>
    <t>20576.4985</t>
  </si>
  <si>
    <t>20444.22</t>
  </si>
  <si>
    <t>15872.4384090909</t>
  </si>
  <si>
    <t>16107.045</t>
  </si>
  <si>
    <t>16362.189545</t>
  </si>
  <si>
    <t>16297.2</t>
  </si>
  <si>
    <t>6554.7772917</t>
  </si>
  <si>
    <t>5035.3625</t>
  </si>
  <si>
    <t>148</t>
  </si>
  <si>
    <t>0.918918918918919</t>
  </si>
  <si>
    <t>0.74025974025974</t>
  </si>
  <si>
    <t>15312.6156052032</t>
  </si>
  <si>
    <t>16421.61</t>
  </si>
  <si>
    <t>0.75609756097561</t>
  </si>
  <si>
    <t>11083.372</t>
  </si>
  <si>
    <t>12899.305</t>
  </si>
  <si>
    <t>0.759259259259259</t>
  </si>
  <si>
    <t>0.754716981132076</t>
  </si>
  <si>
    <t>7647.0671875</t>
  </si>
  <si>
    <t>6568.44</t>
  </si>
  <si>
    <t>7260.5566667</t>
  </si>
  <si>
    <t>6178.495</t>
  </si>
  <si>
    <t>340</t>
  </si>
  <si>
    <t>203</t>
  </si>
  <si>
    <t>0.727598566308244</t>
  </si>
  <si>
    <t>0.778325123152709</t>
  </si>
  <si>
    <t>9349.2232521609</t>
  </si>
  <si>
    <t>9182.845</t>
  </si>
  <si>
    <t>0.697247706422018</t>
  </si>
  <si>
    <t>14242.420814</t>
  </si>
  <si>
    <t>15271.925</t>
  </si>
  <si>
    <t>0.559633027522936</t>
  </si>
  <si>
    <t>4461.78142857143</t>
  </si>
  <si>
    <t>5349.21</t>
  </si>
  <si>
    <t>0.235294117647059</t>
  </si>
  <si>
    <t>6641.48970588235</t>
  </si>
  <si>
    <t>5712.835</t>
  </si>
  <si>
    <t>8806.046</t>
  </si>
  <si>
    <t>6488.415</t>
  </si>
  <si>
    <t>4805.48995535714</t>
  </si>
  <si>
    <t>3272.0875</t>
  </si>
  <si>
    <t>0.695652173913043</t>
  </si>
  <si>
    <t>7437.39115846682</t>
  </si>
  <si>
    <t>8255.9675</t>
  </si>
  <si>
    <t>8802.43940495</t>
  </si>
  <si>
    <t>10116.0475</t>
  </si>
  <si>
    <t>0.423728813559322</t>
  </si>
  <si>
    <t>3331.34180555556</t>
  </si>
  <si>
    <t>2703.645</t>
  </si>
  <si>
    <t>2071.5255</t>
  </si>
  <si>
    <t>1802.6275</t>
  </si>
  <si>
    <t>3895.04976648352</t>
  </si>
  <si>
    <t>2857.0575</t>
  </si>
  <si>
    <t>5570.728</t>
  </si>
  <si>
    <t>6831.6875</t>
  </si>
  <si>
    <t>0.218978102189781</t>
  </si>
  <si>
    <t>0.691489361702128</t>
  </si>
  <si>
    <t>7104.08587316176</t>
  </si>
  <si>
    <t>5919.2675</t>
  </si>
  <si>
    <t>0.559322033898305</t>
  </si>
  <si>
    <t>10569.3688196</t>
  </si>
  <si>
    <t>9624.3775</t>
  </si>
  <si>
    <t>0.152542372881356</t>
  </si>
  <si>
    <t>0.462264150943396</t>
  </si>
  <si>
    <t>7085.13530844156</t>
  </si>
  <si>
    <t>5048.3225</t>
  </si>
  <si>
    <t>0.763636363636364</t>
  </si>
  <si>
    <t>8624.8786111</t>
  </si>
  <si>
    <t>7403.245</t>
  </si>
  <si>
    <t>0.436363636363636</t>
  </si>
  <si>
    <t>7039.81951388889</t>
  </si>
  <si>
    <t>6280.745</t>
  </si>
  <si>
    <t>8081.4106944</t>
  </si>
  <si>
    <t>7852.535</t>
  </si>
  <si>
    <t>4219.25229166667</t>
  </si>
  <si>
    <t>2862.0275</t>
  </si>
  <si>
    <t>3497.3108333</t>
  </si>
  <si>
    <t>2231.3875</t>
  </si>
  <si>
    <t>619</t>
  </si>
  <si>
    <t>513</t>
  </si>
  <si>
    <t>167</t>
  </si>
  <si>
    <t>0.325536062378168</t>
  </si>
  <si>
    <t>209</t>
  </si>
  <si>
    <t>295</t>
  </si>
  <si>
    <t>0.708474576271186</t>
  </si>
  <si>
    <t>10144.5995463935</t>
  </si>
  <si>
    <t>8242.6925</t>
  </si>
  <si>
    <t>0.757009345794393</t>
  </si>
  <si>
    <t>15413.489583</t>
  </si>
  <si>
    <t>14793.6525</t>
  </si>
  <si>
    <t>0.644859813084112</t>
  </si>
  <si>
    <t>5365.3375</t>
  </si>
  <si>
    <t>2635.6</t>
  </si>
  <si>
    <t>7287.48467857143</t>
  </si>
  <si>
    <t>5564.465</t>
  </si>
  <si>
    <t>12987.141</t>
  </si>
  <si>
    <t>14392.935</t>
  </si>
  <si>
    <t>3921.122</t>
  </si>
  <si>
    <t>3490.8</t>
  </si>
  <si>
    <t>4538.04029411765</t>
  </si>
  <si>
    <t>3631.89</t>
  </si>
  <si>
    <t>3464.1288889</t>
  </si>
  <si>
    <t>2386.32</t>
  </si>
  <si>
    <t>5080.11166666667</t>
  </si>
  <si>
    <t>5070.85</t>
  </si>
  <si>
    <t>6313.01666666667</t>
  </si>
  <si>
    <t>6332.45</t>
  </si>
  <si>
    <t>249</t>
  </si>
  <si>
    <t>0.675</t>
  </si>
  <si>
    <t>7036.38507407407</t>
  </si>
  <si>
    <t>5653.915</t>
  </si>
  <si>
    <t>5465.8655556</t>
  </si>
  <si>
    <t>6012.025</t>
  </si>
  <si>
    <t>247</t>
  </si>
  <si>
    <t>9.67741935483871E-02</t>
  </si>
  <si>
    <t>5024.75064285714</t>
  </si>
  <si>
    <t>3309.04</t>
  </si>
  <si>
    <t>6469.039</t>
  </si>
  <si>
    <t>121</t>
  </si>
  <si>
    <t>185</t>
  </si>
  <si>
    <t>0.725</t>
  </si>
  <si>
    <t>5531.24924913793</t>
  </si>
  <si>
    <t>5482.275</t>
  </si>
  <si>
    <t>0.533333333333333</t>
  </si>
  <si>
    <t>6955.40875</t>
  </si>
  <si>
    <t>7305.35</t>
  </si>
  <si>
    <t>0.466666666666667</t>
  </si>
  <si>
    <t>5172.40888888889</t>
  </si>
  <si>
    <t>4747.395</t>
  </si>
  <si>
    <t>5016.07607142857</t>
  </si>
  <si>
    <t>168</t>
  </si>
  <si>
    <t>6.32911392405063E-02</t>
  </si>
  <si>
    <t>0.675324675324675</t>
  </si>
  <si>
    <t>6563.12682067308</t>
  </si>
  <si>
    <t>5954.715</t>
  </si>
  <si>
    <t>5811.39625</t>
  </si>
  <si>
    <t>5212.935</t>
  </si>
  <si>
    <t>116</t>
  </si>
  <si>
    <t>0.352941176470588</t>
  </si>
  <si>
    <t>5044.43857142857</t>
  </si>
  <si>
    <t>3941.385</t>
  </si>
  <si>
    <t>0.339622641509434</t>
  </si>
  <si>
    <t>4883.979</t>
  </si>
  <si>
    <t>4370.55</t>
  </si>
  <si>
    <t>71</t>
  </si>
  <si>
    <t>0.972602739726027</t>
  </si>
  <si>
    <t>0.73972602739726</t>
  </si>
  <si>
    <t>10146.2734069444</t>
  </si>
  <si>
    <t>9772.36</t>
  </si>
  <si>
    <t>0.71830985915493</t>
  </si>
  <si>
    <t>12123.025294</t>
  </si>
  <si>
    <t>11765.92</t>
  </si>
  <si>
    <t>189</t>
  </si>
  <si>
    <t>0.28</t>
  </si>
  <si>
    <t>0.621621621621622</t>
  </si>
  <si>
    <t>4116.55902173913</t>
  </si>
  <si>
    <t>3992.32</t>
  </si>
  <si>
    <t>5225.81</t>
  </si>
  <si>
    <t>5378.835</t>
  </si>
  <si>
    <t>0.739130434782609</t>
  </si>
  <si>
    <t>0.486486486486487</t>
  </si>
  <si>
    <t>0.648648648648649</t>
  </si>
  <si>
    <t>3893.24427083333</t>
  </si>
  <si>
    <t>3750.4</t>
  </si>
  <si>
    <t>0.541666666666667</t>
  </si>
  <si>
    <t>3112.85</t>
  </si>
  <si>
    <t>3061.795</t>
  </si>
  <si>
    <t>0.219512195121951</t>
  </si>
  <si>
    <t>0.804878048780488</t>
  </si>
  <si>
    <t>8841.63628787879</t>
  </si>
  <si>
    <t>5696.05</t>
  </si>
  <si>
    <t>10626.6325</t>
  </si>
  <si>
    <t>6562.755</t>
  </si>
  <si>
    <t>134</t>
  </si>
  <si>
    <t>4359.45354166667</t>
  </si>
  <si>
    <t>4334.44</t>
  </si>
  <si>
    <t>3753.6977778</t>
  </si>
  <si>
    <t>4147.4</t>
  </si>
  <si>
    <t>8.06451612903226E-02</t>
  </si>
  <si>
    <t>4597.75022727273</t>
  </si>
  <si>
    <t>4696.315</t>
  </si>
  <si>
    <t>0.611111111111111</t>
  </si>
  <si>
    <t>5174.86136363636</t>
  </si>
  <si>
    <t>4413.34</t>
  </si>
  <si>
    <t>5265.01725</t>
  </si>
  <si>
    <t>6222.15161296296</t>
  </si>
  <si>
    <t>5700.04</t>
  </si>
  <si>
    <t>8089.6213636</t>
  </si>
  <si>
    <t>7931.04</t>
  </si>
  <si>
    <t>0.384615384615385</t>
  </si>
  <si>
    <t>3980.61</t>
  </si>
  <si>
    <t>2677.675</t>
  </si>
  <si>
    <t>4308.839</t>
  </si>
  <si>
    <t>4422.005</t>
  </si>
  <si>
    <t>5245.7185</t>
  </si>
  <si>
    <t>4744.665</t>
  </si>
  <si>
    <t>353</t>
  </si>
  <si>
    <t>145</t>
  </si>
  <si>
    <t>0.702127659574468</t>
  </si>
  <si>
    <t>6268.51015151515</t>
  </si>
  <si>
    <t>4385.33</t>
  </si>
  <si>
    <t>6518.6958333</t>
  </si>
  <si>
    <t>3672.675</t>
  </si>
  <si>
    <t>0.304347826086957</t>
  </si>
  <si>
    <t>4920.1146875</t>
  </si>
  <si>
    <t>4970.135</t>
  </si>
  <si>
    <t>6695.216</t>
  </si>
  <si>
    <t>6678.855</t>
  </si>
  <si>
    <t>345</t>
  </si>
  <si>
    <t>9.89010989010989E-02</t>
  </si>
  <si>
    <t>4207.05282731481</t>
  </si>
  <si>
    <t>3829.01</t>
  </si>
  <si>
    <t>3815.29475</t>
  </si>
  <si>
    <t>3353.93</t>
  </si>
  <si>
    <t>628</t>
  </si>
  <si>
    <t>191</t>
  </si>
  <si>
    <t>0.06282722513089</t>
  </si>
  <si>
    <t>0.74468085106383</t>
  </si>
  <si>
    <t>6541.57830142857</t>
  </si>
  <si>
    <t>4639.025</t>
  </si>
  <si>
    <t>0.703125</t>
  </si>
  <si>
    <t>5980.7145556</t>
  </si>
  <si>
    <t>4868.8</t>
  </si>
  <si>
    <t>641</t>
  </si>
  <si>
    <t>227</t>
  </si>
  <si>
    <t>5.72687224669604E-02</t>
  </si>
  <si>
    <t>97</t>
  </si>
  <si>
    <t>0.814432989690722</t>
  </si>
  <si>
    <t>5835.31623417721</t>
  </si>
  <si>
    <t>4259.15</t>
  </si>
  <si>
    <t>6297.3893333</t>
  </si>
  <si>
    <t>5222.63</t>
  </si>
  <si>
    <t>342</t>
  </si>
  <si>
    <t>0.726190476190476</t>
  </si>
  <si>
    <t>6321.56497377049</t>
  </si>
  <si>
    <t>4564.13</t>
  </si>
  <si>
    <t>0.722222222222222</t>
  </si>
  <si>
    <t>6049.1838462</t>
  </si>
  <si>
    <t>4185.515</t>
  </si>
  <si>
    <t>3631.531759375</t>
  </si>
  <si>
    <t>2626.22</t>
  </si>
  <si>
    <t>2046.4225</t>
  </si>
  <si>
    <t>1842.7775</t>
  </si>
  <si>
    <t>5481.2379</t>
  </si>
  <si>
    <t>5372.765</t>
  </si>
  <si>
    <t>2834.5978571</t>
  </si>
  <si>
    <t>3174.6925</t>
  </si>
  <si>
    <t>5845.013125</t>
  </si>
  <si>
    <t>3588.563125</t>
  </si>
  <si>
    <t>2705.43</t>
  </si>
  <si>
    <t>0.115942028985507</t>
  </si>
  <si>
    <t>5295.0940625</t>
  </si>
  <si>
    <t>5379.81</t>
  </si>
  <si>
    <t>6850.7865</t>
  </si>
  <si>
    <t>6258.98</t>
  </si>
  <si>
    <t>231</t>
  </si>
  <si>
    <t>0.30188679245283</t>
  </si>
  <si>
    <t>6568.786125</t>
  </si>
  <si>
    <t>5805.18</t>
  </si>
  <si>
    <t>6518.5943333</t>
  </si>
  <si>
    <t>13819.2746428571</t>
  </si>
  <si>
    <t>10695.395</t>
  </si>
  <si>
    <t>0.628205128205128</t>
  </si>
  <si>
    <t>9015.99238636364</t>
  </si>
  <si>
    <t>10264.065</t>
  </si>
  <si>
    <t>143</t>
  </si>
  <si>
    <t>0.629032258064516</t>
  </si>
  <si>
    <t>0.854838709677419</t>
  </si>
  <si>
    <t>12150.5779245283</t>
  </si>
  <si>
    <t>11850.245</t>
  </si>
  <si>
    <t>19712.706053</t>
  </si>
  <si>
    <t>14735.46</t>
  </si>
  <si>
    <t>4636.344</t>
  </si>
  <si>
    <t>2334.755</t>
  </si>
  <si>
    <t>3246.52083333333</t>
  </si>
  <si>
    <t>759.22</t>
  </si>
  <si>
    <t>740</t>
  </si>
  <si>
    <t>236</t>
  </si>
  <si>
    <t>229</t>
  </si>
  <si>
    <t>0.737991266375546</t>
  </si>
  <si>
    <t>4643.74574482249</t>
  </si>
  <si>
    <t>4420.805</t>
  </si>
  <si>
    <t>0.688524590163934</t>
  </si>
  <si>
    <t>5056.8773214</t>
  </si>
  <si>
    <t>5120.02</t>
  </si>
  <si>
    <t>814</t>
  </si>
  <si>
    <t>337</t>
  </si>
  <si>
    <t>0.737373737373737</t>
  </si>
  <si>
    <t>3443.08835787671</t>
  </si>
  <si>
    <t>3107.25</t>
  </si>
  <si>
    <t>0.612244897959184</t>
  </si>
  <si>
    <t>3961.0436667</t>
  </si>
  <si>
    <t>4095.035</t>
  </si>
  <si>
    <t>4288.1675</t>
  </si>
  <si>
    <t>2505.715</t>
  </si>
  <si>
    <t>4502.83302083333</t>
  </si>
  <si>
    <t>4025.78</t>
  </si>
  <si>
    <t>5079.5176471</t>
  </si>
  <si>
    <t>1154</t>
  </si>
  <si>
    <t>264</t>
  </si>
  <si>
    <t>0.687898089171974</t>
  </si>
  <si>
    <t>4498.60969170122</t>
  </si>
  <si>
    <t>3837.795</t>
  </si>
  <si>
    <t>4409.06020835</t>
  </si>
  <si>
    <t>4030.54</t>
  </si>
  <si>
    <t>225</t>
  </si>
  <si>
    <t>4292.23398148148</t>
  </si>
  <si>
    <t>4259.165</t>
  </si>
  <si>
    <t>5241.6265</t>
  </si>
  <si>
    <t>5490.29</t>
  </si>
  <si>
    <t>409</t>
  </si>
  <si>
    <t>5196.03990097403</t>
  </si>
  <si>
    <t>4406.235</t>
  </si>
  <si>
    <t>0.760869565217391</t>
  </si>
  <si>
    <t>5995.3711429</t>
  </si>
  <si>
    <t>5121.285</t>
  </si>
  <si>
    <t>659</t>
  </si>
  <si>
    <t>161</t>
  </si>
  <si>
    <t>4.34782608695652E-02</t>
  </si>
  <si>
    <t>0.731707317073171</t>
  </si>
  <si>
    <t>5765.80425</t>
  </si>
  <si>
    <t>4506.725</t>
  </si>
  <si>
    <t>7012.7254545</t>
  </si>
  <si>
    <t>7548.75</t>
  </si>
  <si>
    <t>591</t>
  </si>
  <si>
    <t>0.776785714285714</t>
  </si>
  <si>
    <t>5317.77408045977</t>
  </si>
  <si>
    <t>4346.775</t>
  </si>
  <si>
    <t>6082.9969444</t>
  </si>
  <si>
    <t>5614.755</t>
  </si>
  <si>
    <t>3025</t>
  </si>
  <si>
    <t>672</t>
  </si>
  <si>
    <t>4.16666666666667E-02</t>
  </si>
  <si>
    <t>469</t>
  </si>
  <si>
    <t>651</t>
  </si>
  <si>
    <t>5508.53497345416</t>
  </si>
  <si>
    <t>4718.485</t>
  </si>
  <si>
    <t>0.722826086956522</t>
  </si>
  <si>
    <t>5025.8098496</t>
  </si>
  <si>
    <t>4242.175</t>
  </si>
  <si>
    <t>3.26086956521739E-02</t>
  </si>
  <si>
    <t>2803</t>
  </si>
  <si>
    <t>792</t>
  </si>
  <si>
    <t>176</t>
  </si>
  <si>
    <t>244</t>
  </si>
  <si>
    <t>0.721311475409836</t>
  </si>
  <si>
    <t>4577.43113835227</t>
  </si>
  <si>
    <t>3726.975</t>
  </si>
  <si>
    <t>4419.5576316</t>
  </si>
  <si>
    <t>3901.885</t>
  </si>
  <si>
    <t>0.196428571428571</t>
  </si>
  <si>
    <t>0.745454545454545</t>
  </si>
  <si>
    <t>3731.11963414634</t>
  </si>
  <si>
    <t>3641.4</t>
  </si>
  <si>
    <t>4136.8051852</t>
  </si>
  <si>
    <t>4079.155</t>
  </si>
  <si>
    <t>0.294117647058824</t>
  </si>
  <si>
    <t>0.171428571428571</t>
  </si>
  <si>
    <t>3729.13916666667</t>
  </si>
  <si>
    <t>3663.96</t>
  </si>
  <si>
    <t>4825.2653846</t>
  </si>
  <si>
    <t>5638.4</t>
  </si>
  <si>
    <t>916</t>
  </si>
  <si>
    <t>0.752066115702479</t>
  </si>
  <si>
    <t>4866.00266057312</t>
  </si>
  <si>
    <t>4479.535</t>
  </si>
  <si>
    <t>5854.0828743</t>
  </si>
  <si>
    <t>5550.22</t>
  </si>
  <si>
    <t>1273</t>
  </si>
  <si>
    <t>155</t>
  </si>
  <si>
    <t>0.575342465753425</t>
  </si>
  <si>
    <t>7322.67921428571</t>
  </si>
  <si>
    <t>7739.8025</t>
  </si>
  <si>
    <t>4345.9642857</t>
  </si>
  <si>
    <t>4323.0075</t>
  </si>
  <si>
    <t>125</t>
  </si>
  <si>
    <t>0.484848484848485</t>
  </si>
  <si>
    <t>9227.21111111111</t>
  </si>
  <si>
    <t>9696.11</t>
  </si>
  <si>
    <t>9723.255</t>
  </si>
  <si>
    <t>9641.435</t>
  </si>
  <si>
    <t>0.98019801980198</t>
  </si>
  <si>
    <t>0.766666666666667</t>
  </si>
  <si>
    <t>5115.74559782609</t>
  </si>
  <si>
    <t>4326.21</t>
  </si>
  <si>
    <t>6757.1032</t>
  </si>
  <si>
    <t>6030.025</t>
  </si>
  <si>
    <t>0.974358974358974</t>
  </si>
  <si>
    <t>4947.80333333333</t>
  </si>
  <si>
    <t>6647.405</t>
  </si>
  <si>
    <t>9990.7983333</t>
  </si>
  <si>
    <t>8930.805</t>
  </si>
  <si>
    <t>7854.69896022727</t>
  </si>
  <si>
    <t>7110.385</t>
  </si>
  <si>
    <t>14635.1355263</t>
  </si>
  <si>
    <t>15006.7575</t>
  </si>
  <si>
    <t>0.892857142857143</t>
  </si>
  <si>
    <t>21689.5814988688</t>
  </si>
  <si>
    <t>21186.795</t>
  </si>
  <si>
    <t>13842.395194</t>
  </si>
  <si>
    <t>11881.835</t>
  </si>
  <si>
    <t>601</t>
  </si>
  <si>
    <t>582</t>
  </si>
  <si>
    <t>544</t>
  </si>
  <si>
    <t>0.934707903780069</t>
  </si>
  <si>
    <t>251</t>
  </si>
  <si>
    <t>401</t>
  </si>
  <si>
    <t>0.625935162094763</t>
  </si>
  <si>
    <t>3419.00336909621</t>
  </si>
  <si>
    <t>3254.0575</t>
  </si>
  <si>
    <t>265</t>
  </si>
  <si>
    <t>0.649056603773585</t>
  </si>
  <si>
    <t>5039.1013889</t>
  </si>
  <si>
    <t>4790.3225</t>
  </si>
  <si>
    <t>234</t>
  </si>
  <si>
    <t>0.883018867924528</t>
  </si>
  <si>
    <t>246</t>
  </si>
  <si>
    <t>0.951219512195122</t>
  </si>
  <si>
    <t>321</t>
  </si>
  <si>
    <t>8692.29964285714</t>
  </si>
  <si>
    <t>8017.49</t>
  </si>
  <si>
    <t>5297.04875</t>
  </si>
  <si>
    <t>6222.47</t>
  </si>
  <si>
    <t>8045.41083333333</t>
  </si>
  <si>
    <t>7730.98</t>
  </si>
  <si>
    <t>5935.5016667</t>
  </si>
  <si>
    <t>7536.349375</t>
  </si>
  <si>
    <t>7161.2</t>
  </si>
  <si>
    <t>5838.3233333</t>
  </si>
  <si>
    <t>6288.41</t>
  </si>
  <si>
    <t>7178.23875</t>
  </si>
  <si>
    <t>6408.25</t>
  </si>
  <si>
    <t>706</t>
  </si>
  <si>
    <t>10191.025625</t>
  </si>
  <si>
    <t>9172.62</t>
  </si>
  <si>
    <t>7027.340625</t>
  </si>
  <si>
    <t>6097.31</t>
  </si>
  <si>
    <t>8770.12964285714</t>
  </si>
  <si>
    <t>8184.03</t>
  </si>
  <si>
    <t>5724.435</t>
  </si>
  <si>
    <t>6041.755</t>
  </si>
  <si>
    <t>6506.06448214286</t>
  </si>
  <si>
    <t>5863.25</t>
  </si>
  <si>
    <t>7639.60625</t>
  </si>
  <si>
    <t>7961.175</t>
  </si>
  <si>
    <t>9756.29233194445</t>
  </si>
  <si>
    <t>9810.015</t>
  </si>
  <si>
    <t>14594.410625</t>
  </si>
  <si>
    <t>14291.225</t>
  </si>
  <si>
    <t>0.412162162162162</t>
  </si>
  <si>
    <t>0.526315789473684</t>
  </si>
  <si>
    <t>3926.66295392857</t>
  </si>
  <si>
    <t>3578.08</t>
  </si>
  <si>
    <t>0.593220338983051</t>
  </si>
  <si>
    <t>5325.3512857</t>
  </si>
  <si>
    <t>4578.275</t>
  </si>
  <si>
    <t>171</t>
  </si>
  <si>
    <t>11314.0125</t>
  </si>
  <si>
    <t>11298.36</t>
  </si>
  <si>
    <t>16088.249444</t>
  </si>
  <si>
    <t>15410.705</t>
  </si>
  <si>
    <t>11447.4356763393</t>
  </si>
  <si>
    <t>11905.433625</t>
  </si>
  <si>
    <t>0.897435897435897</t>
  </si>
  <si>
    <t>8626.90592857143</t>
  </si>
  <si>
    <t>8121.085</t>
  </si>
  <si>
    <t>7382.25</t>
  </si>
  <si>
    <t>8183.91</t>
  </si>
  <si>
    <t>7894.15050595238</t>
  </si>
  <si>
    <t>9780.84</t>
  </si>
  <si>
    <t>9534.7383333</t>
  </si>
  <si>
    <t>10784.33</t>
  </si>
  <si>
    <t>5876.31708333333</t>
  </si>
  <si>
    <t>5369.675</t>
  </si>
  <si>
    <t>6527.76363636364</t>
  </si>
  <si>
    <t>7451.2</t>
  </si>
  <si>
    <t>8782.2925</t>
  </si>
  <si>
    <t>8789.475</t>
  </si>
  <si>
    <t>7831.14535714286</t>
  </si>
  <si>
    <t>9672.16</t>
  </si>
  <si>
    <t>0.159090909090909</t>
  </si>
  <si>
    <t>0.840909090909091</t>
  </si>
  <si>
    <t>7130.98506756757</t>
  </si>
  <si>
    <t>5521.18</t>
  </si>
  <si>
    <t>9978.733125</t>
  </si>
  <si>
    <t>7240.375</t>
  </si>
  <si>
    <t>177</t>
  </si>
  <si>
    <t>119</t>
  </si>
  <si>
    <t>0.260504201680672</t>
  </si>
  <si>
    <t>0.596638655462185</t>
  </si>
  <si>
    <t>6286.28022288732</t>
  </si>
  <si>
    <t>5332.455</t>
  </si>
  <si>
    <t>7745.3425</t>
  </si>
  <si>
    <t>8023.54</t>
  </si>
  <si>
    <t>284</t>
  </si>
  <si>
    <t>4858.88732142857</t>
  </si>
  <si>
    <t>4078.96</t>
  </si>
  <si>
    <t>5583.9083333</t>
  </si>
  <si>
    <t>4415.545</t>
  </si>
  <si>
    <t>5337.07791785714</t>
  </si>
  <si>
    <t>5259.56</t>
  </si>
  <si>
    <t>4102.34817434211</t>
  </si>
  <si>
    <t>3893.35</t>
  </si>
  <si>
    <t>4445.40821428571</t>
  </si>
  <si>
    <t>4597.44333333333</t>
  </si>
  <si>
    <t>26906.695</t>
  </si>
  <si>
    <t>31745.53</t>
  </si>
  <si>
    <t>18470.4</t>
  </si>
  <si>
    <t>17655.06</t>
  </si>
  <si>
    <t>66</t>
  </si>
  <si>
    <t>0.767441860465116</t>
  </si>
  <si>
    <t>5965.98434886364</t>
  </si>
  <si>
    <t>6442.87</t>
  </si>
  <si>
    <t>0.658536585365854</t>
  </si>
  <si>
    <t>7235.8585185</t>
  </si>
  <si>
    <t>7917.52</t>
  </si>
  <si>
    <t>0.924242424242424</t>
  </si>
  <si>
    <t>1782.91986328125</t>
  </si>
  <si>
    <t>1786.015</t>
  </si>
  <si>
    <t>0.711864406779661</t>
  </si>
  <si>
    <t>2164.9569643</t>
  </si>
  <si>
    <t>2198.385</t>
  </si>
  <si>
    <t>0.932203389830508</t>
  </si>
  <si>
    <t>410</t>
  </si>
  <si>
    <t>4949.5665</t>
  </si>
  <si>
    <t>3604.915</t>
  </si>
  <si>
    <t>5489.4735714</t>
  </si>
  <si>
    <t>4927.02</t>
  </si>
  <si>
    <t>7351.86125</t>
  </si>
  <si>
    <t>7285.95</t>
  </si>
  <si>
    <t>6504.2205556</t>
  </si>
  <si>
    <t>7440.75</t>
  </si>
  <si>
    <t>7570.1671875</t>
  </si>
  <si>
    <t>7526.7</t>
  </si>
  <si>
    <t>5467.3066667</t>
  </si>
  <si>
    <t>7020</t>
  </si>
  <si>
    <t>8829.67166666667</t>
  </si>
  <si>
    <t>8469.15</t>
  </si>
  <si>
    <t>8606.51</t>
  </si>
  <si>
    <t>7391.14</t>
  </si>
  <si>
    <t>5874.16178571429</t>
  </si>
  <si>
    <t>5775.32</t>
  </si>
  <si>
    <t>212</t>
  </si>
  <si>
    <t>0.683962264150943</t>
  </si>
  <si>
    <t>0.816425120772947</t>
  </si>
  <si>
    <t>6425.73439349112</t>
  </si>
  <si>
    <t>6038.165</t>
  </si>
  <si>
    <t>0.704545454545455</t>
  </si>
  <si>
    <t>8928.6934677</t>
  </si>
  <si>
    <t>8399.595</t>
  </si>
  <si>
    <t>0.670454545454545</t>
  </si>
  <si>
    <t>464</t>
  </si>
  <si>
    <t>350</t>
  </si>
  <si>
    <t>0.711428571428571</t>
  </si>
  <si>
    <t>0.794117647058823</t>
  </si>
  <si>
    <t>5703.8737037037</t>
  </si>
  <si>
    <t>5575.39</t>
  </si>
  <si>
    <t>7677.4147222</t>
  </si>
  <si>
    <t>6910.195</t>
  </si>
  <si>
    <t>5605.18916666667</t>
  </si>
  <si>
    <t>6835.315</t>
  </si>
  <si>
    <t>6224.123</t>
  </si>
  <si>
    <t>7515.25</t>
  </si>
  <si>
    <t>395</t>
  </si>
  <si>
    <t>332</t>
  </si>
  <si>
    <t>296</t>
  </si>
  <si>
    <t>0.891566265060241</t>
  </si>
  <si>
    <t>254</t>
  </si>
  <si>
    <t>0.208661417322835</t>
  </si>
  <si>
    <t>5256.52510491071</t>
  </si>
  <si>
    <t>5174.7975</t>
  </si>
  <si>
    <t>0.217391304347826</t>
  </si>
  <si>
    <t>9327.555</t>
  </si>
  <si>
    <t>7830.455</t>
  </si>
  <si>
    <t>0.391304347826087</t>
  </si>
  <si>
    <t>0.773913043478261</t>
  </si>
  <si>
    <t>0.783783783783784</t>
  </si>
  <si>
    <t>6808.7815</t>
  </si>
  <si>
    <t>6737.46</t>
  </si>
  <si>
    <t>0.775</t>
  </si>
  <si>
    <t>7848.8660104</t>
  </si>
  <si>
    <t>7598.42</t>
  </si>
  <si>
    <t>0.551724137931034</t>
  </si>
  <si>
    <t>5960.21107142857</t>
  </si>
  <si>
    <t>5068.085</t>
  </si>
  <si>
    <t>8501.5275</t>
  </si>
  <si>
    <t>8122.855</t>
  </si>
  <si>
    <t>446</t>
  </si>
  <si>
    <t>427</t>
  </si>
  <si>
    <t>392</t>
  </si>
  <si>
    <t>0.918032786885246</t>
  </si>
  <si>
    <t>220</t>
  </si>
  <si>
    <t>297</t>
  </si>
  <si>
    <t>0.740740740740741</t>
  </si>
  <si>
    <t>5717.83513163442</t>
  </si>
  <si>
    <t>5713.3325</t>
  </si>
  <si>
    <t>0.753926701570681</t>
  </si>
  <si>
    <t>6261.11694335</t>
  </si>
  <si>
    <t>6029.6075</t>
  </si>
  <si>
    <t>0.471204188481675</t>
  </si>
  <si>
    <t>0.497237569060773</t>
  </si>
  <si>
    <t>266</t>
  </si>
  <si>
    <t>182</t>
  </si>
  <si>
    <t>0.808888888888889</t>
  </si>
  <si>
    <t>0.792</t>
  </si>
  <si>
    <t>4066.39186423298</t>
  </si>
  <si>
    <t>3707.7975</t>
  </si>
  <si>
    <t>0.808510638297872</t>
  </si>
  <si>
    <t>5700.82080965</t>
  </si>
  <si>
    <t>6180.1225</t>
  </si>
  <si>
    <t>0.425531914893617</t>
  </si>
  <si>
    <t>4792.86591666667</t>
  </si>
  <si>
    <t>5340.08</t>
  </si>
  <si>
    <t>9767.78143461538</t>
  </si>
  <si>
    <t>9546.7616</t>
  </si>
  <si>
    <t>11406.7655</t>
  </si>
  <si>
    <t>11328.29</t>
  </si>
  <si>
    <t>0.507462686567164</t>
  </si>
  <si>
    <t>7125.71470588235</t>
  </si>
  <si>
    <t>8214.2575</t>
  </si>
  <si>
    <t>7216.29166665</t>
  </si>
  <si>
    <t>7721.9475</t>
  </si>
  <si>
    <t>3900.99625</t>
  </si>
  <si>
    <t>3818.36</t>
  </si>
  <si>
    <t>17344.9931666667</t>
  </si>
  <si>
    <t>16170.445</t>
  </si>
  <si>
    <t>0.474576271186441</t>
  </si>
  <si>
    <t>7115.02767053571</t>
  </si>
  <si>
    <t>5956.885</t>
  </si>
  <si>
    <t>8569.8398333</t>
  </si>
  <si>
    <t>7104.915</t>
  </si>
  <si>
    <t>696</t>
  </si>
  <si>
    <t>685</t>
  </si>
  <si>
    <t>681</t>
  </si>
  <si>
    <t>0.994160583941606</t>
  </si>
  <si>
    <t>341</t>
  </si>
  <si>
    <t>0.734913793103448</t>
  </si>
  <si>
    <t>7238.3884791829</t>
  </si>
  <si>
    <t>6662.984875</t>
  </si>
  <si>
    <t>0.677130044843049</t>
  </si>
  <si>
    <t>8621.0710108</t>
  </si>
  <si>
    <t>7954.82</t>
  </si>
  <si>
    <t>0.991031390134529</t>
  </si>
  <si>
    <t>0.676056338028169</t>
  </si>
  <si>
    <t>6932.68352369792</t>
  </si>
  <si>
    <t>5965.525</t>
  </si>
  <si>
    <t>0.62962962962963</t>
  </si>
  <si>
    <t>7866.2469118</t>
  </si>
  <si>
    <t>7160.235</t>
  </si>
  <si>
    <t>8916.17666666667</t>
  </si>
  <si>
    <t>8866.37</t>
  </si>
  <si>
    <t>0.868421052631579</t>
  </si>
  <si>
    <t>8123.13204545455</t>
  </si>
  <si>
    <t>8567.005</t>
  </si>
  <si>
    <t>6974.036</t>
  </si>
  <si>
    <t>7275.72</t>
  </si>
  <si>
    <t>0.911392405063291</t>
  </si>
  <si>
    <t>8084.18507352941</t>
  </si>
  <si>
    <t>8478.445</t>
  </si>
  <si>
    <t>8704.53243421053</t>
  </si>
  <si>
    <t>8286.65</t>
  </si>
  <si>
    <t>10811.412381</t>
  </si>
  <si>
    <t>9604.89</t>
  </si>
  <si>
    <t>95</t>
  </si>
  <si>
    <t>0.978947368421053</t>
  </si>
  <si>
    <t>0.824561403508772</t>
  </si>
  <si>
    <t>8710.45696808511</t>
  </si>
  <si>
    <t>8649.005</t>
  </si>
  <si>
    <t>10266.667833</t>
  </si>
  <si>
    <t>9718.89</t>
  </si>
  <si>
    <t>5399.08733</t>
  </si>
  <si>
    <t>3094.555</t>
  </si>
  <si>
    <t>8123.17458333333</t>
  </si>
  <si>
    <t>8118.265</t>
  </si>
  <si>
    <t>8899.4459375</t>
  </si>
  <si>
    <t>8868.04</t>
  </si>
  <si>
    <t>0.990291262135922</t>
  </si>
  <si>
    <t>6086.2101875</t>
  </si>
  <si>
    <t>3776.1925</t>
  </si>
  <si>
    <t>8654.4495313</t>
  </si>
  <si>
    <t>8984.0925</t>
  </si>
  <si>
    <t>0.725806451612903</t>
  </si>
  <si>
    <t>6936.67046936759</t>
  </si>
  <si>
    <t>6676.0525</t>
  </si>
  <si>
    <t>5203.4625</t>
  </si>
  <si>
    <t>5200.0175</t>
  </si>
  <si>
    <t>660</t>
  </si>
  <si>
    <t>262</t>
  </si>
  <si>
    <t>0.988679245283019</t>
  </si>
  <si>
    <t>216</t>
  </si>
  <si>
    <t>10321.521026375</t>
  </si>
  <si>
    <t>11966.225</t>
  </si>
  <si>
    <t>7339.6958135</t>
  </si>
  <si>
    <t>7478.3325</t>
  </si>
  <si>
    <t>13789.5092857143</t>
  </si>
  <si>
    <t>14988.36</t>
  </si>
  <si>
    <t>16462.982083</t>
  </si>
  <si>
    <t>17427.945</t>
  </si>
  <si>
    <t>8685.28133571429</t>
  </si>
  <si>
    <t>9213.9223</t>
  </si>
  <si>
    <t>7494.054</t>
  </si>
  <si>
    <t>7493.84</t>
  </si>
  <si>
    <t>0.984615384615385</t>
  </si>
  <si>
    <t>31636.3943548387</t>
  </si>
  <si>
    <t>27776.705</t>
  </si>
  <si>
    <t>14574.989541</t>
  </si>
  <si>
    <t>14472.77</t>
  </si>
  <si>
    <t>8000.71807692308</t>
  </si>
  <si>
    <t>7615.405</t>
  </si>
  <si>
    <t>4682.46875</t>
  </si>
  <si>
    <t>4243.385</t>
  </si>
  <si>
    <t>9964.738625</t>
  </si>
  <si>
    <t>10825.4675</t>
  </si>
  <si>
    <t>0.90625</t>
  </si>
  <si>
    <t>13399.918125</t>
  </si>
  <si>
    <t>15253.25</t>
  </si>
  <si>
    <t>9320.51973958333</t>
  </si>
  <si>
    <t>9926.985</t>
  </si>
  <si>
    <t>10056.157344</t>
  </si>
  <si>
    <t>10727.1825</t>
  </si>
  <si>
    <t>0.925373134328358</t>
  </si>
  <si>
    <t>11187.3558675</t>
  </si>
  <si>
    <t>10303.45</t>
  </si>
  <si>
    <t>11047.864015</t>
  </si>
  <si>
    <t>10529.4125</t>
  </si>
  <si>
    <t>0.867924528301887</t>
  </si>
  <si>
    <t>0.870967741935484</t>
  </si>
  <si>
    <t>8379.56690217391</t>
  </si>
  <si>
    <t>8692.3525</t>
  </si>
  <si>
    <t>9499.6253125</t>
  </si>
  <si>
    <t>9800.29</t>
  </si>
  <si>
    <t>0.955555555555556</t>
  </si>
  <si>
    <t>0.96551724137931</t>
  </si>
  <si>
    <t>12717.5934895833</t>
  </si>
  <si>
    <t>8279.71</t>
  </si>
  <si>
    <t>10363.929792</t>
  </si>
  <si>
    <t>10275.91</t>
  </si>
  <si>
    <t>14603.915</t>
  </si>
  <si>
    <t>13653.295</t>
  </si>
  <si>
    <t>5536.0347917</t>
  </si>
  <si>
    <t>4436.6875</t>
  </si>
  <si>
    <t>0.784313725490196</t>
  </si>
  <si>
    <t>4262.26632692308</t>
  </si>
  <si>
    <t>4588.5725</t>
  </si>
  <si>
    <t>5658.7279167</t>
  </si>
  <si>
    <t>5824.635</t>
  </si>
  <si>
    <t>11524.0214583333</t>
  </si>
  <si>
    <t>11554.46</t>
  </si>
  <si>
    <t>9245.748125</t>
  </si>
  <si>
    <t>9163.305</t>
  </si>
  <si>
    <t>0.770833333333333</t>
  </si>
  <si>
    <t>10166.5058088235</t>
  </si>
  <si>
    <t>8943.315</t>
  </si>
  <si>
    <t>0.872340425531915</t>
  </si>
  <si>
    <t>9091.6304167</t>
  </si>
  <si>
    <t>9159.965</t>
  </si>
  <si>
    <t>0.86046511627907</t>
  </si>
  <si>
    <t>0.953488372093023</t>
  </si>
  <si>
    <t>8574.03762195122</t>
  </si>
  <si>
    <t>9094.97</t>
  </si>
  <si>
    <t>0.906976744186046</t>
  </si>
  <si>
    <t>4844.9090385</t>
  </si>
  <si>
    <t>5259.1425</t>
  </si>
  <si>
    <t>0.976190476190476</t>
  </si>
  <si>
    <t>4840.41831538462</t>
  </si>
  <si>
    <t>3797.13</t>
  </si>
  <si>
    <t>0.961038961038961</t>
  </si>
  <si>
    <t>0.605263157894737</t>
  </si>
  <si>
    <t>15378.8713825758</t>
  </si>
  <si>
    <t>13492.67</t>
  </si>
  <si>
    <t>0.517241379310345</t>
  </si>
  <si>
    <t>7842.6896429</t>
  </si>
  <si>
    <t>8065.1075</t>
  </si>
  <si>
    <t>35397.17</t>
  </si>
  <si>
    <t>37458.8</t>
  </si>
  <si>
    <t>20022.75</t>
  </si>
  <si>
    <t>20843.395</t>
  </si>
  <si>
    <t>5854.69653846154</t>
  </si>
  <si>
    <t>6302.6</t>
  </si>
  <si>
    <t>6577.5375</t>
  </si>
  <si>
    <t>6786.495</t>
  </si>
  <si>
    <t>113</t>
  </si>
  <si>
    <t>0.601769911504425</t>
  </si>
  <si>
    <t>8997.29119485294</t>
  </si>
  <si>
    <t>9075.075</t>
  </si>
  <si>
    <t>0.66</t>
  </si>
  <si>
    <t>9043.3733333</t>
  </si>
  <si>
    <t>8844.57</t>
  </si>
  <si>
    <t>204</t>
  </si>
  <si>
    <t>197</t>
  </si>
  <si>
    <t>0.965686274509804</t>
  </si>
  <si>
    <t>105</t>
  </si>
  <si>
    <t>20856.3848504274</t>
  </si>
  <si>
    <t>19689.535</t>
  </si>
  <si>
    <t>10774.947251</t>
  </si>
  <si>
    <t>9947.7025</t>
  </si>
  <si>
    <t>258</t>
  </si>
  <si>
    <t>242</t>
  </si>
  <si>
    <t>233</t>
  </si>
  <si>
    <t>0.962809917355372</t>
  </si>
  <si>
    <t>141</t>
  </si>
  <si>
    <t>0.909677419354839</t>
  </si>
  <si>
    <t>18079.7321809698</t>
  </si>
  <si>
    <t>18388.5025</t>
  </si>
  <si>
    <t>19073.108819</t>
  </si>
  <si>
    <t>18932.1775</t>
  </si>
  <si>
    <t>22307.905</t>
  </si>
  <si>
    <t>22168.53</t>
  </si>
  <si>
    <t>21754.1875</t>
  </si>
  <si>
    <t>30480.6276923077</t>
  </si>
  <si>
    <t>28519.99</t>
  </si>
  <si>
    <t>15560.164417</t>
  </si>
  <si>
    <t>14647.6975</t>
  </si>
  <si>
    <t>27438.3742</t>
  </si>
  <si>
    <t>22941.9</t>
  </si>
  <si>
    <t>28369.60125</t>
  </si>
  <si>
    <t>19827.675</t>
  </si>
  <si>
    <t>0.96969696969697</t>
  </si>
  <si>
    <t>31204.8812152778</t>
  </si>
  <si>
    <t>30790.15</t>
  </si>
  <si>
    <t>15212.293214</t>
  </si>
  <si>
    <t>15719.415</t>
  </si>
  <si>
    <t>55676.870625</t>
  </si>
  <si>
    <t>48631.71</t>
  </si>
  <si>
    <t>34832.752187</t>
  </si>
  <si>
    <t>29777.7875</t>
  </si>
  <si>
    <t>0.844444444444444</t>
  </si>
  <si>
    <t>9718.05434294872</t>
  </si>
  <si>
    <t>9681.7375</t>
  </si>
  <si>
    <t>7073.2096875</t>
  </si>
  <si>
    <t>6843.745</t>
  </si>
  <si>
    <t>0.951048951048951</t>
  </si>
  <si>
    <t>0.663157894736842</t>
  </si>
  <si>
    <t>7627.72032738095</t>
  </si>
  <si>
    <t>7686.2875</t>
  </si>
  <si>
    <t>9962.2752778</t>
  </si>
  <si>
    <t>9564.1775</t>
  </si>
  <si>
    <t>0.9875</t>
  </si>
  <si>
    <t>18641.4008413155</t>
  </si>
  <si>
    <t>17402.415</t>
  </si>
  <si>
    <t>0.765957446808511</t>
  </si>
  <si>
    <t>19940.187361</t>
  </si>
  <si>
    <t>18942.295</t>
  </si>
  <si>
    <t>123</t>
  </si>
  <si>
    <t>0.943089430894309</t>
  </si>
  <si>
    <t>12771.9096404682</t>
  </si>
  <si>
    <t>11527.415</t>
  </si>
  <si>
    <t>10816.167083</t>
  </si>
  <si>
    <t>10619.5075</t>
  </si>
  <si>
    <t>5969.985</t>
  </si>
  <si>
    <t>6686</t>
  </si>
  <si>
    <t>6149.93525</t>
  </si>
  <si>
    <t>6930.2125</t>
  </si>
  <si>
    <t>3998.9354167</t>
  </si>
  <si>
    <t>3978.005</t>
  </si>
  <si>
    <t>308</t>
  </si>
  <si>
    <t>0.99025974025974</t>
  </si>
  <si>
    <t>0.696035242290749</t>
  </si>
  <si>
    <t>3901.94456976266</t>
  </si>
  <si>
    <t>3484.5475</t>
  </si>
  <si>
    <t>0.752212389380531</t>
  </si>
  <si>
    <t>4166.1404318</t>
  </si>
  <si>
    <t>4057.5175</t>
  </si>
  <si>
    <t>18502.1131481482</t>
  </si>
  <si>
    <t>16885.035</t>
  </si>
  <si>
    <t>19958.614167</t>
  </si>
  <si>
    <t>18647.665</t>
  </si>
  <si>
    <t>0.985294117647059</t>
  </si>
  <si>
    <t>11511.7170833333</t>
  </si>
  <si>
    <t>13048.945</t>
  </si>
  <si>
    <t>6490.894375</t>
  </si>
  <si>
    <t>7444.0725</t>
  </si>
  <si>
    <t>0.97037037037037</t>
  </si>
  <si>
    <t>0.747474747474748</t>
  </si>
  <si>
    <t>6186.31694338942</t>
  </si>
  <si>
    <t>6265.6425</t>
  </si>
  <si>
    <t>6542.5332337</t>
  </si>
  <si>
    <t>6412.5925</t>
  </si>
  <si>
    <t>0.990476190476191</t>
  </si>
  <si>
    <t>4295.57552631579</t>
  </si>
  <si>
    <t>3505.335</t>
  </si>
  <si>
    <t>3094.4602083</t>
  </si>
  <si>
    <t>3609.53</t>
  </si>
  <si>
    <t>15305.5655833333</t>
  </si>
  <si>
    <t>15012.785</t>
  </si>
  <si>
    <t>6764.4403125</t>
  </si>
  <si>
    <t>7729.05</t>
  </si>
  <si>
    <t>16284.1972727273</t>
  </si>
  <si>
    <t>18337.54</t>
  </si>
  <si>
    <t>3983.0405</t>
  </si>
  <si>
    <t>4073.4275</t>
  </si>
  <si>
    <t>0.930555555555556</t>
  </si>
  <si>
    <t>21466.7229886364</t>
  </si>
  <si>
    <t>21314.7075</t>
  </si>
  <si>
    <t>10541.067143</t>
  </si>
  <si>
    <t>10421.6975</t>
  </si>
  <si>
    <t>7422.29819444444</t>
  </si>
  <si>
    <t>7920</t>
  </si>
  <si>
    <t>7096.226</t>
  </si>
  <si>
    <t>7865.37</t>
  </si>
  <si>
    <t>7843.84901785714</t>
  </si>
  <si>
    <t>8003.9</t>
  </si>
  <si>
    <t>7733.6143333</t>
  </si>
  <si>
    <t>7972.4</t>
  </si>
  <si>
    <t>2757.862</t>
  </si>
  <si>
    <t>1882.75</t>
  </si>
  <si>
    <t>0.705128205128205</t>
  </si>
  <si>
    <t>18997.2817625661</t>
  </si>
  <si>
    <t>18358.4725</t>
  </si>
  <si>
    <t>22477.101071</t>
  </si>
  <si>
    <t>22774.2375</t>
  </si>
  <si>
    <t>0.757142857142857</t>
  </si>
  <si>
    <t>5353.30352173913</t>
  </si>
  <si>
    <t>4414.01</t>
  </si>
  <si>
    <t>7281.7294643</t>
  </si>
  <si>
    <t>7771.7775</t>
  </si>
  <si>
    <t>7387.62722222222</t>
  </si>
  <si>
    <t>7861.39</t>
  </si>
  <si>
    <t>5017.3005</t>
  </si>
  <si>
    <t>5547.47</t>
  </si>
  <si>
    <t>10521.1975</t>
  </si>
  <si>
    <t>9929.665</t>
  </si>
  <si>
    <t>4199.491375</t>
  </si>
  <si>
    <t>3582.455</t>
  </si>
  <si>
    <t>10239.7410714286</t>
  </si>
  <si>
    <t>7739.605</t>
  </si>
  <si>
    <t>8025.66160714286</t>
  </si>
  <si>
    <t>8198</t>
  </si>
  <si>
    <t>8404.2725625</t>
  </si>
  <si>
    <t>7512.7225</t>
  </si>
  <si>
    <t>7746.6258333</t>
  </si>
  <si>
    <t>7296.385</t>
  </si>
  <si>
    <t>0.829787234042553</t>
  </si>
  <si>
    <t>14254.9830535714</t>
  </si>
  <si>
    <t>16178.79</t>
  </si>
  <si>
    <t>6657.13</t>
  </si>
  <si>
    <t>6713.715</t>
  </si>
  <si>
    <t>139</t>
  </si>
  <si>
    <t>0.992857142857143</t>
  </si>
  <si>
    <t>17899.1334375</t>
  </si>
  <si>
    <t>13040.47</t>
  </si>
  <si>
    <t>0.577777777777778</t>
  </si>
  <si>
    <t>9349.5231731</t>
  </si>
  <si>
    <t>9093.4</t>
  </si>
  <si>
    <t>7022.89234375</t>
  </si>
  <si>
    <t>7745.515</t>
  </si>
  <si>
    <t>7931.0426471</t>
  </si>
  <si>
    <t>8033.025</t>
  </si>
  <si>
    <t>0.993670886075949</t>
  </si>
  <si>
    <t>9611.50791729229</t>
  </si>
  <si>
    <t>8942.3925</t>
  </si>
  <si>
    <t>0.695121951219512</t>
  </si>
  <si>
    <t>10916.094571</t>
  </si>
  <si>
    <t>10241.395</t>
  </si>
  <si>
    <t>0.744186046511628</t>
  </si>
  <si>
    <t>8462.68453125</t>
  </si>
  <si>
    <t>8583.215</t>
  </si>
  <si>
    <t>4760.4220455</t>
  </si>
  <si>
    <t>4824.82</t>
  </si>
  <si>
    <t>0.935483870967742</t>
  </si>
  <si>
    <t>8659.385359375</t>
  </si>
  <si>
    <t>7673.055</t>
  </si>
  <si>
    <t>10877.061964</t>
  </si>
  <si>
    <t>10260.9</t>
  </si>
  <si>
    <t>10442.7219444444</t>
  </si>
  <si>
    <t>9881.915</t>
  </si>
  <si>
    <t>5581.0055769</t>
  </si>
  <si>
    <t>4989.5025</t>
  </si>
  <si>
    <t>4843.012</t>
  </si>
  <si>
    <t>3431.38</t>
  </si>
  <si>
    <t>6940.67194444445</t>
  </si>
  <si>
    <t>8058.965</t>
  </si>
  <si>
    <t>7733.835</t>
  </si>
  <si>
    <t>8627.4</t>
  </si>
  <si>
    <t>8967.59425</t>
  </si>
  <si>
    <t>8303.82</t>
  </si>
  <si>
    <t>10419.931</t>
  </si>
  <si>
    <t>11035.12</t>
  </si>
  <si>
    <t>10707.569</t>
  </si>
  <si>
    <t>9529.995</t>
  </si>
  <si>
    <t>0.987654320987654</t>
  </si>
  <si>
    <t>6848.97028225806</t>
  </si>
  <si>
    <t>7978.5</t>
  </si>
  <si>
    <t>8342.3821429</t>
  </si>
  <si>
    <t>9218.575</t>
  </si>
  <si>
    <t>6859.2446875</t>
  </si>
  <si>
    <t>9107.08</t>
  </si>
  <si>
    <t>9495.43</t>
  </si>
  <si>
    <t>9766.83</t>
  </si>
  <si>
    <t>6231.12125</t>
  </si>
  <si>
    <t>7675.62</t>
  </si>
  <si>
    <t>7236.0321429</t>
  </si>
  <si>
    <t>7967.585</t>
  </si>
  <si>
    <t>3639.52541666667</t>
  </si>
  <si>
    <t>4075.77</t>
  </si>
  <si>
    <t>18652.5066071429</t>
  </si>
  <si>
    <t>18998.99</t>
  </si>
  <si>
    <t>18310.568571</t>
  </si>
  <si>
    <t>19703.585</t>
  </si>
  <si>
    <t>8782.6135625</t>
  </si>
  <si>
    <t>9700.1</t>
  </si>
  <si>
    <t>10050.869231</t>
  </si>
  <si>
    <t>10265.245</t>
  </si>
  <si>
    <t>0.444444444444444</t>
  </si>
  <si>
    <t>6841.36</t>
  </si>
  <si>
    <t>6806.5</t>
  </si>
  <si>
    <t>7849.87232142857</t>
  </si>
  <si>
    <t>9416.925</t>
  </si>
  <si>
    <t>10703.759375</t>
  </si>
  <si>
    <t>12443.535</t>
  </si>
  <si>
    <t>0.634920634920635</t>
  </si>
  <si>
    <t>3444.74392263427</t>
  </si>
  <si>
    <t>3231.9425</t>
  </si>
  <si>
    <t>1476.7753846</t>
  </si>
  <si>
    <t>1275.39</t>
  </si>
  <si>
    <t>0.56043956043956</t>
  </si>
  <si>
    <t>0.685714285714286</t>
  </si>
  <si>
    <t>6482.96364583333</t>
  </si>
  <si>
    <t>5791.9</t>
  </si>
  <si>
    <t>0.805555555555556</t>
  </si>
  <si>
    <t>0.805194805194805</t>
  </si>
  <si>
    <t>9909.16743951613</t>
  </si>
  <si>
    <t>9802.22</t>
  </si>
  <si>
    <t>0.819672131147541</t>
  </si>
  <si>
    <t>12090.5962</t>
  </si>
  <si>
    <t>12099.91</t>
  </si>
  <si>
    <t>0.852459016393443</t>
  </si>
  <si>
    <t>0.946428571428571</t>
  </si>
  <si>
    <t>0.871794871794872</t>
  </si>
  <si>
    <t>7461.43213235294</t>
  </si>
  <si>
    <t>7685.66</t>
  </si>
  <si>
    <t>9302.9928571</t>
  </si>
  <si>
    <t>10593.42</t>
  </si>
  <si>
    <t>0.981651376146789</t>
  </si>
  <si>
    <t>10518.3420833333</t>
  </si>
  <si>
    <t>10014.64</t>
  </si>
  <si>
    <t>15486.74375</t>
  </si>
  <si>
    <t>14432.205</t>
  </si>
  <si>
    <t>226</t>
  </si>
  <si>
    <t>0.991228070175439</t>
  </si>
  <si>
    <t>0.653508771929825</t>
  </si>
  <si>
    <t>17121.9561807047</t>
  </si>
  <si>
    <t>16152.15</t>
  </si>
  <si>
    <t>0.624434389140272</t>
  </si>
  <si>
    <t>17288.709203</t>
  </si>
  <si>
    <t>16606.68</t>
  </si>
  <si>
    <t>219</t>
  </si>
  <si>
    <t>0.990950226244344</t>
  </si>
  <si>
    <t>24310.542</t>
  </si>
  <si>
    <t>8346.49</t>
  </si>
  <si>
    <t>240</t>
  </si>
  <si>
    <t>1721</t>
  </si>
  <si>
    <t>8329.917295</t>
  </si>
  <si>
    <t>10860.48</t>
  </si>
  <si>
    <t>3230.49853958333</t>
  </si>
  <si>
    <t>3410.98</t>
  </si>
  <si>
    <t>4196.6935</t>
  </si>
  <si>
    <t>5067.325</t>
  </si>
  <si>
    <t>2337.12249583333</t>
  </si>
  <si>
    <t>1194.875</t>
  </si>
  <si>
    <t>0.633333333333333</t>
  </si>
  <si>
    <t>8630.53644736842</t>
  </si>
  <si>
    <t>8934.865</t>
  </si>
  <si>
    <t>11913.614</t>
  </si>
  <si>
    <t>11549.98</t>
  </si>
  <si>
    <t>8373.16918863636</t>
  </si>
  <si>
    <t>8216.635</t>
  </si>
  <si>
    <t>12352.042222</t>
  </si>
  <si>
    <t>11672.24</t>
  </si>
  <si>
    <t>7021.79964285714</t>
  </si>
  <si>
    <t>7151.915</t>
  </si>
  <si>
    <t>235</t>
  </si>
  <si>
    <t>245</t>
  </si>
  <si>
    <t>369</t>
  </si>
  <si>
    <t>4592.76075</t>
  </si>
  <si>
    <t>4755.125</t>
  </si>
  <si>
    <t>6193.591</t>
  </si>
  <si>
    <t>6040.25</t>
  </si>
  <si>
    <t>175</t>
  </si>
  <si>
    <t>383</t>
  </si>
  <si>
    <t>553</t>
  </si>
  <si>
    <t>0.194029850746269</t>
  </si>
  <si>
    <t>10741.4540017361</t>
  </si>
  <si>
    <t>10026.6275</t>
  </si>
  <si>
    <t>0.821428571428571</t>
  </si>
  <si>
    <t>10141.855871</t>
  </si>
  <si>
    <t>10152.0475</t>
  </si>
  <si>
    <t>12426.05875</t>
  </si>
  <si>
    <t>11687.35</t>
  </si>
  <si>
    <t>12696.099583</t>
  </si>
  <si>
    <t>11700.85</t>
  </si>
  <si>
    <t>862</t>
  </si>
  <si>
    <t>508</t>
  </si>
  <si>
    <t>0.344488188976378</t>
  </si>
  <si>
    <t>323</t>
  </si>
  <si>
    <t>0.860681114551084</t>
  </si>
  <si>
    <t>15132.8751159428</t>
  </si>
  <si>
    <t>14066.825</t>
  </si>
  <si>
    <t>165</t>
  </si>
  <si>
    <t>18088.3732795</t>
  </si>
  <si>
    <t>17991.945</t>
  </si>
  <si>
    <t>0.383838383838384</t>
  </si>
  <si>
    <t>5877.5175</t>
  </si>
  <si>
    <t>5843.3375</t>
  </si>
  <si>
    <t>6443.476125</t>
  </si>
  <si>
    <t>7582.9075</t>
  </si>
  <si>
    <t>0.160642570281124</t>
  </si>
  <si>
    <t>0.771812080536913</t>
  </si>
  <si>
    <t>8979.75994710375</t>
  </si>
  <si>
    <t>5640.6625</t>
  </si>
  <si>
    <t>0.708860759493671</t>
  </si>
  <si>
    <t>9197.1833269</t>
  </si>
  <si>
    <t>7573.3875</t>
  </si>
  <si>
    <t>0.189873417721519</t>
  </si>
  <si>
    <t>4.87804878048781E-02</t>
  </si>
  <si>
    <t>0.858974358974359</t>
  </si>
  <si>
    <t>17298.6405748663</t>
  </si>
  <si>
    <t>14919.3875</t>
  </si>
  <si>
    <t>0.861111111111111</t>
  </si>
  <si>
    <t>22332.06275</t>
  </si>
  <si>
    <t>22048.69</t>
  </si>
  <si>
    <t>11804.1005</t>
  </si>
  <si>
    <t>11829.16</t>
  </si>
  <si>
    <t>12846.871</t>
  </si>
  <si>
    <t>14587.07</t>
  </si>
  <si>
    <t>5868.2195</t>
  </si>
  <si>
    <t>4553.06</t>
  </si>
  <si>
    <t>6716.42166666667</t>
  </si>
  <si>
    <t>5087.895</t>
  </si>
  <si>
    <t>154</t>
  </si>
  <si>
    <t>0.0625</t>
  </si>
  <si>
    <t>0.87012987012987</t>
  </si>
  <si>
    <t>8641.63008912656</t>
  </si>
  <si>
    <t>7768.38</t>
  </si>
  <si>
    <t>9712.913511</t>
  </si>
  <si>
    <t>9367.5425</t>
  </si>
  <si>
    <t>0.107142857142857</t>
  </si>
  <si>
    <t>0.919191919191919</t>
  </si>
  <si>
    <t>9921.44448477891</t>
  </si>
  <si>
    <t>9729.45</t>
  </si>
  <si>
    <t>0.89873417721519</t>
  </si>
  <si>
    <t>11307.982177</t>
  </si>
  <si>
    <t>10730.3875</t>
  </si>
  <si>
    <t>0.139240506329114</t>
  </si>
  <si>
    <t>0.441176470588235</t>
  </si>
  <si>
    <t>9465.54803125</t>
  </si>
  <si>
    <t>9447.41</t>
  </si>
  <si>
    <t>12113.183125</t>
  </si>
  <si>
    <t>11589.87</t>
  </si>
  <si>
    <t>13773.8939763889</t>
  </si>
  <si>
    <t>13404.584475</t>
  </si>
  <si>
    <t>17377.5925</t>
  </si>
  <si>
    <t>16317.8825</t>
  </si>
  <si>
    <t>398</t>
  </si>
  <si>
    <t>311</t>
  </si>
  <si>
    <t>0.914705882352941</t>
  </si>
  <si>
    <t>260</t>
  </si>
  <si>
    <t>7912.73299686355</t>
  </si>
  <si>
    <t>7582.765</t>
  </si>
  <si>
    <t>0.62992125984252</t>
  </si>
  <si>
    <t>10744.698526</t>
  </si>
  <si>
    <t>11720.8925</t>
  </si>
  <si>
    <t>0.874015748031496</t>
  </si>
  <si>
    <t>0.828571428571429</t>
  </si>
  <si>
    <t>2832.81819479167</t>
  </si>
  <si>
    <t>2269.16</t>
  </si>
  <si>
    <t>5392.5793125</t>
  </si>
  <si>
    <t>5467.5</t>
  </si>
  <si>
    <t>2506.02678571429</t>
  </si>
  <si>
    <t>1763.0075</t>
  </si>
  <si>
    <t>2544.3553571</t>
  </si>
  <si>
    <t>3012.5725</t>
  </si>
  <si>
    <t>0.657142857142857</t>
  </si>
  <si>
    <t>4607.92413043478</t>
  </si>
  <si>
    <t>4654.4</t>
  </si>
  <si>
    <t>6138.0685714</t>
  </si>
  <si>
    <t>6276.9</t>
  </si>
  <si>
    <t>6648.689</t>
  </si>
  <si>
    <t>7403.155</t>
  </si>
  <si>
    <t>7450.201</t>
  </si>
  <si>
    <t>8732.97</t>
  </si>
  <si>
    <t>4466.52950381944</t>
  </si>
  <si>
    <t>4198.955</t>
  </si>
  <si>
    <t>5290.6269643</t>
  </si>
  <si>
    <t>5641.685</t>
  </si>
  <si>
    <t>0.986725663716814</t>
  </si>
  <si>
    <t>0.730088495575221</t>
  </si>
  <si>
    <t>5212.25798484848</t>
  </si>
  <si>
    <t>5069.49</t>
  </si>
  <si>
    <t>0.754385964912281</t>
  </si>
  <si>
    <t>5903.9178488</t>
  </si>
  <si>
    <t>5635.38</t>
  </si>
  <si>
    <t>0.982456140350877</t>
  </si>
  <si>
    <t>9406.21277777778</t>
  </si>
  <si>
    <t>7767.825</t>
  </si>
  <si>
    <t>0.513513513513513</t>
  </si>
  <si>
    <t>8169.10613888889</t>
  </si>
  <si>
    <t>8178.3775</t>
  </si>
  <si>
    <t>10259.04141035</t>
  </si>
  <si>
    <t>10238.9725</t>
  </si>
  <si>
    <t>0.421052631578947</t>
  </si>
  <si>
    <t>4412.18497355769</t>
  </si>
  <si>
    <t>3950.8</t>
  </si>
  <si>
    <t>3366.0734375</t>
  </si>
  <si>
    <t>3606.56</t>
  </si>
  <si>
    <t>3596.136</t>
  </si>
  <si>
    <t>2083.74</t>
  </si>
  <si>
    <t>5242.93650384615</t>
  </si>
  <si>
    <t>5516.54</t>
  </si>
  <si>
    <t>5306.605625</t>
  </si>
  <si>
    <t>6327.275</t>
  </si>
  <si>
    <t>0.509090909090909</t>
  </si>
  <si>
    <t>3093.05856944444</t>
  </si>
  <si>
    <t>3044.4525</t>
  </si>
  <si>
    <t>2705.2407143</t>
  </si>
  <si>
    <t>3049.6125</t>
  </si>
  <si>
    <t>9159.00857142857</t>
  </si>
  <si>
    <t>9026.03</t>
  </si>
  <si>
    <t>11038.002917</t>
  </si>
  <si>
    <t>11566.605</t>
  </si>
  <si>
    <t>0.634146341463415</t>
  </si>
  <si>
    <t>9693.34704545455</t>
  </si>
  <si>
    <t>9272.23</t>
  </si>
  <si>
    <t>5985.31125</t>
  </si>
  <si>
    <t>5726.255</t>
  </si>
  <si>
    <t>5044.68464285714</t>
  </si>
  <si>
    <t>4837.075</t>
  </si>
  <si>
    <t>0.473684210526316</t>
  </si>
  <si>
    <t>786</t>
  </si>
  <si>
    <t>548</t>
  </si>
  <si>
    <t>414</t>
  </si>
  <si>
    <t>0.755474452554745</t>
  </si>
  <si>
    <t>213</t>
  </si>
  <si>
    <t>328</t>
  </si>
  <si>
    <t>0.649390243902439</t>
  </si>
  <si>
    <t>7280.99051846049</t>
  </si>
  <si>
    <t>7362.365</t>
  </si>
  <si>
    <t>0.635761589403974</t>
  </si>
  <si>
    <t>7634.6222712</t>
  </si>
  <si>
    <t>7819.275</t>
  </si>
  <si>
    <t>0.708609271523179</t>
  </si>
  <si>
    <t>12429.3988776062</t>
  </si>
  <si>
    <t>9254.535</t>
  </si>
  <si>
    <t>0.653061224489796</t>
  </si>
  <si>
    <t>7802.5639062</t>
  </si>
  <si>
    <t>6550.63</t>
  </si>
  <si>
    <t>0.693877551020408</t>
  </si>
  <si>
    <t>4180.3705</t>
  </si>
  <si>
    <t>3719.295</t>
  </si>
  <si>
    <t>4117.3875</t>
  </si>
  <si>
    <t>3649.43</t>
  </si>
  <si>
    <t>0.53030303030303</t>
  </si>
  <si>
    <t>5275.92612253289</t>
  </si>
  <si>
    <t>5571.165</t>
  </si>
  <si>
    <t>5077.8863095</t>
  </si>
  <si>
    <t>4636.035</t>
  </si>
  <si>
    <t>0.214285714285714</t>
  </si>
  <si>
    <t>655</t>
  </si>
  <si>
    <t>334</t>
  </si>
  <si>
    <t>0.562874251497006</t>
  </si>
  <si>
    <t>0.652777777777778</t>
  </si>
  <si>
    <t>8405.62887125605</t>
  </si>
  <si>
    <t>6988.225</t>
  </si>
  <si>
    <t>0.611650485436893</t>
  </si>
  <si>
    <t>13507.7066555</t>
  </si>
  <si>
    <t>15224.2</t>
  </si>
  <si>
    <t>0.563106796116505</t>
  </si>
  <si>
    <t>394</t>
  </si>
  <si>
    <t>7550.72986237858</t>
  </si>
  <si>
    <t>8362.495</t>
  </si>
  <si>
    <t>0.738738738738739</t>
  </si>
  <si>
    <t>9033.49952145</t>
  </si>
  <si>
    <t>10493.6675</t>
  </si>
  <si>
    <t>0.828828828828829</t>
  </si>
  <si>
    <t>0.26027397260274</t>
  </si>
  <si>
    <t>0.345454545454545</t>
  </si>
  <si>
    <t>8614.64373611111</t>
  </si>
  <si>
    <t>7552.7725</t>
  </si>
  <si>
    <t>0.290322580645161</t>
  </si>
  <si>
    <t>8760.59375</t>
  </si>
  <si>
    <t>7477.8175</t>
  </si>
  <si>
    <t>0.225806451612903</t>
  </si>
  <si>
    <t>8349.8875</t>
  </si>
  <si>
    <t>8685.53</t>
  </si>
  <si>
    <t>9871.7123125</t>
  </si>
  <si>
    <t>10305.025</t>
  </si>
  <si>
    <t>12472.9175</t>
  </si>
  <si>
    <t>13703.4375</t>
  </si>
  <si>
    <t>7774.37140625</t>
  </si>
  <si>
    <t>7271.87</t>
  </si>
  <si>
    <t>7482.74969512195</t>
  </si>
  <si>
    <t>8016.02</t>
  </si>
  <si>
    <t>8744.3331481</t>
  </si>
  <si>
    <t>8673.055</t>
  </si>
  <si>
    <t>0.991596638655462</t>
  </si>
  <si>
    <t>7613.78875</t>
  </si>
  <si>
    <t>8105.45</t>
  </si>
  <si>
    <t>0.848484848484849</t>
  </si>
  <si>
    <t>8789.0117857</t>
  </si>
  <si>
    <t>8736.415</t>
  </si>
  <si>
    <t>4558.52604166667</t>
  </si>
  <si>
    <t>4696.105</t>
  </si>
  <si>
    <t>0.87037037037037</t>
  </si>
  <si>
    <t>0.613636363636364</t>
  </si>
  <si>
    <t>6250.92455333333</t>
  </si>
  <si>
    <t>6309.085</t>
  </si>
  <si>
    <t>3441.411</t>
  </si>
  <si>
    <t>3497.6325</t>
  </si>
  <si>
    <t>7710.56333333333</t>
  </si>
  <si>
    <t>8712.55</t>
  </si>
  <si>
    <t>9461.58208333333</t>
  </si>
  <si>
    <t>10467.915</t>
  </si>
  <si>
    <t>5673.76819444444</t>
  </si>
  <si>
    <t>5324.81</t>
  </si>
  <si>
    <t>5697.3537238</t>
  </si>
  <si>
    <t>5087.48</t>
  </si>
  <si>
    <t>4770.58625</t>
  </si>
  <si>
    <t>4073.815</t>
  </si>
  <si>
    <t>5626.864375</t>
  </si>
  <si>
    <t>4417.15</t>
  </si>
  <si>
    <t>10248.9171875</t>
  </si>
  <si>
    <t>11083.85</t>
  </si>
  <si>
    <t>0.822222222222222</t>
  </si>
  <si>
    <t>4655.2703125</t>
  </si>
  <si>
    <t>4061.365</t>
  </si>
  <si>
    <t>5368.551875</t>
  </si>
  <si>
    <t>5470.36</t>
  </si>
  <si>
    <t>5067.70434210526</t>
  </si>
  <si>
    <t>4448.73</t>
  </si>
  <si>
    <t>8779.32</t>
  </si>
  <si>
    <t>8392.14</t>
  </si>
  <si>
    <t>7852.21041666667</t>
  </si>
  <si>
    <t>8212.485</t>
  </si>
  <si>
    <t>12567.8458333333</t>
  </si>
  <si>
    <t>10356.895</t>
  </si>
  <si>
    <t>0.994186046511628</t>
  </si>
  <si>
    <t>4566.83853181818</t>
  </si>
  <si>
    <t>4110.04</t>
  </si>
  <si>
    <t>6467.5038462</t>
  </si>
  <si>
    <t>6354.15</t>
  </si>
  <si>
    <t>363</t>
  </si>
  <si>
    <t>6783.56376210765</t>
  </si>
  <si>
    <t>6196.3425</t>
  </si>
  <si>
    <t>8661.7550694</t>
  </si>
  <si>
    <t>8547.7775</t>
  </si>
  <si>
    <t>0.919540229885057</t>
  </si>
  <si>
    <t>4243.33305555556</t>
  </si>
  <si>
    <t>3896.5</t>
  </si>
  <si>
    <t>5458.260625</t>
  </si>
  <si>
    <t>4483.055</t>
  </si>
  <si>
    <t>376</t>
  </si>
  <si>
    <t>377</t>
  </si>
  <si>
    <t>367</t>
  </si>
  <si>
    <t>0.973474801061008</t>
  </si>
  <si>
    <t>276</t>
  </si>
  <si>
    <t>319</t>
  </si>
  <si>
    <t>0.865203761755486</t>
  </si>
  <si>
    <t>7506.46623952048</t>
  </si>
  <si>
    <t>7447.665</t>
  </si>
  <si>
    <t>9742.2259313</t>
  </si>
  <si>
    <t>9390.455</t>
  </si>
  <si>
    <t>0.975490196078431</t>
  </si>
  <si>
    <t>11746.5823333333</t>
  </si>
  <si>
    <t>12350.545</t>
  </si>
  <si>
    <t>17046.612609</t>
  </si>
  <si>
    <t>17100.68</t>
  </si>
  <si>
    <t>0.757575757575758</t>
  </si>
  <si>
    <t>4296.78166145833</t>
  </si>
  <si>
    <t>2118.7</t>
  </si>
  <si>
    <t>0.696969696969697</t>
  </si>
  <si>
    <t>4252.38741071429</t>
  </si>
  <si>
    <t>2948.085</t>
  </si>
  <si>
    <t>6029.0455556</t>
  </si>
  <si>
    <t>4372.12</t>
  </si>
  <si>
    <t>0.466165413533835</t>
  </si>
  <si>
    <t>2879.24366935484</t>
  </si>
  <si>
    <t>1906.15</t>
  </si>
  <si>
    <t>5588.99309523809</t>
  </si>
  <si>
    <t>6301.25</t>
  </si>
  <si>
    <t>5030.049</t>
  </si>
  <si>
    <t>4150.1</t>
  </si>
  <si>
    <t>0.566666666666667</t>
  </si>
  <si>
    <t>0.827586206896552</t>
  </si>
  <si>
    <t>4460.16333333333</t>
  </si>
  <si>
    <t>3531.435</t>
  </si>
  <si>
    <t>5719.29125</t>
  </si>
  <si>
    <t>5498.925</t>
  </si>
  <si>
    <t>0.950617283950617</t>
  </si>
  <si>
    <t>4102.40288333333</t>
  </si>
  <si>
    <t>3859.22</t>
  </si>
  <si>
    <t>4735.8354</t>
  </si>
  <si>
    <t>4623.365</t>
  </si>
  <si>
    <t>1415.88666666667</t>
  </si>
  <si>
    <t>604.435</t>
  </si>
  <si>
    <t>0.413793103448276</t>
  </si>
  <si>
    <t>4403.98354166667</t>
  </si>
  <si>
    <t>3431.505</t>
  </si>
  <si>
    <t>6461.318125</t>
  </si>
  <si>
    <t>5735.15</t>
  </si>
  <si>
    <t>14352.8651470588</t>
  </si>
  <si>
    <t>15060.415</t>
  </si>
  <si>
    <t>15008.093333</t>
  </si>
  <si>
    <t>16013.5</t>
  </si>
  <si>
    <t>0.86231884057971</t>
  </si>
  <si>
    <t>11237.6622916667</t>
  </si>
  <si>
    <t>11250</t>
  </si>
  <si>
    <t>13991.524417</t>
  </si>
  <si>
    <t>12691.2</t>
  </si>
  <si>
    <t>0.84549356223176</t>
  </si>
  <si>
    <t>9954.17395833333</t>
  </si>
  <si>
    <t>10369.375</t>
  </si>
  <si>
    <t>0.592592592592593</t>
  </si>
  <si>
    <t>11481.455313</t>
  </si>
  <si>
    <t>11594.825</t>
  </si>
  <si>
    <t>7330.00352941177</t>
  </si>
  <si>
    <t>3666.8</t>
  </si>
  <si>
    <t>1212</t>
  </si>
  <si>
    <t>1050</t>
  </si>
  <si>
    <t>808</t>
  </si>
  <si>
    <t>0.76952380952381</t>
  </si>
  <si>
    <t>259</t>
  </si>
  <si>
    <t>0.613899613899614</t>
  </si>
  <si>
    <t>9588.57663096391</t>
  </si>
  <si>
    <t>9029.49</t>
  </si>
  <si>
    <t>0.363636363636364</t>
  </si>
  <si>
    <t>10471.8071840659</t>
  </si>
  <si>
    <t>10152.9825</t>
  </si>
  <si>
    <t>14775.38125</t>
  </si>
  <si>
    <t>13842.3675</t>
  </si>
  <si>
    <t>0.132075471698113</t>
  </si>
  <si>
    <t>4423.04592375</t>
  </si>
  <si>
    <t>3353.445</t>
  </si>
  <si>
    <t>4687.87944445</t>
  </si>
  <si>
    <t>4175.4225</t>
  </si>
  <si>
    <t>8050.21493843168</t>
  </si>
  <si>
    <t>7467.6</t>
  </si>
  <si>
    <t>9297.1608117</t>
  </si>
  <si>
    <t>8787.2025</t>
  </si>
  <si>
    <t>0.423076923076923</t>
  </si>
  <si>
    <t>0.77027027027027</t>
  </si>
  <si>
    <t>7028.16158727622</t>
  </si>
  <si>
    <t>5185.02</t>
  </si>
  <si>
    <t>0.793103448275862</t>
  </si>
  <si>
    <t>8776.4293021</t>
  </si>
  <si>
    <t>7814.0075</t>
  </si>
  <si>
    <t>0.448275862068966</t>
  </si>
  <si>
    <t>20481.8983333333</t>
  </si>
  <si>
    <t>24999.2</t>
  </si>
  <si>
    <t>19600.655</t>
  </si>
  <si>
    <t>20448.075</t>
  </si>
  <si>
    <t>0.238532110091743</t>
  </si>
  <si>
    <t>0.683544303797468</t>
  </si>
  <si>
    <t>4241.58715277778</t>
  </si>
  <si>
    <t>2219.2675</t>
  </si>
  <si>
    <t>4720.6255385</t>
  </si>
  <si>
    <t>3531.385</t>
  </si>
  <si>
    <t>0.156862745098039</t>
  </si>
  <si>
    <t>17151.391875</t>
  </si>
  <si>
    <t>17236.3875</t>
  </si>
  <si>
    <t>16600.355</t>
  </si>
  <si>
    <t>15839.485</t>
  </si>
  <si>
    <t>389</t>
  </si>
  <si>
    <t>0.430025445292621</t>
  </si>
  <si>
    <t>215</t>
  </si>
  <si>
    <t>280</t>
  </si>
  <si>
    <t>0.767857142857143</t>
  </si>
  <si>
    <t>7692.23609107378</t>
  </si>
  <si>
    <t>6407.295</t>
  </si>
  <si>
    <t>0.669902912621359</t>
  </si>
  <si>
    <t>10606.1198641</t>
  </si>
  <si>
    <t>10905.5</t>
  </si>
  <si>
    <t>0.20873786407767</t>
  </si>
  <si>
    <t>7832.10808823529</t>
  </si>
  <si>
    <t>8449.755</t>
  </si>
  <si>
    <t>9123.5391667</t>
  </si>
  <si>
    <t>9535.115</t>
  </si>
  <si>
    <t>0.73469387755102</t>
  </si>
  <si>
    <t>7424.49440476191</t>
  </si>
  <si>
    <t>7963.9</t>
  </si>
  <si>
    <t>9282.9932353</t>
  </si>
  <si>
    <t>9755.095</t>
  </si>
  <si>
    <t>0.181818181818182</t>
  </si>
  <si>
    <t>0.697674418604651</t>
  </si>
  <si>
    <t>7900.74384841629</t>
  </si>
  <si>
    <t>7315.885</t>
  </si>
  <si>
    <t>8716.4383333</t>
  </si>
  <si>
    <t>8766.175</t>
  </si>
  <si>
    <t>15337.49</t>
  </si>
  <si>
    <t>17073.02</t>
  </si>
  <si>
    <t>15392.723333</t>
  </si>
  <si>
    <t>0.237864077669903</t>
  </si>
  <si>
    <t>0.658682634730539</t>
  </si>
  <si>
    <t>4244.37435887897</t>
  </si>
  <si>
    <t>2675.195</t>
  </si>
  <si>
    <t>0.687022900763359</t>
  </si>
  <si>
    <t>5407.2943265</t>
  </si>
  <si>
    <t>4386.63</t>
  </si>
  <si>
    <t>0.229007633587786</t>
  </si>
  <si>
    <t>0.816666666666667</t>
  </si>
  <si>
    <t>9051.39724506579</t>
  </si>
  <si>
    <t>8633.0925</t>
  </si>
  <si>
    <t>11551.58625</t>
  </si>
  <si>
    <t>10610.1575</t>
  </si>
  <si>
    <t>906</t>
  </si>
  <si>
    <t>910</t>
  </si>
  <si>
    <t>361</t>
  </si>
  <si>
    <t>0.396703296703297</t>
  </si>
  <si>
    <t>566</t>
  </si>
  <si>
    <t>689</t>
  </si>
  <si>
    <t>0.821480406386067</t>
  </si>
  <si>
    <t>9684.42533455932</t>
  </si>
  <si>
    <t>8010.625</t>
  </si>
  <si>
    <t>431</t>
  </si>
  <si>
    <t>530</t>
  </si>
  <si>
    <t>0.813207547169811</t>
  </si>
  <si>
    <t>11246.993</t>
  </si>
  <si>
    <t>9596.31</t>
  </si>
  <si>
    <t>0.264150943396226</t>
  </si>
  <si>
    <t>8595.6015625</t>
  </si>
  <si>
    <t>6217.74</t>
  </si>
  <si>
    <t>6962.045625</t>
  </si>
  <si>
    <t>6325.5</t>
  </si>
  <si>
    <t>7947.486</t>
  </si>
  <si>
    <t>9407.105</t>
  </si>
  <si>
    <t>8020.97071428572</t>
  </si>
  <si>
    <t>8572.815</t>
  </si>
  <si>
    <t>0.469135802469136</t>
  </si>
  <si>
    <t>12362.5426315789</t>
  </si>
  <si>
    <t>13040.8675</t>
  </si>
  <si>
    <t>0.41025641025641</t>
  </si>
  <si>
    <t>14215.620625</t>
  </si>
  <si>
    <t>15252.37</t>
  </si>
  <si>
    <t>0.307692307692308</t>
  </si>
  <si>
    <t>502</t>
  </si>
  <si>
    <t>2.78884462151394E-02</t>
  </si>
  <si>
    <t>224</t>
  </si>
  <si>
    <t>0.658823529411765</t>
  </si>
  <si>
    <t>4975.63032008929</t>
  </si>
  <si>
    <t>4474.22</t>
  </si>
  <si>
    <t>0.635922330097087</t>
  </si>
  <si>
    <t>5837.1918321</t>
  </si>
  <si>
    <t>5987.36</t>
  </si>
  <si>
    <t>0.524590163934426</t>
  </si>
  <si>
    <t>8932.2378125</t>
  </si>
  <si>
    <t>7951.39</t>
  </si>
  <si>
    <t>9423.8478297</t>
  </si>
  <si>
    <t>8098.765</t>
  </si>
  <si>
    <t>381</t>
  </si>
  <si>
    <t>0.064</t>
  </si>
  <si>
    <t>0.789473684210526</t>
  </si>
  <si>
    <t>8005.28432765151</t>
  </si>
  <si>
    <t>7958.795</t>
  </si>
  <si>
    <t>7148.1069805</t>
  </si>
  <si>
    <t>7944.5975</t>
  </si>
  <si>
    <t>748</t>
  </si>
  <si>
    <t>0.143302180685358</t>
  </si>
  <si>
    <t>232</t>
  </si>
  <si>
    <t>6155.35477704678</t>
  </si>
  <si>
    <t>5656.0225</t>
  </si>
  <si>
    <t>0.64375</t>
  </si>
  <si>
    <t>6643.781931</t>
  </si>
  <si>
    <t>6474.5225</t>
  </si>
  <si>
    <t>0.10625</t>
  </si>
  <si>
    <t>8368.2594</t>
  </si>
  <si>
    <t>7878.315</t>
  </si>
  <si>
    <t>1106</t>
  </si>
  <si>
    <t>0.23936170212766</t>
  </si>
  <si>
    <t>0.654471544715447</t>
  </si>
  <si>
    <t>9064.10879324597</t>
  </si>
  <si>
    <t>7394.275</t>
  </si>
  <si>
    <t>0.625806451612903</t>
  </si>
  <si>
    <t>8948.2123321</t>
  </si>
  <si>
    <t>7712.84</t>
  </si>
  <si>
    <t>0.187096774193548</t>
  </si>
  <si>
    <t>162</t>
  </si>
  <si>
    <t>0.242424242424242</t>
  </si>
  <si>
    <t>11316.0904921875</t>
  </si>
  <si>
    <t>9071.04</t>
  </si>
  <si>
    <t>9727.108</t>
  </si>
  <si>
    <t>10273.325</t>
  </si>
  <si>
    <t>230</t>
  </si>
  <si>
    <t>6.95652173913043E-02</t>
  </si>
  <si>
    <t>5683.57134146341</t>
  </si>
  <si>
    <t>3608.565</t>
  </si>
  <si>
    <t>0.602272727272727</t>
  </si>
  <si>
    <t>6168.9627358</t>
  </si>
  <si>
    <t>4328.755</t>
  </si>
  <si>
    <t>362</t>
  </si>
  <si>
    <t>8.57142857142857E-02</t>
  </si>
  <si>
    <t>0.457142857142857</t>
  </si>
  <si>
    <t>6417.00567708333</t>
  </si>
  <si>
    <t>4280.795</t>
  </si>
  <si>
    <t>98</t>
  </si>
  <si>
    <t>6155.8003571</t>
  </si>
  <si>
    <t>4669.21</t>
  </si>
  <si>
    <t>1830</t>
  </si>
  <si>
    <t>840</t>
  </si>
  <si>
    <t>1.66666666666667E-02</t>
  </si>
  <si>
    <t>609</t>
  </si>
  <si>
    <t>0.527093596059113</t>
  </si>
  <si>
    <t>4979.94272369297</t>
  </si>
  <si>
    <t>3596.2975</t>
  </si>
  <si>
    <t>0.605063291139241</t>
  </si>
  <si>
    <t>5238.072916</t>
  </si>
  <si>
    <t>3715.26</t>
  </si>
  <si>
    <t>0.847619047619048</t>
  </si>
  <si>
    <t>0.638095238095238</t>
  </si>
  <si>
    <t>7615.85074514925</t>
  </si>
  <si>
    <t>6938.735</t>
  </si>
  <si>
    <t>9050.0017187</t>
  </si>
  <si>
    <t>9879.645</t>
  </si>
  <si>
    <t>7332.00013888889</t>
  </si>
  <si>
    <t>7124.9725</t>
  </si>
  <si>
    <t>7530.224</t>
  </si>
  <si>
    <t>8056.52</t>
  </si>
  <si>
    <t>29971.200625</t>
  </si>
  <si>
    <t>31124.315</t>
  </si>
  <si>
    <t>0.970588235294118</t>
  </si>
  <si>
    <t>8922.24791666667</t>
  </si>
  <si>
    <t>9610.7575</t>
  </si>
  <si>
    <t>0.942307692307692</t>
  </si>
  <si>
    <t>0.696629213483146</t>
  </si>
  <si>
    <t>17728.964215438</t>
  </si>
  <si>
    <t>18957.0975</t>
  </si>
  <si>
    <t>17612.391146</t>
  </si>
  <si>
    <t>18571.44</t>
  </si>
  <si>
    <t>0.92156862745098</t>
  </si>
  <si>
    <t>0.979166666666667</t>
  </si>
  <si>
    <t>6241.9065</t>
  </si>
  <si>
    <t>6474.885</t>
  </si>
  <si>
    <t>8123.40027775</t>
  </si>
  <si>
    <t>8880.895</t>
  </si>
  <si>
    <t>12686.4289583333</t>
  </si>
  <si>
    <t>11223.3725</t>
  </si>
  <si>
    <t>7899.97648809524</t>
  </si>
  <si>
    <t>6103.415</t>
  </si>
  <si>
    <t>16391.9154166667</t>
  </si>
  <si>
    <t>18504.505</t>
  </si>
  <si>
    <t>441</t>
  </si>
  <si>
    <t>6026.12339285714</t>
  </si>
  <si>
    <t>6157.26</t>
  </si>
  <si>
    <t>6059.4414286</t>
  </si>
  <si>
    <t>5954.06</t>
  </si>
  <si>
    <t>217</t>
  </si>
  <si>
    <t>0.723502304147465</t>
  </si>
  <si>
    <t>0.810185185185185</t>
  </si>
  <si>
    <t>4837.78058514286</t>
  </si>
  <si>
    <t>4950.225</t>
  </si>
  <si>
    <t>5609.173631</t>
  </si>
  <si>
    <t>6035.38</t>
  </si>
  <si>
    <t>5831.03279189189</t>
  </si>
  <si>
    <t>4779.455</t>
  </si>
  <si>
    <t>9108.794</t>
  </si>
  <si>
    <t>9927.58</t>
  </si>
  <si>
    <t>5562.2809375</t>
  </si>
  <si>
    <t>6580.13</t>
  </si>
  <si>
    <t>6240.541875</t>
  </si>
  <si>
    <t>6284.06</t>
  </si>
  <si>
    <t>0.663461538461538</t>
  </si>
  <si>
    <t>0.865384615384615</t>
  </si>
  <si>
    <t>4230.86269444444</t>
  </si>
  <si>
    <t>4486.65</t>
  </si>
  <si>
    <t>5308.5246053</t>
  </si>
  <si>
    <t>5550.68</t>
  </si>
  <si>
    <t>0.607843137254902</t>
  </si>
  <si>
    <t>7224.5675</t>
  </si>
  <si>
    <t>6711.325</t>
  </si>
  <si>
    <t>10368.985556</t>
  </si>
  <si>
    <t>9490.535</t>
  </si>
  <si>
    <t>0.523809523809524</t>
  </si>
  <si>
    <t>528</t>
  </si>
  <si>
    <t>0.563636363636364</t>
  </si>
  <si>
    <t>5152.34025</t>
  </si>
  <si>
    <t>4194.63</t>
  </si>
  <si>
    <t>5835.2725</t>
  </si>
  <si>
    <t>4793.565</t>
  </si>
  <si>
    <t>0.50261780104712</t>
  </si>
  <si>
    <t>0.837696335078534</t>
  </si>
  <si>
    <t>6968.55596359375</t>
  </si>
  <si>
    <t>6500.31</t>
  </si>
  <si>
    <t>0.801980198019802</t>
  </si>
  <si>
    <t>9486.0712346</t>
  </si>
  <si>
    <t>9266.195</t>
  </si>
  <si>
    <t>0.306930693069307</t>
  </si>
  <si>
    <t>0.543859649122807</t>
  </si>
  <si>
    <t>5635.9395</t>
  </si>
  <si>
    <t>5317.13</t>
  </si>
  <si>
    <t>6758.815</t>
  </si>
  <si>
    <t>7075.43</t>
  </si>
  <si>
    <t>0.837606837606838</t>
  </si>
  <si>
    <t>0.854700854700855</t>
  </si>
  <si>
    <t>4366.328883</t>
  </si>
  <si>
    <t>4294.65</t>
  </si>
  <si>
    <t>5088.1969048</t>
  </si>
  <si>
    <t>5272.77</t>
  </si>
  <si>
    <t>613</t>
  </si>
  <si>
    <t>0.481012658227848</t>
  </si>
  <si>
    <t>4519.5678125</t>
  </si>
  <si>
    <t>3597.08</t>
  </si>
  <si>
    <t>5671.121875</t>
  </si>
  <si>
    <t>5235.005</t>
  </si>
  <si>
    <t>0.35</t>
  </si>
  <si>
    <t>412</t>
  </si>
  <si>
    <t>0.693798449612403</t>
  </si>
  <si>
    <t>0.805447470817121</t>
  </si>
  <si>
    <t>4254.75925193237</t>
  </si>
  <si>
    <t>4221.825</t>
  </si>
  <si>
    <t>0.861702127659574</t>
  </si>
  <si>
    <t>4978.5280247</t>
  </si>
  <si>
    <t>4844.185</t>
  </si>
  <si>
    <t>3929.40154428571</t>
  </si>
  <si>
    <t>3676.985</t>
  </si>
  <si>
    <t>4584.9895455</t>
  </si>
  <si>
    <t>5125.985</t>
  </si>
  <si>
    <t>816</t>
  </si>
  <si>
    <t>301</t>
  </si>
  <si>
    <t>0.654485049833887</t>
  </si>
  <si>
    <t>250</t>
  </si>
  <si>
    <t>4542.43853266211</t>
  </si>
  <si>
    <t>5197.0075</t>
  </si>
  <si>
    <t>0.762237762237762</t>
  </si>
  <si>
    <t>5249.47964465</t>
  </si>
  <si>
    <t>6085.9425</t>
  </si>
  <si>
    <t>0.806451612903226</t>
  </si>
  <si>
    <t>3471.38626893939</t>
  </si>
  <si>
    <t>3024.505</t>
  </si>
  <si>
    <t>6233.645</t>
  </si>
  <si>
    <t>6307.285</t>
  </si>
  <si>
    <t>894</t>
  </si>
  <si>
    <t>293</t>
  </si>
  <si>
    <t>0.689419795221843</t>
  </si>
  <si>
    <t>0.715481171548117</t>
  </si>
  <si>
    <t>3921.84773827161</t>
  </si>
  <si>
    <t>3849.7</t>
  </si>
  <si>
    <t>0.731481481481482</t>
  </si>
  <si>
    <t>4160.91168115</t>
  </si>
  <si>
    <t>3938.7975</t>
  </si>
  <si>
    <t>4727.82401785714</t>
  </si>
  <si>
    <t>5033.655</t>
  </si>
  <si>
    <t>6109.095</t>
  </si>
  <si>
    <t>6296.1575</t>
  </si>
  <si>
    <t>14829.4261384615</t>
  </si>
  <si>
    <t>8485.2115</t>
  </si>
  <si>
    <t>8782.235</t>
  </si>
  <si>
    <t>10407.448</t>
  </si>
  <si>
    <t>11267.24</t>
  </si>
  <si>
    <t>9915.6265625</t>
  </si>
  <si>
    <t>4104.135</t>
  </si>
  <si>
    <t>1576</t>
  </si>
  <si>
    <t>1521</t>
  </si>
  <si>
    <t>1462</t>
  </si>
  <si>
    <t>0.9612097304405</t>
  </si>
  <si>
    <t>678</t>
  </si>
  <si>
    <t>1082</t>
  </si>
  <si>
    <t>0.626617375231054</t>
  </si>
  <si>
    <t>8474.61420918141</t>
  </si>
  <si>
    <t>7764.065</t>
  </si>
  <si>
    <t>536</t>
  </si>
  <si>
    <t>0.604477611940298</t>
  </si>
  <si>
    <t>10247.511136</t>
  </si>
  <si>
    <t>10376.885</t>
  </si>
  <si>
    <t>521</t>
  </si>
  <si>
    <t>0.972014925373134</t>
  </si>
  <si>
    <t>390</t>
  </si>
  <si>
    <t>0.785310734463277</t>
  </si>
  <si>
    <t>0.92090395480226</t>
  </si>
  <si>
    <t>11473.1884815951</t>
  </si>
  <si>
    <t>12929.01</t>
  </si>
  <si>
    <t>0.931506849315068</t>
  </si>
  <si>
    <t>14887.062426</t>
  </si>
  <si>
    <t>15174.95</t>
  </si>
  <si>
    <t>0.821917808219178</t>
  </si>
  <si>
    <t>0.983606557377049</t>
  </si>
  <si>
    <t>6078.1045</t>
  </si>
  <si>
    <t>3888.1475</t>
  </si>
  <si>
    <t>581</t>
  </si>
  <si>
    <t>447</t>
  </si>
  <si>
    <t>0.890380313199105</t>
  </si>
  <si>
    <t>218</t>
  </si>
  <si>
    <t>0.810408921933085</t>
  </si>
  <si>
    <t>10322.1829647476</t>
  </si>
  <si>
    <t>9245.8125</t>
  </si>
  <si>
    <t>0.839572192513369</t>
  </si>
  <si>
    <t>11307.464928</t>
  </si>
  <si>
    <t>9420.46</t>
  </si>
  <si>
    <t>174</t>
  </si>
  <si>
    <t>0.93048128342246</t>
  </si>
  <si>
    <t>0.826530612244898</t>
  </si>
  <si>
    <t>14290.417777439</t>
  </si>
  <si>
    <t>12697.185</t>
  </si>
  <si>
    <t>0.835616438356164</t>
  </si>
  <si>
    <t>14438.963287</t>
  </si>
  <si>
    <t>12427.685</t>
  </si>
  <si>
    <t>22057.130719697</t>
  </si>
  <si>
    <t>20041.18</t>
  </si>
  <si>
    <t>12833.16075</t>
  </si>
  <si>
    <t>12431.5325</t>
  </si>
  <si>
    <t>318</t>
  </si>
  <si>
    <t>0.89247311827957</t>
  </si>
  <si>
    <t>0.825396825396825</t>
  </si>
  <si>
    <t>20955.2260476563</t>
  </si>
  <si>
    <t>16923.835</t>
  </si>
  <si>
    <t>0.885714285714286</t>
  </si>
  <si>
    <t>9386.1349881</t>
  </si>
  <si>
    <t>7364.54</t>
  </si>
  <si>
    <t>8121.69666666667</t>
  </si>
  <si>
    <t>7614.425</t>
  </si>
  <si>
    <t>13322.68125</t>
  </si>
  <si>
    <t>11634.035</t>
  </si>
  <si>
    <t>12506.835</t>
  </si>
  <si>
    <t>10461.735</t>
  </si>
  <si>
    <t>6765.601</t>
  </si>
  <si>
    <t>4916.135</t>
  </si>
  <si>
    <t>9624.3603571</t>
  </si>
  <si>
    <t>9857.045</t>
  </si>
  <si>
    <t>14207.3025</t>
  </si>
  <si>
    <t>13267.405</t>
  </si>
  <si>
    <t>0.48</t>
  </si>
  <si>
    <t>7109.61208333333</t>
  </si>
  <si>
    <t>7876.8</t>
  </si>
  <si>
    <t>9369.8683333</t>
  </si>
  <si>
    <t>9779.66</t>
  </si>
  <si>
    <t>0.409090909090909</t>
  </si>
  <si>
    <t>7078.14</t>
  </si>
  <si>
    <t>8080.966</t>
  </si>
  <si>
    <t>8497.29</t>
  </si>
  <si>
    <t>13324.06625</t>
  </si>
  <si>
    <t>14716.185</t>
  </si>
  <si>
    <t>11526.6925</t>
  </si>
  <si>
    <t>12025.49</t>
  </si>
  <si>
    <t>14439.9080555556</t>
  </si>
  <si>
    <t>13988.955</t>
  </si>
  <si>
    <t>6781.43525</t>
  </si>
  <si>
    <t>6130.5675</t>
  </si>
  <si>
    <t>14999.7008928571</t>
  </si>
  <si>
    <t>13289.555</t>
  </si>
  <si>
    <t>14496.06</t>
  </si>
  <si>
    <t>13217.705</t>
  </si>
  <si>
    <t>11484.188125</t>
  </si>
  <si>
    <t>12092.595</t>
  </si>
  <si>
    <t>13242.357143</t>
  </si>
  <si>
    <t>13243.79</t>
  </si>
  <si>
    <t>16603.6103571429</t>
  </si>
  <si>
    <t>6543.16</t>
  </si>
  <si>
    <t>17889.302143</t>
  </si>
  <si>
    <t>6835.385</t>
  </si>
  <si>
    <t>11156.5068055556</t>
  </si>
  <si>
    <t>9975.01</t>
  </si>
  <si>
    <t>10905.683214</t>
  </si>
  <si>
    <t>10011.665</t>
  </si>
  <si>
    <t>0.121951219512195</t>
  </si>
  <si>
    <t>10600.3286643939</t>
  </si>
  <si>
    <t>8801.995</t>
  </si>
  <si>
    <t>4673.1454687</t>
  </si>
  <si>
    <t>3533.2</t>
  </si>
  <si>
    <t>0.227272727272727</t>
  </si>
  <si>
    <t>425</t>
  </si>
  <si>
    <t>0.407407407407407</t>
  </si>
  <si>
    <t>10673.1578944444</t>
  </si>
  <si>
    <t>9363.7596</t>
  </si>
  <si>
    <t>5560.6016665</t>
  </si>
  <si>
    <t>5204.2675</t>
  </si>
  <si>
    <t>5578.56422794118</t>
  </si>
  <si>
    <t>4449.005</t>
  </si>
  <si>
    <t>10776.0558695652</t>
  </si>
  <si>
    <t>11240.14</t>
  </si>
  <si>
    <t>6385.9014474</t>
  </si>
  <si>
    <t>6066.8025</t>
  </si>
  <si>
    <t>0.953846153846154</t>
  </si>
  <si>
    <t>0.784615384615385</t>
  </si>
  <si>
    <t>7707.1443004902</t>
  </si>
  <si>
    <t>6453.275</t>
  </si>
  <si>
    <t>6318.3785225</t>
  </si>
  <si>
    <t>6817.4775</t>
  </si>
  <si>
    <t>14261.3021428571</t>
  </si>
  <si>
    <t>12236.195</t>
  </si>
  <si>
    <t>15919.972778</t>
  </si>
  <si>
    <t>12089.42</t>
  </si>
  <si>
    <t>789</t>
  </si>
  <si>
    <t>325</t>
  </si>
  <si>
    <t>0.109756097560976</t>
  </si>
  <si>
    <t>0.780487804878049</t>
  </si>
  <si>
    <t>10399.242578125</t>
  </si>
  <si>
    <t>9210.015</t>
  </si>
  <si>
    <t>10142.927206</t>
  </si>
  <si>
    <t>9115.54</t>
  </si>
  <si>
    <t>263</t>
  </si>
  <si>
    <t>7966.91392857143</t>
  </si>
  <si>
    <t>8221.545</t>
  </si>
  <si>
    <t>4175.4814286</t>
  </si>
  <si>
    <t>4126.5625</t>
  </si>
  <si>
    <t>4477.62541666667</t>
  </si>
  <si>
    <t>3977.185</t>
  </si>
  <si>
    <t>0.835294117647059</t>
  </si>
  <si>
    <t>3872.07235933048</t>
  </si>
  <si>
    <t>3490.5575</t>
  </si>
  <si>
    <t>0.578947368421053</t>
  </si>
  <si>
    <t>6250.8831667</t>
  </si>
  <si>
    <t>7232.64</t>
  </si>
  <si>
    <t>3612.80473214286</t>
  </si>
  <si>
    <t>2855.1175</t>
  </si>
  <si>
    <t>4858.6555278</t>
  </si>
  <si>
    <t>3979.025</t>
  </si>
  <si>
    <t>5777.46857142857</t>
  </si>
  <si>
    <t>5856.095</t>
  </si>
  <si>
    <t>0.580645161290323</t>
  </si>
  <si>
    <t>9650.854</t>
  </si>
  <si>
    <t>9627.805</t>
  </si>
  <si>
    <t>5801.70541666667</t>
  </si>
  <si>
    <t>5819.675</t>
  </si>
  <si>
    <t>4172.5953125</t>
  </si>
  <si>
    <t>2691.1425</t>
  </si>
  <si>
    <t>1378</t>
  </si>
  <si>
    <t>0.124463519313305</t>
  </si>
  <si>
    <t>0.662337662337662</t>
  </si>
  <si>
    <t>4745.75043041537</t>
  </si>
  <si>
    <t>3824.7175</t>
  </si>
  <si>
    <t>5213.5871499</t>
  </si>
  <si>
    <t>5385.87</t>
  </si>
  <si>
    <t>0.125</t>
  </si>
  <si>
    <t>3725.02258928571</t>
  </si>
  <si>
    <t>2685.5</t>
  </si>
  <si>
    <t>1733.21875</t>
  </si>
  <si>
    <t>1583.12</t>
  </si>
  <si>
    <t>0.655172413793103</t>
  </si>
  <si>
    <t>4917.68301136364</t>
  </si>
  <si>
    <t>3245.92</t>
  </si>
  <si>
    <t>6336.8025</t>
  </si>
  <si>
    <t>3423.2375</t>
  </si>
  <si>
    <t>0.597402597402597</t>
  </si>
  <si>
    <t>9445.77684782609</t>
  </si>
  <si>
    <t>8629.825</t>
  </si>
  <si>
    <t>5595.7858333</t>
  </si>
  <si>
    <t>5246.29</t>
  </si>
  <si>
    <t>9673.8325</t>
  </si>
  <si>
    <t>10534.065</t>
  </si>
  <si>
    <t>2530.24975</t>
  </si>
  <si>
    <t>2051.69</t>
  </si>
  <si>
    <t>1278.7254167</t>
  </si>
  <si>
    <t>1416.335</t>
  </si>
  <si>
    <t>0.439024390243902</t>
  </si>
  <si>
    <t>11414.1956666667</t>
  </si>
  <si>
    <t>8936.225</t>
  </si>
  <si>
    <t>4345.8675</t>
  </si>
  <si>
    <t>4356.6325</t>
  </si>
  <si>
    <t>0.3125</t>
  </si>
  <si>
    <t>7608.67727272727</t>
  </si>
  <si>
    <t>7318.48</t>
  </si>
  <si>
    <t>4173.6058333</t>
  </si>
  <si>
    <t>3707.6975</t>
  </si>
  <si>
    <t>5573.2646875</t>
  </si>
  <si>
    <t>6414.065</t>
  </si>
  <si>
    <t>6645.0433333</t>
  </si>
  <si>
    <t>6911.85</t>
  </si>
  <si>
    <t>3562.29661363636</t>
  </si>
  <si>
    <t>3208.04</t>
  </si>
  <si>
    <t>4389.563125</t>
  </si>
  <si>
    <t>4842.37</t>
  </si>
  <si>
    <t>4283.57279761905</t>
  </si>
  <si>
    <t>3538.095</t>
  </si>
  <si>
    <t>15986.1514144737</t>
  </si>
  <si>
    <t>13250.675</t>
  </si>
  <si>
    <t>9502.4099432</t>
  </si>
  <si>
    <t>8551.37</t>
  </si>
  <si>
    <t>0.211538461538462</t>
  </si>
  <si>
    <t>0.659090909090909</t>
  </si>
  <si>
    <t>6592.61154017857</t>
  </si>
  <si>
    <t>5141.4675</t>
  </si>
  <si>
    <t>8043.2435769</t>
  </si>
  <si>
    <t>6008.5075</t>
  </si>
  <si>
    <t>7780.60906352941</t>
  </si>
  <si>
    <t>7500</t>
  </si>
  <si>
    <t>0.575</t>
  </si>
  <si>
    <t>4681.0196196</t>
  </si>
  <si>
    <t>4234.93</t>
  </si>
  <si>
    <t>5299.33056818182</t>
  </si>
  <si>
    <t>4697.0175</t>
  </si>
  <si>
    <t>6253.152</t>
  </si>
  <si>
    <t>6128.93</t>
  </si>
  <si>
    <t>0.173076923076923</t>
  </si>
  <si>
    <t>0.694444444444444</t>
  </si>
  <si>
    <t>6084.75441666667</t>
  </si>
  <si>
    <t>5773.18</t>
  </si>
  <si>
    <t>6293.8099621</t>
  </si>
  <si>
    <t>5642.61</t>
  </si>
  <si>
    <t>0.208333333333333</t>
  </si>
  <si>
    <t>526</t>
  </si>
  <si>
    <t>0.581749049429658</t>
  </si>
  <si>
    <t>2979.42144673203</t>
  </si>
  <si>
    <t>2144.305</t>
  </si>
  <si>
    <t>0.536585365853659</t>
  </si>
  <si>
    <t>3630.8818864</t>
  </si>
  <si>
    <t>2721.155</t>
  </si>
  <si>
    <t>0.883116883116883</t>
  </si>
  <si>
    <t>17527.0364422619</t>
  </si>
  <si>
    <t>16287.8375</t>
  </si>
  <si>
    <t>13514.661444</t>
  </si>
  <si>
    <t>12503.6675</t>
  </si>
  <si>
    <t>0.344827586206897</t>
  </si>
  <si>
    <t>0.193548387096774</t>
  </si>
  <si>
    <t>4956.12020833333</t>
  </si>
  <si>
    <t>4480.885</t>
  </si>
  <si>
    <t>5679.49416666667</t>
  </si>
  <si>
    <t>4341.2225</t>
  </si>
  <si>
    <t>0.277777777777778</t>
  </si>
  <si>
    <t>8409.81722222222</t>
  </si>
  <si>
    <t>6467.345</t>
  </si>
  <si>
    <t>9351.5816667</t>
  </si>
  <si>
    <t>5882.5</t>
  </si>
  <si>
    <t>7512.58517857143</t>
  </si>
  <si>
    <t>6454.1</t>
  </si>
  <si>
    <t>9728.540625</t>
  </si>
  <si>
    <t>9597.0575</t>
  </si>
  <si>
    <t>183</t>
  </si>
  <si>
    <t>5103.75497916667</t>
  </si>
  <si>
    <t>4657.3375</t>
  </si>
  <si>
    <t>6360.2691518</t>
  </si>
  <si>
    <t>5053.7775</t>
  </si>
  <si>
    <t>3344.80208333333</t>
  </si>
  <si>
    <t>2881.42</t>
  </si>
  <si>
    <t>16056.0185714286</t>
  </si>
  <si>
    <t>13214.72</t>
  </si>
  <si>
    <t>0.458064516129032</t>
  </si>
  <si>
    <t>3009.44624183007</t>
  </si>
  <si>
    <t>2104.51</t>
  </si>
  <si>
    <t>0.576923076923077</t>
  </si>
  <si>
    <t>7745.1213462</t>
  </si>
  <si>
    <t>7569.61</t>
  </si>
  <si>
    <t>5904.78541666667</t>
  </si>
  <si>
    <t>5028</t>
  </si>
  <si>
    <t>5949.40526388889</t>
  </si>
  <si>
    <t>3571.3625</t>
  </si>
  <si>
    <t>10869.696875</t>
  </si>
  <si>
    <t>10234.39</t>
  </si>
  <si>
    <t>0.285714285714286</t>
  </si>
  <si>
    <t>2973.71708333333</t>
  </si>
  <si>
    <t>2450.855</t>
  </si>
  <si>
    <t>3737.98604166667</t>
  </si>
  <si>
    <t>5304.135</t>
  </si>
  <si>
    <t>7277.06175</t>
  </si>
  <si>
    <t>7342.53</t>
  </si>
  <si>
    <t>7934.769</t>
  </si>
  <si>
    <t>7941</t>
  </si>
  <si>
    <t>9643.93482142857</t>
  </si>
  <si>
    <t>10254.7625</t>
  </si>
  <si>
    <t>11311.2129166667</t>
  </si>
  <si>
    <t>11393.23</t>
  </si>
  <si>
    <t>12473.138125</t>
  </si>
  <si>
    <t>11938.45</t>
  </si>
  <si>
    <t>583</t>
  </si>
  <si>
    <t>4.65116279069767E-02</t>
  </si>
  <si>
    <t>0.761363636363636</t>
  </si>
  <si>
    <t>10179.7789237968</t>
  </si>
  <si>
    <t>7795.815</t>
  </si>
  <si>
    <t>7030.4455893</t>
  </si>
  <si>
    <t>5430.125</t>
  </si>
  <si>
    <t>0.3</t>
  </si>
  <si>
    <t>6002.71605263158</t>
  </si>
  <si>
    <t>3900.615</t>
  </si>
  <si>
    <t>7844.638125</t>
  </si>
  <si>
    <t>8250.435</t>
  </si>
  <si>
    <t>13517.994</t>
  </si>
  <si>
    <t>5980.65</t>
  </si>
  <si>
    <t>9610.81061507936</t>
  </si>
  <si>
    <t>10487.7175</t>
  </si>
  <si>
    <t>5733.5928571</t>
  </si>
  <si>
    <t>6418.0825</t>
  </si>
  <si>
    <t>4722.79864583333</t>
  </si>
  <si>
    <t>4004.67</t>
  </si>
  <si>
    <t>4819.815</t>
  </si>
  <si>
    <t>4573.9825</t>
  </si>
  <si>
    <t>5448.92339285714</t>
  </si>
  <si>
    <t>5661.6125</t>
  </si>
  <si>
    <t>298</t>
  </si>
  <si>
    <t>0.914675767918089</t>
  </si>
  <si>
    <t>255</t>
  </si>
  <si>
    <t>0.788235294117647</t>
  </si>
  <si>
    <t>18378.0294939485</t>
  </si>
  <si>
    <t>16327.65</t>
  </si>
  <si>
    <t>0.728571428571429</t>
  </si>
  <si>
    <t>12672.987917</t>
  </si>
  <si>
    <t>12204.0975</t>
  </si>
  <si>
    <t>0.153846153846154</t>
  </si>
  <si>
    <t>5828.04354166667</t>
  </si>
  <si>
    <t>4651.155</t>
  </si>
  <si>
    <t>5199.7371875</t>
  </si>
  <si>
    <t>5163.5075</t>
  </si>
  <si>
    <t>4499.32125</t>
  </si>
  <si>
    <t>4284.685</t>
  </si>
  <si>
    <t>1325</t>
  </si>
  <si>
    <t>270</t>
  </si>
  <si>
    <t>1.85185185185185E-02</t>
  </si>
  <si>
    <t>0.638461538461538</t>
  </si>
  <si>
    <t>3958.4729646164</t>
  </si>
  <si>
    <t>3273.1525</t>
  </si>
  <si>
    <t>4540.8917708</t>
  </si>
  <si>
    <t>3977.73</t>
  </si>
  <si>
    <t>1228.44895833333</t>
  </si>
  <si>
    <t>1010.95</t>
  </si>
  <si>
    <t>3408.90888888889</t>
  </si>
  <si>
    <t>3458.05</t>
  </si>
  <si>
    <t>2179.97925</t>
  </si>
  <si>
    <t>2268.99</t>
  </si>
  <si>
    <t>0.514285714285714</t>
  </si>
  <si>
    <t>11344.3937702778</t>
  </si>
  <si>
    <t>10741.565</t>
  </si>
  <si>
    <t>0.386363636363636</t>
  </si>
  <si>
    <t>14459.534412</t>
  </si>
  <si>
    <t>15185.19</t>
  </si>
  <si>
    <t>4869.04318181818</t>
  </si>
  <si>
    <t>5136.67</t>
  </si>
  <si>
    <t>5729.868125</t>
  </si>
  <si>
    <t>5690.2</t>
  </si>
  <si>
    <t>14099.9861479167</t>
  </si>
  <si>
    <t>14233.83</t>
  </si>
  <si>
    <t>17748.735</t>
  </si>
  <si>
    <t>16508.75</t>
  </si>
  <si>
    <t>0.691358024691358</t>
  </si>
  <si>
    <t>7021.71498366013</t>
  </si>
  <si>
    <t>5844.8775</t>
  </si>
  <si>
    <t>6779.2895982</t>
  </si>
  <si>
    <t>4833.39</t>
  </si>
  <si>
    <t>6705.24419117647</t>
  </si>
  <si>
    <t>6292.625</t>
  </si>
  <si>
    <t>9948.6225</t>
  </si>
  <si>
    <t>10391.56</t>
  </si>
  <si>
    <t>10990.431</t>
  </si>
  <si>
    <t>10880.15</t>
  </si>
  <si>
    <t>5136.72666666667</t>
  </si>
  <si>
    <t>4894.59</t>
  </si>
  <si>
    <t>8946.51764705882</t>
  </si>
  <si>
    <t>7647.92</t>
  </si>
  <si>
    <t>9296.8239286</t>
  </si>
  <si>
    <t>8968.155</t>
  </si>
  <si>
    <t>11277.74375</t>
  </si>
  <si>
    <t>12425.18</t>
  </si>
  <si>
    <t>0.716417910447761</t>
  </si>
  <si>
    <t>9029.15559659091</t>
  </si>
  <si>
    <t>9484.1125</t>
  </si>
  <si>
    <t>9322.77865</t>
  </si>
  <si>
    <t>9106.325</t>
  </si>
  <si>
    <t>8682.96964285714</t>
  </si>
  <si>
    <t>9639.65</t>
  </si>
  <si>
    <t>0.53125</t>
  </si>
  <si>
    <t>7209.11955882353</t>
  </si>
  <si>
    <t>7883.14</t>
  </si>
  <si>
    <t>7518.4554762</t>
  </si>
  <si>
    <t>8304.005</t>
  </si>
  <si>
    <t>8029.49335526316</t>
  </si>
  <si>
    <t>9355.12</t>
  </si>
  <si>
    <t>9773.5654545</t>
  </si>
  <si>
    <t>10102.4</t>
  </si>
  <si>
    <t>5018.0559375</t>
  </si>
  <si>
    <t>3698.385</t>
  </si>
  <si>
    <t>9721.9635</t>
  </si>
  <si>
    <t>9079.815</t>
  </si>
  <si>
    <t>10182.8402272727</t>
  </si>
  <si>
    <t>9646.79</t>
  </si>
  <si>
    <t>10198.52</t>
  </si>
  <si>
    <t>9287.505</t>
  </si>
  <si>
    <t>5929.6671875</t>
  </si>
  <si>
    <t>6303.83</t>
  </si>
  <si>
    <t>6933.535625</t>
  </si>
  <si>
    <t>7250.08</t>
  </si>
  <si>
    <t>315</t>
  </si>
  <si>
    <t>0.672131147540984</t>
  </si>
  <si>
    <t>6974.11103857143</t>
  </si>
  <si>
    <t>5448.530625</t>
  </si>
  <si>
    <t>7557.3432169</t>
  </si>
  <si>
    <t>5847.695</t>
  </si>
  <si>
    <t>462</t>
  </si>
  <si>
    <t>0.40625</t>
  </si>
  <si>
    <t>7416.27261904762</t>
  </si>
  <si>
    <t>7338.235</t>
  </si>
  <si>
    <t>7957.50875</t>
  </si>
  <si>
    <t>7508.485</t>
  </si>
  <si>
    <t>10026.526667</t>
  </si>
  <si>
    <t>9404.58</t>
  </si>
  <si>
    <t>352</t>
  </si>
  <si>
    <t>5234.773845</t>
  </si>
  <si>
    <t>4272</t>
  </si>
  <si>
    <t>8206.3075</t>
  </si>
  <si>
    <t>248</t>
  </si>
  <si>
    <t>7585.52482638889</t>
  </si>
  <si>
    <t>8157.2825</t>
  </si>
  <si>
    <t>6196.21107145</t>
  </si>
  <si>
    <t>5855.865</t>
  </si>
  <si>
    <t>3627.46992857143</t>
  </si>
  <si>
    <t>4412.795</t>
  </si>
  <si>
    <t>4595.3692857</t>
  </si>
  <si>
    <t>4340.63</t>
  </si>
  <si>
    <t>2297.68464285</t>
  </si>
  <si>
    <t>2170.315</t>
  </si>
  <si>
    <t>4355.28</t>
  </si>
  <si>
    <t>2852.68</t>
  </si>
  <si>
    <t>5431.80765625</t>
  </si>
  <si>
    <t>4828.95</t>
  </si>
  <si>
    <t>5826.64166665</t>
  </si>
  <si>
    <t>4586.71</t>
  </si>
  <si>
    <t>7669.8075</t>
  </si>
  <si>
    <t>8633.1</t>
  </si>
  <si>
    <t>4063.73033333333</t>
  </si>
  <si>
    <t>2595.99</t>
  </si>
  <si>
    <t>493</t>
  </si>
  <si>
    <t>470</t>
  </si>
  <si>
    <t>463</t>
  </si>
  <si>
    <t>0.985106382978723</t>
  </si>
  <si>
    <t>196</t>
  </si>
  <si>
    <t>299</t>
  </si>
  <si>
    <t>0.655518394648829</t>
  </si>
  <si>
    <t>3966.00531639549</t>
  </si>
  <si>
    <t>3627.33</t>
  </si>
  <si>
    <t>0.630252100840336</t>
  </si>
  <si>
    <t>4291.8510725</t>
  </si>
  <si>
    <t>4461.865</t>
  </si>
  <si>
    <t>0.72463768115942</t>
  </si>
  <si>
    <t>0.720930232558139</t>
  </si>
  <si>
    <t>6680.03828584402</t>
  </si>
  <si>
    <t>6259.2325</t>
  </si>
  <si>
    <t>10465.845438</t>
  </si>
  <si>
    <t>11183.2975</t>
  </si>
  <si>
    <t>16416.1125</t>
  </si>
  <si>
    <t>14452.285</t>
  </si>
  <si>
    <t>11776.545</t>
  </si>
  <si>
    <t>14327.415</t>
  </si>
  <si>
    <t>0.626506024096386</t>
  </si>
  <si>
    <t>4734.12541666667</t>
  </si>
  <si>
    <t>4417.65</t>
  </si>
  <si>
    <t>6951.5765</t>
  </si>
  <si>
    <t>6667.075</t>
  </si>
  <si>
    <t>0.584905660377358</t>
  </si>
  <si>
    <t>5977.24440476191</t>
  </si>
  <si>
    <t>4929.015</t>
  </si>
  <si>
    <t>9206.0572222</t>
  </si>
  <si>
    <t>7104.815</t>
  </si>
  <si>
    <t>0.627450980392157</t>
  </si>
  <si>
    <t>5799.441328125</t>
  </si>
  <si>
    <t>5602.29</t>
  </si>
  <si>
    <t>7889.7835714</t>
  </si>
  <si>
    <t>7894.15</t>
  </si>
  <si>
    <t>3442.70431818182</t>
  </si>
  <si>
    <t>3287.435</t>
  </si>
  <si>
    <t>4546.343125</t>
  </si>
  <si>
    <t>4982.815</t>
  </si>
  <si>
    <t>0.323529411764706</t>
  </si>
  <si>
    <t>11656.1466433333</t>
  </si>
  <si>
    <t>7771.0375</t>
  </si>
  <si>
    <t>12112.345</t>
  </si>
  <si>
    <t>7484.655</t>
  </si>
  <si>
    <t>0.2</t>
  </si>
  <si>
    <t>13353.41171875</t>
  </si>
  <si>
    <t>12299.86</t>
  </si>
  <si>
    <t>14115.109286</t>
  </si>
  <si>
    <t>13594.7</t>
  </si>
  <si>
    <t>4739.45359375</t>
  </si>
  <si>
    <t>3088.265</t>
  </si>
  <si>
    <t>4286.35928571429</t>
  </si>
  <si>
    <t>3845.335</t>
  </si>
  <si>
    <t>5578.2341667</t>
  </si>
  <si>
    <t>4708.525</t>
  </si>
  <si>
    <t>2547</t>
  </si>
  <si>
    <t>1538</t>
  </si>
  <si>
    <t>959</t>
  </si>
  <si>
    <t>0.623537061118336</t>
  </si>
  <si>
    <t>742</t>
  </si>
  <si>
    <t>944</t>
  </si>
  <si>
    <t>0.786016949152542</t>
  </si>
  <si>
    <t>6226.49787893899</t>
  </si>
  <si>
    <t>6123.1675</t>
  </si>
  <si>
    <t>457</t>
  </si>
  <si>
    <t>574</t>
  </si>
  <si>
    <t>0.79616724738676</t>
  </si>
  <si>
    <t>7958.1889961</t>
  </si>
  <si>
    <t>8224.455</t>
  </si>
  <si>
    <t>326</t>
  </si>
  <si>
    <t>0.56794425087108</t>
  </si>
  <si>
    <t>327</t>
  </si>
  <si>
    <t>0.996941896024465</t>
  </si>
  <si>
    <t>7211.20305555555</t>
  </si>
  <si>
    <t>7077.12</t>
  </si>
  <si>
    <t>10414.865385</t>
  </si>
  <si>
    <t>8635.775</t>
  </si>
  <si>
    <t>3866</t>
  </si>
  <si>
    <t>2066</t>
  </si>
  <si>
    <t>1193</t>
  </si>
  <si>
    <t>0.577444336882865</t>
  </si>
  <si>
    <t>1163</t>
  </si>
  <si>
    <t>1312</t>
  </si>
  <si>
    <t>0.886432926829268</t>
  </si>
  <si>
    <t>12041.3911757698</t>
  </si>
  <si>
    <t>12197.125</t>
  </si>
  <si>
    <t>714</t>
  </si>
  <si>
    <t>0.872549019607843</t>
  </si>
  <si>
    <t>14329.9675315</t>
  </si>
  <si>
    <t>14374.495</t>
  </si>
  <si>
    <t>372</t>
  </si>
  <si>
    <t>0.521008403361345</t>
  </si>
  <si>
    <t>606</t>
  </si>
  <si>
    <t>0.259493670886076</t>
  </si>
  <si>
    <t>0.67948717948718</t>
  </si>
  <si>
    <t>5365.46444927536</t>
  </si>
  <si>
    <t>5053.17</t>
  </si>
  <si>
    <t>5184.6823333</t>
  </si>
  <si>
    <t>4987.625</t>
  </si>
  <si>
    <t>0.861538461538462</t>
  </si>
  <si>
    <t>5429.0496875</t>
  </si>
  <si>
    <t>4559.1575</t>
  </si>
  <si>
    <t>0.945454545454545</t>
  </si>
  <si>
    <t>0.515151515151515</t>
  </si>
  <si>
    <t>2590.37180147059</t>
  </si>
  <si>
    <t>2142.49</t>
  </si>
  <si>
    <t>7183.50625</t>
  </si>
  <si>
    <t>7327.1175</t>
  </si>
  <si>
    <t>4437.40511904762</t>
  </si>
  <si>
    <t>4611.955</t>
  </si>
  <si>
    <t>6517.842</t>
  </si>
  <si>
    <t>4533.75997222222</t>
  </si>
  <si>
    <t>4770.8575</t>
  </si>
  <si>
    <t>6657.02083335</t>
  </si>
  <si>
    <t>7785.9</t>
  </si>
  <si>
    <t>0.848101265822785</t>
  </si>
  <si>
    <t>3078.37506172454</t>
  </si>
  <si>
    <t>2475.772825</t>
  </si>
  <si>
    <t>4052.7664757</t>
  </si>
  <si>
    <t>3289.1225</t>
  </si>
  <si>
    <t>0.887931034482759</t>
  </si>
  <si>
    <t>0.639175257731959</t>
  </si>
  <si>
    <t>7419.95545483871</t>
  </si>
  <si>
    <t>6900.2275</t>
  </si>
  <si>
    <t>0.509433962264151</t>
  </si>
  <si>
    <t>10238.38251395</t>
  </si>
  <si>
    <t>10857.4325</t>
  </si>
  <si>
    <t>0.886792452830189</t>
  </si>
  <si>
    <t>1084</t>
  </si>
  <si>
    <t>691</t>
  </si>
  <si>
    <t>357</t>
  </si>
  <si>
    <t>0.516642547033285</t>
  </si>
  <si>
    <t>397</t>
  </si>
  <si>
    <t>499</t>
  </si>
  <si>
    <t>0.795591182364729</t>
  </si>
  <si>
    <t>8879.93576030151</t>
  </si>
  <si>
    <t>7762.67</t>
  </si>
  <si>
    <t>290</t>
  </si>
  <si>
    <t>0.768965517241379</t>
  </si>
  <si>
    <t>10589.1662515</t>
  </si>
  <si>
    <t>9595.2325</t>
  </si>
  <si>
    <t>0.320689655172414</t>
  </si>
  <si>
    <t>0.877358490566038</t>
  </si>
  <si>
    <t>0.773809523809524</t>
  </si>
  <si>
    <t>3819.22205970109</t>
  </si>
  <si>
    <t>3750.41</t>
  </si>
  <si>
    <t>4134.6466667</t>
  </si>
  <si>
    <t>3783.44</t>
  </si>
  <si>
    <t>0.877551020408163</t>
  </si>
  <si>
    <t>3907.22926388889</t>
  </si>
  <si>
    <t>3714.585</t>
  </si>
  <si>
    <t>4114.0188889</t>
  </si>
  <si>
    <t>4453.68</t>
  </si>
  <si>
    <t>6981.12693181818</t>
  </si>
  <si>
    <t>4336.825</t>
  </si>
  <si>
    <t>7648.6485714</t>
  </si>
  <si>
    <t>5372.32</t>
  </si>
  <si>
    <t>0.392857142857143</t>
  </si>
  <si>
    <t>7105.51402777778</t>
  </si>
  <si>
    <t>3829.58</t>
  </si>
  <si>
    <t>8558.7321875</t>
  </si>
  <si>
    <t>6162.54</t>
  </si>
  <si>
    <t>0.303030303030303</t>
  </si>
  <si>
    <t>3796.00129494048</t>
  </si>
  <si>
    <t>3597.6325</t>
  </si>
  <si>
    <t>4681.780375</t>
  </si>
  <si>
    <t>4572.5775</t>
  </si>
  <si>
    <t>7970.911875</t>
  </si>
  <si>
    <t>7453.87</t>
  </si>
  <si>
    <t>8137.07875</t>
  </si>
  <si>
    <t>7225.05</t>
  </si>
  <si>
    <t>4255.1975</t>
  </si>
  <si>
    <t>5136.8825</t>
  </si>
  <si>
    <t>5249.281</t>
  </si>
  <si>
    <t>4437</t>
  </si>
  <si>
    <t>6209.6</t>
  </si>
  <si>
    <t>6098.775</t>
  </si>
  <si>
    <t>7491.369</t>
  </si>
  <si>
    <t>8739.33</t>
  </si>
  <si>
    <t>4732.88222678571</t>
  </si>
  <si>
    <t>5274.52</t>
  </si>
  <si>
    <t>9892.430984375</t>
  </si>
  <si>
    <t>10967.445</t>
  </si>
  <si>
    <t>5036.04125</t>
  </si>
  <si>
    <t>4616.26</t>
  </si>
  <si>
    <t>5729.87072916667</t>
  </si>
  <si>
    <t>5159.225</t>
  </si>
  <si>
    <t>7553.60703846154</t>
  </si>
  <si>
    <t>8570.8525</t>
  </si>
  <si>
    <t>7563.6329293</t>
  </si>
  <si>
    <t>8684.92</t>
  </si>
  <si>
    <t>0.264705882352941</t>
  </si>
  <si>
    <t>0.640625</t>
  </si>
  <si>
    <t>5082.03462012195</t>
  </si>
  <si>
    <t>4236.975</t>
  </si>
  <si>
    <t>8477.4885714</t>
  </si>
  <si>
    <t>8870.26</t>
  </si>
  <si>
    <t>0.186440677966102</t>
  </si>
  <si>
    <t>6275.09033142857</t>
  </si>
  <si>
    <t>5493.86</t>
  </si>
  <si>
    <t>0.566037735849057</t>
  </si>
  <si>
    <t>7208.4383333</t>
  </si>
  <si>
    <t>6630.01</t>
  </si>
  <si>
    <t>0.243243243243243</t>
  </si>
  <si>
    <t>6187.79885378788</t>
  </si>
  <si>
    <t>5638.445</t>
  </si>
  <si>
    <t>7240.9875</t>
  </si>
  <si>
    <t>6134.005</t>
  </si>
  <si>
    <t>0.15625</t>
  </si>
  <si>
    <t>5396.51190454545</t>
  </si>
  <si>
    <t>3408.87</t>
  </si>
  <si>
    <t>0.586206896551724</t>
  </si>
  <si>
    <t>6704.0158824</t>
  </si>
  <si>
    <t>5894.17</t>
  </si>
  <si>
    <t>0.291666666666667</t>
  </si>
  <si>
    <t>12649.5590909091</t>
  </si>
  <si>
    <t>11326.53</t>
  </si>
  <si>
    <t>4163.49147692308</t>
  </si>
  <si>
    <t>3324.33</t>
  </si>
  <si>
    <t>4206.1464286</t>
  </si>
  <si>
    <t>4546.395</t>
  </si>
  <si>
    <t>0.15311004784689</t>
  </si>
  <si>
    <t>0.863095238095238</t>
  </si>
  <si>
    <t>7137.20080991413</t>
  </si>
  <si>
    <t>6583.08</t>
  </si>
  <si>
    <t>0.855670103092783</t>
  </si>
  <si>
    <t>8362.807692</t>
  </si>
  <si>
    <t>7874.3775</t>
  </si>
  <si>
    <t>0.732142857142857</t>
  </si>
  <si>
    <t>6148.29329268293</t>
  </si>
  <si>
    <t>5542.065</t>
  </si>
  <si>
    <t>7606.9222222</t>
  </si>
  <si>
    <t>7059.87</t>
  </si>
  <si>
    <t>421</t>
  </si>
  <si>
    <t>0.477272727272727</t>
  </si>
  <si>
    <t>8338.81013422833</t>
  </si>
  <si>
    <t>8157.1825</t>
  </si>
  <si>
    <t>9439.01591665</t>
  </si>
  <si>
    <t>9032.7375</t>
  </si>
  <si>
    <t>0.574712643678161</t>
  </si>
  <si>
    <t>0.980392156862745</t>
  </si>
  <si>
    <t>6152.09875</t>
  </si>
  <si>
    <t>5128.13</t>
  </si>
  <si>
    <t>18170.1038823529</t>
  </si>
  <si>
    <t>17760</t>
  </si>
  <si>
    <t>18829.925833</t>
  </si>
  <si>
    <t>19491.23</t>
  </si>
  <si>
    <t>9319.11482142857</t>
  </si>
  <si>
    <t>6079.3</t>
  </si>
  <si>
    <t>8879.5627778</t>
  </si>
  <si>
    <t>6582.79</t>
  </si>
  <si>
    <t>7775.7796969697</t>
  </si>
  <si>
    <t>5490.96</t>
  </si>
  <si>
    <t>0.488888888888889</t>
  </si>
  <si>
    <t>8500.41775862069</t>
  </si>
  <si>
    <t>7843.94</t>
  </si>
  <si>
    <t>6981.379</t>
  </si>
  <si>
    <t>5226.575</t>
  </si>
  <si>
    <t>5747.1335</t>
  </si>
  <si>
    <t>6109.83</t>
  </si>
  <si>
    <t>0.434782608695652</t>
  </si>
  <si>
    <t>5974.57291666667</t>
  </si>
  <si>
    <t>5351.555</t>
  </si>
  <si>
    <t>0.581395348837209</t>
  </si>
  <si>
    <t>6242.55047619048</t>
  </si>
  <si>
    <t>5890.66</t>
  </si>
  <si>
    <t>8089.4377778</t>
  </si>
  <si>
    <t>7889.065</t>
  </si>
  <si>
    <t>0.075</t>
  </si>
  <si>
    <t>5841.24294354839</t>
  </si>
  <si>
    <t>4687.655</t>
  </si>
  <si>
    <t>8401.0119737</t>
  </si>
  <si>
    <t>7389.245</t>
  </si>
  <si>
    <t>0.71875</t>
  </si>
  <si>
    <t>7784.95217391304</t>
  </si>
  <si>
    <t>8971.425</t>
  </si>
  <si>
    <t>9007.446</t>
  </si>
  <si>
    <t>10608.01</t>
  </si>
  <si>
    <t>9670.95359375</t>
  </si>
  <si>
    <t>8662.165</t>
  </si>
  <si>
    <t>0.306603773584906</t>
  </si>
  <si>
    <t>0.517045454545455</t>
  </si>
  <si>
    <t>4547.70237157534</t>
  </si>
  <si>
    <t>3552.2125</t>
  </si>
  <si>
    <t>0.568627450980392</t>
  </si>
  <si>
    <t>6710.099122</t>
  </si>
  <si>
    <t>7533.8325</t>
  </si>
  <si>
    <t>0.254901960784314</t>
  </si>
  <si>
    <t>0.952941176470588</t>
  </si>
  <si>
    <t>0.959183673469388</t>
  </si>
  <si>
    <t>1195</t>
  </si>
  <si>
    <t>7778.56824642857</t>
  </si>
  <si>
    <t>6761.59</t>
  </si>
  <si>
    <t>13064.4995</t>
  </si>
  <si>
    <t>6508.23</t>
  </si>
  <si>
    <t>10376.2421323529</t>
  </si>
  <si>
    <t>9676.05</t>
  </si>
  <si>
    <t>0.28125</t>
  </si>
  <si>
    <t>4293.6725</t>
  </si>
  <si>
    <t>3582.53</t>
  </si>
  <si>
    <t>0.493150684931507</t>
  </si>
  <si>
    <t>5682.44972222222</t>
  </si>
  <si>
    <t>4135.91</t>
  </si>
  <si>
    <t>7745.51</t>
  </si>
  <si>
    <t>3189.215</t>
  </si>
  <si>
    <t>400</t>
  </si>
  <si>
    <t>382</t>
  </si>
  <si>
    <t>0.892670157068063</t>
  </si>
  <si>
    <t>0.722513089005236</t>
  </si>
  <si>
    <t>5311.60822047101</t>
  </si>
  <si>
    <t>4477.16</t>
  </si>
  <si>
    <t>0.679166666666667</t>
  </si>
  <si>
    <t>6553.8915951</t>
  </si>
  <si>
    <t>6195.635</t>
  </si>
  <si>
    <t>0.854166666666667</t>
  </si>
  <si>
    <t>473</t>
  </si>
  <si>
    <t>411</t>
  </si>
  <si>
    <t>380</t>
  </si>
  <si>
    <t>0.924574209245742</t>
  </si>
  <si>
    <t>273</t>
  </si>
  <si>
    <t>0.63003663003663</t>
  </si>
  <si>
    <t>4851.97472412791</t>
  </si>
  <si>
    <t>3949.1</t>
  </si>
  <si>
    <t>0.524822695035461</t>
  </si>
  <si>
    <t>5689.5026351</t>
  </si>
  <si>
    <t>5535.65</t>
  </si>
  <si>
    <t>0.936170212765957</t>
  </si>
  <si>
    <t>711</t>
  </si>
  <si>
    <t>656</t>
  </si>
  <si>
    <t>0.922644163150492</t>
  </si>
  <si>
    <t>615</t>
  </si>
  <si>
    <t>0.619512195121951</t>
  </si>
  <si>
    <t>5870.22484782182</t>
  </si>
  <si>
    <t>5038.49</t>
  </si>
  <si>
    <t>348</t>
  </si>
  <si>
    <t>0.577586206896552</t>
  </si>
  <si>
    <t>7139.8382503</t>
  </si>
  <si>
    <t>6340.7275</t>
  </si>
  <si>
    <t>0.913793103448276</t>
  </si>
  <si>
    <t>0.663934426229508</t>
  </si>
  <si>
    <t>8624.84958333333</t>
  </si>
  <si>
    <t>8067.25</t>
  </si>
  <si>
    <t>208</t>
  </si>
  <si>
    <t>0.746835443037975</t>
  </si>
  <si>
    <t>4406.04709822511</t>
  </si>
  <si>
    <t>4098.4425</t>
  </si>
  <si>
    <t>0.736263736263736</t>
  </si>
  <si>
    <t>4388.26187615</t>
  </si>
  <si>
    <t>4022.04</t>
  </si>
  <si>
    <t>0.956043956043956</t>
  </si>
  <si>
    <t>12511.3385</t>
  </si>
  <si>
    <t>14004.71</t>
  </si>
  <si>
    <t>9631.4125</t>
  </si>
  <si>
    <t>9568.955</t>
  </si>
  <si>
    <t>13609.9121428571</t>
  </si>
  <si>
    <t>13821.975</t>
  </si>
  <si>
    <t>13223.605</t>
  </si>
  <si>
    <t>12066.795</t>
  </si>
  <si>
    <t>5929.88479166667</t>
  </si>
  <si>
    <t>4545.385</t>
  </si>
  <si>
    <t>0.646153846153846</t>
  </si>
  <si>
    <t>11432.6353947368</t>
  </si>
  <si>
    <t>10879.915</t>
  </si>
  <si>
    <t>16378.28</t>
  </si>
  <si>
    <t>16463.72</t>
  </si>
  <si>
    <t>8920.12132352941</t>
  </si>
  <si>
    <t>7809.185</t>
  </si>
  <si>
    <t>17664.327</t>
  </si>
  <si>
    <t>17338.11</t>
  </si>
  <si>
    <t>5867.68964285714</t>
  </si>
  <si>
    <t>5997.29</t>
  </si>
  <si>
    <t>6443.4271429</t>
  </si>
  <si>
    <t>6391.045</t>
  </si>
  <si>
    <t>5755.43484375</t>
  </si>
  <si>
    <t>5657.295</t>
  </si>
  <si>
    <t>7254.8516667</t>
  </si>
  <si>
    <t>7822.85</t>
  </si>
  <si>
    <t>359</t>
  </si>
  <si>
    <t>422</t>
  </si>
  <si>
    <t>0.850710900473934</t>
  </si>
  <si>
    <t>30206.8228468278</t>
  </si>
  <si>
    <t>33059.735</t>
  </si>
  <si>
    <t>16298.461965</t>
  </si>
  <si>
    <t>16383.5125</t>
  </si>
  <si>
    <t>6555.63166666667</t>
  </si>
  <si>
    <t>5651.895</t>
  </si>
  <si>
    <t>7807.67722222222</t>
  </si>
  <si>
    <t>6431.115</t>
  </si>
  <si>
    <t>0.595744680851064</t>
  </si>
  <si>
    <t>4834.572609375</t>
  </si>
  <si>
    <t>5235.205</t>
  </si>
  <si>
    <t>5316.1384615</t>
  </si>
  <si>
    <t>5861.455</t>
  </si>
  <si>
    <t>0.404761904761905</t>
  </si>
  <si>
    <t>6039.77626851852</t>
  </si>
  <si>
    <t>5575.815</t>
  </si>
  <si>
    <t>6850.4102273</t>
  </si>
  <si>
    <t>5961.69</t>
  </si>
  <si>
    <t>7301.27354166667</t>
  </si>
  <si>
    <t>6989.105</t>
  </si>
  <si>
    <t>7437.4466667</t>
  </si>
  <si>
    <t>6940.78</t>
  </si>
  <si>
    <t>0.915032679738562</t>
  </si>
  <si>
    <t>0.830188679245283</t>
  </si>
  <si>
    <t>14328.3034602273</t>
  </si>
  <si>
    <t>15026.67</t>
  </si>
  <si>
    <t>14863.0351</t>
  </si>
  <si>
    <t>15800.35</t>
  </si>
  <si>
    <t>0.912280701754386</t>
  </si>
  <si>
    <t>0.859649122807018</t>
  </si>
  <si>
    <t>14535.132990051</t>
  </si>
  <si>
    <t>16494.521415</t>
  </si>
  <si>
    <t>17433.68</t>
  </si>
  <si>
    <t>0.887096774193548</t>
  </si>
  <si>
    <t>0.142857142857143</t>
  </si>
  <si>
    <t>5958.2805</t>
  </si>
  <si>
    <t>6422.55</t>
  </si>
  <si>
    <t>6242.67416666667</t>
  </si>
  <si>
    <t>6784.405</t>
  </si>
  <si>
    <t>7680.508125</t>
  </si>
  <si>
    <t>6970.125</t>
  </si>
  <si>
    <t>9095.582</t>
  </si>
  <si>
    <t>8326.94</t>
  </si>
  <si>
    <t>8382.2415</t>
  </si>
  <si>
    <t>7749.77</t>
  </si>
  <si>
    <t>6508.35</t>
  </si>
  <si>
    <t>7325.47</t>
  </si>
  <si>
    <t>9602.97671875</t>
  </si>
  <si>
    <t>9116.415</t>
  </si>
  <si>
    <t>0.763157894736842</t>
  </si>
  <si>
    <t>9938.21876458333</t>
  </si>
  <si>
    <t>15114.787</t>
  </si>
  <si>
    <t>8870.53</t>
  </si>
  <si>
    <t>8355.5075</t>
  </si>
  <si>
    <t>8161.94</t>
  </si>
  <si>
    <t>0.704918032786885</t>
  </si>
  <si>
    <t>4807.2092112069</t>
  </si>
  <si>
    <t>4672.36</t>
  </si>
  <si>
    <t>4952.408</t>
  </si>
  <si>
    <t>5736.225</t>
  </si>
  <si>
    <t>5520.84919078947</t>
  </si>
  <si>
    <t>6210.86</t>
  </si>
  <si>
    <t>5910.0605</t>
  </si>
  <si>
    <t>6631.325</t>
  </si>
  <si>
    <t>8043.62085833333</t>
  </si>
  <si>
    <t>7004.54</t>
  </si>
  <si>
    <t>4966.02840909091</t>
  </si>
  <si>
    <t>4927.145</t>
  </si>
  <si>
    <t>5718.64525</t>
  </si>
  <si>
    <t>4290.005</t>
  </si>
  <si>
    <t>5869.83854166667</t>
  </si>
  <si>
    <t>5215.635</t>
  </si>
  <si>
    <t>4832.023</t>
  </si>
  <si>
    <t>6324.485</t>
  </si>
  <si>
    <t>5255.579</t>
  </si>
  <si>
    <t>5899.48</t>
  </si>
  <si>
    <t>6039.46175</t>
  </si>
  <si>
    <t>5692.485</t>
  </si>
  <si>
    <t>5127.1672222</t>
  </si>
  <si>
    <t>5518.33</t>
  </si>
  <si>
    <t>10585.2485</t>
  </si>
  <si>
    <t>10110.605</t>
  </si>
  <si>
    <t>10225.89375</t>
  </si>
  <si>
    <t>9699.77</t>
  </si>
  <si>
    <t>11978.673125</t>
  </si>
  <si>
    <t>11690.135</t>
  </si>
  <si>
    <t>0.977653631284916</t>
  </si>
  <si>
    <t>0.766355140186916</t>
  </si>
  <si>
    <t>4205.23205792683</t>
  </si>
  <si>
    <t>3494.075</t>
  </si>
  <si>
    <t>0.630434782608696</t>
  </si>
  <si>
    <t>5388.9837931</t>
  </si>
  <si>
    <t>5275.14</t>
  </si>
  <si>
    <t>0.948453608247423</t>
  </si>
  <si>
    <t>0.762886597938144</t>
  </si>
  <si>
    <t>4321.34836148649</t>
  </si>
  <si>
    <t>3519.42</t>
  </si>
  <si>
    <t>0.644444444444444</t>
  </si>
  <si>
    <t>5557.2005172</t>
  </si>
  <si>
    <t>5586.54</t>
  </si>
  <si>
    <t>0.911111111111111</t>
  </si>
  <si>
    <t>0.231884057971014</t>
  </si>
  <si>
    <t>4819.78194444444</t>
  </si>
  <si>
    <t>4971.295</t>
  </si>
  <si>
    <t>2992.12739583333</t>
  </si>
  <si>
    <t>3532.2225</t>
  </si>
  <si>
    <t>3715.01520833333</t>
  </si>
  <si>
    <t>3061.395</t>
  </si>
  <si>
    <t>3738.95291665</t>
  </si>
  <si>
    <t>3870.0425</t>
  </si>
  <si>
    <t>5206.14828947368</t>
  </si>
  <si>
    <t>4690.24</t>
  </si>
  <si>
    <t>4280.84025</t>
  </si>
  <si>
    <t>4001.41</t>
  </si>
  <si>
    <t>4709.72669722222</t>
  </si>
  <si>
    <t>3134.235</t>
  </si>
  <si>
    <t>6233.30727272727</t>
  </si>
  <si>
    <t>5994.6</t>
  </si>
  <si>
    <t>5572.4642857</t>
  </si>
  <si>
    <t>0.945945945945946</t>
  </si>
  <si>
    <t>3708.05795454545</t>
  </si>
  <si>
    <t>3036.76</t>
  </si>
  <si>
    <t>6522.133</t>
  </si>
  <si>
    <t>6460.89</t>
  </si>
  <si>
    <t>14924.3059788462</t>
  </si>
  <si>
    <t>14745.05</t>
  </si>
  <si>
    <t>8963.7246429</t>
  </si>
  <si>
    <t>9271.15</t>
  </si>
  <si>
    <t>0.895238095238095</t>
  </si>
  <si>
    <t>12949.67466</t>
  </si>
  <si>
    <t>12066.6</t>
  </si>
  <si>
    <t>8874.8638235</t>
  </si>
  <si>
    <t>8466</t>
  </si>
  <si>
    <t>0.875816993464052</t>
  </si>
  <si>
    <t>17197.3424795918</t>
  </si>
  <si>
    <t>15040.44</t>
  </si>
  <si>
    <t>0.911764705882353</t>
  </si>
  <si>
    <t>9953.6120968</t>
  </si>
  <si>
    <t>0.896713615023474</t>
  </si>
  <si>
    <t>12575.9913238095</t>
  </si>
  <si>
    <t>10889.63</t>
  </si>
  <si>
    <t>6895.7016667</t>
  </si>
  <si>
    <t>6473.625</t>
  </si>
  <si>
    <t>289</t>
  </si>
  <si>
    <t>277</t>
  </si>
  <si>
    <t>0.88086642599278</t>
  </si>
  <si>
    <t>4971.34678993056</t>
  </si>
  <si>
    <t>3874.21</t>
  </si>
  <si>
    <t>6769.7838462</t>
  </si>
  <si>
    <t>5926.74</t>
  </si>
  <si>
    <t>0.858585858585859</t>
  </si>
  <si>
    <t>0.75531914893617</t>
  </si>
  <si>
    <t>8324.38448239437</t>
  </si>
  <si>
    <t>7310.805</t>
  </si>
  <si>
    <t>10698.38</t>
  </si>
  <si>
    <t>10556.14</t>
  </si>
  <si>
    <t>0.901960784313726</t>
  </si>
  <si>
    <t>10596.1180978261</t>
  </si>
  <si>
    <t>11200.25</t>
  </si>
  <si>
    <t>16080.479444</t>
  </si>
  <si>
    <t>15327.31</t>
  </si>
  <si>
    <t>10373.4693085106</t>
  </si>
  <si>
    <t>10827.815</t>
  </si>
  <si>
    <t>15977.341579</t>
  </si>
  <si>
    <t>15193.295</t>
  </si>
  <si>
    <t>0.609756097560976</t>
  </si>
  <si>
    <t>8835.2207381579</t>
  </si>
  <si>
    <t>7747.14</t>
  </si>
  <si>
    <t>14930.457917</t>
  </si>
  <si>
    <t>15347.3775</t>
  </si>
  <si>
    <t>15545.8888888889</t>
  </si>
  <si>
    <t>15695.225</t>
  </si>
  <si>
    <t>8990.2333333</t>
  </si>
  <si>
    <t>8756.31</t>
  </si>
  <si>
    <t>0.36</t>
  </si>
  <si>
    <t>11617.08875</t>
  </si>
  <si>
    <t>11290.44</t>
  </si>
  <si>
    <t>3843.3858333</t>
  </si>
  <si>
    <t>3552.3575</t>
  </si>
  <si>
    <t>0.813559322033898</t>
  </si>
  <si>
    <t>8585.4895375</t>
  </si>
  <si>
    <t>9127.345</t>
  </si>
  <si>
    <t>0.82</t>
  </si>
  <si>
    <t>5324.0553049</t>
  </si>
  <si>
    <t>4930.0775</t>
  </si>
  <si>
    <t>0.215686274509804</t>
  </si>
  <si>
    <t>9491.31685138889</t>
  </si>
  <si>
    <t>6673.495</t>
  </si>
  <si>
    <t>3049.4269048</t>
  </si>
  <si>
    <t>1859.9025</t>
  </si>
  <si>
    <t>7039.7155921875</t>
  </si>
  <si>
    <t>6666.875</t>
  </si>
  <si>
    <t>7009.6613889</t>
  </si>
  <si>
    <t>6340.05</t>
  </si>
  <si>
    <t>6040.045625</t>
  </si>
  <si>
    <t>5855.7175</t>
  </si>
  <si>
    <t>11162.06125</t>
  </si>
  <si>
    <t>11137.1525</t>
  </si>
  <si>
    <t>3665.31125</t>
  </si>
  <si>
    <t>3484.72</t>
  </si>
  <si>
    <t>6205.284</t>
  </si>
  <si>
    <t>5539.485</t>
  </si>
  <si>
    <t>0.327586206896552</t>
  </si>
  <si>
    <t>8174.73956521739</t>
  </si>
  <si>
    <t>5979.845</t>
  </si>
  <si>
    <t>9913.4719231</t>
  </si>
  <si>
    <t>7340.38</t>
  </si>
  <si>
    <t>0.922222222222222</t>
  </si>
  <si>
    <t>7385.09032670455</t>
  </si>
  <si>
    <t>6157.2075</t>
  </si>
  <si>
    <t>8825.6757292</t>
  </si>
  <si>
    <t>7199.905</t>
  </si>
  <si>
    <t>0.378378378378378</t>
  </si>
  <si>
    <t>8021.88063425926</t>
  </si>
  <si>
    <t>7454.4275</t>
  </si>
  <si>
    <t>6812.0664167</t>
  </si>
  <si>
    <t>6248.895</t>
  </si>
  <si>
    <t>1475.76416666667</t>
  </si>
  <si>
    <t>919.545</t>
  </si>
  <si>
    <t>0.10989010989011</t>
  </si>
  <si>
    <t>0.783333333333333</t>
  </si>
  <si>
    <t>6394.01091898148</t>
  </si>
  <si>
    <t>5139.3375</t>
  </si>
  <si>
    <t>9480.3236111</t>
  </si>
  <si>
    <t>6492.085</t>
  </si>
  <si>
    <t>0.28735632183908</t>
  </si>
  <si>
    <t>0.515723270440252</t>
  </si>
  <si>
    <t>4606.18388689024</t>
  </si>
  <si>
    <t>3062.55</t>
  </si>
  <si>
    <t>0.589473684210526</t>
  </si>
  <si>
    <t>6151.8649107</t>
  </si>
  <si>
    <t>3854.645</t>
  </si>
  <si>
    <t>0.779411764705882</t>
  </si>
  <si>
    <t>0.881578947368421</t>
  </si>
  <si>
    <t>8128.50115885417</t>
  </si>
  <si>
    <t>6744.5425</t>
  </si>
  <si>
    <t>0.921052631578947</t>
  </si>
  <si>
    <t>8053.1335294</t>
  </si>
  <si>
    <t>8674.9525</t>
  </si>
  <si>
    <t>5850.258</t>
  </si>
  <si>
    <t>6240.555</t>
  </si>
  <si>
    <t>7327.63783653846</t>
  </si>
  <si>
    <t>7654.04</t>
  </si>
  <si>
    <t>7723.9552083</t>
  </si>
  <si>
    <t>7670.3025</t>
  </si>
  <si>
    <t>12146.1057910088</t>
  </si>
  <si>
    <t>9874.4</t>
  </si>
  <si>
    <t>5426.93875</t>
  </si>
  <si>
    <t>5656.3725</t>
  </si>
  <si>
    <t>0.826923076923077</t>
  </si>
  <si>
    <t>6151.23653430233</t>
  </si>
  <si>
    <t>5278.315</t>
  </si>
  <si>
    <t>9582.3083333</t>
  </si>
  <si>
    <t>8201.695</t>
  </si>
  <si>
    <t>0.19047619047619</t>
  </si>
  <si>
    <t>15539.36859375</t>
  </si>
  <si>
    <t>11491.895</t>
  </si>
  <si>
    <t>6518.8478125</t>
  </si>
  <si>
    <t>6560.53</t>
  </si>
  <si>
    <t>0.903225806451613</t>
  </si>
  <si>
    <t>5608.2505</t>
  </si>
  <si>
    <t>5863.41</t>
  </si>
  <si>
    <t>5984.883</t>
  </si>
  <si>
    <t>7361.15</t>
  </si>
  <si>
    <t>5579.135625</t>
  </si>
  <si>
    <t>5131.605</t>
  </si>
  <si>
    <t>0.206896551724138</t>
  </si>
  <si>
    <t>17902.6791166667</t>
  </si>
  <si>
    <t>8082.94</t>
  </si>
  <si>
    <t>5195.608</t>
  </si>
  <si>
    <t>4380.51</t>
  </si>
  <si>
    <t>6252.95677083333</t>
  </si>
  <si>
    <t>3395.7575</t>
  </si>
  <si>
    <t>5194.0046429</t>
  </si>
  <si>
    <t>3864.2775</t>
  </si>
  <si>
    <t>6100.14911875</t>
  </si>
  <si>
    <t>4728.345</t>
  </si>
  <si>
    <t>0.348837209302326</t>
  </si>
  <si>
    <t>7056.7638377193</t>
  </si>
  <si>
    <t>6079.5125</t>
  </si>
  <si>
    <t>8437.6328125</t>
  </si>
  <si>
    <t>8299.8275</t>
  </si>
  <si>
    <t>0.780821917808219</t>
  </si>
  <si>
    <t>3592.28366246921</t>
  </si>
  <si>
    <t>3442.5775</t>
  </si>
  <si>
    <t>4736.8562307</t>
  </si>
  <si>
    <t>4583.68</t>
  </si>
  <si>
    <t>6337.61222222222</t>
  </si>
  <si>
    <t>5872.17</t>
  </si>
  <si>
    <t>14182.4677604167</t>
  </si>
  <si>
    <t>15248.005</t>
  </si>
  <si>
    <t>15253.186161</t>
  </si>
  <si>
    <t>15785.065</t>
  </si>
  <si>
    <t>0.926829268292683</t>
  </si>
  <si>
    <t>14290.2542708333</t>
  </si>
  <si>
    <t>15314.99</t>
  </si>
  <si>
    <t>15411.886389</t>
  </si>
  <si>
    <t>717</t>
  </si>
  <si>
    <t>14957.1549705882</t>
  </si>
  <si>
    <t>12787.665</t>
  </si>
  <si>
    <t>16976.313135</t>
  </si>
  <si>
    <t>15521.14</t>
  </si>
  <si>
    <t>5822.45535714286</t>
  </si>
  <si>
    <t>4948.435</t>
  </si>
  <si>
    <t>6966.502</t>
  </si>
  <si>
    <t>3794.56</t>
  </si>
  <si>
    <t>13168.1031796875</t>
  </si>
  <si>
    <t>13929.7075</t>
  </si>
  <si>
    <t>15488.133452</t>
  </si>
  <si>
    <t>15437.495</t>
  </si>
  <si>
    <t>6597.91520833333</t>
  </si>
  <si>
    <t>6795.5325</t>
  </si>
  <si>
    <t>6360.53416665</t>
  </si>
  <si>
    <t>7707.8225</t>
  </si>
  <si>
    <t>9804.13541666667</t>
  </si>
  <si>
    <t>9599.08</t>
  </si>
  <si>
    <t>5303.605</t>
  </si>
  <si>
    <t>6239.55</t>
  </si>
  <si>
    <t>11041.268703125</t>
  </si>
  <si>
    <t>10730.6</t>
  </si>
  <si>
    <t>0.943661971830986</t>
  </si>
  <si>
    <t>17528.6579407667</t>
  </si>
  <si>
    <t>17285.885</t>
  </si>
  <si>
    <t>0.958762886597938</t>
  </si>
  <si>
    <t>19296.7091835</t>
  </si>
  <si>
    <t>17921.24</t>
  </si>
  <si>
    <t>0.989690721649485</t>
  </si>
  <si>
    <t>9634.26603708791</t>
  </si>
  <si>
    <t>10416.6175</t>
  </si>
  <si>
    <t>11374.7048865</t>
  </si>
  <si>
    <t>11254.6625</t>
  </si>
  <si>
    <t>304</t>
  </si>
  <si>
    <t>0.923728813559322</t>
  </si>
  <si>
    <t>0.819277108433735</t>
  </si>
  <si>
    <t>7743.59757279412</t>
  </si>
  <si>
    <t>7127.09</t>
  </si>
  <si>
    <t>11936.734351</t>
  </si>
  <si>
    <t>12427.025</t>
  </si>
  <si>
    <t>0.893617021276596</t>
  </si>
  <si>
    <t>12731.5735714286</t>
  </si>
  <si>
    <t>13336.89</t>
  </si>
  <si>
    <t>4782.51089285714</t>
  </si>
  <si>
    <t>2746.86</t>
  </si>
  <si>
    <t>11638.4878571429</t>
  </si>
  <si>
    <t>8253.49</t>
  </si>
  <si>
    <t>10423.3398076923</t>
  </si>
  <si>
    <t>8082.44</t>
  </si>
  <si>
    <t>10529.508333</t>
  </si>
  <si>
    <t>9677.125</t>
  </si>
  <si>
    <t>3639.02625</t>
  </si>
  <si>
    <t>2251.36</t>
  </si>
  <si>
    <t>4626.673125</t>
  </si>
  <si>
    <t>2907.6575</t>
  </si>
  <si>
    <t>5428.326125</t>
  </si>
  <si>
    <t>5352.5875</t>
  </si>
  <si>
    <t>8302.72783335</t>
  </si>
  <si>
    <t>8331.26</t>
  </si>
  <si>
    <t>7779.6397995614</t>
  </si>
  <si>
    <t>7975.4925</t>
  </si>
  <si>
    <t>9377.0059965</t>
  </si>
  <si>
    <t>10432.61</t>
  </si>
  <si>
    <t>0.814814814814815</t>
  </si>
  <si>
    <t>7607.621321875</t>
  </si>
  <si>
    <t>6447.55</t>
  </si>
  <si>
    <t>791</t>
  </si>
  <si>
    <t>0.67910447761194</t>
  </si>
  <si>
    <t>12535.3587375</t>
  </si>
  <si>
    <t>10830.91</t>
  </si>
  <si>
    <t>14585.996075</t>
  </si>
  <si>
    <t>13535.8925</t>
  </si>
  <si>
    <t>0.940677966101695</t>
  </si>
  <si>
    <t>24810.8306857143</t>
  </si>
  <si>
    <t>27587.13</t>
  </si>
  <si>
    <t>14234.668371</t>
  </si>
  <si>
    <t>14777.015</t>
  </si>
  <si>
    <t>0.949152542372881</t>
  </si>
  <si>
    <t>0.315789473684211</t>
  </si>
  <si>
    <t>7881.48720588235</t>
  </si>
  <si>
    <t>7384.95</t>
  </si>
  <si>
    <t>8877.459</t>
  </si>
  <si>
    <t>9230.54</t>
  </si>
  <si>
    <t>11056.0670833333</t>
  </si>
  <si>
    <t>11489.765</t>
  </si>
  <si>
    <t>6567.65054347826</t>
  </si>
  <si>
    <t>3746.57</t>
  </si>
  <si>
    <t>6832.0535714</t>
  </si>
  <si>
    <t>4975.995</t>
  </si>
  <si>
    <t>10015.598125</t>
  </si>
  <si>
    <t>9154.45</t>
  </si>
  <si>
    <t>8788.6542857</t>
  </si>
  <si>
    <t>9799.985</t>
  </si>
  <si>
    <t>1404</t>
  </si>
  <si>
    <t>503</t>
  </si>
  <si>
    <t>0.634194831013916</t>
  </si>
  <si>
    <t>0.848275862068966</t>
  </si>
  <si>
    <t>9661.01857616758</t>
  </si>
  <si>
    <t>7931.6075</t>
  </si>
  <si>
    <t>0.80327868852459</t>
  </si>
  <si>
    <t>12037.0348815</t>
  </si>
  <si>
    <t>10366.9125</t>
  </si>
  <si>
    <t>0.775956284153005</t>
  </si>
  <si>
    <t>4334.39666666667</t>
  </si>
  <si>
    <t>4845.555</t>
  </si>
  <si>
    <t>4217.9175</t>
  </si>
  <si>
    <t>4851.43</t>
  </si>
  <si>
    <t>4387.31833333333</t>
  </si>
  <si>
    <t>4800</t>
  </si>
  <si>
    <t>3632.8821429</t>
  </si>
  <si>
    <t>4319.55</t>
  </si>
  <si>
    <t>4323.66788333333</t>
  </si>
  <si>
    <t>1856.22</t>
  </si>
  <si>
    <t>4342.865</t>
  </si>
  <si>
    <t>1181.775</t>
  </si>
  <si>
    <t>27083.7758333333</t>
  </si>
  <si>
    <t>27499.52</t>
  </si>
  <si>
    <t>32255.369375</t>
  </si>
  <si>
    <t>34185.655</t>
  </si>
  <si>
    <t>4236.50840416667</t>
  </si>
  <si>
    <t>3912.58</t>
  </si>
  <si>
    <t>9821.43489285714</t>
  </si>
  <si>
    <t>8539.82</t>
  </si>
  <si>
    <t>8322.90125</t>
  </si>
  <si>
    <t>6501.5225</t>
  </si>
  <si>
    <t>724</t>
  </si>
  <si>
    <t>478</t>
  </si>
  <si>
    <t>320</t>
  </si>
  <si>
    <t>0.669456066945607</t>
  </si>
  <si>
    <t>310</t>
  </si>
  <si>
    <t>0.719354838709677</t>
  </si>
  <si>
    <t>6574.04820026173</t>
  </si>
  <si>
    <t>7000.4875</t>
  </si>
  <si>
    <t>210</t>
  </si>
  <si>
    <t>7732.4606238</t>
  </si>
  <si>
    <t>8183.475</t>
  </si>
  <si>
    <t>253</t>
  </si>
  <si>
    <t>0.887719298245614</t>
  </si>
  <si>
    <t>0.368421052631579</t>
  </si>
  <si>
    <t>13147.7112357955</t>
  </si>
  <si>
    <t>13609.87</t>
  </si>
  <si>
    <t>0.925</t>
  </si>
  <si>
    <t>15978.371622</t>
  </si>
  <si>
    <t>15734.375</t>
  </si>
  <si>
    <t>0.508379888268156</t>
  </si>
  <si>
    <t>0.677685950413223</t>
  </si>
  <si>
    <t>11514.910171875</t>
  </si>
  <si>
    <t>12530.56</t>
  </si>
  <si>
    <t>0.754901960784314</t>
  </si>
  <si>
    <t>13125.8265125</t>
  </si>
  <si>
    <t>14217.11</t>
  </si>
  <si>
    <t>0.738095238095238</t>
  </si>
  <si>
    <t>7395.66395833333</t>
  </si>
  <si>
    <t>7312.465</t>
  </si>
  <si>
    <t>4180.7282143</t>
  </si>
  <si>
    <t>4163.125</t>
  </si>
  <si>
    <t>0.232558139534884</t>
  </si>
  <si>
    <t>8083.58911764706</t>
  </si>
  <si>
    <t>5680.81</t>
  </si>
  <si>
    <t>12207.994062</t>
  </si>
  <si>
    <t>10577.98</t>
  </si>
  <si>
    <t>0.261904761904762</t>
  </si>
  <si>
    <t>0.743119266055046</t>
  </si>
  <si>
    <t>7025.17080246914</t>
  </si>
  <si>
    <t>5218.97</t>
  </si>
  <si>
    <t>9517.3939706</t>
  </si>
  <si>
    <t>7327.075</t>
  </si>
  <si>
    <t>0.260869565217391</t>
  </si>
  <si>
    <t>6737.98138297872</t>
  </si>
  <si>
    <t>6739.41</t>
  </si>
  <si>
    <t>0.902439024390244</t>
  </si>
  <si>
    <t>8675.9706757</t>
  </si>
  <si>
    <t>8851.73</t>
  </si>
  <si>
    <t>5209.1640625</t>
  </si>
  <si>
    <t>3082.3</t>
  </si>
  <si>
    <t>354</t>
  </si>
  <si>
    <t>0.721030042918455</t>
  </si>
  <si>
    <t>0.675862068965517</t>
  </si>
  <si>
    <t>7473.4961238423</t>
  </si>
  <si>
    <t>7134.3775</t>
  </si>
  <si>
    <t>0.684931506849315</t>
  </si>
  <si>
    <t>9813.7722</t>
  </si>
  <si>
    <t>9003.5525</t>
  </si>
  <si>
    <t>0.808219178082192</t>
  </si>
  <si>
    <t>0.723404255319149</t>
  </si>
  <si>
    <t>9670.10045220588</t>
  </si>
  <si>
    <t>8942.12</t>
  </si>
  <si>
    <t>0.171875</t>
  </si>
  <si>
    <t>0.565573770491803</t>
  </si>
  <si>
    <t>6549.76028369565</t>
  </si>
  <si>
    <t>4013.565</t>
  </si>
  <si>
    <t>7615.0307273</t>
  </si>
  <si>
    <t>4709</t>
  </si>
  <si>
    <t>4891.3913551511</t>
  </si>
  <si>
    <t>5781.55</t>
  </si>
  <si>
    <t>6002.2187637</t>
  </si>
  <si>
    <t>6552.9425</t>
  </si>
  <si>
    <t>3575.44027826087</t>
  </si>
  <si>
    <t>3411.965</t>
  </si>
  <si>
    <t>4438.6525</t>
  </si>
  <si>
    <t>5072.63</t>
  </si>
  <si>
    <t>0.775862068965517</t>
  </si>
  <si>
    <t>0.753086419753086</t>
  </si>
  <si>
    <t>6304.38500655738</t>
  </si>
  <si>
    <t>6803.275</t>
  </si>
  <si>
    <t>7749.2072857</t>
  </si>
  <si>
    <t>7885.73</t>
  </si>
  <si>
    <t>0.705179282868526</t>
  </si>
  <si>
    <t>0.798611111111111</t>
  </si>
  <si>
    <t>4156.56816856061</t>
  </si>
  <si>
    <t>4183.68</t>
  </si>
  <si>
    <t>4923.1612</t>
  </si>
  <si>
    <t>4695.0825</t>
  </si>
  <si>
    <t>0.606060606060606</t>
  </si>
  <si>
    <t>4264.8393375</t>
  </si>
  <si>
    <t>4925.9275</t>
  </si>
  <si>
    <t>4872.2705357</t>
  </si>
  <si>
    <t>5777.7</t>
  </si>
  <si>
    <t>0.649122807017544</t>
  </si>
  <si>
    <t>5775.55832648026</t>
  </si>
  <si>
    <t>5416.0575</t>
  </si>
  <si>
    <t>7152.2592898</t>
  </si>
  <si>
    <t>6710.2775</t>
  </si>
  <si>
    <t>3927.64977272727</t>
  </si>
  <si>
    <t>4363.835</t>
  </si>
  <si>
    <t>5371.365</t>
  </si>
  <si>
    <t>5016.68</t>
  </si>
  <si>
    <t>0.897959183673469</t>
  </si>
  <si>
    <t>5260.28903846154</t>
  </si>
  <si>
    <t>4390.875</t>
  </si>
  <si>
    <t>0.971751412429379</t>
  </si>
  <si>
    <t>0.698924731182796</t>
  </si>
  <si>
    <t>3142.19537475</t>
  </si>
  <si>
    <t>3089.03925</t>
  </si>
  <si>
    <t>3724.6865179</t>
  </si>
  <si>
    <t>4317.3175</t>
  </si>
  <si>
    <t>0.810810810810811</t>
  </si>
  <si>
    <t>6686.46555416667</t>
  </si>
  <si>
    <t>6218.485</t>
  </si>
  <si>
    <t>9160.2196875</t>
  </si>
  <si>
    <t>10067.105</t>
  </si>
  <si>
    <t>1888.04208333333</t>
  </si>
  <si>
    <t>1524.21</t>
  </si>
  <si>
    <t>379</t>
  </si>
  <si>
    <t>0.283653846153846</t>
  </si>
  <si>
    <t>0.831578947368421</t>
  </si>
  <si>
    <t>7779.54072246835</t>
  </si>
  <si>
    <t>5304.565</t>
  </si>
  <si>
    <t>6962.4130435</t>
  </si>
  <si>
    <t>5370.83</t>
  </si>
  <si>
    <t>0.87741935483871</t>
  </si>
  <si>
    <t>2252.90814285714</t>
  </si>
  <si>
    <t>1788.93</t>
  </si>
  <si>
    <t>3580.2404167</t>
  </si>
  <si>
    <t>4474.025</t>
  </si>
  <si>
    <t>0.896907216494845</t>
  </si>
  <si>
    <t>0.633802816901408</t>
  </si>
  <si>
    <t>4075.54804166667</t>
  </si>
  <si>
    <t>4168.1125</t>
  </si>
  <si>
    <t>0.654545454545455</t>
  </si>
  <si>
    <t>4282.3097074</t>
  </si>
  <si>
    <t>4326.125</t>
  </si>
  <si>
    <t>0.836363636363636</t>
  </si>
  <si>
    <t>0.449275362318841</t>
  </si>
  <si>
    <t>3132.91717741935</t>
  </si>
  <si>
    <t>2692.145</t>
  </si>
  <si>
    <t>3573.8141071</t>
  </si>
  <si>
    <t>3127.5</t>
  </si>
  <si>
    <t>6064.68079423077</t>
  </si>
  <si>
    <t>5058.53</t>
  </si>
  <si>
    <t>10188.295714</t>
  </si>
  <si>
    <t>8382.9</t>
  </si>
  <si>
    <t>0.394736842105263</t>
  </si>
  <si>
    <t>5638.03020833333</t>
  </si>
  <si>
    <t>5566.835</t>
  </si>
  <si>
    <t>5305.0946429</t>
  </si>
  <si>
    <t>5753.95</t>
  </si>
  <si>
    <t>3567.58125</t>
  </si>
  <si>
    <t>3303.16</t>
  </si>
  <si>
    <t>3030.3883333</t>
  </si>
  <si>
    <t>2156.545</t>
  </si>
  <si>
    <t>6181.85</t>
  </si>
  <si>
    <t>4452.32</t>
  </si>
  <si>
    <t>8101.6566667</t>
  </si>
  <si>
    <t>6365.525</t>
  </si>
  <si>
    <t>3913.18770833333</t>
  </si>
  <si>
    <t>3880.935</t>
  </si>
  <si>
    <t>4367.0121429</t>
  </si>
  <si>
    <t>4456.175</t>
  </si>
  <si>
    <t>7000.88779166667</t>
  </si>
  <si>
    <t>4585.68</t>
  </si>
  <si>
    <t>11165.54</t>
  </si>
  <si>
    <t>10096.705</t>
  </si>
  <si>
    <t>0.76158940397351</t>
  </si>
  <si>
    <t>0.701986754966887</t>
  </si>
  <si>
    <t>7708.61627216981</t>
  </si>
  <si>
    <t>7494.755</t>
  </si>
  <si>
    <t>0.797619047619048</t>
  </si>
  <si>
    <t>9112.0538806</t>
  </si>
  <si>
    <t>9069.99</t>
  </si>
  <si>
    <t>0.720812182741117</t>
  </si>
  <si>
    <t>0.672955974842767</t>
  </si>
  <si>
    <t>7614.71562640187</t>
  </si>
  <si>
    <t>7414.125</t>
  </si>
  <si>
    <t>0.752808988764045</t>
  </si>
  <si>
    <t>8928.9209701</t>
  </si>
  <si>
    <t>9140.535</t>
  </si>
  <si>
    <t>0.719101123595506</t>
  </si>
  <si>
    <t>13361.865409</t>
  </si>
  <si>
    <t>11753.21</t>
  </si>
  <si>
    <t>16974.275313</t>
  </si>
  <si>
    <t>14158.5</t>
  </si>
  <si>
    <t>13348.9244444444</t>
  </si>
  <si>
    <t>15850</t>
  </si>
  <si>
    <t>0.828947368421053</t>
  </si>
  <si>
    <t>10086.0557954545</t>
  </si>
  <si>
    <t>10521.52</t>
  </si>
  <si>
    <t>10816.523125</t>
  </si>
  <si>
    <t>10995.245</t>
  </si>
  <si>
    <t>0.924528301886792</t>
  </si>
  <si>
    <t>7079.66613636364</t>
  </si>
  <si>
    <t>6280.585</t>
  </si>
  <si>
    <t>0.63265306122449</t>
  </si>
  <si>
    <t>8157.5907266129</t>
  </si>
  <si>
    <t>7608.125</t>
  </si>
  <si>
    <t>9565.664375</t>
  </si>
  <si>
    <t>9114.575</t>
  </si>
  <si>
    <t>9925.754875</t>
  </si>
  <si>
    <t>11220.151429</t>
  </si>
  <si>
    <t>11638.075</t>
  </si>
  <si>
    <t>0.298245614035088</t>
  </si>
  <si>
    <t>6830.17375</t>
  </si>
  <si>
    <t>6295.88</t>
  </si>
  <si>
    <t>7948.6885</t>
  </si>
  <si>
    <t>5976.665</t>
  </si>
  <si>
    <t>7651.483</t>
  </si>
  <si>
    <t>6636.33</t>
  </si>
  <si>
    <t>0.14</t>
  </si>
  <si>
    <t>13533.5179972222</t>
  </si>
  <si>
    <t>12960.7125</t>
  </si>
  <si>
    <t>20060.262692</t>
  </si>
  <si>
    <t>20793.895</t>
  </si>
  <si>
    <t>0.534883720930233</t>
  </si>
  <si>
    <t>0.837209302325581</t>
  </si>
  <si>
    <t>7689.26488819444</t>
  </si>
  <si>
    <t>7392.62</t>
  </si>
  <si>
    <t>8362.8494643</t>
  </si>
  <si>
    <t>8243.1</t>
  </si>
  <si>
    <t>0.745098039215686</t>
  </si>
  <si>
    <t>7318.60785460526</t>
  </si>
  <si>
    <t>6945.29</t>
  </si>
  <si>
    <t>7450.2546296</t>
  </si>
  <si>
    <t>7009.385</t>
  </si>
  <si>
    <t>0.380952380952381</t>
  </si>
  <si>
    <t>415</t>
  </si>
  <si>
    <t>166</t>
  </si>
  <si>
    <t>6.02409638554217E-02</t>
  </si>
  <si>
    <t>0.840579710144927</t>
  </si>
  <si>
    <t>12167.1163754819</t>
  </si>
  <si>
    <t>13262.835</t>
  </si>
  <si>
    <t>13076.375387</t>
  </si>
  <si>
    <t>14951.685</t>
  </si>
  <si>
    <t>0.886363636363636</t>
  </si>
  <si>
    <t>7073.58732291667</t>
  </si>
  <si>
    <t>6581.975</t>
  </si>
  <si>
    <t>10264.4915</t>
  </si>
  <si>
    <t>10793.2925</t>
  </si>
  <si>
    <t>11922.7038095238</t>
  </si>
  <si>
    <t>13253.5475</t>
  </si>
  <si>
    <t>14075.457</t>
  </si>
  <si>
    <t>14508.555</t>
  </si>
  <si>
    <t>13676.6103278571</t>
  </si>
  <si>
    <t>12303.465</t>
  </si>
  <si>
    <t>16306.840526</t>
  </si>
  <si>
    <t>16103.755</t>
  </si>
  <si>
    <t>0.641975308641975</t>
  </si>
  <si>
    <t>12126.9812376923</t>
  </si>
  <si>
    <t>10240.19</t>
  </si>
  <si>
    <t>14530.977857</t>
  </si>
  <si>
    <t>12379.925</t>
  </si>
  <si>
    <t>0.645833333333333</t>
  </si>
  <si>
    <t>14864.6766666667</t>
  </si>
  <si>
    <t>12392.5375</t>
  </si>
  <si>
    <t>955</t>
  </si>
  <si>
    <t>0.430313588850174</t>
  </si>
  <si>
    <t>272</t>
  </si>
  <si>
    <t>0.867647058823529</t>
  </si>
  <si>
    <t>10975.5522662076</t>
  </si>
  <si>
    <t>9236.54</t>
  </si>
  <si>
    <t>15122.596667</t>
  </si>
  <si>
    <t>13443.125</t>
  </si>
  <si>
    <t>0.564625850340136</t>
  </si>
  <si>
    <t>804</t>
  </si>
  <si>
    <t>0.784090909090909</t>
  </si>
  <si>
    <t>10239.1403623188</t>
  </si>
  <si>
    <t>7406.89</t>
  </si>
  <si>
    <t>14850.585968</t>
  </si>
  <si>
    <t>12238.79</t>
  </si>
  <si>
    <t>0.302325581395349</t>
  </si>
  <si>
    <t>0.136986301369863</t>
  </si>
  <si>
    <t>10666.2249026786</t>
  </si>
  <si>
    <t>8045.2875</t>
  </si>
  <si>
    <t>12148.613056</t>
  </si>
  <si>
    <t>8756.1</t>
  </si>
  <si>
    <t>10380.4215068182</t>
  </si>
  <si>
    <t>8491.75</t>
  </si>
  <si>
    <t>10751.669375</t>
  </si>
  <si>
    <t>9124.735</t>
  </si>
  <si>
    <t>10818.3241609375</t>
  </si>
  <si>
    <t>8974.49</t>
  </si>
  <si>
    <t>12539.743</t>
  </si>
  <si>
    <t>9400.215</t>
  </si>
  <si>
    <t>0.228571428571429</t>
  </si>
  <si>
    <t>12537.64375</t>
  </si>
  <si>
    <t>13553.135</t>
  </si>
  <si>
    <t>9159.1783333</t>
  </si>
  <si>
    <t>7686</t>
  </si>
  <si>
    <t>16366.1158333333</t>
  </si>
  <si>
    <t>14748.25</t>
  </si>
  <si>
    <t>8221.888</t>
  </si>
  <si>
    <t>8841</t>
  </si>
  <si>
    <t>9510.98875</t>
  </si>
  <si>
    <t>8178</t>
  </si>
  <si>
    <t>17054.7125</t>
  </si>
  <si>
    <t>17305.37</t>
  </si>
  <si>
    <t>0.26530612244898</t>
  </si>
  <si>
    <t>15790.0583823529</t>
  </si>
  <si>
    <t>14829.415</t>
  </si>
  <si>
    <t>16289.394</t>
  </si>
  <si>
    <t>17283.825</t>
  </si>
  <si>
    <t>14484.895</t>
  </si>
  <si>
    <t>11796.095</t>
  </si>
  <si>
    <t>515</t>
  </si>
  <si>
    <t>312</t>
  </si>
  <si>
    <t>0.823170731707317</t>
  </si>
  <si>
    <t>11893.4805155556</t>
  </si>
  <si>
    <t>10543.53</t>
  </si>
  <si>
    <t>0.797979797979798</t>
  </si>
  <si>
    <t>14990.492342</t>
  </si>
  <si>
    <t>13278.67</t>
  </si>
  <si>
    <t>0.985714285714286</t>
  </si>
  <si>
    <t>388</t>
  </si>
  <si>
    <t>0.427083333333333</t>
  </si>
  <si>
    <t>11580.6724726667</t>
  </si>
  <si>
    <t>10629.4</t>
  </si>
  <si>
    <t>0.795918367346939</t>
  </si>
  <si>
    <t>14250.777051</t>
  </si>
  <si>
    <t>12948</t>
  </si>
  <si>
    <t>0.469387755102041</t>
  </si>
  <si>
    <t>0.849056603773585</t>
  </si>
  <si>
    <t>7506.62075333333</t>
  </si>
  <si>
    <t>5443.94</t>
  </si>
  <si>
    <t>11602.122273</t>
  </si>
  <si>
    <t>13174.995</t>
  </si>
  <si>
    <t>0.58974358974359</t>
  </si>
  <si>
    <t>3631.15663043478</t>
  </si>
  <si>
    <t>2304.345</t>
  </si>
  <si>
    <t>4934.44</t>
  </si>
  <si>
    <t>4530.355</t>
  </si>
  <si>
    <t>0.635294117647059</t>
  </si>
  <si>
    <t>11559.7158552632</t>
  </si>
  <si>
    <t>12977.27</t>
  </si>
  <si>
    <t>16800.145455</t>
  </si>
  <si>
    <t>19501.985</t>
  </si>
  <si>
    <t>12471.4894703125</t>
  </si>
  <si>
    <t>12815.25</t>
  </si>
  <si>
    <t>15400.39</t>
  </si>
  <si>
    <t>14547.415</t>
  </si>
  <si>
    <t>0.241379310344828</t>
  </si>
  <si>
    <t>5601.43395227273</t>
  </si>
  <si>
    <t>4580.155</t>
  </si>
  <si>
    <t>7884.409</t>
  </si>
  <si>
    <t>7309.215</t>
  </si>
  <si>
    <t>0.576086956521739</t>
  </si>
  <si>
    <t>14891.4104268293</t>
  </si>
  <si>
    <t>13568.225</t>
  </si>
  <si>
    <t>19348.4902</t>
  </si>
  <si>
    <t>20370.765</t>
  </si>
  <si>
    <t>12005.9998204545</t>
  </si>
  <si>
    <t>11415.775</t>
  </si>
  <si>
    <t>15080.3625</t>
  </si>
  <si>
    <t>15835.69</t>
  </si>
  <si>
    <t>5144.22321428571</t>
  </si>
  <si>
    <t>4855.045</t>
  </si>
  <si>
    <t>5670.0575</t>
  </si>
  <si>
    <t>5421.275</t>
  </si>
  <si>
    <t>0.922077922077922</t>
  </si>
  <si>
    <t>6397.3526507661</t>
  </si>
  <si>
    <t>4196.1825</t>
  </si>
  <si>
    <t>10116.755149</t>
  </si>
  <si>
    <t>9258.36</t>
  </si>
  <si>
    <t>0.92485549132948</t>
  </si>
  <si>
    <t>6561.6882847619</t>
  </si>
  <si>
    <t>4566.625</t>
  </si>
  <si>
    <t>0.591836734693878</t>
  </si>
  <si>
    <t>10503.7315</t>
  </si>
  <si>
    <t>8660.9825</t>
  </si>
  <si>
    <t>1761</t>
  </si>
  <si>
    <t>1693</t>
  </si>
  <si>
    <t>1545</t>
  </si>
  <si>
    <t>0.912581216774956</t>
  </si>
  <si>
    <t>788</t>
  </si>
  <si>
    <t>1207</t>
  </si>
  <si>
    <t>0.652858326429163</t>
  </si>
  <si>
    <t>21144.5989354234</t>
  </si>
  <si>
    <t>20161.05</t>
  </si>
  <si>
    <t>637</t>
  </si>
  <si>
    <t>0.623233908948195</t>
  </si>
  <si>
    <t>11577.115741</t>
  </si>
  <si>
    <t>10528.2025</t>
  </si>
  <si>
    <t>587</t>
  </si>
  <si>
    <t>0.921507064364207</t>
  </si>
  <si>
    <t>1541</t>
  </si>
  <si>
    <t>739</t>
  </si>
  <si>
    <t>1104</t>
  </si>
  <si>
    <t>0.669384057971015</t>
  </si>
  <si>
    <t>21262.508137209</t>
  </si>
  <si>
    <t>20295.4</t>
  </si>
  <si>
    <t>588</t>
  </si>
  <si>
    <t>0.624149659863946</t>
  </si>
  <si>
    <t>11764.902974</t>
  </si>
  <si>
    <t>10624.245</t>
  </si>
  <si>
    <t>7137.36318465909</t>
  </si>
  <si>
    <t>5439.2075</t>
  </si>
  <si>
    <t>0.94</t>
  </si>
  <si>
    <t>12545.52390914</t>
  </si>
  <si>
    <t>11983.865</t>
  </si>
  <si>
    <t>14356.182083</t>
  </si>
  <si>
    <t>14885.975</t>
  </si>
  <si>
    <t>0.768115942028985</t>
  </si>
  <si>
    <t>9149.87645535714</t>
  </si>
  <si>
    <t>8278.76</t>
  </si>
  <si>
    <t>13447.790556</t>
  </si>
  <si>
    <t>12860.6675</t>
  </si>
  <si>
    <t>238</t>
  </si>
  <si>
    <t>0.987394957983193</t>
  </si>
  <si>
    <t>0.795774647887324</t>
  </si>
  <si>
    <t>7317.84950412791</t>
  </si>
  <si>
    <t>5900.815</t>
  </si>
  <si>
    <t>6534.1173333</t>
  </si>
  <si>
    <t>5678.695</t>
  </si>
  <si>
    <t>0.954545454545455</t>
  </si>
  <si>
    <t>0.982142857142857</t>
  </si>
  <si>
    <t>0.68503937007874</t>
  </si>
  <si>
    <t>9275.87908305921</t>
  </si>
  <si>
    <t>8088.9375</t>
  </si>
  <si>
    <t>9002.6461842</t>
  </si>
  <si>
    <t>6743.9325</t>
  </si>
  <si>
    <t>6223.20239583333</t>
  </si>
  <si>
    <t>1974.8275</t>
  </si>
  <si>
    <t>4501.0907143</t>
  </si>
  <si>
    <t>1609.9</t>
  </si>
  <si>
    <t>13176.24416875</t>
  </si>
  <si>
    <t>11633.63</t>
  </si>
  <si>
    <t>4404.220375</t>
  </si>
  <si>
    <t>2507.22</t>
  </si>
  <si>
    <t>6157.6695</t>
  </si>
  <si>
    <t>3631.065</t>
  </si>
  <si>
    <t>5328.25525</t>
  </si>
  <si>
    <t>4139.52</t>
  </si>
  <si>
    <t>6308.94006666667</t>
  </si>
  <si>
    <t>3516.585</t>
  </si>
  <si>
    <t>8431.6208333</t>
  </si>
  <si>
    <t>4833.065</t>
  </si>
  <si>
    <t>5222.37143308823</t>
  </si>
  <si>
    <t>3621.485</t>
  </si>
  <si>
    <t>6333.4492857</t>
  </si>
  <si>
    <t>4611.37</t>
  </si>
  <si>
    <t>0.975</t>
  </si>
  <si>
    <t>5024.56054083333</t>
  </si>
  <si>
    <t>3507.5</t>
  </si>
  <si>
    <t>6196.6529412</t>
  </si>
  <si>
    <t>4129.095</t>
  </si>
  <si>
    <t>0.3875</t>
  </si>
  <si>
    <t>5755.741375</t>
  </si>
  <si>
    <t>5062.085</t>
  </si>
  <si>
    <t>3402.5042308</t>
  </si>
  <si>
    <t>3154.9475</t>
  </si>
  <si>
    <t>0.346153846153846</t>
  </si>
  <si>
    <t>0.207547169811321</t>
  </si>
  <si>
    <t>5611.6525</t>
  </si>
  <si>
    <t>5831.92</t>
  </si>
  <si>
    <t>3202.8350893</t>
  </si>
  <si>
    <t>3037.9425</t>
  </si>
  <si>
    <t>0.166666666666667</t>
  </si>
  <si>
    <t>3779.2065</t>
  </si>
  <si>
    <t>3078.59</t>
  </si>
  <si>
    <t>11143.6688461538</t>
  </si>
  <si>
    <t>11474.345</t>
  </si>
  <si>
    <t>5839.1036538</t>
  </si>
  <si>
    <t>5822.0025</t>
  </si>
  <si>
    <t>5851.03698357143</t>
  </si>
  <si>
    <t>6098.935</t>
  </si>
  <si>
    <t>3287.7516667</t>
  </si>
  <si>
    <t>3197.875</t>
  </si>
  <si>
    <t>0.845238095238095</t>
  </si>
  <si>
    <t>5030.73136363636</t>
  </si>
  <si>
    <t>3486.39</t>
  </si>
  <si>
    <t>2939.2719048</t>
  </si>
  <si>
    <t>2707.5575</t>
  </si>
  <si>
    <t>558</t>
  </si>
  <si>
    <t>0.141361256544503</t>
  </si>
  <si>
    <t>0.61864406779661</t>
  </si>
  <si>
    <t>5680.20386986301</t>
  </si>
  <si>
    <t>4807.315</t>
  </si>
  <si>
    <t>0.657534246575342</t>
  </si>
  <si>
    <t>3506.2126042</t>
  </si>
  <si>
    <t>3209.495</t>
  </si>
  <si>
    <t>0.150684931506849</t>
  </si>
  <si>
    <t>7742.07697368421</t>
  </si>
  <si>
    <t>7933.105</t>
  </si>
  <si>
    <t>3974.7632895</t>
  </si>
  <si>
    <t>4054.66</t>
  </si>
  <si>
    <t>779</t>
  </si>
  <si>
    <t>329</t>
  </si>
  <si>
    <t>6.38297872340425E-02</t>
  </si>
  <si>
    <t>0.748743718592965</t>
  </si>
  <si>
    <t>4272.64573624161</t>
  </si>
  <si>
    <t>3826.93</t>
  </si>
  <si>
    <t>0.729032258064516</t>
  </si>
  <si>
    <t>2329.7919912</t>
  </si>
  <si>
    <t>2209.7875</t>
  </si>
  <si>
    <t>0.109677419354839</t>
  </si>
  <si>
    <t>512</t>
  </si>
  <si>
    <t>0.37956204379562</t>
  </si>
  <si>
    <t>0.756410256410256</t>
  </si>
  <si>
    <t>3558.68916666667</t>
  </si>
  <si>
    <t>3424.71</t>
  </si>
  <si>
    <t>2037.1879167</t>
  </si>
  <si>
    <t>1919.7875</t>
  </si>
  <si>
    <t>8429.44108974359</t>
  </si>
  <si>
    <t>8199.06</t>
  </si>
  <si>
    <t>4846.0182143</t>
  </si>
  <si>
    <t>4694.0525</t>
  </si>
  <si>
    <t>6602.5067</t>
  </si>
  <si>
    <t>7224.52</t>
  </si>
  <si>
    <t>8666.8778571</t>
  </si>
  <si>
    <t>10020.755</t>
  </si>
  <si>
    <t>465</t>
  </si>
  <si>
    <t>0.152688172043011</t>
  </si>
  <si>
    <t>418</t>
  </si>
  <si>
    <t>0.574162679425837</t>
  </si>
  <si>
    <t>3741.699166875</t>
  </si>
  <si>
    <t>2960.85</t>
  </si>
  <si>
    <t>0.584158415841584</t>
  </si>
  <si>
    <t>4314.7821186</t>
  </si>
  <si>
    <t>3566.98</t>
  </si>
  <si>
    <t>0.942148760330578</t>
  </si>
  <si>
    <t>0.830508474576271</t>
  </si>
  <si>
    <t>10771.0859693878</t>
  </si>
  <si>
    <t>12624.26</t>
  </si>
  <si>
    <t>7731.3902885</t>
  </si>
  <si>
    <t>7661.8575</t>
  </si>
  <si>
    <t>0.116279069767442</t>
  </si>
  <si>
    <t>5093.42039473684</t>
  </si>
  <si>
    <t>4560.5</t>
  </si>
  <si>
    <t>2827.1921429</t>
  </si>
  <si>
    <t>2592.77</t>
  </si>
  <si>
    <t>4266.20142857143</t>
  </si>
  <si>
    <t>4004.27</t>
  </si>
  <si>
    <t>2566.9166667</t>
  </si>
  <si>
    <t>2717.405</t>
  </si>
  <si>
    <t>5618.24536666667</t>
  </si>
  <si>
    <t>6419.31</t>
  </si>
  <si>
    <t>3348.7358333</t>
  </si>
  <si>
    <t>3646.9325</t>
  </si>
  <si>
    <t>0.530120481927711</t>
  </si>
  <si>
    <t>8731.83291666667</t>
  </si>
  <si>
    <t>7679.81</t>
  </si>
  <si>
    <t>12701.3745238095</t>
  </si>
  <si>
    <t>12957.36</t>
  </si>
  <si>
    <t>6198.1478261</t>
  </si>
  <si>
    <t>6746.8825</t>
  </si>
  <si>
    <t>0.347826086956522</t>
  </si>
  <si>
    <t>6927.0192</t>
  </si>
  <si>
    <t>7371.56</t>
  </si>
  <si>
    <t>3730.39625</t>
  </si>
  <si>
    <t>3849.625</t>
  </si>
  <si>
    <t>5509.81541666667</t>
  </si>
  <si>
    <t>6054.875</t>
  </si>
  <si>
    <t>4978.75238095238</t>
  </si>
  <si>
    <t>5270.705</t>
  </si>
  <si>
    <t>6272.2275</t>
  </si>
  <si>
    <t>6354.36</t>
  </si>
  <si>
    <t>3788.48712301587</t>
  </si>
  <si>
    <t>3882.495</t>
  </si>
  <si>
    <t>2583.96208335</t>
  </si>
  <si>
    <t>2920.5625</t>
  </si>
  <si>
    <t>4838.34029411765</t>
  </si>
  <si>
    <t>4870.865</t>
  </si>
  <si>
    <t>5152.2985714</t>
  </si>
  <si>
    <t>5623.845</t>
  </si>
  <si>
    <t>0.711538461538462</t>
  </si>
  <si>
    <t>8101.52240079365</t>
  </si>
  <si>
    <t>8588.495</t>
  </si>
  <si>
    <t>7020.499643</t>
  </si>
  <si>
    <t>7376.2575</t>
  </si>
  <si>
    <t>0.195121951219512</t>
  </si>
  <si>
    <t>7490.051233</t>
  </si>
  <si>
    <t>5134.02165</t>
  </si>
  <si>
    <t>8560.4816667</t>
  </si>
  <si>
    <t>9040.37</t>
  </si>
  <si>
    <t>7.85714285714286E-02</t>
  </si>
  <si>
    <t>0.37603305785124</t>
  </si>
  <si>
    <t>4127.87315934066</t>
  </si>
  <si>
    <t>2526.78</t>
  </si>
  <si>
    <t>0.52</t>
  </si>
  <si>
    <t>4978.0625641</t>
  </si>
  <si>
    <t>3182.24</t>
  </si>
  <si>
    <t>0.59375</t>
  </si>
  <si>
    <t>4875.76094736842</t>
  </si>
  <si>
    <t>3848.72</t>
  </si>
  <si>
    <t>6317.84125</t>
  </si>
  <si>
    <t>6668.36</t>
  </si>
  <si>
    <t>12820.5735</t>
  </si>
  <si>
    <t>10113.055</t>
  </si>
  <si>
    <t>375</t>
  </si>
  <si>
    <t>0.888</t>
  </si>
  <si>
    <t>0.819397993311037</t>
  </si>
  <si>
    <t>4855.11853891565</t>
  </si>
  <si>
    <t>4030.14</t>
  </si>
  <si>
    <t>0.827814569536424</t>
  </si>
  <si>
    <t>5614.8039818</t>
  </si>
  <si>
    <t>4515.9425</t>
  </si>
  <si>
    <t>0.887417218543046</t>
  </si>
  <si>
    <t>0.21875</t>
  </si>
  <si>
    <t>10765.3304166667</t>
  </si>
  <si>
    <t>9551.58</t>
  </si>
  <si>
    <t>7926.47</t>
  </si>
  <si>
    <t>4892.45</t>
  </si>
  <si>
    <t>0.395348837209302</t>
  </si>
  <si>
    <t>12281.3988888889</t>
  </si>
  <si>
    <t>11184.5625</t>
  </si>
  <si>
    <t>11759.6913335</t>
  </si>
  <si>
    <t>11221.985</t>
  </si>
  <si>
    <t>7368.9015</t>
  </si>
  <si>
    <t>6638.885</t>
  </si>
  <si>
    <t>0.813725490196078</t>
  </si>
  <si>
    <t>0.905172413793103</t>
  </si>
  <si>
    <t>22363.1220304475</t>
  </si>
  <si>
    <t>24176.87</t>
  </si>
  <si>
    <t>0.87719298245614</t>
  </si>
  <si>
    <t>15761.1315</t>
  </si>
  <si>
    <t>15890.0125</t>
  </si>
  <si>
    <t>0.32</t>
  </si>
  <si>
    <t>0.58</t>
  </si>
  <si>
    <t>5888.12629310345</t>
  </si>
  <si>
    <t>5280.155</t>
  </si>
  <si>
    <t>8072.8673077</t>
  </si>
  <si>
    <t>7088.445</t>
  </si>
  <si>
    <t>0.690909090909091</t>
  </si>
  <si>
    <t>0.972222222222222</t>
  </si>
  <si>
    <t>21381.240979021</t>
  </si>
  <si>
    <t>20174.57</t>
  </si>
  <si>
    <t>11815.735132</t>
  </si>
  <si>
    <t>13036.275</t>
  </si>
  <si>
    <t>5800.87464285714</t>
  </si>
  <si>
    <t>6990.1025</t>
  </si>
  <si>
    <t>0.23448275862069</t>
  </si>
  <si>
    <t>10156.7395369565</t>
  </si>
  <si>
    <t>8629.74</t>
  </si>
  <si>
    <t>11754.919706</t>
  </si>
  <si>
    <t>9611.335</t>
  </si>
  <si>
    <t>0.24</t>
  </si>
  <si>
    <t>0.729166666666667</t>
  </si>
  <si>
    <t>11302.7070714286</t>
  </si>
  <si>
    <t>8035.195</t>
  </si>
  <si>
    <t>14165.978235</t>
  </si>
  <si>
    <t>12541.425</t>
  </si>
  <si>
    <t>0.212121212121212</t>
  </si>
  <si>
    <t>6050.43284722222</t>
  </si>
  <si>
    <t>6458.185</t>
  </si>
  <si>
    <t>7965.88625</t>
  </si>
  <si>
    <t>7943.7725</t>
  </si>
  <si>
    <t>12586.913741369</t>
  </si>
  <si>
    <t>11028.465</t>
  </si>
  <si>
    <t>16583.8425</t>
  </si>
  <si>
    <t>18030.835</t>
  </si>
  <si>
    <t>16320.1672461806</t>
  </si>
  <si>
    <t>18626.69</t>
  </si>
  <si>
    <t>18178.905</t>
  </si>
  <si>
    <t>19357.27</t>
  </si>
  <si>
    <t>0.369565217391304</t>
  </si>
  <si>
    <t>0.838709677419355</t>
  </si>
  <si>
    <t>13381.2320623437</t>
  </si>
  <si>
    <t>11261.1825</t>
  </si>
  <si>
    <t>17415.784554</t>
  </si>
  <si>
    <t>17128.6675</t>
  </si>
  <si>
    <t>0.882113821138211</t>
  </si>
  <si>
    <t>12885.3223061551</t>
  </si>
  <si>
    <t>13322.18</t>
  </si>
  <si>
    <t>0.701149425287356</t>
  </si>
  <si>
    <t>15464.291734</t>
  </si>
  <si>
    <t>17294.135</t>
  </si>
  <si>
    <t>0.471264367816092</t>
  </si>
  <si>
    <t>0.488095238095238</t>
  </si>
  <si>
    <t>10530.0283333333</t>
  </si>
  <si>
    <t>10205.605</t>
  </si>
  <si>
    <t>0.490196078431373</t>
  </si>
  <si>
    <t>11221.4392083333</t>
  </si>
  <si>
    <t>10822.3425</t>
  </si>
  <si>
    <t>12019.251875</t>
  </si>
  <si>
    <t>11885.6225</t>
  </si>
  <si>
    <t>9219.4025</t>
  </si>
  <si>
    <t>6576.31</t>
  </si>
  <si>
    <t>11252.1185</t>
  </si>
  <si>
    <t>10444.975</t>
  </si>
  <si>
    <t>12536.412</t>
  </si>
  <si>
    <t>10577.75</t>
  </si>
  <si>
    <t>6018.45239583333</t>
  </si>
  <si>
    <t>7006.59</t>
  </si>
  <si>
    <t>0.476190476190476</t>
  </si>
  <si>
    <t>5170.68293831169</t>
  </si>
  <si>
    <t>5405.0475</t>
  </si>
  <si>
    <t>8170.7875</t>
  </si>
  <si>
    <t>7539.4025</t>
  </si>
  <si>
    <t>0.408163265306122</t>
  </si>
  <si>
    <t>7624.1375210084</t>
  </si>
  <si>
    <t>7615.665</t>
  </si>
  <si>
    <t>9498.27125</t>
  </si>
  <si>
    <t>10698.9825</t>
  </si>
  <si>
    <t>7203.42866666667</t>
  </si>
  <si>
    <t>8155.0275</t>
  </si>
  <si>
    <t>8003.6990625</t>
  </si>
  <si>
    <t>7850.3625</t>
  </si>
  <si>
    <t>9822.6264286</t>
  </si>
  <si>
    <t>10934.3525</t>
  </si>
  <si>
    <t>5561.47525</t>
  </si>
  <si>
    <t>6111.29</t>
  </si>
  <si>
    <t>5087.3614286</t>
  </si>
  <si>
    <t>6193.275</t>
  </si>
  <si>
    <t>4784.60833333333</t>
  </si>
  <si>
    <t>4388.18</t>
  </si>
  <si>
    <t>4438.89854166667</t>
  </si>
  <si>
    <t>4496.0775</t>
  </si>
  <si>
    <t>0.162162162162162</t>
  </si>
  <si>
    <t>5567.1065625</t>
  </si>
  <si>
    <t>5333.875</t>
  </si>
  <si>
    <t>7218.06125</t>
  </si>
  <si>
    <t>6621.3025</t>
  </si>
  <si>
    <t>4626.70418385417</t>
  </si>
  <si>
    <t>4231.65</t>
  </si>
  <si>
    <t>2753.8945833</t>
  </si>
  <si>
    <t>2388.75</t>
  </si>
  <si>
    <t>0.925675675675676</t>
  </si>
  <si>
    <t>6829.64748684939</t>
  </si>
  <si>
    <t>6987.6275</t>
  </si>
  <si>
    <t>6416.390342</t>
  </si>
  <si>
    <t>6876.66</t>
  </si>
  <si>
    <t>0.507042253521127</t>
  </si>
  <si>
    <t>14852.44809375</t>
  </si>
  <si>
    <t>14294.3625</t>
  </si>
  <si>
    <t>15772.0595</t>
  </si>
  <si>
    <t>14953.2425</t>
  </si>
  <si>
    <t>14239.59775</t>
  </si>
  <si>
    <t>13146.645</t>
  </si>
  <si>
    <t>16344.958214</t>
  </si>
  <si>
    <t>16924.2425</t>
  </si>
  <si>
    <t>2103.96267857143</t>
  </si>
  <si>
    <t>1619.71</t>
  </si>
  <si>
    <t>7573.359</t>
  </si>
  <si>
    <t>6468.485</t>
  </si>
  <si>
    <t>6302.6458333</t>
  </si>
  <si>
    <t>4452.75</t>
  </si>
  <si>
    <t>467</t>
  </si>
  <si>
    <t>0.829113924050633</t>
  </si>
  <si>
    <t>0.778481012658228</t>
  </si>
  <si>
    <t>8656.52748414634</t>
  </si>
  <si>
    <t>8269.26</t>
  </si>
  <si>
    <t>13870.409015</t>
  </si>
  <si>
    <t>15185.995</t>
  </si>
  <si>
    <t>1264</t>
  </si>
  <si>
    <t>777</t>
  </si>
  <si>
    <t>5.27670527670528E-02</t>
  </si>
  <si>
    <t>571</t>
  </si>
  <si>
    <t>771</t>
  </si>
  <si>
    <t>0.740596627756161</t>
  </si>
  <si>
    <t>7258.51262062172</t>
  </si>
  <si>
    <t>5952.76</t>
  </si>
  <si>
    <t>0.788461538461538</t>
  </si>
  <si>
    <t>7882.434878</t>
  </si>
  <si>
    <t>5704.155</t>
  </si>
  <si>
    <t>0.128205128205128</t>
  </si>
  <si>
    <t>657</t>
  </si>
  <si>
    <t>7115.09782102832</t>
  </si>
  <si>
    <t>5572.305</t>
  </si>
  <si>
    <t>6311.4432143</t>
  </si>
  <si>
    <t>7146.3425</t>
  </si>
  <si>
    <t>0.975903614457831</t>
  </si>
  <si>
    <t>8429.76375</t>
  </si>
  <si>
    <t>8778.305</t>
  </si>
  <si>
    <t>8097.6566667</t>
  </si>
  <si>
    <t>8807.915</t>
  </si>
  <si>
    <t>7987.6490625</t>
  </si>
  <si>
    <t>10036.52</t>
  </si>
  <si>
    <t>5006.19638888889</t>
  </si>
  <si>
    <t>3562.355</t>
  </si>
  <si>
    <t>3762.442</t>
  </si>
  <si>
    <t>514.34</t>
  </si>
  <si>
    <t>4736.04444444444</t>
  </si>
  <si>
    <t>2995.38</t>
  </si>
  <si>
    <t>7892.055</t>
  </si>
  <si>
    <t>8699.61</t>
  </si>
  <si>
    <t>0.985074626865672</t>
  </si>
  <si>
    <t>7690.58767857143</t>
  </si>
  <si>
    <t>8461.79</t>
  </si>
  <si>
    <t>7519.7855</t>
  </si>
  <si>
    <t>8408.965</t>
  </si>
  <si>
    <t>8718.47472222222</t>
  </si>
  <si>
    <t>8896.12</t>
  </si>
  <si>
    <t>7742.7985714</t>
  </si>
  <si>
    <t>7385.405</t>
  </si>
  <si>
    <t>0.470588235294118</t>
  </si>
  <si>
    <t>8835.95125</t>
  </si>
  <si>
    <t>9620.005</t>
  </si>
  <si>
    <t>6786.32025</t>
  </si>
  <si>
    <t>6594.2525</t>
  </si>
  <si>
    <t>7169.02604166667</t>
  </si>
  <si>
    <t>8456.0775</t>
  </si>
  <si>
    <t>6672.224</t>
  </si>
  <si>
    <t>6738.3</t>
  </si>
  <si>
    <t>0.990990990990991</t>
  </si>
  <si>
    <t>8624.97632352941</t>
  </si>
  <si>
    <t>8981.444375</t>
  </si>
  <si>
    <t>0.927536231884058</t>
  </si>
  <si>
    <t>0.853658536585366</t>
  </si>
  <si>
    <t>10278.149609375</t>
  </si>
  <si>
    <t>10663.0575</t>
  </si>
  <si>
    <t>12567.316746</t>
  </si>
  <si>
    <t>11624.01</t>
  </si>
  <si>
    <t>5357.49099354839</t>
  </si>
  <si>
    <t>2770.94</t>
  </si>
  <si>
    <t>5871.92268125</t>
  </si>
  <si>
    <t>3250.095</t>
  </si>
  <si>
    <t>0.148514851485149</t>
  </si>
  <si>
    <t>10355.4807936508</t>
  </si>
  <si>
    <t>10816.325</t>
  </si>
  <si>
    <t>8703.09869035</t>
  </si>
  <si>
    <t>8912.405</t>
  </si>
  <si>
    <t>9601.83278869048</t>
  </si>
  <si>
    <t>9231.5475</t>
  </si>
  <si>
    <t>0.530612244897959</t>
  </si>
  <si>
    <t>18643.7789464286</t>
  </si>
  <si>
    <t>15307.3325</t>
  </si>
  <si>
    <t>16797.737277</t>
  </si>
  <si>
    <t>15251.75</t>
  </si>
  <si>
    <t>9246.56242156863</t>
  </si>
  <si>
    <t>9668.035</t>
  </si>
  <si>
    <t>8981.25827085</t>
  </si>
  <si>
    <t>9892.075</t>
  </si>
  <si>
    <t>9262.61806818182</t>
  </si>
  <si>
    <t>8209.225</t>
  </si>
  <si>
    <t>9994.9578125</t>
  </si>
  <si>
    <t>7883.29</t>
  </si>
  <si>
    <t>12276.0385714286</t>
  </si>
  <si>
    <t>10310.415</t>
  </si>
  <si>
    <t>20254.611</t>
  </si>
  <si>
    <t>21918.24</t>
  </si>
  <si>
    <t>9174.13767325581</t>
  </si>
  <si>
    <t>5811.26</t>
  </si>
  <si>
    <t>0.527777777777778</t>
  </si>
  <si>
    <t>6044.3207895</t>
  </si>
  <si>
    <t>3628.5225</t>
  </si>
  <si>
    <t>0.690647482014389</t>
  </si>
  <si>
    <t>7643.91045364583</t>
  </si>
  <si>
    <t>7405.695</t>
  </si>
  <si>
    <t>9597.57775</t>
  </si>
  <si>
    <t>10636.865</t>
  </si>
  <si>
    <t>7219.886</t>
  </si>
  <si>
    <t>7455.465</t>
  </si>
  <si>
    <t>241</t>
  </si>
  <si>
    <t>0.848591549295775</t>
  </si>
  <si>
    <t>5413.90168827558</t>
  </si>
  <si>
    <t>4126.2475</t>
  </si>
  <si>
    <t>7266.1596074</t>
  </si>
  <si>
    <t>5673.18</t>
  </si>
  <si>
    <t>0.560975609756098</t>
  </si>
  <si>
    <t>0.694117647058824</t>
  </si>
  <si>
    <t>0.630630630630631</t>
  </si>
  <si>
    <t>7219.29088857143</t>
  </si>
  <si>
    <t>7286.025</t>
  </si>
  <si>
    <t>9183.7770455</t>
  </si>
  <si>
    <t>10046.32</t>
  </si>
  <si>
    <t>7535.91052272727</t>
  </si>
  <si>
    <t>7996.745</t>
  </si>
  <si>
    <t>7125.4817143</t>
  </si>
  <si>
    <t>6740.09</t>
  </si>
  <si>
    <t>9208.692</t>
  </si>
  <si>
    <t>8974.99</t>
  </si>
  <si>
    <t>11963.03125</t>
  </si>
  <si>
    <t>14173.27</t>
  </si>
  <si>
    <t>768</t>
  </si>
  <si>
    <t>0.670731707317073</t>
  </si>
  <si>
    <t>0.779944289693593</t>
  </si>
  <si>
    <t>7612.1322058341</t>
  </si>
  <si>
    <t>6863.61125</t>
  </si>
  <si>
    <t>0.801369863013699</t>
  </si>
  <si>
    <t>11053.707754</t>
  </si>
  <si>
    <t>11276.0825</t>
  </si>
  <si>
    <t>0.616438356164384</t>
  </si>
  <si>
    <t>0.989010989010989</t>
  </si>
  <si>
    <t>10505.118125</t>
  </si>
  <si>
    <t>11966.055</t>
  </si>
  <si>
    <t>6330.88237288136</t>
  </si>
  <si>
    <t>5421.42</t>
  </si>
  <si>
    <t>0.680672268907563</t>
  </si>
  <si>
    <t>0.855932203389831</t>
  </si>
  <si>
    <t>8700.92748366337</t>
  </si>
  <si>
    <t>9124</t>
  </si>
  <si>
    <t>0.893805309734513</t>
  </si>
  <si>
    <t>9112.4409406</t>
  </si>
  <si>
    <t>9357.475</t>
  </si>
  <si>
    <t>0.716814159292035</t>
  </si>
  <si>
    <t>4574.99505434783</t>
  </si>
  <si>
    <t>4702.6475</t>
  </si>
  <si>
    <t>0.590909090909091</t>
  </si>
  <si>
    <t>6876.3155</t>
  </si>
  <si>
    <t>6786.985</t>
  </si>
  <si>
    <t>195</t>
  </si>
  <si>
    <t>0.965346534653465</t>
  </si>
  <si>
    <t>0.626168224299065</t>
  </si>
  <si>
    <t>8511.54288395522</t>
  </si>
  <si>
    <t>8220.06</t>
  </si>
  <si>
    <t>5548.017973</t>
  </si>
  <si>
    <t>5898</t>
  </si>
  <si>
    <t>5111.69833333333</t>
  </si>
  <si>
    <t>6111.0275</t>
  </si>
  <si>
    <t>0.868263473053892</t>
  </si>
  <si>
    <t>0.515625</t>
  </si>
  <si>
    <t>9211.37893939394</t>
  </si>
  <si>
    <t>8437.08</t>
  </si>
  <si>
    <t>11136.532164</t>
  </si>
  <si>
    <t>11347.955</t>
  </si>
  <si>
    <t>0.807017543859649</t>
  </si>
  <si>
    <t>11090.2113888889</t>
  </si>
  <si>
    <t>9880.215</t>
  </si>
  <si>
    <t>13355.263333</t>
  </si>
  <si>
    <t>12108.01</t>
  </si>
  <si>
    <t>3707.73861111111</t>
  </si>
  <si>
    <t>3275.43</t>
  </si>
  <si>
    <t>6588.06625</t>
  </si>
  <si>
    <t>7505.885</t>
  </si>
  <si>
    <t>12862.8048322159</t>
  </si>
  <si>
    <t>11326.3225</t>
  </si>
  <si>
    <t>15911.701429</t>
  </si>
  <si>
    <t>12716.545</t>
  </si>
  <si>
    <t>0.259259259259259</t>
  </si>
  <si>
    <t>11450.2336270833</t>
  </si>
  <si>
    <t>13649.25</t>
  </si>
  <si>
    <t>9429.96564732143</t>
  </si>
  <si>
    <t>9872.58</t>
  </si>
  <si>
    <t>6652.04333068182</t>
  </si>
  <si>
    <t>6474.6875</t>
  </si>
  <si>
    <t>7521.8125</t>
  </si>
  <si>
    <t>8041.275</t>
  </si>
  <si>
    <t>12396.3215833333</t>
  </si>
  <si>
    <t>10788.835</t>
  </si>
  <si>
    <t>5834.43020833333</t>
  </si>
  <si>
    <t>7194.8225</t>
  </si>
  <si>
    <t>8587.89096153846</t>
  </si>
  <si>
    <t>6839.765</t>
  </si>
  <si>
    <t>193</t>
  </si>
  <si>
    <t>0.731060606060606</t>
  </si>
  <si>
    <t>0.436893203883495</t>
  </si>
  <si>
    <t>8365.85428722222</t>
  </si>
  <si>
    <t>7705.635</t>
  </si>
  <si>
    <t>8299.3077419</t>
  </si>
  <si>
    <t>7271.605</t>
  </si>
  <si>
    <t>0.819444444444444</t>
  </si>
  <si>
    <t>5987.51699659091</t>
  </si>
  <si>
    <t>7175.3525</t>
  </si>
  <si>
    <t>9229.262</t>
  </si>
  <si>
    <t>9929.265</t>
  </si>
  <si>
    <t>0.793650793650794</t>
  </si>
  <si>
    <t>11858.246695625</t>
  </si>
  <si>
    <t>10169.645</t>
  </si>
  <si>
    <t>10515.487105</t>
  </si>
  <si>
    <t>7946.675</t>
  </si>
  <si>
    <t>6578.10809553571</t>
  </si>
  <si>
    <t>5780.0914</t>
  </si>
  <si>
    <t>8163.5254167</t>
  </si>
  <si>
    <t>7996.04</t>
  </si>
  <si>
    <t>11214.8641306452</t>
  </si>
  <si>
    <t>9820.395</t>
  </si>
  <si>
    <t>11210.94</t>
  </si>
  <si>
    <t>8186.565</t>
  </si>
  <si>
    <t>0.424242424242424</t>
  </si>
  <si>
    <t>11455.6627857143</t>
  </si>
  <si>
    <t>10358.345</t>
  </si>
  <si>
    <t>14005.665</t>
  </si>
  <si>
    <t>15475</t>
  </si>
  <si>
    <t>0.896103896103896</t>
  </si>
  <si>
    <t>6467.66075</t>
  </si>
  <si>
    <t>5886.795</t>
  </si>
  <si>
    <t>8217.9858333</t>
  </si>
  <si>
    <t>6999.49</t>
  </si>
  <si>
    <t>11512.4165333333</t>
  </si>
  <si>
    <t>11006.6</t>
  </si>
  <si>
    <t>14998.528333</t>
  </si>
  <si>
    <t>12956.275</t>
  </si>
  <si>
    <t>4103.42</t>
  </si>
  <si>
    <t>2745.46</t>
  </si>
  <si>
    <t>0.761194029850746</t>
  </si>
  <si>
    <t>0.637931034482759</t>
  </si>
  <si>
    <t>10751.1076498538</t>
  </si>
  <si>
    <t>9718.465</t>
  </si>
  <si>
    <t>12911.25442</t>
  </si>
  <si>
    <t>15567.99</t>
  </si>
  <si>
    <t>0.835051546391753</t>
  </si>
  <si>
    <t>8683.58538653846</t>
  </si>
  <si>
    <t>8486.95</t>
  </si>
  <si>
    <t>8932.3002778</t>
  </si>
  <si>
    <t>8625.81</t>
  </si>
  <si>
    <t>7019.20214285714</t>
  </si>
  <si>
    <t>7600.9</t>
  </si>
  <si>
    <t>13205.528333</t>
  </si>
  <si>
    <t>8800.885</t>
  </si>
  <si>
    <t>12301.2059527778</t>
  </si>
  <si>
    <t>10237.11</t>
  </si>
  <si>
    <t>10612.51381875</t>
  </si>
  <si>
    <t>6659.92</t>
  </si>
  <si>
    <t>12940.58</t>
  </si>
  <si>
    <t>8901.87</t>
  </si>
  <si>
    <t>5899.94697368421</t>
  </si>
  <si>
    <t>4461.115</t>
  </si>
  <si>
    <t>7034.611</t>
  </si>
  <si>
    <t>7355.435</t>
  </si>
  <si>
    <t>0.45</t>
  </si>
  <si>
    <t>4697.983125</t>
  </si>
  <si>
    <t>2173.34</t>
  </si>
  <si>
    <t>396</t>
  </si>
  <si>
    <t>0.676328502415459</t>
  </si>
  <si>
    <t>3581.09411678571</t>
  </si>
  <si>
    <t>3460.22</t>
  </si>
  <si>
    <t>4405.962125</t>
  </si>
  <si>
    <t>4884.805</t>
  </si>
  <si>
    <t>0.927272727272727</t>
  </si>
  <si>
    <t>3260.41793913043</t>
  </si>
  <si>
    <t>3090.61</t>
  </si>
  <si>
    <t>3736.7685714</t>
  </si>
  <si>
    <t>4269.435</t>
  </si>
  <si>
    <t>1008</t>
  </si>
  <si>
    <t>2.70700636942675E-02</t>
  </si>
  <si>
    <t>626</t>
  </si>
  <si>
    <t>0.70926517571885</t>
  </si>
  <si>
    <t>6887.67504196629</t>
  </si>
  <si>
    <t>5543.395</t>
  </si>
  <si>
    <t>0.728915662650602</t>
  </si>
  <si>
    <t>5411.7949174</t>
  </si>
  <si>
    <t>4375.33</t>
  </si>
  <si>
    <t>5.42168674698795E-02</t>
  </si>
  <si>
    <t>7445.55905982143</t>
  </si>
  <si>
    <t>7009.525</t>
  </si>
  <si>
    <t>9330.2198148</t>
  </si>
  <si>
    <t>10028.655</t>
  </si>
  <si>
    <t>7240.43098387097</t>
  </si>
  <si>
    <t>5573.175</t>
  </si>
  <si>
    <t>5549.3375</t>
  </si>
  <si>
    <t>5966.82</t>
  </si>
  <si>
    <t>0.150943396226415</t>
  </si>
  <si>
    <t>0.679245283018868</t>
  </si>
  <si>
    <t>7614.57104166667</t>
  </si>
  <si>
    <t>6800.99</t>
  </si>
  <si>
    <t>7109.445</t>
  </si>
  <si>
    <t>7601.27</t>
  </si>
  <si>
    <t>8256.02138888889</t>
  </si>
  <si>
    <t>8157.225</t>
  </si>
  <si>
    <t>9701.2735</t>
  </si>
  <si>
    <t>9333.825</t>
  </si>
  <si>
    <t>0.157303370786517</t>
  </si>
  <si>
    <t>5778.12582089552</t>
  </si>
  <si>
    <t>5096.415</t>
  </si>
  <si>
    <t>8296.7579412</t>
  </si>
  <si>
    <t>8659.55</t>
  </si>
  <si>
    <t>7906.68258133333</t>
  </si>
  <si>
    <t>7448.155</t>
  </si>
  <si>
    <t>0.735294117647059</t>
  </si>
  <si>
    <t>9790.7004</t>
  </si>
  <si>
    <t>7722.49</t>
  </si>
  <si>
    <t>0.205882352941176</t>
  </si>
  <si>
    <t>0.050561797752809</t>
  </si>
  <si>
    <t>5551.06883789063</t>
  </si>
  <si>
    <t>4778.175</t>
  </si>
  <si>
    <t>8143.7358824</t>
  </si>
  <si>
    <t>4862.23</t>
  </si>
  <si>
    <t>8064.9895</t>
  </si>
  <si>
    <t>6777.19</t>
  </si>
  <si>
    <t>9743.0566667</t>
  </si>
  <si>
    <t>8990.925</t>
  </si>
  <si>
    <t>0.626865671641791</t>
  </si>
  <si>
    <t>5542.90001964286</t>
  </si>
  <si>
    <t>4267.93</t>
  </si>
  <si>
    <t>6601.1866176</t>
  </si>
  <si>
    <t>6250.595</t>
  </si>
  <si>
    <t>10845.07075</t>
  </si>
  <si>
    <t>10298.465</t>
  </si>
  <si>
    <t>8750.9925</t>
  </si>
  <si>
    <t>10021.055</t>
  </si>
  <si>
    <t>10210.142</t>
  </si>
  <si>
    <t>10157.225</t>
  </si>
  <si>
    <t>13304.292</t>
  </si>
  <si>
    <t>13735.705</t>
  </si>
  <si>
    <t>8320.881</t>
  </si>
  <si>
    <t>8845.2</t>
  </si>
  <si>
    <t>7923.53961538462</t>
  </si>
  <si>
    <t>8282.195</t>
  </si>
  <si>
    <t>9295.7540909</t>
  </si>
  <si>
    <t>9221.805</t>
  </si>
  <si>
    <t>5851.58</t>
  </si>
  <si>
    <t>4827.615</t>
  </si>
  <si>
    <t>6757.7441667</t>
  </si>
  <si>
    <t>4981.745</t>
  </si>
  <si>
    <t>271</t>
  </si>
  <si>
    <t>0.891891891891892</t>
  </si>
  <si>
    <t>5909.695234375</t>
  </si>
  <si>
    <t>5288.27</t>
  </si>
  <si>
    <t>7900.1122222</t>
  </si>
  <si>
    <t>7684.765</t>
  </si>
  <si>
    <t>6430.03458333333</t>
  </si>
  <si>
    <t>5913.59</t>
  </si>
  <si>
    <t>6898.90958333333</t>
  </si>
  <si>
    <t>4141.44</t>
  </si>
  <si>
    <t>0.88135593220339</t>
  </si>
  <si>
    <t>6882.22131578947</t>
  </si>
  <si>
    <t>6997.56</t>
  </si>
  <si>
    <t>8431.2910714</t>
  </si>
  <si>
    <t>8645.695</t>
  </si>
  <si>
    <t>8524.0555875</t>
  </si>
  <si>
    <t>9561.52</t>
  </si>
  <si>
    <t>7493.27958333333</t>
  </si>
  <si>
    <t>7654.075</t>
  </si>
  <si>
    <t>9088.0616667</t>
  </si>
  <si>
    <t>9024.13</t>
  </si>
  <si>
    <t>10234.16225</t>
  </si>
  <si>
    <t>7459.885</t>
  </si>
  <si>
    <t>9737.526</t>
  </si>
  <si>
    <t>8334.55</t>
  </si>
  <si>
    <t>0.604166666666667</t>
  </si>
  <si>
    <t>5984.32534482759</t>
  </si>
  <si>
    <t>5511.395</t>
  </si>
  <si>
    <t>8957.6195455</t>
  </si>
  <si>
    <t>8858.63</t>
  </si>
  <si>
    <t>0.933774834437086</t>
  </si>
  <si>
    <t>0.659574468085106</t>
  </si>
  <si>
    <t>7663.53782258065</t>
  </si>
  <si>
    <t>6802.75</t>
  </si>
  <si>
    <t>0.60655737704918</t>
  </si>
  <si>
    <t>8309.2694595</t>
  </si>
  <si>
    <t>8055.105</t>
  </si>
  <si>
    <t>12104.0908333333</t>
  </si>
  <si>
    <t>12938.45</t>
  </si>
  <si>
    <t>12390.140625</t>
  </si>
  <si>
    <t>13027.62</t>
  </si>
  <si>
    <t>9972.251</t>
  </si>
  <si>
    <t>9881.28</t>
  </si>
  <si>
    <t>12590.689167</t>
  </si>
  <si>
    <t>12312.585</t>
  </si>
  <si>
    <t>12155.0643333333</t>
  </si>
  <si>
    <t>10413.05</t>
  </si>
  <si>
    <t>11685.475</t>
  </si>
  <si>
    <t>9443.12</t>
  </si>
  <si>
    <t>11881.2985</t>
  </si>
  <si>
    <t>15236.995</t>
  </si>
  <si>
    <t>12257.0168382353</t>
  </si>
  <si>
    <t>11761.275</t>
  </si>
  <si>
    <t>9962.41933333333</t>
  </si>
  <si>
    <t>9981.23</t>
  </si>
  <si>
    <t>9452.56</t>
  </si>
  <si>
    <t>9357.305</t>
  </si>
  <si>
    <t>0.858407079646018</t>
  </si>
  <si>
    <t>0.693548387096774</t>
  </si>
  <si>
    <t>9178.0373255814</t>
  </si>
  <si>
    <t>7408.05</t>
  </si>
  <si>
    <t>11782.52825</t>
  </si>
  <si>
    <t>11031.445</t>
  </si>
  <si>
    <t>13187.7421666667</t>
  </si>
  <si>
    <t>12693.315</t>
  </si>
  <si>
    <t>12711.289167</t>
  </si>
  <si>
    <t>12217.71</t>
  </si>
  <si>
    <t>13199.1925</t>
  </si>
  <si>
    <t>13063.6</t>
  </si>
  <si>
    <t>11944.057</t>
  </si>
  <si>
    <t>13195.79</t>
  </si>
  <si>
    <t>0.868852459016393</t>
  </si>
  <si>
    <t>10888.0962083333</t>
  </si>
  <si>
    <t>9328.075</t>
  </si>
  <si>
    <t>9312.3029167</t>
  </si>
  <si>
    <t>9912.375</t>
  </si>
  <si>
    <t>437</t>
  </si>
  <si>
    <t>0.534653465346535</t>
  </si>
  <si>
    <t>8669.60925833333</t>
  </si>
  <si>
    <t>8403.16</t>
  </si>
  <si>
    <t>11016.373</t>
  </si>
  <si>
    <t>11433.375</t>
  </si>
  <si>
    <t>9151.02886148649</t>
  </si>
  <si>
    <t>9195.065</t>
  </si>
  <si>
    <t>11691.244091</t>
  </si>
  <si>
    <t>11557</t>
  </si>
  <si>
    <t>0.191666666666667</t>
  </si>
  <si>
    <t>9175.72438571429</t>
  </si>
  <si>
    <t>6850.895</t>
  </si>
  <si>
    <t>11466.576667</t>
  </si>
  <si>
    <t>9449.33</t>
  </si>
  <si>
    <t>0.238095238095238</t>
  </si>
  <si>
    <t>12397.707</t>
  </si>
  <si>
    <t>9124.98</t>
  </si>
  <si>
    <t>7028.2925</t>
  </si>
  <si>
    <t>7129.19</t>
  </si>
  <si>
    <t>7524.9703846</t>
  </si>
  <si>
    <t>7369.6</t>
  </si>
  <si>
    <t>11130.8894354839</t>
  </si>
  <si>
    <t>10755.82</t>
  </si>
  <si>
    <t>13166.664688</t>
  </si>
  <si>
    <t>13039.39</t>
  </si>
  <si>
    <t>12702.6498684211</t>
  </si>
  <si>
    <t>11381.531</t>
  </si>
  <si>
    <t>12537.485</t>
  </si>
  <si>
    <t>439</t>
  </si>
  <si>
    <t>7201.47774647887</t>
  </si>
  <si>
    <t>6160.435</t>
  </si>
  <si>
    <t>0.8625</t>
  </si>
  <si>
    <t>5833.15058333333</t>
  </si>
  <si>
    <t>5231.235</t>
  </si>
  <si>
    <t>7876.1666667</t>
  </si>
  <si>
    <t>7105.755</t>
  </si>
  <si>
    <t>6870.01015625</t>
  </si>
  <si>
    <t>6380</t>
  </si>
  <si>
    <t>7836.9388889</t>
  </si>
  <si>
    <t>7940.21</t>
  </si>
  <si>
    <t>12757.078</t>
  </si>
  <si>
    <t>13529.17</t>
  </si>
  <si>
    <t>1169</t>
  </si>
  <si>
    <t>9938.91893181818</t>
  </si>
  <si>
    <t>8391.015</t>
  </si>
  <si>
    <t>0.689655172413793</t>
  </si>
  <si>
    <t>12994.21775</t>
  </si>
  <si>
    <t>11245.665</t>
  </si>
  <si>
    <t>8531.4296875</t>
  </si>
  <si>
    <t>10313.17</t>
  </si>
  <si>
    <t>0.537037037037037</t>
  </si>
  <si>
    <t>12145.248875</t>
  </si>
  <si>
    <t>12373.98</t>
  </si>
  <si>
    <t>12518.03875</t>
  </si>
  <si>
    <t>12486.56</t>
  </si>
  <si>
    <t>9360.629375</t>
  </si>
  <si>
    <t>8634.515</t>
  </si>
  <si>
    <t>10506.76875</t>
  </si>
  <si>
    <t>9160.325</t>
  </si>
  <si>
    <t>8431.564125</t>
  </si>
  <si>
    <t>8559.5375</t>
  </si>
  <si>
    <t>0.535087719298246</t>
  </si>
  <si>
    <t>0.743589743589744</t>
  </si>
  <si>
    <t>7171.90872931035</t>
  </si>
  <si>
    <t>5601.635</t>
  </si>
  <si>
    <t>0.904458598726115</t>
  </si>
  <si>
    <t>0.535714285714286</t>
  </si>
  <si>
    <t>5732.86575698758</t>
  </si>
  <si>
    <t>5759.345</t>
  </si>
  <si>
    <t>6888.04761057692</t>
  </si>
  <si>
    <t>5525.705</t>
  </si>
  <si>
    <t>7731.8311765</t>
  </si>
  <si>
    <t>6096.09</t>
  </si>
  <si>
    <t>0.540983606557377</t>
  </si>
  <si>
    <t>5990.89294776786</t>
  </si>
  <si>
    <t>5740.7225</t>
  </si>
  <si>
    <t>5960.711</t>
  </si>
  <si>
    <t>6363.675</t>
  </si>
  <si>
    <t>5780.83102272727</t>
  </si>
  <si>
    <t>4955.585</t>
  </si>
  <si>
    <t>4593.2397222</t>
  </si>
  <si>
    <t>4754.5175</t>
  </si>
  <si>
    <t>0.481481481481481</t>
  </si>
  <si>
    <t>2990.78303653846</t>
  </si>
  <si>
    <t>1053.125</t>
  </si>
  <si>
    <t>3676.25935185185</t>
  </si>
  <si>
    <t>3203.16</t>
  </si>
  <si>
    <t>1710.4952632</t>
  </si>
  <si>
    <t>1382.6</t>
  </si>
  <si>
    <t>371</t>
  </si>
  <si>
    <t>6493.11553571429</t>
  </si>
  <si>
    <t>4381.38</t>
  </si>
  <si>
    <t>6061.970475</t>
  </si>
  <si>
    <t>6074.615</t>
  </si>
  <si>
    <t>5038.449325</t>
  </si>
  <si>
    <t>4876.225</t>
  </si>
  <si>
    <t>0.310344827586207</t>
  </si>
  <si>
    <t>3145.55184782609</t>
  </si>
  <si>
    <t>3145.465</t>
  </si>
  <si>
    <t>2011.5465</t>
  </si>
  <si>
    <t>2047.98</t>
  </si>
  <si>
    <t>8024.27214285714</t>
  </si>
  <si>
    <t>8074.31</t>
  </si>
  <si>
    <t>4149.6442857</t>
  </si>
  <si>
    <t>4076.555</t>
  </si>
  <si>
    <t>7666.19119047619</t>
  </si>
  <si>
    <t>7938.405</t>
  </si>
  <si>
    <t>3727.7110526</t>
  </si>
  <si>
    <t>3895.69</t>
  </si>
  <si>
    <t>5188.52390625</t>
  </si>
  <si>
    <t>5552.035</t>
  </si>
  <si>
    <t>5187.831</t>
  </si>
  <si>
    <t>5526.025</t>
  </si>
  <si>
    <t>4586.206375</t>
  </si>
  <si>
    <t>5182.455</t>
  </si>
  <si>
    <t>192</t>
  </si>
  <si>
    <t>0.796680497925311</t>
  </si>
  <si>
    <t>0.577464788732394</t>
  </si>
  <si>
    <t>5581.473025</t>
  </si>
  <si>
    <t>4798.64</t>
  </si>
  <si>
    <t>0.506849315068493</t>
  </si>
  <si>
    <t>7318.27732455</t>
  </si>
  <si>
    <t>7240.235</t>
  </si>
  <si>
    <t>0.778761061946903</t>
  </si>
  <si>
    <t>0.699115044247788</t>
  </si>
  <si>
    <t>7151.81746044304</t>
  </si>
  <si>
    <t>6163.915</t>
  </si>
  <si>
    <t>9293.2034848</t>
  </si>
  <si>
    <t>9204.135</t>
  </si>
  <si>
    <t>0.826839826839827</t>
  </si>
  <si>
    <t>0.702702702702703</t>
  </si>
  <si>
    <t>7094.74272435897</t>
  </si>
  <si>
    <t>5789.805</t>
  </si>
  <si>
    <t>9440.2120312</t>
  </si>
  <si>
    <t>9708.255</t>
  </si>
  <si>
    <t>0.804347826086957</t>
  </si>
  <si>
    <t>0.825</t>
  </si>
  <si>
    <t>7326.26023106061</t>
  </si>
  <si>
    <t>7927.91</t>
  </si>
  <si>
    <t>8235.7433871</t>
  </si>
  <si>
    <t>8366.61</t>
  </si>
  <si>
    <t>12130.0046428571</t>
  </si>
  <si>
    <t>12784.775</t>
  </si>
  <si>
    <t>15618.704667</t>
  </si>
  <si>
    <t>15279.015</t>
  </si>
  <si>
    <t>7017.87704545455</t>
  </si>
  <si>
    <t>6838.04</t>
  </si>
  <si>
    <t>8968.3471429</t>
  </si>
  <si>
    <t>8554.355</t>
  </si>
  <si>
    <t>15465.6514285714</t>
  </si>
  <si>
    <t>14312.25</t>
  </si>
  <si>
    <t>13365.722143</t>
  </si>
  <si>
    <t>14194.2</t>
  </si>
  <si>
    <t>0.257575757575758</t>
  </si>
  <si>
    <t>13920.9859693878</t>
  </si>
  <si>
    <t>12946.63</t>
  </si>
  <si>
    <t>14966.954706</t>
  </si>
  <si>
    <t>13343.15</t>
  </si>
  <si>
    <t>8033.9495</t>
  </si>
  <si>
    <t>9955.3</t>
  </si>
  <si>
    <t>16295.435</t>
  </si>
  <si>
    <t>10553.32</t>
  </si>
  <si>
    <t>20213.9225</t>
  </si>
  <si>
    <t>19839.105</t>
  </si>
  <si>
    <t>19946.982778</t>
  </si>
  <si>
    <t>18720.095</t>
  </si>
  <si>
    <t>19358.1536853448</t>
  </si>
  <si>
    <t>16067.075</t>
  </si>
  <si>
    <t>17370.2125</t>
  </si>
  <si>
    <t>16335.815</t>
  </si>
  <si>
    <t>5739.47253712121</t>
  </si>
  <si>
    <t>5628.775</t>
  </si>
  <si>
    <t>7050.8736364</t>
  </si>
  <si>
    <t>7292.045</t>
  </si>
  <si>
    <t>12282.4128046512</t>
  </si>
  <si>
    <t>11760.215</t>
  </si>
  <si>
    <t>15591.4675</t>
  </si>
  <si>
    <t>15842.19</t>
  </si>
  <si>
    <t>7811.76115384615</t>
  </si>
  <si>
    <t>8104.86</t>
  </si>
  <si>
    <t>0.3625</t>
  </si>
  <si>
    <t>6435.27459821429</t>
  </si>
  <si>
    <t>6220.475</t>
  </si>
  <si>
    <t>0.645161290322581</t>
  </si>
  <si>
    <t>7709.13875</t>
  </si>
  <si>
    <t>6858.195</t>
  </si>
  <si>
    <t>0.241935483870968</t>
  </si>
  <si>
    <t>7081.78966666667</t>
  </si>
  <si>
    <t>5287.3</t>
  </si>
  <si>
    <t>0.489655172413793</t>
  </si>
  <si>
    <t>0.648275862068965</t>
  </si>
  <si>
    <t>3390.95589601064</t>
  </si>
  <si>
    <t>2651.265</t>
  </si>
  <si>
    <t>0.663716814159292</t>
  </si>
  <si>
    <t>4165.3454</t>
  </si>
  <si>
    <t>3775.765</t>
  </si>
  <si>
    <t>0.513274336283186</t>
  </si>
  <si>
    <t>4571.9828125</t>
  </si>
  <si>
    <t>4840.005</t>
  </si>
  <si>
    <t>605</t>
  </si>
  <si>
    <t>0.257692307692308</t>
  </si>
  <si>
    <t>9620.90313796791</t>
  </si>
  <si>
    <t>8736.505</t>
  </si>
  <si>
    <t>9941.8341275</t>
  </si>
  <si>
    <t>9259.16</t>
  </si>
  <si>
    <t>0.185929648241206</t>
  </si>
  <si>
    <t>5972.46514722222</t>
  </si>
  <si>
    <t>2684.3606</t>
  </si>
  <si>
    <t>4589.674375</t>
  </si>
  <si>
    <t>2484.3025</t>
  </si>
  <si>
    <t>8289.04054347826</t>
  </si>
  <si>
    <t>8342.43</t>
  </si>
  <si>
    <t>10679.477632</t>
  </si>
  <si>
    <t>9742.525</t>
  </si>
  <si>
    <t>7096.09866628788</t>
  </si>
  <si>
    <t>7660.015</t>
  </si>
  <si>
    <t>8166.932561</t>
  </si>
  <si>
    <t>9194.83</t>
  </si>
  <si>
    <t>7674.48666666667</t>
  </si>
  <si>
    <t>8032.74</t>
  </si>
  <si>
    <t>8208.572</t>
  </si>
  <si>
    <t>8410.89</t>
  </si>
  <si>
    <t>0.406779661016949</t>
  </si>
  <si>
    <t>0.672727272727273</t>
  </si>
  <si>
    <t>5317.66856985294</t>
  </si>
  <si>
    <t>4747.655</t>
  </si>
  <si>
    <t>6116.20430555</t>
  </si>
  <si>
    <t>5661.355</t>
  </si>
  <si>
    <t>0.975308641975309</t>
  </si>
  <si>
    <t>0.326530612244898</t>
  </si>
  <si>
    <t>6774.3828125</t>
  </si>
  <si>
    <t>3461.14</t>
  </si>
  <si>
    <t>4227.3825</t>
  </si>
  <si>
    <t>2933.045</t>
  </si>
  <si>
    <t>0.895833333333333</t>
  </si>
  <si>
    <t>0.805755395683453</t>
  </si>
  <si>
    <t>0.10752688172043</t>
  </si>
  <si>
    <t>9214.3624025</t>
  </si>
  <si>
    <t>10720.195</t>
  </si>
  <si>
    <t>0.478260869565217</t>
  </si>
  <si>
    <t>1729.18636363636</t>
  </si>
  <si>
    <t>1536.46</t>
  </si>
  <si>
    <t>2622.621</t>
  </si>
  <si>
    <t>2878.585</t>
  </si>
  <si>
    <t>5791.958625</t>
  </si>
  <si>
    <t>6016.7175</t>
  </si>
  <si>
    <t>0.616666666666667</t>
  </si>
  <si>
    <t>8208.32729044118</t>
  </si>
  <si>
    <t>8165.0275</t>
  </si>
  <si>
    <t>10049.197076</t>
  </si>
  <si>
    <t>11954.33</t>
  </si>
  <si>
    <t>0.959459459459459</t>
  </si>
  <si>
    <t>0.531914893617021</t>
  </si>
  <si>
    <t>4445.538125</t>
  </si>
  <si>
    <t>2846.66</t>
  </si>
  <si>
    <t>7090.0147222</t>
  </si>
  <si>
    <t>6229.6825</t>
  </si>
  <si>
    <t>7111.022</t>
  </si>
  <si>
    <t>7024.225</t>
  </si>
  <si>
    <t>2806.54433333333</t>
  </si>
  <si>
    <t>2908.65</t>
  </si>
  <si>
    <t>2442.5866667</t>
  </si>
  <si>
    <t>2094.9275</t>
  </si>
  <si>
    <t>5255.25133333333</t>
  </si>
  <si>
    <t>3623.0725</t>
  </si>
  <si>
    <t>5747.172725</t>
  </si>
  <si>
    <t>6696.655</t>
  </si>
  <si>
    <t>5543.25825</t>
  </si>
  <si>
    <t>5208.6125</t>
  </si>
  <si>
    <t>8846.85821428571</t>
  </si>
  <si>
    <t>5949.21</t>
  </si>
  <si>
    <t>0.483870967741936</t>
  </si>
  <si>
    <t>6160.23182692308</t>
  </si>
  <si>
    <t>6328.635</t>
  </si>
  <si>
    <t>7332.965</t>
  </si>
  <si>
    <t>5569.915</t>
  </si>
  <si>
    <t>4424.58825</t>
  </si>
  <si>
    <t>3309.525</t>
  </si>
  <si>
    <t>2981.362</t>
  </si>
  <si>
    <t>3471.215</t>
  </si>
  <si>
    <t>5191.498375</t>
  </si>
  <si>
    <t>4785.185</t>
  </si>
  <si>
    <t>5734.3616667</t>
  </si>
  <si>
    <t>5912.785</t>
  </si>
  <si>
    <t>5544.044990625</t>
  </si>
  <si>
    <t>5824.59</t>
  </si>
  <si>
    <t>7939.8675</t>
  </si>
  <si>
    <t>7913.1675</t>
  </si>
  <si>
    <t>6769.619375</t>
  </si>
  <si>
    <t>5842.4175</t>
  </si>
  <si>
    <t>5270.80181818182</t>
  </si>
  <si>
    <t>5638.04</t>
  </si>
  <si>
    <t>5441.3592857</t>
  </si>
  <si>
    <t>5095.54</t>
  </si>
  <si>
    <t>5997.53666666667</t>
  </si>
  <si>
    <t>5803.8675</t>
  </si>
  <si>
    <t>7629.98423076923</t>
  </si>
  <si>
    <t>5336.715</t>
  </si>
  <si>
    <t>8760.2463636</t>
  </si>
  <si>
    <t>5507.84</t>
  </si>
  <si>
    <t>9492.594</t>
  </si>
  <si>
    <t>6024.395</t>
  </si>
  <si>
    <t>5193.695</t>
  </si>
  <si>
    <t>5259.00065217391</t>
  </si>
  <si>
    <t>5404.545</t>
  </si>
  <si>
    <t>5554.18125</t>
  </si>
  <si>
    <t>4698.135</t>
  </si>
  <si>
    <t>2721.41273611111</t>
  </si>
  <si>
    <t>1649.5075</t>
  </si>
  <si>
    <t>3068.4850009434</t>
  </si>
  <si>
    <t>2736.755</t>
  </si>
  <si>
    <t>4088.13725</t>
  </si>
  <si>
    <t>4080.97</t>
  </si>
  <si>
    <t>3425.69673076923</t>
  </si>
  <si>
    <t>1978.305</t>
  </si>
  <si>
    <t>0.981818181818182</t>
  </si>
  <si>
    <t>2668.5717475</t>
  </si>
  <si>
    <t>2142.525</t>
  </si>
  <si>
    <t>3626.4508333</t>
  </si>
  <si>
    <t>3180.625</t>
  </si>
  <si>
    <t>3537.731</t>
  </si>
  <si>
    <t>2738.79</t>
  </si>
  <si>
    <t>4211.5638889</t>
  </si>
  <si>
    <t>3593.305</t>
  </si>
  <si>
    <t>0.610169491525424</t>
  </si>
  <si>
    <t>7860.18513888889</t>
  </si>
  <si>
    <t>7157.145</t>
  </si>
  <si>
    <t>10485.969474</t>
  </si>
  <si>
    <t>9929.895</t>
  </si>
  <si>
    <t>6951.76598064516</t>
  </si>
  <si>
    <t>6614.41</t>
  </si>
  <si>
    <t>9979.0696429</t>
  </si>
  <si>
    <t>10445.35</t>
  </si>
  <si>
    <t>6722.25535714286</t>
  </si>
  <si>
    <t>6078.69</t>
  </si>
  <si>
    <t>8977.395</t>
  </si>
  <si>
    <t>8840.255</t>
  </si>
  <si>
    <t>3685.79333333333</t>
  </si>
  <si>
    <t>3023.98</t>
  </si>
  <si>
    <t>4985.5035714</t>
  </si>
  <si>
    <t>5808.5</t>
  </si>
  <si>
    <t>4668.263</t>
  </si>
  <si>
    <t>4486.75</t>
  </si>
  <si>
    <t>4398.9458333</t>
  </si>
  <si>
    <t>4650.23</t>
  </si>
  <si>
    <t>3058.95638888889</t>
  </si>
  <si>
    <t>2488.715</t>
  </si>
  <si>
    <t>2755.90583333333</t>
  </si>
  <si>
    <t>2411.11</t>
  </si>
  <si>
    <t>6059.85232166667</t>
  </si>
  <si>
    <t>4892.7</t>
  </si>
  <si>
    <t>9756.252</t>
  </si>
  <si>
    <t>10023.65</t>
  </si>
  <si>
    <t>11613.4035</t>
  </si>
  <si>
    <t>11747.095</t>
  </si>
  <si>
    <t>7471.14175</t>
  </si>
  <si>
    <t>6349.38</t>
  </si>
  <si>
    <t>8925.5781034</t>
  </si>
  <si>
    <t>7375.475</t>
  </si>
  <si>
    <t>9338.59615384615</t>
  </si>
  <si>
    <t>10833.93</t>
  </si>
  <si>
    <t>13640.923</t>
  </si>
  <si>
    <t>13676.745</t>
  </si>
  <si>
    <t>3373.325546875</t>
  </si>
  <si>
    <t>2610.495</t>
  </si>
  <si>
    <t>5089.88785294118</t>
  </si>
  <si>
    <t>5445.6</t>
  </si>
  <si>
    <t>6243.4</t>
  </si>
  <si>
    <t>6135.345</t>
  </si>
  <si>
    <t>5244.49791666667</t>
  </si>
  <si>
    <t>5387.935</t>
  </si>
  <si>
    <t>4827.7088372093</t>
  </si>
  <si>
    <t>5097.035</t>
  </si>
  <si>
    <t>6062.3507692</t>
  </si>
  <si>
    <t>6329.445</t>
  </si>
  <si>
    <t>6357.67982142857</t>
  </si>
  <si>
    <t>5234.33</t>
  </si>
  <si>
    <t>5673.58457596154</t>
  </si>
  <si>
    <t>6573.08</t>
  </si>
  <si>
    <t>7476.52</t>
  </si>
  <si>
    <t>8344.74</t>
  </si>
  <si>
    <t>5721.377325</t>
  </si>
  <si>
    <t>4709.19</t>
  </si>
  <si>
    <t>14847.1565814286</t>
  </si>
  <si>
    <t>15251.19</t>
  </si>
  <si>
    <t>14976.590571</t>
  </si>
  <si>
    <t>15665.78</t>
  </si>
  <si>
    <t>5246.18590517241</t>
  </si>
  <si>
    <t>4799.415</t>
  </si>
  <si>
    <t>7098.8001049</t>
  </si>
  <si>
    <t>6154.975</t>
  </si>
  <si>
    <t>0.688888888888889</t>
  </si>
  <si>
    <t>5858.84137115385</t>
  </si>
  <si>
    <t>5760.005</t>
  </si>
  <si>
    <t>7322.178</t>
  </si>
  <si>
    <t>7585.765</t>
  </si>
  <si>
    <t>5293.42694444445</t>
  </si>
  <si>
    <t>5499.13</t>
  </si>
  <si>
    <t>4493.7842857</t>
  </si>
  <si>
    <t>4875.185</t>
  </si>
  <si>
    <t>3605.16546875</t>
  </si>
  <si>
    <t>3179.615</t>
  </si>
  <si>
    <t>4739.5683333</t>
  </si>
  <si>
    <t>4201.24</t>
  </si>
  <si>
    <t>0.589622641509434</t>
  </si>
  <si>
    <t>4354.06304166667</t>
  </si>
  <si>
    <t>4342.36</t>
  </si>
  <si>
    <t>5748.1247143</t>
  </si>
  <si>
    <t>6048.58</t>
  </si>
  <si>
    <t>3573.65942180851</t>
  </si>
  <si>
    <t>3443.72</t>
  </si>
  <si>
    <t>4768.866</t>
  </si>
  <si>
    <t>5246.915</t>
  </si>
  <si>
    <t>0.549019607843137</t>
  </si>
  <si>
    <t>4114.08655227273</t>
  </si>
  <si>
    <t>3167.455</t>
  </si>
  <si>
    <t>5807.8635</t>
  </si>
  <si>
    <t>5150.5</t>
  </si>
  <si>
    <t>302</t>
  </si>
  <si>
    <t>0.940397350993378</t>
  </si>
  <si>
    <t>7288.59324455442</t>
  </si>
  <si>
    <t>7875.0125</t>
  </si>
  <si>
    <t>9372.711216</t>
  </si>
  <si>
    <t>9291.59</t>
  </si>
  <si>
    <t>0.354838709677419</t>
  </si>
  <si>
    <t>0.366666666666667</t>
  </si>
  <si>
    <t>1069</t>
  </si>
  <si>
    <t>313</t>
  </si>
  <si>
    <t>0.761557177615572</t>
  </si>
  <si>
    <t>243</t>
  </si>
  <si>
    <t>0.880434782608696</t>
  </si>
  <si>
    <t>9582.5215680114</t>
  </si>
  <si>
    <t>9379.9975</t>
  </si>
  <si>
    <t>0.905063291139241</t>
  </si>
  <si>
    <t>14750.944338</t>
  </si>
  <si>
    <t>15860.8025</t>
  </si>
  <si>
    <t>0.822784810126582</t>
  </si>
  <si>
    <t>18297.1520454545</t>
  </si>
  <si>
    <t>17878.31</t>
  </si>
  <si>
    <t>17563.5475</t>
  </si>
  <si>
    <t>17288.995</t>
  </si>
  <si>
    <t>0.388888888888889</t>
  </si>
  <si>
    <t>1772.58431785714</t>
  </si>
  <si>
    <t>401.95555</t>
  </si>
  <si>
    <t>1724.566175</t>
  </si>
  <si>
    <t>137.7125</t>
  </si>
  <si>
    <t>2400.57948636364</t>
  </si>
  <si>
    <t>109.32005</t>
  </si>
  <si>
    <t>5447.458640625</t>
  </si>
  <si>
    <t>6507.855</t>
  </si>
  <si>
    <t>8244.7883333</t>
  </si>
  <si>
    <t>7526.165</t>
  </si>
  <si>
    <t>5002.55874479167</t>
  </si>
  <si>
    <t>4525.575</t>
  </si>
  <si>
    <t>6479.1995833</t>
  </si>
  <si>
    <t>6887.985</t>
  </si>
  <si>
    <t>4107.73184027778</t>
  </si>
  <si>
    <t>2046.59505</t>
  </si>
  <si>
    <t>2859.7916667</t>
  </si>
  <si>
    <t>2954.315</t>
  </si>
  <si>
    <t>2642.68140625</t>
  </si>
  <si>
    <t>2106.4775</t>
  </si>
  <si>
    <t>10864.2856060606</t>
  </si>
  <si>
    <t>10267.965</t>
  </si>
  <si>
    <t>10658.217632</t>
  </si>
  <si>
    <t>11268.895</t>
  </si>
  <si>
    <t>3191.94470833333</t>
  </si>
  <si>
    <t>1690.8</t>
  </si>
  <si>
    <t>4199.09583335</t>
  </si>
  <si>
    <t>4508.865</t>
  </si>
  <si>
    <t>0.710843373493976</t>
  </si>
  <si>
    <t>3966.84936779661</t>
  </si>
  <si>
    <t>3382.455</t>
  </si>
  <si>
    <t>4963.6776087</t>
  </si>
  <si>
    <t>4510.85</t>
  </si>
  <si>
    <t>0.927835051546392</t>
  </si>
  <si>
    <t>0.654761904761905</t>
  </si>
  <si>
    <t>3764.54453405449</t>
  </si>
  <si>
    <t>3796.2675</t>
  </si>
  <si>
    <t>0.558139534883721</t>
  </si>
  <si>
    <t>5112.10833335</t>
  </si>
  <si>
    <t>5299.51</t>
  </si>
  <si>
    <t>0.661016949152542</t>
  </si>
  <si>
    <t>4924.21219294872</t>
  </si>
  <si>
    <t>4116.635</t>
  </si>
  <si>
    <t>6013.7740625</t>
  </si>
  <si>
    <t>4054.38</t>
  </si>
  <si>
    <t>0.862745098039216</t>
  </si>
  <si>
    <t>12002.853125</t>
  </si>
  <si>
    <t>12787.78</t>
  </si>
  <si>
    <t>14321.32125</t>
  </si>
  <si>
    <t>14920.84</t>
  </si>
  <si>
    <t>7842.9335</t>
  </si>
  <si>
    <t>6586.755</t>
  </si>
  <si>
    <t>10447.3302631579</t>
  </si>
  <si>
    <t>11665</t>
  </si>
  <si>
    <t>9760.695</t>
  </si>
  <si>
    <t>11231.245</t>
  </si>
  <si>
    <t>6106.30863</t>
  </si>
  <si>
    <t>2311.94</t>
  </si>
  <si>
    <t>9260.80642857143</t>
  </si>
  <si>
    <t>13114.67</t>
  </si>
  <si>
    <t>12996.3398214286</t>
  </si>
  <si>
    <t>13808.76</t>
  </si>
  <si>
    <t>11480.4708333333</t>
  </si>
  <si>
    <t>11185.91</t>
  </si>
  <si>
    <t>6357.746</t>
  </si>
  <si>
    <t>7002.5675</t>
  </si>
  <si>
    <t>3638.83688206522</t>
  </si>
  <si>
    <t>4064.935</t>
  </si>
  <si>
    <t>2791.517</t>
  </si>
  <si>
    <t>2914.325</t>
  </si>
  <si>
    <t>0.712328767123288</t>
  </si>
  <si>
    <t>2411.79094280303</t>
  </si>
  <si>
    <t>2066.235</t>
  </si>
  <si>
    <t>1523.3580769</t>
  </si>
  <si>
    <t>1674.795</t>
  </si>
  <si>
    <t>0.671140939597315</t>
  </si>
  <si>
    <t>3023.63539078947</t>
  </si>
  <si>
    <t>2791.9425</t>
  </si>
  <si>
    <t>3446.3732895</t>
  </si>
  <si>
    <t>3396.915</t>
  </si>
  <si>
    <t>1094</t>
  </si>
  <si>
    <t>458</t>
  </si>
  <si>
    <t>0.752052545155993</t>
  </si>
  <si>
    <t>7095.44401964048</t>
  </si>
  <si>
    <t>7461.7025</t>
  </si>
  <si>
    <t>222</t>
  </si>
  <si>
    <t>0.90990990990991</t>
  </si>
  <si>
    <t>8741.0617715</t>
  </si>
  <si>
    <t>9160.56</t>
  </si>
  <si>
    <t>0.765765765765766</t>
  </si>
  <si>
    <t>0.988372093023256</t>
  </si>
  <si>
    <t>1755</t>
  </si>
  <si>
    <t>1736</t>
  </si>
  <si>
    <t>1384</t>
  </si>
  <si>
    <t>0.797235023041475</t>
  </si>
  <si>
    <t>976</t>
  </si>
  <si>
    <t>1326</t>
  </si>
  <si>
    <t>0.73604826546003</t>
  </si>
  <si>
    <t>8532.16267991851</t>
  </si>
  <si>
    <t>8095.0475</t>
  </si>
  <si>
    <t>743</t>
  </si>
  <si>
    <t>0.693135935397039</t>
  </si>
  <si>
    <t>11061.194341</t>
  </si>
  <si>
    <t>11336.38</t>
  </si>
  <si>
    <t>567</t>
  </si>
  <si>
    <t>0.763122476446837</t>
  </si>
  <si>
    <t>6708.76551724138</t>
  </si>
  <si>
    <t>5485.89</t>
  </si>
  <si>
    <t>5497.65375</t>
  </si>
  <si>
    <t>5151.74</t>
  </si>
  <si>
    <t>8547.6990625</t>
  </si>
  <si>
    <t>8846.16</t>
  </si>
  <si>
    <t>7052.14710526316</t>
  </si>
  <si>
    <t>6740.965</t>
  </si>
  <si>
    <t>7952.284025</t>
  </si>
  <si>
    <t>6062.98</t>
  </si>
  <si>
    <t>7348.7164286</t>
  </si>
  <si>
    <t>6146.6</t>
  </si>
  <si>
    <t>399</t>
  </si>
  <si>
    <t>12019.9720348837</t>
  </si>
  <si>
    <t>11382.375</t>
  </si>
  <si>
    <t>13913.107647</t>
  </si>
  <si>
    <t>13973.5</t>
  </si>
  <si>
    <t>12361.8871444444</t>
  </si>
  <si>
    <t>13744.015</t>
  </si>
  <si>
    <t>13148.13431</t>
  </si>
  <si>
    <t>13955.22</t>
  </si>
  <si>
    <t>6849.58625</t>
  </si>
  <si>
    <t>5951.45</t>
  </si>
  <si>
    <t>4068.24642857143</t>
  </si>
  <si>
    <t>1538.135</t>
  </si>
  <si>
    <t>10618.7565</t>
  </si>
  <si>
    <t>10127.51</t>
  </si>
  <si>
    <t>10494.558077</t>
  </si>
  <si>
    <t>10358.45</t>
  </si>
  <si>
    <t>1039</t>
  </si>
  <si>
    <t>10124.4725308642</t>
  </si>
  <si>
    <t>8624.785</t>
  </si>
  <si>
    <t>13782.529839</t>
  </si>
  <si>
    <t>12430.475</t>
  </si>
  <si>
    <t>5015.73888888889</t>
  </si>
  <si>
    <t>3054.025</t>
  </si>
  <si>
    <t>8376.28152777778</t>
  </si>
  <si>
    <t>8917.675</t>
  </si>
  <si>
    <t>11112.089444</t>
  </si>
  <si>
    <t>10538.455</t>
  </si>
  <si>
    <t>17315.749</t>
  </si>
  <si>
    <t>12362.625</t>
  </si>
  <si>
    <t>8021.68416666667</t>
  </si>
  <si>
    <t>8371.85</t>
  </si>
  <si>
    <t>4784.58</t>
  </si>
  <si>
    <t>4679.55</t>
  </si>
  <si>
    <t>3767.5325</t>
  </si>
  <si>
    <t>3407.775</t>
  </si>
  <si>
    <t>8867.01117647059</t>
  </si>
  <si>
    <t>9926.475</t>
  </si>
  <si>
    <t>11419.492969</t>
  </si>
  <si>
    <t>11784.54</t>
  </si>
  <si>
    <t>6284.51842179487</t>
  </si>
  <si>
    <t>4821.02</t>
  </si>
  <si>
    <t>7946.2170588</t>
  </si>
  <si>
    <t>8723.68</t>
  </si>
  <si>
    <t>5759.76333333333</t>
  </si>
  <si>
    <t>4904.785</t>
  </si>
  <si>
    <t>0.876712328767123</t>
  </si>
  <si>
    <t>11740.9176953125</t>
  </si>
  <si>
    <t>12629.33</t>
  </si>
  <si>
    <t>17262.016719</t>
  </si>
  <si>
    <t>16715.03</t>
  </si>
  <si>
    <t>0.688118811881188</t>
  </si>
  <si>
    <t>3629.48342650362</t>
  </si>
  <si>
    <t>3059.855</t>
  </si>
  <si>
    <t>0.704225352112676</t>
  </si>
  <si>
    <t>5040.9026</t>
  </si>
  <si>
    <t>4417.79</t>
  </si>
  <si>
    <t>4994.51729166667</t>
  </si>
  <si>
    <t>4956.165</t>
  </si>
  <si>
    <t>5801.015</t>
  </si>
  <si>
    <t>4243.145</t>
  </si>
  <si>
    <t>0.58695652173913</t>
  </si>
  <si>
    <t>7193.32029411765</t>
  </si>
  <si>
    <t>6780.435</t>
  </si>
  <si>
    <t>10747.545</t>
  </si>
  <si>
    <t>8838.68</t>
  </si>
  <si>
    <t>5146.053125</t>
  </si>
  <si>
    <t>3862.77</t>
  </si>
  <si>
    <t>5217.9811111</t>
  </si>
  <si>
    <t>4115</t>
  </si>
  <si>
    <t>0.915094339622642</t>
  </si>
  <si>
    <t>8841.64200657895</t>
  </si>
  <si>
    <t>7607.805</t>
  </si>
  <si>
    <t>12802.362222</t>
  </si>
  <si>
    <t>12966.75</t>
  </si>
  <si>
    <t>11451.7277465909</t>
  </si>
  <si>
    <t>10967.0975</t>
  </si>
  <si>
    <t>16681.820556</t>
  </si>
  <si>
    <t>17241.485</t>
  </si>
  <si>
    <t>7118.54640714286</t>
  </si>
  <si>
    <t>4812.51</t>
  </si>
  <si>
    <t>10445.74375</t>
  </si>
  <si>
    <t>4933.23</t>
  </si>
  <si>
    <t>0.919282511210762</t>
  </si>
  <si>
    <t>0.762589928057554</t>
  </si>
  <si>
    <t>15751.2961245283</t>
  </si>
  <si>
    <t>14417.39</t>
  </si>
  <si>
    <t>11412.518017</t>
  </si>
  <si>
    <t>11112.4975</t>
  </si>
  <si>
    <t>13024.269875</t>
  </si>
  <si>
    <t>14600.24</t>
  </si>
  <si>
    <t>7958.7266667</t>
  </si>
  <si>
    <t>8669.95</t>
  </si>
  <si>
    <t>23380.688425</t>
  </si>
  <si>
    <t>23941.88</t>
  </si>
  <si>
    <t>5981.45182291667</t>
  </si>
  <si>
    <t>1437.615</t>
  </si>
  <si>
    <t>13430.3425</t>
  </si>
  <si>
    <t>15501.765</t>
  </si>
  <si>
    <t>13682.16</t>
  </si>
  <si>
    <t>12847.36</t>
  </si>
  <si>
    <t>7125.018125</t>
  </si>
  <si>
    <t>5923.425</t>
  </si>
  <si>
    <t>10607.5743125</t>
  </si>
  <si>
    <t>8474.0875</t>
  </si>
  <si>
    <t>2552.91861542553</t>
  </si>
  <si>
    <t>1704.515</t>
  </si>
  <si>
    <t>0.522727272727273</t>
  </si>
  <si>
    <t>3262.176875</t>
  </si>
  <si>
    <t>2982.71</t>
  </si>
  <si>
    <t>4145.267375</t>
  </si>
  <si>
    <t>2911.1035</t>
  </si>
  <si>
    <t>8755.12166665</t>
  </si>
  <si>
    <t>9147.94</t>
  </si>
  <si>
    <t>11814.1076884921</t>
  </si>
  <si>
    <t>10922.9225</t>
  </si>
  <si>
    <t>19797.911346</t>
  </si>
  <si>
    <t>19417.535</t>
  </si>
  <si>
    <t>7248.47803571429</t>
  </si>
  <si>
    <t>7045.03</t>
  </si>
  <si>
    <t>11590.3835</t>
  </si>
  <si>
    <t>12232.03</t>
  </si>
  <si>
    <t>0.935064935064935</t>
  </si>
  <si>
    <t>5297.94736111111</t>
  </si>
  <si>
    <t>3914.8775</t>
  </si>
  <si>
    <t>8866.7019643</t>
  </si>
  <si>
    <t>9281.3725</t>
  </si>
  <si>
    <t>0.634615384615385</t>
  </si>
  <si>
    <t>3379.83666666667</t>
  </si>
  <si>
    <t>3326.34</t>
  </si>
  <si>
    <t>5482.11739583333</t>
  </si>
  <si>
    <t>5404.835</t>
  </si>
  <si>
    <t>6909.51833335</t>
  </si>
  <si>
    <t>6662.21</t>
  </si>
  <si>
    <t>2515.2844047619</t>
  </si>
  <si>
    <t>2854.2675</t>
  </si>
  <si>
    <t>5400.5179375</t>
  </si>
  <si>
    <t>4731.1475</t>
  </si>
  <si>
    <t>5116.98275</t>
  </si>
  <si>
    <t>5376.1225</t>
  </si>
  <si>
    <t>8223.02583335</t>
  </si>
  <si>
    <t>6151.20880208333</t>
  </si>
  <si>
    <t>5562.665</t>
  </si>
  <si>
    <t>12014.03375</t>
  </si>
  <si>
    <t>12928.805</t>
  </si>
  <si>
    <t>13482.02</t>
  </si>
  <si>
    <t>13734.68</t>
  </si>
  <si>
    <t>6960.48442708333</t>
  </si>
  <si>
    <t>4165.4275</t>
  </si>
  <si>
    <t>17491.664375</t>
  </si>
  <si>
    <t>16867.905</t>
  </si>
  <si>
    <t>7547.346875</t>
  </si>
  <si>
    <t>8379.6</t>
  </si>
  <si>
    <t>13710.455</t>
  </si>
  <si>
    <t>14505.895</t>
  </si>
  <si>
    <t>0.891666666666667</t>
  </si>
  <si>
    <t>0.949579831932773</t>
  </si>
  <si>
    <t>11035.7658147727</t>
  </si>
  <si>
    <t>11657.1425</t>
  </si>
  <si>
    <t>14353.0558455</t>
  </si>
  <si>
    <t>14319.3775</t>
  </si>
  <si>
    <t>0.957142857142857</t>
  </si>
  <si>
    <t>5443.13214285714</t>
  </si>
  <si>
    <t>5876.885</t>
  </si>
  <si>
    <t>5151.311875</t>
  </si>
  <si>
    <t>3573.5375</t>
  </si>
  <si>
    <t>0.924050632911392</t>
  </si>
  <si>
    <t>9317.73214906417</t>
  </si>
  <si>
    <t>10565.9325</t>
  </si>
  <si>
    <t>6236.7861665</t>
  </si>
  <si>
    <t>6243.3175</t>
  </si>
  <si>
    <t>6431.02112232143</t>
  </si>
  <si>
    <t>6392.195</t>
  </si>
  <si>
    <t>8792.4305355</t>
  </si>
  <si>
    <t>8958.5575</t>
  </si>
  <si>
    <t>5963.89075</t>
  </si>
  <si>
    <t>5731.795</t>
  </si>
  <si>
    <t>6597.511875</t>
  </si>
  <si>
    <t>6141.945</t>
  </si>
  <si>
    <t>8152.89633333333</t>
  </si>
  <si>
    <t>6487.135</t>
  </si>
  <si>
    <t>4708.91723645833</t>
  </si>
  <si>
    <t>4044.905</t>
  </si>
  <si>
    <t>8479.465</t>
  </si>
  <si>
    <t>7471.44</t>
  </si>
  <si>
    <t>4370.8434625</t>
  </si>
  <si>
    <t>3776.335</t>
  </si>
  <si>
    <t>8345.7316667</t>
  </si>
  <si>
    <t>6730.555</t>
  </si>
  <si>
    <t>8634.4175</t>
  </si>
  <si>
    <t>7199.685</t>
  </si>
  <si>
    <t>10034.4451923077</t>
  </si>
  <si>
    <t>8172.695</t>
  </si>
  <si>
    <t>5797.63418888889</t>
  </si>
  <si>
    <t>5055.35</t>
  </si>
  <si>
    <t>6227.80516923077</t>
  </si>
  <si>
    <t>6540.435</t>
  </si>
  <si>
    <t>4635.602</t>
  </si>
  <si>
    <t>5209.24</t>
  </si>
  <si>
    <t>6011.27651538462</t>
  </si>
  <si>
    <t>6091.855</t>
  </si>
  <si>
    <t>4787.0141667</t>
  </si>
  <si>
    <t>5252.63</t>
  </si>
  <si>
    <t>4822.138</t>
  </si>
  <si>
    <t>4488.705</t>
  </si>
  <si>
    <t>4269.0545</t>
  </si>
  <si>
    <t>3307.715</t>
  </si>
  <si>
    <t>7297.888</t>
  </si>
  <si>
    <t>5489.015</t>
  </si>
  <si>
    <t>0.994117647058824</t>
  </si>
  <si>
    <t>0.784810126582278</t>
  </si>
  <si>
    <t>4164.14923387097</t>
  </si>
  <si>
    <t>3721.16</t>
  </si>
  <si>
    <t>5009.0736</t>
  </si>
  <si>
    <t>4184.105</t>
  </si>
  <si>
    <t>4021.529</t>
  </si>
  <si>
    <t>3992.095</t>
  </si>
  <si>
    <t>4623.9371875</t>
  </si>
  <si>
    <t>4503.645</t>
  </si>
  <si>
    <t>3331.4625</t>
  </si>
  <si>
    <t>3041.55</t>
  </si>
  <si>
    <t>5791.29594</t>
  </si>
  <si>
    <t>5986.34</t>
  </si>
  <si>
    <t>5410.527775</t>
  </si>
  <si>
    <t>4130.705</t>
  </si>
  <si>
    <t>3321.57</t>
  </si>
  <si>
    <t>3053.856875</t>
  </si>
  <si>
    <t>1384.255</t>
  </si>
  <si>
    <t>5530.1578571</t>
  </si>
  <si>
    <t>4291.97</t>
  </si>
  <si>
    <t>3416.30902272727</t>
  </si>
  <si>
    <t>3153.36</t>
  </si>
  <si>
    <t>3576.9920833</t>
  </si>
  <si>
    <t>3083.515</t>
  </si>
  <si>
    <t>9307.71791666667</t>
  </si>
  <si>
    <t>9979.435</t>
  </si>
  <si>
    <t>6461.43850909091</t>
  </si>
  <si>
    <t>5615.35</t>
  </si>
  <si>
    <t>6607.85178823529</t>
  </si>
  <si>
    <t>5743.28</t>
  </si>
  <si>
    <t>747</t>
  </si>
  <si>
    <t>700</t>
  </si>
  <si>
    <t>1.85714285714286E-02</t>
  </si>
  <si>
    <t>0.555882352941176</t>
  </si>
  <si>
    <t>2983.92828518519</t>
  </si>
  <si>
    <t>2490.215</t>
  </si>
  <si>
    <t>0.555</t>
  </si>
  <si>
    <t>3355.1805405</t>
  </si>
  <si>
    <t>3023.955</t>
  </si>
  <si>
    <t>0.534810126582278</t>
  </si>
  <si>
    <t>2957.63520325444</t>
  </si>
  <si>
    <t>2461.365</t>
  </si>
  <si>
    <t>0.535433070866142</t>
  </si>
  <si>
    <t>3182.9896324</t>
  </si>
  <si>
    <t>2708.035</t>
  </si>
  <si>
    <t>0.986754966887417</t>
  </si>
  <si>
    <t>0.656488549618321</t>
  </si>
  <si>
    <t>5852.76302286685</t>
  </si>
  <si>
    <t>4957.8875</t>
  </si>
  <si>
    <t>7467.1887484</t>
  </si>
  <si>
    <t>7196.5</t>
  </si>
  <si>
    <t>364</t>
  </si>
  <si>
    <t>0.54601226993865</t>
  </si>
  <si>
    <t>5073.47703005618</t>
  </si>
  <si>
    <t>3724.445</t>
  </si>
  <si>
    <t>0.597222222222222</t>
  </si>
  <si>
    <t>7382.5027907</t>
  </si>
  <si>
    <t>6307.6</t>
  </si>
  <si>
    <t>0.103658536585366</t>
  </si>
  <si>
    <t>0.474683544303797</t>
  </si>
  <si>
    <t>4810.88309233333</t>
  </si>
  <si>
    <t>3619.755</t>
  </si>
  <si>
    <t>0.525862068965517</t>
  </si>
  <si>
    <t>6009.6430328</t>
  </si>
  <si>
    <t>4292.605</t>
  </si>
  <si>
    <t>5429.15772142857</t>
  </si>
  <si>
    <t>4542.6767</t>
  </si>
  <si>
    <t>5738.2506818</t>
  </si>
  <si>
    <t>4959.445</t>
  </si>
  <si>
    <t>4913.97481136364</t>
  </si>
  <si>
    <t>4406.52</t>
  </si>
  <si>
    <t>0.431818181818182</t>
  </si>
  <si>
    <t>4585.605</t>
  </si>
  <si>
    <t>3768.085</t>
  </si>
  <si>
    <t>0.171617161716172</t>
  </si>
  <si>
    <t>0.609375</t>
  </si>
  <si>
    <t>6832.32041217949</t>
  </si>
  <si>
    <t>4217.09</t>
  </si>
  <si>
    <t>0.581818181818182</t>
  </si>
  <si>
    <t>9021.7603125</t>
  </si>
  <si>
    <t>5824.04</t>
  </si>
  <si>
    <t>10191.4740909091</t>
  </si>
  <si>
    <t>8793.5</t>
  </si>
  <si>
    <t>12945.889286</t>
  </si>
  <si>
    <t>12548.09</t>
  </si>
  <si>
    <t>11968.0580769231</t>
  </si>
  <si>
    <t>11692.795</t>
  </si>
  <si>
    <t>10964.506786</t>
  </si>
  <si>
    <t>9960.975</t>
  </si>
  <si>
    <t>0.293548387096774</t>
  </si>
  <si>
    <t>10080.7801116071</t>
  </si>
  <si>
    <t>10291.035</t>
  </si>
  <si>
    <t>13661.412222</t>
  </si>
  <si>
    <t>14267.05</t>
  </si>
  <si>
    <t>194</t>
  </si>
  <si>
    <t>0.737113402061856</t>
  </si>
  <si>
    <t>8952.33090909091</t>
  </si>
  <si>
    <t>8752.61</t>
  </si>
  <si>
    <t>0.859375</t>
  </si>
  <si>
    <t>14645.890818</t>
  </si>
  <si>
    <t>15358.715</t>
  </si>
  <si>
    <t>4743</t>
  </si>
  <si>
    <t>4574</t>
  </si>
  <si>
    <t>3.73852208132925E-02</t>
  </si>
  <si>
    <t>1631</t>
  </si>
  <si>
    <t>2693</t>
  </si>
  <si>
    <t>0.605644262903825</t>
  </si>
  <si>
    <t>4987.4181090085</t>
  </si>
  <si>
    <t>3400.92</t>
  </si>
  <si>
    <t>992</t>
  </si>
  <si>
    <t>1625</t>
  </si>
  <si>
    <t>0.610461538461539</t>
  </si>
  <si>
    <t>5645.2826752</t>
  </si>
  <si>
    <t>4008.8675</t>
  </si>
  <si>
    <t>309</t>
  </si>
  <si>
    <t>5063.14961512346</t>
  </si>
  <si>
    <t>3207.485</t>
  </si>
  <si>
    <t>6093.9309649</t>
  </si>
  <si>
    <t>4159.65</t>
  </si>
  <si>
    <t>0.532075471698113</t>
  </si>
  <si>
    <t>0.551181102362205</t>
  </si>
  <si>
    <t>3890.97410714286</t>
  </si>
  <si>
    <t>3424.405</t>
  </si>
  <si>
    <t>0.576271186440678</t>
  </si>
  <si>
    <t>5881.7044118</t>
  </si>
  <si>
    <t>5617.68</t>
  </si>
  <si>
    <t>3223.13208333333</t>
  </si>
  <si>
    <t>3080.845</t>
  </si>
  <si>
    <t>3750.11425</t>
  </si>
  <si>
    <t>3211.33</t>
  </si>
  <si>
    <t>2872.96125</t>
  </si>
  <si>
    <t>3064.09</t>
  </si>
  <si>
    <t>2719.0192857</t>
  </si>
  <si>
    <t>3235.755</t>
  </si>
  <si>
    <t>3016.748125</t>
  </si>
  <si>
    <t>3195.725</t>
  </si>
  <si>
    <t>2716.8153571</t>
  </si>
  <si>
    <t>3128.04</t>
  </si>
  <si>
    <t>0.280575539568345</t>
  </si>
  <si>
    <t>0.723076923076923</t>
  </si>
  <si>
    <t>7118.32590425532</t>
  </si>
  <si>
    <t>6245.285</t>
  </si>
  <si>
    <t>8325.0052</t>
  </si>
  <si>
    <t>7296.355</t>
  </si>
  <si>
    <t>0.202380952380952</t>
  </si>
  <si>
    <t>7001.81115384615</t>
  </si>
  <si>
    <t>6224.435</t>
  </si>
  <si>
    <t>7201.9413043</t>
  </si>
  <si>
    <t>5212.79</t>
  </si>
  <si>
    <t>598</t>
  </si>
  <si>
    <t>6.17495711835334E-02</t>
  </si>
  <si>
    <t>0.64741641337386</t>
  </si>
  <si>
    <t>3962.21769766355</t>
  </si>
  <si>
    <t>3076.83</t>
  </si>
  <si>
    <t>4281.5066049</t>
  </si>
  <si>
    <t>3287.08</t>
  </si>
  <si>
    <t>314</t>
  </si>
  <si>
    <t>0.610561056105611</t>
  </si>
  <si>
    <t>3647.70729621622</t>
  </si>
  <si>
    <t>2953.8</t>
  </si>
  <si>
    <t>0.606481481481482</t>
  </si>
  <si>
    <t>3715.5876718</t>
  </si>
  <si>
    <t>0.11731843575419</t>
  </si>
  <si>
    <t>0.623655913978495</t>
  </si>
  <si>
    <t>3337.60743405172</t>
  </si>
  <si>
    <t>2639.12</t>
  </si>
  <si>
    <t>4422.0046429</t>
  </si>
  <si>
    <t>4278.325</t>
  </si>
  <si>
    <t>0.675675675675676</t>
  </si>
  <si>
    <t>3099.7319735</t>
  </si>
  <si>
    <t>2611.35</t>
  </si>
  <si>
    <t>0.62</t>
  </si>
  <si>
    <t>3489.3759677</t>
  </si>
  <si>
    <t>2757.765</t>
  </si>
  <si>
    <t>867</t>
  </si>
  <si>
    <t>811</t>
  </si>
  <si>
    <t>0.282367447595561</t>
  </si>
  <si>
    <t>0.55858310626703</t>
  </si>
  <si>
    <t>3969.67133743902</t>
  </si>
  <si>
    <t>3229.13</t>
  </si>
  <si>
    <t>0.652849740932642</t>
  </si>
  <si>
    <t>4587.2369048</t>
  </si>
  <si>
    <t>3763.375</t>
  </si>
  <si>
    <t>0.841269841269841</t>
  </si>
  <si>
    <t>7974.1751</t>
  </si>
  <si>
    <t>7919.62</t>
  </si>
  <si>
    <t>7687.7766667</t>
  </si>
  <si>
    <t>7967.195</t>
  </si>
  <si>
    <t>7801.25242424242</t>
  </si>
  <si>
    <t>7856.925</t>
  </si>
  <si>
    <t>8546.5980769</t>
  </si>
  <si>
    <t>8940.255</t>
  </si>
  <si>
    <t>4773.3349962963</t>
  </si>
  <si>
    <t>2969.805</t>
  </si>
  <si>
    <t>4347.568</t>
  </si>
  <si>
    <t>2330.52</t>
  </si>
  <si>
    <t>5805.48464285714</t>
  </si>
  <si>
    <t>4163.895</t>
  </si>
  <si>
    <t>5454.8652174</t>
  </si>
  <si>
    <t>2917.505</t>
  </si>
  <si>
    <t>451</t>
  </si>
  <si>
    <t>3.99113082039911E-02</t>
  </si>
  <si>
    <t>0.442906574394464</t>
  </si>
  <si>
    <t>2835.9909532967</t>
  </si>
  <si>
    <t>2606.0725</t>
  </si>
  <si>
    <t>3528.97343605</t>
  </si>
  <si>
    <t>3090.3575</t>
  </si>
  <si>
    <t>0.265822784810127</t>
  </si>
  <si>
    <t>0.595238095238095</t>
  </si>
  <si>
    <t>5066.4975</t>
  </si>
  <si>
    <t>3865</t>
  </si>
  <si>
    <t>3328.6683333</t>
  </si>
  <si>
    <t>2258.915</t>
  </si>
  <si>
    <t>5083.60774193548</t>
  </si>
  <si>
    <t>4288.005</t>
  </si>
  <si>
    <t>5656.1188095</t>
  </si>
  <si>
    <t>4860.95</t>
  </si>
  <si>
    <t>0.292452830188679</t>
  </si>
  <si>
    <t>2732.30910714286</t>
  </si>
  <si>
    <t>2291.43</t>
  </si>
  <si>
    <t>3380.3266667</t>
  </si>
  <si>
    <t>2640.43</t>
  </si>
  <si>
    <t>2780.02807692308</t>
  </si>
  <si>
    <t>1906.595</t>
  </si>
  <si>
    <t>2460.3652941</t>
  </si>
  <si>
    <t>1451.67</t>
  </si>
  <si>
    <t>0.163265306122449</t>
  </si>
  <si>
    <t>0.787878787878788</t>
  </si>
  <si>
    <t>6286.66903846154</t>
  </si>
  <si>
    <t>4739.39</t>
  </si>
  <si>
    <t>8726.0480769</t>
  </si>
  <si>
    <t>8363.765</t>
  </si>
  <si>
    <t>7456.84220588235</t>
  </si>
  <si>
    <t>7124.36</t>
  </si>
  <si>
    <t>10144.721176</t>
  </si>
  <si>
    <t>11733.195</t>
  </si>
  <si>
    <t>9.09090909090909E-02</t>
  </si>
  <si>
    <t>0.622222222222222</t>
  </si>
  <si>
    <t>5323.65080357143</t>
  </si>
  <si>
    <t>5635.27</t>
  </si>
  <si>
    <t>6005.5083333</t>
  </si>
  <si>
    <t>5905.49</t>
  </si>
  <si>
    <t>0.511627906976744</t>
  </si>
  <si>
    <t>5902.76295454545</t>
  </si>
  <si>
    <t>5942.12</t>
  </si>
  <si>
    <t>6035.0696154</t>
  </si>
  <si>
    <t>2898.189140625</t>
  </si>
  <si>
    <t>3110.575</t>
  </si>
  <si>
    <t>0.78169014084507</t>
  </si>
  <si>
    <t>3161.46367702703</t>
  </si>
  <si>
    <t>3277.07</t>
  </si>
  <si>
    <t>3360.60875</t>
  </si>
  <si>
    <t>3522.99</t>
  </si>
  <si>
    <t>0.418181818181818</t>
  </si>
  <si>
    <t>3949.3684375</t>
  </si>
  <si>
    <t>3705.5</t>
  </si>
  <si>
    <t>3827.25836956522</t>
  </si>
  <si>
    <t>3732.725</t>
  </si>
  <si>
    <t>2646.38659090909</t>
  </si>
  <si>
    <t>2135.905</t>
  </si>
  <si>
    <t>0.741935483870968</t>
  </si>
  <si>
    <t>2868.18717391304</t>
  </si>
  <si>
    <t>2625.51</t>
  </si>
  <si>
    <t>4922.6311111</t>
  </si>
  <si>
    <t>4633.31</t>
  </si>
  <si>
    <t>4060.479345</t>
  </si>
  <si>
    <t>4531.385</t>
  </si>
  <si>
    <t>4875.099</t>
  </si>
  <si>
    <t>5002.04</t>
  </si>
  <si>
    <t>0.644067796610169</t>
  </si>
  <si>
    <t>4537.11349605263</t>
  </si>
  <si>
    <t>4842.89</t>
  </si>
  <si>
    <t>4350.0802941</t>
  </si>
  <si>
    <t>4872.725</t>
  </si>
  <si>
    <t>0.553191489361702</t>
  </si>
  <si>
    <t>2980.08272727273</t>
  </si>
  <si>
    <t>3031.9</t>
  </si>
  <si>
    <t>3397.77875</t>
  </si>
  <si>
    <t>3237.08</t>
  </si>
  <si>
    <t>0.763440860215054</t>
  </si>
  <si>
    <t>2476.92142624008</t>
  </si>
  <si>
    <t>1991.99</t>
  </si>
  <si>
    <t>2035.2230833</t>
  </si>
  <si>
    <t>1104.1025</t>
  </si>
  <si>
    <t>2241.22572916667</t>
  </si>
  <si>
    <t>1661.465</t>
  </si>
  <si>
    <t>0.802083333333333</t>
  </si>
  <si>
    <t>3153.51479375</t>
  </si>
  <si>
    <t>2887.73</t>
  </si>
  <si>
    <t>3966.9255882</t>
  </si>
  <si>
    <t>3630.745</t>
  </si>
  <si>
    <t>3153.36761904762</t>
  </si>
  <si>
    <t>3104.04</t>
  </si>
  <si>
    <t>4066.7595</t>
  </si>
  <si>
    <t>3796.3</t>
  </si>
  <si>
    <t>0.708074534161491</t>
  </si>
  <si>
    <t>2827.03131710526</t>
  </si>
  <si>
    <t>2477.9</t>
  </si>
  <si>
    <t>0.635135135135135</t>
  </si>
  <si>
    <t>3538.7580851</t>
  </si>
  <si>
    <t>3460.87</t>
  </si>
  <si>
    <t>0.689189189189189</t>
  </si>
  <si>
    <t>522</t>
  </si>
  <si>
    <t>0.700956937799043</t>
  </si>
  <si>
    <t>3332.097374375</t>
  </si>
  <si>
    <t>3201.145</t>
  </si>
  <si>
    <t>0.598039215686274</t>
  </si>
  <si>
    <t>4369.1819672</t>
  </si>
  <si>
    <t>4333.475</t>
  </si>
  <si>
    <t>0.696078431372549</t>
  </si>
  <si>
    <t>7946.6512099359</t>
  </si>
  <si>
    <t>6191.275</t>
  </si>
  <si>
    <t>9057.0238095</t>
  </si>
  <si>
    <t>8594.905</t>
  </si>
  <si>
    <t>9599.559375</t>
  </si>
  <si>
    <t>9412.875</t>
  </si>
  <si>
    <t>10589.956786</t>
  </si>
  <si>
    <t>10376.125</t>
  </si>
  <si>
    <t>8543.78791666667</t>
  </si>
  <si>
    <t>10447.5</t>
  </si>
  <si>
    <t>10836.515</t>
  </si>
  <si>
    <t>12708.75</t>
  </si>
  <si>
    <t>0.977777777777778</t>
  </si>
  <si>
    <t>8608.59052734375</t>
  </si>
  <si>
    <t>7560.59</t>
  </si>
  <si>
    <t>0.611764705882353</t>
  </si>
  <si>
    <t>4241.27474333333</t>
  </si>
  <si>
    <t>4414.215</t>
  </si>
  <si>
    <t>4613.1142045</t>
  </si>
  <si>
    <t>4972.835</t>
  </si>
  <si>
    <t>0.6125</t>
  </si>
  <si>
    <t>2938.12482142857</t>
  </si>
  <si>
    <t>3286.835</t>
  </si>
  <si>
    <t>0.756756756756757</t>
  </si>
  <si>
    <t>5651.94211517857</t>
  </si>
  <si>
    <t>5677.53</t>
  </si>
  <si>
    <t>6071.7213889</t>
  </si>
  <si>
    <t>4600.0796875</t>
  </si>
  <si>
    <t>4077.915</t>
  </si>
  <si>
    <t>3831.95504848485</t>
  </si>
  <si>
    <t>4041.9334</t>
  </si>
  <si>
    <t>4455.3773077</t>
  </si>
  <si>
    <t>4311.64</t>
  </si>
  <si>
    <t>2837.21736071429</t>
  </si>
  <si>
    <t>3032.41</t>
  </si>
  <si>
    <t>2498.40875</t>
  </si>
  <si>
    <t>1701.015</t>
  </si>
  <si>
    <t>0.741379310344828</t>
  </si>
  <si>
    <t>3019.24024534884</t>
  </si>
  <si>
    <t>2488.75</t>
  </si>
  <si>
    <t>3489.0158824</t>
  </si>
  <si>
    <t>2687.105</t>
  </si>
  <si>
    <t>0.566265060240964</t>
  </si>
  <si>
    <t>3012.5488140625</t>
  </si>
  <si>
    <t>2880.12</t>
  </si>
  <si>
    <t>0.824324324324324</t>
  </si>
  <si>
    <t>4761.41061844262</t>
  </si>
  <si>
    <t>4220.75</t>
  </si>
  <si>
    <t>5474.9153448</t>
  </si>
  <si>
    <t>5690.43</t>
  </si>
  <si>
    <t>0.786666666666667</t>
  </si>
  <si>
    <t>2725.918375</t>
  </si>
  <si>
    <t>2473.205</t>
  </si>
  <si>
    <t>0.82051282051282</t>
  </si>
  <si>
    <t>3707.7581953125</t>
  </si>
  <si>
    <t>3743.28</t>
  </si>
  <si>
    <t>5035.8195</t>
  </si>
  <si>
    <t>4635.21</t>
  </si>
  <si>
    <t>2853.87538529412</t>
  </si>
  <si>
    <t>2599.95</t>
  </si>
  <si>
    <t>2108.88469375</t>
  </si>
  <si>
    <t>1030.7725</t>
  </si>
  <si>
    <t>0.544303797468354</t>
  </si>
  <si>
    <t>4146.62808431548</t>
  </si>
  <si>
    <t>3477.045</t>
  </si>
  <si>
    <t>3108.57375</t>
  </si>
  <si>
    <t>2991.335</t>
  </si>
  <si>
    <t>0.735632183908046</t>
  </si>
  <si>
    <t>7635.2329984375</t>
  </si>
  <si>
    <t>7345.49</t>
  </si>
  <si>
    <t>9784.0345455</t>
  </si>
  <si>
    <t>9201.415</t>
  </si>
  <si>
    <t>0.715384615384615</t>
  </si>
  <si>
    <t>7790.81616333333</t>
  </si>
  <si>
    <t>7605.985</t>
  </si>
  <si>
    <t>10732.767</t>
  </si>
  <si>
    <t>11601.895</t>
  </si>
  <si>
    <t>0.815602836879433</t>
  </si>
  <si>
    <t>0.737588652482269</t>
  </si>
  <si>
    <t>6267.62482475962</t>
  </si>
  <si>
    <t>6179.105</t>
  </si>
  <si>
    <t>0.672413793103448</t>
  </si>
  <si>
    <t>7844.0315385</t>
  </si>
  <si>
    <t>7934.01</t>
  </si>
  <si>
    <t>0.828877005347594</t>
  </si>
  <si>
    <t>4690.24318225806</t>
  </si>
  <si>
    <t>4327.495</t>
  </si>
  <si>
    <t>4995.8290109375</t>
  </si>
  <si>
    <t>4738.795</t>
  </si>
  <si>
    <t>6079.0232143</t>
  </si>
  <si>
    <t>6178.885</t>
  </si>
  <si>
    <t>0.612068965517241</t>
  </si>
  <si>
    <t>4430.68648333333</t>
  </si>
  <si>
    <t>3564.06</t>
  </si>
  <si>
    <t>4401.15425</t>
  </si>
  <si>
    <t>4592.74</t>
  </si>
  <si>
    <t>5696.2105882</t>
  </si>
  <si>
    <t>6164.725</t>
  </si>
  <si>
    <t>3276.00788461538</t>
  </si>
  <si>
    <t>2729.63</t>
  </si>
  <si>
    <t>0.726708074534162</t>
  </si>
  <si>
    <t>0.583850931677019</t>
  </si>
  <si>
    <t>6022.33148297872</t>
  </si>
  <si>
    <t>5214.955</t>
  </si>
  <si>
    <t>0.567901234567901</t>
  </si>
  <si>
    <t>7826.7491304</t>
  </si>
  <si>
    <t>6485.405</t>
  </si>
  <si>
    <t>358</t>
  </si>
  <si>
    <t>0.763358778625954</t>
  </si>
  <si>
    <t>0.551282051282051</t>
  </si>
  <si>
    <t>5002.89422616279</t>
  </si>
  <si>
    <t>3608.045</t>
  </si>
  <si>
    <t>6805.9316667</t>
  </si>
  <si>
    <t>5014.93</t>
  </si>
  <si>
    <t>0.596491228070175</t>
  </si>
  <si>
    <t>0.701754385964912</t>
  </si>
  <si>
    <t>4167.34237</t>
  </si>
  <si>
    <t>4221.72</t>
  </si>
  <si>
    <t>4382.95375</t>
  </si>
  <si>
    <t>3981.81</t>
  </si>
  <si>
    <t>0.623376623376623</t>
  </si>
  <si>
    <t>3758.616275</t>
  </si>
  <si>
    <t>3579.68</t>
  </si>
  <si>
    <t>569</t>
  </si>
  <si>
    <t>0.57909604519774</t>
  </si>
  <si>
    <t>0.757062146892655</t>
  </si>
  <si>
    <t>3699.41095550373</t>
  </si>
  <si>
    <t>3565.255</t>
  </si>
  <si>
    <t>0.67379679144385</t>
  </si>
  <si>
    <t>4763.1209127</t>
  </si>
  <si>
    <t>4890.76</t>
  </si>
  <si>
    <t>429</t>
  </si>
  <si>
    <t>214</t>
  </si>
  <si>
    <t>0.498834498834499</t>
  </si>
  <si>
    <t>2807.60827328431</t>
  </si>
  <si>
    <t>2455</t>
  </si>
  <si>
    <t>2821.0506522</t>
  </si>
  <si>
    <t>2106.685</t>
  </si>
  <si>
    <t>4017.63824074074</t>
  </si>
  <si>
    <t>3951.39</t>
  </si>
  <si>
    <t>5195.009</t>
  </si>
  <si>
    <t>5715.22</t>
  </si>
  <si>
    <t>0.635416666666667</t>
  </si>
  <si>
    <t>3543.839</t>
  </si>
  <si>
    <t>3030.2</t>
  </si>
  <si>
    <t>2923.43069444444</t>
  </si>
  <si>
    <t>2849.45</t>
  </si>
  <si>
    <t>2891.3</t>
  </si>
  <si>
    <t>2769.92</t>
  </si>
  <si>
    <t>2906.059</t>
  </si>
  <si>
    <t>0.854545454545455</t>
  </si>
  <si>
    <t>3763.36425</t>
  </si>
  <si>
    <t>3502.605</t>
  </si>
  <si>
    <t>3756.6063889</t>
  </si>
  <si>
    <t>3672.6</t>
  </si>
  <si>
    <t>3887.52705882353</t>
  </si>
  <si>
    <t>3707.7</t>
  </si>
  <si>
    <t>4158.6925</t>
  </si>
  <si>
    <t>4085.195</t>
  </si>
  <si>
    <t>0.564102564102564</t>
  </si>
  <si>
    <t>7610.00913632479</t>
  </si>
  <si>
    <t>8091.4475</t>
  </si>
  <si>
    <t>12877.543</t>
  </si>
  <si>
    <t>13248.95</t>
  </si>
  <si>
    <t>0.976878612716763</t>
  </si>
  <si>
    <t>0.753623188405797</t>
  </si>
  <si>
    <t>2868.90804325926</t>
  </si>
  <si>
    <t>1345.8275</t>
  </si>
  <si>
    <t>5868.8908333</t>
  </si>
  <si>
    <t>5724.12</t>
  </si>
  <si>
    <t>0.716216216216216</t>
  </si>
  <si>
    <t>4142.82632075472</t>
  </si>
  <si>
    <t>3670.575</t>
  </si>
  <si>
    <t>4263.4507407</t>
  </si>
  <si>
    <t>3750.45</t>
  </si>
  <si>
    <t>4651.98905555556</t>
  </si>
  <si>
    <t>3634.5625</t>
  </si>
  <si>
    <t>3755.145</t>
  </si>
  <si>
    <t>3592.895</t>
  </si>
  <si>
    <t>0.738461538461539</t>
  </si>
  <si>
    <t>9230.05205572917</t>
  </si>
  <si>
    <t>9518.055</t>
  </si>
  <si>
    <t>0.746478873239437</t>
  </si>
  <si>
    <t>13293.163679</t>
  </si>
  <si>
    <t>13447.865</t>
  </si>
  <si>
    <t>0.821052631578947</t>
  </si>
  <si>
    <t>9903.02391359649</t>
  </si>
  <si>
    <t>9843.075</t>
  </si>
  <si>
    <t>13253.091111</t>
  </si>
  <si>
    <t>13668.295</t>
  </si>
  <si>
    <t>0.30952380952381</t>
  </si>
  <si>
    <t>0.594202898550725</t>
  </si>
  <si>
    <t>4015.53849268293</t>
  </si>
  <si>
    <t>3911.815</t>
  </si>
  <si>
    <t>5016.6442</t>
  </si>
  <si>
    <t>4553.41</t>
  </si>
  <si>
    <t>4327.50466</t>
  </si>
  <si>
    <t>4495.4762</t>
  </si>
  <si>
    <t>5623.0318182</t>
  </si>
  <si>
    <t>5397.92</t>
  </si>
  <si>
    <t>3793.66534090909</t>
  </si>
  <si>
    <t>3710.42</t>
  </si>
  <si>
    <t>3909.00818181818</t>
  </si>
  <si>
    <t>3890.595</t>
  </si>
  <si>
    <t>3423.12433333333</t>
  </si>
  <si>
    <t>2891.23</t>
  </si>
  <si>
    <t>2491.65582083333</t>
  </si>
  <si>
    <t>1548.47</t>
  </si>
  <si>
    <t>2634.22537307692</t>
  </si>
  <si>
    <t>1619.715</t>
  </si>
  <si>
    <t>2571.27375</t>
  </si>
  <si>
    <t>2274.215</t>
  </si>
  <si>
    <t>4297.926</t>
  </si>
  <si>
    <t>3853.935</t>
  </si>
  <si>
    <t>2246.25677166667</t>
  </si>
  <si>
    <t>189.18145</t>
  </si>
  <si>
    <t>1744.22</t>
  </si>
  <si>
    <t>73.265</t>
  </si>
  <si>
    <t>2028.42037045455</t>
  </si>
  <si>
    <t>73.26645</t>
  </si>
  <si>
    <t>4606.9628125</t>
  </si>
  <si>
    <t>2880.725</t>
  </si>
  <si>
    <t>5720.403</t>
  </si>
  <si>
    <t>4125.01</t>
  </si>
  <si>
    <t>7420.91410625</t>
  </si>
  <si>
    <t>3075.18</t>
  </si>
  <si>
    <t>15031.3345833333</t>
  </si>
  <si>
    <t>14442.385</t>
  </si>
  <si>
    <t>10806.69125</t>
  </si>
  <si>
    <t>11847.34</t>
  </si>
  <si>
    <t>0.485714285714286</t>
  </si>
  <si>
    <t>0.542056074766355</t>
  </si>
  <si>
    <t>3473.22192391304</t>
  </si>
  <si>
    <t>2252.595</t>
  </si>
  <si>
    <t>3672.6129545</t>
  </si>
  <si>
    <t>2392.5575</t>
  </si>
  <si>
    <t>0.342105263157895</t>
  </si>
  <si>
    <t>3630.73035714286</t>
  </si>
  <si>
    <t>76.795</t>
  </si>
  <si>
    <t>0.245614035087719</t>
  </si>
  <si>
    <t>4507.0095</t>
  </si>
  <si>
    <t>3441.13</t>
  </si>
  <si>
    <t>2255.69125</t>
  </si>
  <si>
    <t>2045.6575</t>
  </si>
  <si>
    <t>3741.4978171875</t>
  </si>
  <si>
    <t>3546.065</t>
  </si>
  <si>
    <t>0.446153846153846</t>
  </si>
  <si>
    <t>2660.41917181373</t>
  </si>
  <si>
    <t>2131.4675</t>
  </si>
  <si>
    <t>4655.7567187</t>
  </si>
  <si>
    <t>4485.97</t>
  </si>
  <si>
    <t>2639.2667125</t>
  </si>
  <si>
    <t>2515.8525</t>
  </si>
  <si>
    <t>6754.88642857143</t>
  </si>
  <si>
    <t>8418.055</t>
  </si>
  <si>
    <t>0.58421052631579</t>
  </si>
  <si>
    <t>16249.0351557624</t>
  </si>
  <si>
    <t>17081.85</t>
  </si>
  <si>
    <t>10377.490024</t>
  </si>
  <si>
    <t>10221.6475</t>
  </si>
  <si>
    <t>0.525</t>
  </si>
  <si>
    <t>6319.91451388889</t>
  </si>
  <si>
    <t>6725.86</t>
  </si>
  <si>
    <t>1986.765</t>
  </si>
  <si>
    <t>1923.265</t>
  </si>
  <si>
    <t>10822.3301375</t>
  </si>
  <si>
    <t>11324.815</t>
  </si>
  <si>
    <t>5576.2155</t>
  </si>
  <si>
    <t>4165.405</t>
  </si>
  <si>
    <t>0.905660377358491</t>
  </si>
  <si>
    <t>8805.231345</t>
  </si>
  <si>
    <t>9017.8175</t>
  </si>
  <si>
    <t>6643.08</t>
  </si>
  <si>
    <t>6255</t>
  </si>
  <si>
    <t>8468.36283566433</t>
  </si>
  <si>
    <t>3329.475</t>
  </si>
  <si>
    <t>7531.84255952381</t>
  </si>
  <si>
    <t>8031.705</t>
  </si>
  <si>
    <t>4739.738375</t>
  </si>
  <si>
    <t>4585.725</t>
  </si>
  <si>
    <t>0.540540540540541</t>
  </si>
  <si>
    <t>4273.87699404762</t>
  </si>
  <si>
    <t>3199.1575</t>
  </si>
  <si>
    <t>6790.3325</t>
  </si>
  <si>
    <t>5279.2575</t>
  </si>
  <si>
    <t>8969.63120967742</t>
  </si>
  <si>
    <t>4403.175</t>
  </si>
  <si>
    <t>5792.57326923077</t>
  </si>
  <si>
    <t>5076.135</t>
  </si>
  <si>
    <t>5050.1421429</t>
  </si>
  <si>
    <t>5044.41</t>
  </si>
  <si>
    <t>4743.00666666667</t>
  </si>
  <si>
    <t>4390.755</t>
  </si>
  <si>
    <t>3859.72571428571</t>
  </si>
  <si>
    <t>4491.1</t>
  </si>
  <si>
    <t>0.493670886075949</t>
  </si>
  <si>
    <t>4518.79168347458</t>
  </si>
  <si>
    <t>3938.66</t>
  </si>
  <si>
    <t>5912.6169231</t>
  </si>
  <si>
    <t>5094.18</t>
  </si>
  <si>
    <t>0.358695652173913</t>
  </si>
  <si>
    <t>0.707865168539326</t>
  </si>
  <si>
    <t>4456.01883849206</t>
  </si>
  <si>
    <t>4228.245</t>
  </si>
  <si>
    <t>5244.6247619</t>
  </si>
  <si>
    <t>5312.455</t>
  </si>
  <si>
    <t>13976.8505125</t>
  </si>
  <si>
    <t>12033.06</t>
  </si>
  <si>
    <t>14866.39931</t>
  </si>
  <si>
    <t>17988.692695</t>
  </si>
  <si>
    <t>11225.98</t>
  </si>
  <si>
    <t>0.62874251497006</t>
  </si>
  <si>
    <t>10736.7942397003</t>
  </si>
  <si>
    <t>9137.785</t>
  </si>
  <si>
    <t>0.657657657657658</t>
  </si>
  <si>
    <t>11812.700558</t>
  </si>
  <si>
    <t>10914.725</t>
  </si>
  <si>
    <t>0.98780487804878</t>
  </si>
  <si>
    <t>8386.72146814516</t>
  </si>
  <si>
    <t>8370.435</t>
  </si>
  <si>
    <t>10847.860741</t>
  </si>
  <si>
    <t>11917.605</t>
  </si>
  <si>
    <t>0.971014492753623</t>
  </si>
  <si>
    <t>4238.35917611111</t>
  </si>
  <si>
    <t>3811</t>
  </si>
  <si>
    <t>6235.426</t>
  </si>
  <si>
    <t>4473.48</t>
  </si>
  <si>
    <t>8724.72437916667</t>
  </si>
  <si>
    <t>7997.87</t>
  </si>
  <si>
    <t>3785.23277777778</t>
  </si>
  <si>
    <t>3912.14</t>
  </si>
  <si>
    <t>0.747899159663866</t>
  </si>
  <si>
    <t>6941.10125397727</t>
  </si>
  <si>
    <t>4979.435</t>
  </si>
  <si>
    <t>4296.81542857143</t>
  </si>
  <si>
    <t>2770.4</t>
  </si>
  <si>
    <t>5215.5552</t>
  </si>
  <si>
    <t>4472.805</t>
  </si>
  <si>
    <t>4375.1325</t>
  </si>
  <si>
    <t>3045.685</t>
  </si>
  <si>
    <t>5167.04225</t>
  </si>
  <si>
    <t>4422.585</t>
  </si>
  <si>
    <t>4647.1388889</t>
  </si>
  <si>
    <t>3839.145</t>
  </si>
  <si>
    <t>5107.67208333333</t>
  </si>
  <si>
    <t>3166.7625</t>
  </si>
  <si>
    <t>9219.73075</t>
  </si>
  <si>
    <t>9758.215</t>
  </si>
  <si>
    <t>8844.36305555556</t>
  </si>
  <si>
    <t>15074.841667</t>
  </si>
  <si>
    <t>14152.67</t>
  </si>
  <si>
    <t>0.939024390243902</t>
  </si>
  <si>
    <t>8018.09097241379</t>
  </si>
  <si>
    <t>6797.69</t>
  </si>
  <si>
    <t>12765.538571</t>
  </si>
  <si>
    <t>10704.095</t>
  </si>
  <si>
    <t>0.7375</t>
  </si>
  <si>
    <t>5468.6894675</t>
  </si>
  <si>
    <t>5546.125</t>
  </si>
  <si>
    <t>7062.2640476</t>
  </si>
  <si>
    <t>6640.435</t>
  </si>
  <si>
    <t>6053.19267592593</t>
  </si>
  <si>
    <t>5922.89</t>
  </si>
  <si>
    <t>7895.0685294</t>
  </si>
  <si>
    <t>0.801136363636364</t>
  </si>
  <si>
    <t>0.676258992805755</t>
  </si>
  <si>
    <t>9209.45197990196</t>
  </si>
  <si>
    <t>2896.255</t>
  </si>
  <si>
    <t>0.632352941176471</t>
  </si>
  <si>
    <t>8616.5614556</t>
  </si>
  <si>
    <t>9711.455</t>
  </si>
  <si>
    <t>0.940298507462687</t>
  </si>
  <si>
    <t>0.865671641791045</t>
  </si>
  <si>
    <t>6395.90536637931</t>
  </si>
  <si>
    <t>4920.74</t>
  </si>
  <si>
    <t>6109.11375</t>
  </si>
  <si>
    <t>4342.715</t>
  </si>
  <si>
    <t>4106.5921175</t>
  </si>
  <si>
    <t>3507.42</t>
  </si>
  <si>
    <t>3808.195</t>
  </si>
  <si>
    <t>2576.335</t>
  </si>
  <si>
    <t>3911.13465802557</t>
  </si>
  <si>
    <t>4753.095</t>
  </si>
  <si>
    <t>0.616279069767442</t>
  </si>
  <si>
    <t>5237.59825471698</t>
  </si>
  <si>
    <t>5340.415</t>
  </si>
  <si>
    <t>6866.6066667</t>
  </si>
  <si>
    <t>7558.255</t>
  </si>
  <si>
    <t>7458.18224861111</t>
  </si>
  <si>
    <t>7621.04</t>
  </si>
  <si>
    <t>7872.94204736842</t>
  </si>
  <si>
    <t>8113.72</t>
  </si>
  <si>
    <t>4069.570055</t>
  </si>
  <si>
    <t>3240.195</t>
  </si>
  <si>
    <t>5221.7</t>
  </si>
  <si>
    <t>4994.02</t>
  </si>
  <si>
    <t>4848.68153571429</t>
  </si>
  <si>
    <t>4705.51</t>
  </si>
  <si>
    <t>6132.0826667</t>
  </si>
  <si>
    <t>6915.15</t>
  </si>
  <si>
    <t>4871.381078125</t>
  </si>
  <si>
    <t>4279.6686</t>
  </si>
  <si>
    <t>3527.998465625</t>
  </si>
  <si>
    <t>2860.05765</t>
  </si>
  <si>
    <t>4106.252</t>
  </si>
  <si>
    <t>2485.45</t>
  </si>
  <si>
    <t>1568.47491590909</t>
  </si>
  <si>
    <t>1166.35</t>
  </si>
  <si>
    <t>2011.97</t>
  </si>
  <si>
    <t>2141.04</t>
  </si>
  <si>
    <t>0.811594202898551</t>
  </si>
  <si>
    <t>3905.69523736111</t>
  </si>
  <si>
    <t>3637.73</t>
  </si>
  <si>
    <t>4591.689</t>
  </si>
  <si>
    <t>4925.925</t>
  </si>
  <si>
    <t>0.776119402985075</t>
  </si>
  <si>
    <t>6128.56008753748</t>
  </si>
  <si>
    <t>6519.0125</t>
  </si>
  <si>
    <t>7457.54193455</t>
  </si>
  <si>
    <t>7892.255</t>
  </si>
  <si>
    <t>4690.628575</t>
  </si>
  <si>
    <t>4087.145</t>
  </si>
  <si>
    <t>6365.665</t>
  </si>
  <si>
    <t>5257.5</t>
  </si>
  <si>
    <t>4327.71812954545</t>
  </si>
  <si>
    <t>2998.875</t>
  </si>
  <si>
    <t>4794.5121429</t>
  </si>
  <si>
    <t>3700.92</t>
  </si>
  <si>
    <t>6322.58208333333</t>
  </si>
  <si>
    <t>5062.07</t>
  </si>
  <si>
    <t>5937.234</t>
  </si>
  <si>
    <t>4120.25</t>
  </si>
  <si>
    <t>0.944</t>
  </si>
  <si>
    <t>0.435483870967742</t>
  </si>
  <si>
    <t>2935.37996470588</t>
  </si>
  <si>
    <t>2749.5725</t>
  </si>
  <si>
    <t>0.387096774193548</t>
  </si>
  <si>
    <t>2812.3157143</t>
  </si>
  <si>
    <t>2522.345</t>
  </si>
  <si>
    <t>5835.753</t>
  </si>
  <si>
    <t>7220.47</t>
  </si>
  <si>
    <t>5465.95892857143</t>
  </si>
  <si>
    <t>5751.81</t>
  </si>
  <si>
    <t>4948.22875</t>
  </si>
  <si>
    <t>4926.7525</t>
  </si>
  <si>
    <t>5021.035378125</t>
  </si>
  <si>
    <t>5397.58</t>
  </si>
  <si>
    <t>6081.8051786</t>
  </si>
  <si>
    <t>6162.455</t>
  </si>
  <si>
    <t>0.770186335403727</t>
  </si>
  <si>
    <t>7950.67476262019</t>
  </si>
  <si>
    <t>8786.665</t>
  </si>
  <si>
    <t>10869.587619</t>
  </si>
  <si>
    <t>10692.42</t>
  </si>
  <si>
    <t>7662.2578125</t>
  </si>
  <si>
    <t>7170</t>
  </si>
  <si>
    <t>12479.905</t>
  </si>
  <si>
    <t>11344.61</t>
  </si>
  <si>
    <t>6609.255</t>
  </si>
  <si>
    <t>6943.1</t>
  </si>
  <si>
    <t>2311.34571428571</t>
  </si>
  <si>
    <t>4226.51857142857</t>
  </si>
  <si>
    <t>4649.155</t>
  </si>
  <si>
    <t>5295.2125</t>
  </si>
  <si>
    <t>6369.51</t>
  </si>
  <si>
    <t>2638.16652</t>
  </si>
  <si>
    <t>2744.9475</t>
  </si>
  <si>
    <t>4569.76678571429</t>
  </si>
  <si>
    <t>4418.035</t>
  </si>
  <si>
    <t>7301.55125</t>
  </si>
  <si>
    <t>7585.385</t>
  </si>
  <si>
    <t>10468.83625</t>
  </si>
  <si>
    <t>10684.145</t>
  </si>
  <si>
    <t>14171.1575</t>
  </si>
  <si>
    <t>14209.06</t>
  </si>
  <si>
    <t>0.771739130434783</t>
  </si>
  <si>
    <t>0.568181818181818</t>
  </si>
  <si>
    <t>3527.1449</t>
  </si>
  <si>
    <t>2220.99</t>
  </si>
  <si>
    <t>5675.7072727</t>
  </si>
  <si>
    <t>6021.51</t>
  </si>
  <si>
    <t>3449.98666666667</t>
  </si>
  <si>
    <t>2342.315</t>
  </si>
  <si>
    <t>4175.3718421</t>
  </si>
  <si>
    <t>2848.725</t>
  </si>
  <si>
    <t>0.464285714285714</t>
  </si>
  <si>
    <t>5512.00666666667</t>
  </si>
  <si>
    <t>3298.365</t>
  </si>
  <si>
    <t>0.830985915492958</t>
  </si>
  <si>
    <t>5698.24755342262</t>
  </si>
  <si>
    <t>5527.4675</t>
  </si>
  <si>
    <t>8945.47967595</t>
  </si>
  <si>
    <t>9284.81</t>
  </si>
  <si>
    <t>4734.5509375</t>
  </si>
  <si>
    <t>4844.8725</t>
  </si>
  <si>
    <t>5914.82925</t>
  </si>
  <si>
    <t>4983.01</t>
  </si>
  <si>
    <t>3487.8271875</t>
  </si>
  <si>
    <t>3353.865</t>
  </si>
  <si>
    <t>3316.16576923077</t>
  </si>
  <si>
    <t>3299.2</t>
  </si>
  <si>
    <t>3610.5244444</t>
  </si>
  <si>
    <t>2865.18</t>
  </si>
  <si>
    <t>3366.388125</t>
  </si>
  <si>
    <t>3277.5</t>
  </si>
  <si>
    <t>0.829059829059829</t>
  </si>
  <si>
    <t>0.661971830985916</t>
  </si>
  <si>
    <t>6883.04159646739</t>
  </si>
  <si>
    <t>7226.54</t>
  </si>
  <si>
    <t>0.797101449275362</t>
  </si>
  <si>
    <t>8415.05563165</t>
  </si>
  <si>
    <t>9439.685</t>
  </si>
  <si>
    <t>5659.5765</t>
  </si>
  <si>
    <t>6517.36</t>
  </si>
  <si>
    <t>1961.32616428571</t>
  </si>
  <si>
    <t>797.12</t>
  </si>
  <si>
    <t>4684.74630625</t>
  </si>
  <si>
    <t>3709.29</t>
  </si>
  <si>
    <t>8318.932</t>
  </si>
  <si>
    <t>7449.935</t>
  </si>
  <si>
    <t>5329.1085</t>
  </si>
  <si>
    <t>5926.375</t>
  </si>
  <si>
    <t>5386.1271875</t>
  </si>
  <si>
    <t>4327.875</t>
  </si>
  <si>
    <t>3378.16183333333</t>
  </si>
  <si>
    <t>2995.405</t>
  </si>
  <si>
    <t>6225.911</t>
  </si>
  <si>
    <t>7304.52</t>
  </si>
  <si>
    <t>4126.22215909091</t>
  </si>
  <si>
    <t>3489.5018</t>
  </si>
  <si>
    <t>7791.89541666667</t>
  </si>
  <si>
    <t>6230.685</t>
  </si>
  <si>
    <t>3166.45097222222</t>
  </si>
  <si>
    <t>1650.88</t>
  </si>
  <si>
    <t>5817.9415625</t>
  </si>
  <si>
    <t>3851.15</t>
  </si>
  <si>
    <t>8230.1377778</t>
  </si>
  <si>
    <t>7431.27</t>
  </si>
  <si>
    <t>4275.03153846154</t>
  </si>
  <si>
    <t>2745.29</t>
  </si>
  <si>
    <t>7700.035</t>
  </si>
  <si>
    <t>0.215789473684211</t>
  </si>
  <si>
    <t>0.827868852459016</t>
  </si>
  <si>
    <t>5182.09061440678</t>
  </si>
  <si>
    <t>4835.61</t>
  </si>
  <si>
    <t>6939.9741804</t>
  </si>
  <si>
    <t>5996.78</t>
  </si>
  <si>
    <t>0.226190476190476</t>
  </si>
  <si>
    <t>11798.2114583333</t>
  </si>
  <si>
    <t>10965.6525</t>
  </si>
  <si>
    <t>0.46031746031746</t>
  </si>
  <si>
    <t>12567.2184674923</t>
  </si>
  <si>
    <t>10374.33</t>
  </si>
  <si>
    <t>13794.5320835</t>
  </si>
  <si>
    <t>12526.355</t>
  </si>
  <si>
    <t>9661.944</t>
  </si>
  <si>
    <t>10223.9725</t>
  </si>
  <si>
    <t>6879.68525</t>
  </si>
  <si>
    <t>7243.7125</t>
  </si>
  <si>
    <t>9578.2072775</t>
  </si>
  <si>
    <t>11291.09</t>
  </si>
  <si>
    <t>11983.028333</t>
  </si>
  <si>
    <t>13107.575</t>
  </si>
  <si>
    <t>8586.43958333333</t>
  </si>
  <si>
    <t>9723.415</t>
  </si>
  <si>
    <t>9330.4658333</t>
  </si>
  <si>
    <t>11003.255</t>
  </si>
  <si>
    <t>12529.891875</t>
  </si>
  <si>
    <t>12870.005</t>
  </si>
  <si>
    <t>4919.9425</t>
  </si>
  <si>
    <t>6181.905</t>
  </si>
  <si>
    <t>9016.34872208333</t>
  </si>
  <si>
    <t>10573.5825</t>
  </si>
  <si>
    <t>12690.8271875</t>
  </si>
  <si>
    <t>13376.365</t>
  </si>
  <si>
    <t>5290.52480769231</t>
  </si>
  <si>
    <t>4228.22</t>
  </si>
  <si>
    <t>6390.8781818</t>
  </si>
  <si>
    <t>5454.375</t>
  </si>
  <si>
    <t>7227.40619565217</t>
  </si>
  <si>
    <t>8152.5</t>
  </si>
  <si>
    <t>7693.0477273</t>
  </si>
  <si>
    <t>7616.64</t>
  </si>
  <si>
    <t>0.276923076923077</t>
  </si>
  <si>
    <t>8094.26831439394</t>
  </si>
  <si>
    <t>8575.4475</t>
  </si>
  <si>
    <t>9076.5368371</t>
  </si>
  <si>
    <t>9523.5025</t>
  </si>
  <si>
    <t>6107.74595588235</t>
  </si>
  <si>
    <t>5183.6</t>
  </si>
  <si>
    <t>6166.86783335</t>
  </si>
  <si>
    <t>5026.95</t>
  </si>
  <si>
    <t>0.458333333333333</t>
  </si>
  <si>
    <t>7371.10807692308</t>
  </si>
  <si>
    <t>6990.865</t>
  </si>
  <si>
    <t>8688.67375</t>
  </si>
  <si>
    <t>8689.835</t>
  </si>
  <si>
    <t>7819.18708333333</t>
  </si>
  <si>
    <t>7962.825</t>
  </si>
  <si>
    <t>10466.690833</t>
  </si>
  <si>
    <t>9933.565</t>
  </si>
  <si>
    <t>0.230769230769231</t>
  </si>
  <si>
    <t>7243</t>
  </si>
  <si>
    <t>7743.23</t>
  </si>
  <si>
    <t>5897.3411111</t>
  </si>
  <si>
    <t>5514.975</t>
  </si>
  <si>
    <t>6857.9625</t>
  </si>
  <si>
    <t>7553.44</t>
  </si>
  <si>
    <t>5240.315</t>
  </si>
  <si>
    <t>4290.855</t>
  </si>
  <si>
    <t>0.257142857142857</t>
  </si>
  <si>
    <t>7266.25088928571</t>
  </si>
  <si>
    <t>7260.6075</t>
  </si>
  <si>
    <t>7245.1378125</t>
  </si>
  <si>
    <t>7536.2125</t>
  </si>
  <si>
    <t>0.322033898305085</t>
  </si>
  <si>
    <t>7976.90090909091</t>
  </si>
  <si>
    <t>8395</t>
  </si>
  <si>
    <t>8300.435</t>
  </si>
  <si>
    <t>8214.45</t>
  </si>
  <si>
    <t>8238.41431818182</t>
  </si>
  <si>
    <t>5775.97</t>
  </si>
  <si>
    <t>5675.45333333333</t>
  </si>
  <si>
    <t>4499.205</t>
  </si>
  <si>
    <t>5559.2716667</t>
  </si>
  <si>
    <t>4053.965</t>
  </si>
  <si>
    <t>0.146341463414634</t>
  </si>
  <si>
    <t>0.72972972972973</t>
  </si>
  <si>
    <t>7635.13185185185</t>
  </si>
  <si>
    <t>7209.325</t>
  </si>
  <si>
    <t>8441.4526316</t>
  </si>
  <si>
    <t>9177.29</t>
  </si>
  <si>
    <t>10301.9580769231</t>
  </si>
  <si>
    <t>9381.13</t>
  </si>
  <si>
    <t>9199.2503846</t>
  </si>
  <si>
    <t>6861.25</t>
  </si>
  <si>
    <t>0.372549019607843</t>
  </si>
  <si>
    <t>8455.21451923077</t>
  </si>
  <si>
    <t>7488.365</t>
  </si>
  <si>
    <t>11121.968</t>
  </si>
  <si>
    <t>11434.795</t>
  </si>
  <si>
    <t>0.157894736842105</t>
  </si>
  <si>
    <t>7559.24401315789</t>
  </si>
  <si>
    <t>5031.06</t>
  </si>
  <si>
    <t>12734.464</t>
  </si>
  <si>
    <t>10465.055</t>
  </si>
  <si>
    <t>6963.24125</t>
  </si>
  <si>
    <t>3808.8</t>
  </si>
  <si>
    <t>10023.808333</t>
  </si>
  <si>
    <t>11441.97</t>
  </si>
  <si>
    <t>4983.212</t>
  </si>
  <si>
    <t>3439.925</t>
  </si>
  <si>
    <t>5338.56962666667</t>
  </si>
  <si>
    <t>2939.81</t>
  </si>
  <si>
    <t>4899.8964286</t>
  </si>
  <si>
    <t>4338.53</t>
  </si>
  <si>
    <t>0.178571428571429</t>
  </si>
  <si>
    <t>5989.7355</t>
  </si>
  <si>
    <t>5863.715</t>
  </si>
  <si>
    <t>5583.638</t>
  </si>
  <si>
    <t>4918.25</t>
  </si>
  <si>
    <t>6680.51175925926</t>
  </si>
  <si>
    <t>6812.48</t>
  </si>
  <si>
    <t>8372.6547222</t>
  </si>
  <si>
    <t>7469.64</t>
  </si>
  <si>
    <t>6915.58784482759</t>
  </si>
  <si>
    <t>7463.545</t>
  </si>
  <si>
    <t>7248.5097917</t>
  </si>
  <si>
    <t>8006.245</t>
  </si>
  <si>
    <t>6758.03542682927</t>
  </si>
  <si>
    <t>4982.865</t>
  </si>
  <si>
    <t>8891.6609615</t>
  </si>
  <si>
    <t>7798.11</t>
  </si>
  <si>
    <t>4537.40454545454</t>
  </si>
  <si>
    <t>4203.055</t>
  </si>
  <si>
    <t>6822.9391667</t>
  </si>
  <si>
    <t>6402.1</t>
  </si>
  <si>
    <t>8200.1995</t>
  </si>
  <si>
    <t>8815.725</t>
  </si>
  <si>
    <t>8889.185625</t>
  </si>
  <si>
    <t>9499.08</t>
  </si>
  <si>
    <t>0.170886075949367</t>
  </si>
  <si>
    <t>6701.80260910816</t>
  </si>
  <si>
    <t>4718.49</t>
  </si>
  <si>
    <t>8987.9377841</t>
  </si>
  <si>
    <t>8400.71</t>
  </si>
  <si>
    <t>4260.99</t>
  </si>
  <si>
    <t>4022.025</t>
  </si>
  <si>
    <t>0.127272727272727</t>
  </si>
  <si>
    <t>4008.73381</t>
  </si>
  <si>
    <t>2977.8175</t>
  </si>
  <si>
    <t>5664.055</t>
  </si>
  <si>
    <t>4101.5325</t>
  </si>
  <si>
    <t>0.234567901234568</t>
  </si>
  <si>
    <t>5326.61111268797</t>
  </si>
  <si>
    <t>4139.89</t>
  </si>
  <si>
    <t>6301.4853571</t>
  </si>
  <si>
    <t>5974.875</t>
  </si>
  <si>
    <t>0.203389830508475</t>
  </si>
  <si>
    <t>0.393939393939394</t>
  </si>
  <si>
    <t>3153.65003095238</t>
  </si>
  <si>
    <t>3133.105</t>
  </si>
  <si>
    <t>4160.099375</t>
  </si>
  <si>
    <t>3273.3075</t>
  </si>
  <si>
    <t>0.152941176470588</t>
  </si>
  <si>
    <t>3889.64714743304</t>
  </si>
  <si>
    <t>3851.673725</t>
  </si>
  <si>
    <t>3311.418</t>
  </si>
  <si>
    <t>2858.8225</t>
  </si>
  <si>
    <t>686</t>
  </si>
  <si>
    <t>486</t>
  </si>
  <si>
    <t>5.96707818930041E-02</t>
  </si>
  <si>
    <t>0.784232365145228</t>
  </si>
  <si>
    <t>5327.22307764097</t>
  </si>
  <si>
    <t>4311.1525</t>
  </si>
  <si>
    <t>0.683453237410072</t>
  </si>
  <si>
    <t>6386.1602154</t>
  </si>
  <si>
    <t>5579.7875</t>
  </si>
  <si>
    <t>0.079136690647482</t>
  </si>
  <si>
    <t>0.320512820512821</t>
  </si>
  <si>
    <t>10370.0033482143</t>
  </si>
  <si>
    <t>6479.2675</t>
  </si>
  <si>
    <t>25499.8388095</t>
  </si>
  <si>
    <t>25087.0375</t>
  </si>
  <si>
    <t>286</t>
  </si>
  <si>
    <t>0.20353982300885</t>
  </si>
  <si>
    <t>0.786885245901639</t>
  </si>
  <si>
    <t>5923.99421990632</t>
  </si>
  <si>
    <t>4961.03</t>
  </si>
  <si>
    <t>7371.06578125</t>
  </si>
  <si>
    <t>6545.43</t>
  </si>
  <si>
    <t>0.187134502923977</t>
  </si>
  <si>
    <t>0.659340659340659</t>
  </si>
  <si>
    <t>5761.44837794613</t>
  </si>
  <si>
    <t>4263.3525</t>
  </si>
  <si>
    <t>0.682539682539683</t>
  </si>
  <si>
    <t>7371.90482455</t>
  </si>
  <si>
    <t>6475</t>
  </si>
  <si>
    <t>0.317460317460317</t>
  </si>
  <si>
    <t>0.20253164556962</t>
  </si>
  <si>
    <t>3431.50322368421</t>
  </si>
  <si>
    <t>2530.6625</t>
  </si>
  <si>
    <t>3861.13738095</t>
  </si>
  <si>
    <t>2229.3475</t>
  </si>
  <si>
    <t>0.252427184466019</t>
  </si>
  <si>
    <t>7081.06517041667</t>
  </si>
  <si>
    <t>3710.24</t>
  </si>
  <si>
    <t>8128.77333333333</t>
  </si>
  <si>
    <t>5113.72</t>
  </si>
  <si>
    <t>7810.4755</t>
  </si>
  <si>
    <t>4606.145</t>
  </si>
  <si>
    <t>4999.84076979167</t>
  </si>
  <si>
    <t>2865.15</t>
  </si>
  <si>
    <t>0.311827956989247</t>
  </si>
  <si>
    <t>4094.53217118056</t>
  </si>
  <si>
    <t>3524.0425</t>
  </si>
  <si>
    <t>5493.74085415</t>
  </si>
  <si>
    <t>5742.5625</t>
  </si>
  <si>
    <t>0.373493975903614</t>
  </si>
  <si>
    <t>5044.22377559524</t>
  </si>
  <si>
    <t>5392.66</t>
  </si>
  <si>
    <t>7267.18153845</t>
  </si>
  <si>
    <t>7059.54</t>
  </si>
  <si>
    <t>0.730434782608696</t>
  </si>
  <si>
    <t>4567.88785033823</t>
  </si>
  <si>
    <t>4232.65</t>
  </si>
  <si>
    <t>5828.78896635</t>
  </si>
  <si>
    <t>5121.035</t>
  </si>
  <si>
    <t>0.383333333333333</t>
  </si>
  <si>
    <t>975</t>
  </si>
  <si>
    <t>616</t>
  </si>
  <si>
    <t>0.11038961038961</t>
  </si>
  <si>
    <t>336</t>
  </si>
  <si>
    <t>0.62202380952381</t>
  </si>
  <si>
    <t>3595.98218924286</t>
  </si>
  <si>
    <t>3478.895</t>
  </si>
  <si>
    <t>0.658031088082902</t>
  </si>
  <si>
    <t>4081.04452145</t>
  </si>
  <si>
    <t>3838.35</t>
  </si>
  <si>
    <t>0.196891191709845</t>
  </si>
  <si>
    <t>3100.04812190171</t>
  </si>
  <si>
    <t>2668.66035</t>
  </si>
  <si>
    <t>2679.07136365</t>
  </si>
  <si>
    <t>1953.7125</t>
  </si>
  <si>
    <t>3209.26638888889</t>
  </si>
  <si>
    <t>2568.35</t>
  </si>
  <si>
    <t>4106.12875</t>
  </si>
  <si>
    <t>4852.52</t>
  </si>
  <si>
    <t>4892.84442307692</t>
  </si>
  <si>
    <t>4539.055</t>
  </si>
  <si>
    <t>5124.33625</t>
  </si>
  <si>
    <t>5385.02</t>
  </si>
  <si>
    <t>5215.92811325758</t>
  </si>
  <si>
    <t>2534.9025</t>
  </si>
  <si>
    <t>0.78448275862069</t>
  </si>
  <si>
    <t>6404.30083901099</t>
  </si>
  <si>
    <t>6233.03</t>
  </si>
  <si>
    <t>9710.2835</t>
  </si>
  <si>
    <t>9444.535</t>
  </si>
  <si>
    <t>5133.149845625</t>
  </si>
  <si>
    <t>4405.5875</t>
  </si>
  <si>
    <t>6427.19556035</t>
  </si>
  <si>
    <t>5885.765</t>
  </si>
  <si>
    <t>9601.9325</t>
  </si>
  <si>
    <t>10076.05</t>
  </si>
  <si>
    <t>6128.0611489899</t>
  </si>
  <si>
    <t>4053.4875</t>
  </si>
  <si>
    <t>4656.90116665</t>
  </si>
  <si>
    <t>2836.22</t>
  </si>
  <si>
    <t>2585.27428583333</t>
  </si>
  <si>
    <t>1715.3475</t>
  </si>
  <si>
    <t>2987.79625</t>
  </si>
  <si>
    <t>3431.85</t>
  </si>
  <si>
    <t>5208.57182432432</t>
  </si>
  <si>
    <t>2745.415</t>
  </si>
  <si>
    <t>3317.115625</t>
  </si>
  <si>
    <t>2984.175</t>
  </si>
  <si>
    <t>7332.41023571429</t>
  </si>
  <si>
    <t>5455.155</t>
  </si>
  <si>
    <t>7747.8557143</t>
  </si>
  <si>
    <t>6138.505</t>
  </si>
  <si>
    <t>0.072289156626506</t>
  </si>
  <si>
    <t>3879.17388157895</t>
  </si>
  <si>
    <t>3075.3</t>
  </si>
  <si>
    <t>3190.2222222</t>
  </si>
  <si>
    <t>3069.005</t>
  </si>
  <si>
    <t>0.446808510638298</t>
  </si>
  <si>
    <t>6207.28765625</t>
  </si>
  <si>
    <t>4584.2</t>
  </si>
  <si>
    <t>6493.9478571</t>
  </si>
  <si>
    <t>7608.605</t>
  </si>
  <si>
    <t>0.353658536585366</t>
  </si>
  <si>
    <t>15596.8082432432</t>
  </si>
  <si>
    <t>16241.77</t>
  </si>
  <si>
    <t>16388.959545</t>
  </si>
  <si>
    <t>16867.51</t>
  </si>
  <si>
    <t>0.209302325581395</t>
  </si>
  <si>
    <t>8713.84557692308</t>
  </si>
  <si>
    <t>4914.99</t>
  </si>
  <si>
    <t>0.313559322033898</t>
  </si>
  <si>
    <t>0.671232876712329</t>
  </si>
  <si>
    <t>9179.59768200431</t>
  </si>
  <si>
    <t>9511.585</t>
  </si>
  <si>
    <t>11424.350764</t>
  </si>
  <si>
    <t>12265.6775</t>
  </si>
  <si>
    <t>0.13</t>
  </si>
  <si>
    <t>0.728813559322034</t>
  </si>
  <si>
    <t>3644.05932017544</t>
  </si>
  <si>
    <t>3761.74</t>
  </si>
  <si>
    <t>3656.7894643</t>
  </si>
  <si>
    <t>4190.275</t>
  </si>
  <si>
    <t>3591.17333333333</t>
  </si>
  <si>
    <t>3232.41</t>
  </si>
  <si>
    <t>8.23529411764706E-02</t>
  </si>
  <si>
    <t>6529.32086176471</t>
  </si>
  <si>
    <t>6246.8875</t>
  </si>
  <si>
    <t>6792.9255861</t>
  </si>
  <si>
    <t>6974.63</t>
  </si>
  <si>
    <t>0.108108108108108</t>
  </si>
  <si>
    <t>9327.22617521367</t>
  </si>
  <si>
    <t>7447.445</t>
  </si>
  <si>
    <t>8929.8624008</t>
  </si>
  <si>
    <t>7488.0325</t>
  </si>
  <si>
    <t>8.16326530612245E-02</t>
  </si>
  <si>
    <t>5180.87009692513</t>
  </si>
  <si>
    <t>4397.5125</t>
  </si>
  <si>
    <t>6804.8188996</t>
  </si>
  <si>
    <t>5871.67</t>
  </si>
  <si>
    <t>0.138888888888889</t>
  </si>
  <si>
    <t>0.69811320754717</t>
  </si>
  <si>
    <t>8297.23363839286</t>
  </si>
  <si>
    <t>8221.495</t>
  </si>
  <si>
    <t>5032.8409375</t>
  </si>
  <si>
    <t>5263.9625</t>
  </si>
  <si>
    <t>0.169491525423729</t>
  </si>
  <si>
    <t>8633.83870467033</t>
  </si>
  <si>
    <t>6929.82</t>
  </si>
  <si>
    <t>6803.25125</t>
  </si>
  <si>
    <t>5727.6475</t>
  </si>
  <si>
    <t>12261.8883333333</t>
  </si>
  <si>
    <t>13058.725</t>
  </si>
  <si>
    <t>8438.8</t>
  </si>
  <si>
    <t>8540.7</t>
  </si>
  <si>
    <t>0.385321100917431</t>
  </si>
  <si>
    <t>0.849315068493151</t>
  </si>
  <si>
    <t>7711.41667497159</t>
  </si>
  <si>
    <t>6372.3425</t>
  </si>
  <si>
    <t>10614.66869</t>
  </si>
  <si>
    <t>9096.7725</t>
  </si>
  <si>
    <t>0.340579710144928</t>
  </si>
  <si>
    <t>0.790123456790123</t>
  </si>
  <si>
    <t>10781.0547852941</t>
  </si>
  <si>
    <t>7836.275</t>
  </si>
  <si>
    <t>0.790697674418605</t>
  </si>
  <si>
    <t>6032.4772143</t>
  </si>
  <si>
    <t>4665.005</t>
  </si>
  <si>
    <t>7026.48916666667</t>
  </si>
  <si>
    <t>7470.4975</t>
  </si>
  <si>
    <t>7231.4275</t>
  </si>
  <si>
    <t>7439.12</t>
  </si>
  <si>
    <t>6247.23125</t>
  </si>
  <si>
    <t>5981.265</t>
  </si>
  <si>
    <t>10716.9419444444</t>
  </si>
  <si>
    <t>8383.26</t>
  </si>
  <si>
    <t>15565.055</t>
  </si>
  <si>
    <t>15626.505</t>
  </si>
  <si>
    <t>0.351351351351351</t>
  </si>
  <si>
    <t>7880.70342115385</t>
  </si>
  <si>
    <t>5486.945</t>
  </si>
  <si>
    <t>10028.257143</t>
  </si>
  <si>
    <t>10954.09</t>
  </si>
  <si>
    <t>14989.6628125</t>
  </si>
  <si>
    <t>15048.165</t>
  </si>
  <si>
    <t>13406.03</t>
  </si>
  <si>
    <t>14535.415</t>
  </si>
  <si>
    <t>7048.99666666667</t>
  </si>
  <si>
    <t>7102.31</t>
  </si>
  <si>
    <t>6442.2692857</t>
  </si>
  <si>
    <t>5812.275</t>
  </si>
  <si>
    <t>11147.2355</t>
  </si>
  <si>
    <t>10579.955</t>
  </si>
  <si>
    <t>4629.99767857143</t>
  </si>
  <si>
    <t>4436.72</t>
  </si>
  <si>
    <t>6156.78</t>
  </si>
  <si>
    <t>8033.78</t>
  </si>
  <si>
    <t>8397.76111111111</t>
  </si>
  <si>
    <t>8092.955</t>
  </si>
  <si>
    <t>11874.939091</t>
  </si>
  <si>
    <t>10304.53</t>
  </si>
  <si>
    <t>8303.50065789474</t>
  </si>
  <si>
    <t>8826.03</t>
  </si>
  <si>
    <t>10373.28625</t>
  </si>
  <si>
    <t>9841.62</t>
  </si>
  <si>
    <t>0.135135135135135</t>
  </si>
  <si>
    <t>6878.13535714286</t>
  </si>
  <si>
    <t>6704.245</t>
  </si>
  <si>
    <t>8464.7078125</t>
  </si>
  <si>
    <t>8433.075</t>
  </si>
  <si>
    <t>7951.34125</t>
  </si>
  <si>
    <t>8596.865</t>
  </si>
  <si>
    <t>7165.03985</t>
  </si>
  <si>
    <t>6975.365</t>
  </si>
  <si>
    <t>14514.4173076923</t>
  </si>
  <si>
    <t>15801.755</t>
  </si>
  <si>
    <t>12118.625</t>
  </si>
  <si>
    <t>13376.38</t>
  </si>
  <si>
    <t>291</t>
  </si>
  <si>
    <t>0.18</t>
  </si>
  <si>
    <t>0.949367088607595</t>
  </si>
  <si>
    <t>13404.8099</t>
  </si>
  <si>
    <t>13964.915</t>
  </si>
  <si>
    <t>15223.28625</t>
  </si>
  <si>
    <t>15979.505</t>
  </si>
  <si>
    <t>9063.94325</t>
  </si>
  <si>
    <t>9336.66</t>
  </si>
  <si>
    <t>11992.881111</t>
  </si>
  <si>
    <t>12176.175</t>
  </si>
  <si>
    <t>6243.0125</t>
  </si>
  <si>
    <t>6755.46</t>
  </si>
  <si>
    <t>7528</t>
  </si>
  <si>
    <t>7597.46</t>
  </si>
  <si>
    <t>0.372093023255814</t>
  </si>
  <si>
    <t>8182.63509114583</t>
  </si>
  <si>
    <t>7877.1025</t>
  </si>
  <si>
    <t>9595.42236665</t>
  </si>
  <si>
    <t>9765.8625</t>
  </si>
  <si>
    <t>0.60377358490566</t>
  </si>
  <si>
    <t>10908.6921428571</t>
  </si>
  <si>
    <t>9425.775</t>
  </si>
  <si>
    <t>13165.723333</t>
  </si>
  <si>
    <t>12980.365</t>
  </si>
  <si>
    <t>10684.7575657895</t>
  </si>
  <si>
    <t>12658.37</t>
  </si>
  <si>
    <t>6117.91902777778</t>
  </si>
  <si>
    <t>6017.41</t>
  </si>
  <si>
    <t>8623.1285714</t>
  </si>
  <si>
    <t>8707.33</t>
  </si>
  <si>
    <t>6273.30633333333</t>
  </si>
  <si>
    <t>6233.33</t>
  </si>
  <si>
    <t>9582.7463636</t>
  </si>
  <si>
    <t>9342.085</t>
  </si>
  <si>
    <t>6826.30638888889</t>
  </si>
  <si>
    <t>6874.09</t>
  </si>
  <si>
    <t>7470.0722222</t>
  </si>
  <si>
    <t>7071.88</t>
  </si>
  <si>
    <t>5239.097</t>
  </si>
  <si>
    <t>4911.96</t>
  </si>
  <si>
    <t>0.216216216216216</t>
  </si>
  <si>
    <t>8987.64942708333</t>
  </si>
  <si>
    <t>8897.7275</t>
  </si>
  <si>
    <t>10907.73625</t>
  </si>
  <si>
    <t>8831.025</t>
  </si>
  <si>
    <t>9538.72590909091</t>
  </si>
  <si>
    <t>9696.43</t>
  </si>
  <si>
    <t>11064.7405</t>
  </si>
  <si>
    <t>10934.455</t>
  </si>
  <si>
    <t>9239.9085</t>
  </si>
  <si>
    <t>8431.57</t>
  </si>
  <si>
    <t>10794.156111</t>
  </si>
  <si>
    <t>10407.255</t>
  </si>
  <si>
    <t>7895.721</t>
  </si>
  <si>
    <t>5924.99</t>
  </si>
  <si>
    <t>11290.676429</t>
  </si>
  <si>
    <t>11994.17</t>
  </si>
  <si>
    <t>0.322175732217573</t>
  </si>
  <si>
    <t>0.953125</t>
  </si>
  <si>
    <t>14170.2657633197</t>
  </si>
  <si>
    <t>14632.09</t>
  </si>
  <si>
    <t>0.973333333333333</t>
  </si>
  <si>
    <t>16137.612671</t>
  </si>
  <si>
    <t>16916.36</t>
  </si>
  <si>
    <t>0.693333333333333</t>
  </si>
  <si>
    <t>3924.15926470588</t>
  </si>
  <si>
    <t>4107.185</t>
  </si>
  <si>
    <t>4624.9653846</t>
  </si>
  <si>
    <t>5499.805</t>
  </si>
  <si>
    <t>4965.33256097561</t>
  </si>
  <si>
    <t>4180.6</t>
  </si>
  <si>
    <t>5910.1942593</t>
  </si>
  <si>
    <t>5067.71</t>
  </si>
  <si>
    <t>0.205128205128205</t>
  </si>
  <si>
    <t>0.340909090909091</t>
  </si>
  <si>
    <t>4428.12766153846</t>
  </si>
  <si>
    <t>3157.27</t>
  </si>
  <si>
    <t>6640.477381</t>
  </si>
  <si>
    <t>5265.35</t>
  </si>
  <si>
    <t>8971.95857142857</t>
  </si>
  <si>
    <t>9977.245</t>
  </si>
  <si>
    <t>4684.54552580645</t>
  </si>
  <si>
    <t>3117.06</t>
  </si>
  <si>
    <t>0.548387096774194</t>
  </si>
  <si>
    <t>7504.6214706</t>
  </si>
  <si>
    <t>7300.705</t>
  </si>
  <si>
    <t>0.451612903225806</t>
  </si>
  <si>
    <t>0.463414634146341</t>
  </si>
  <si>
    <t>6482.13102163461</t>
  </si>
  <si>
    <t>6219.115</t>
  </si>
  <si>
    <t>7841.2264865</t>
  </si>
  <si>
    <t>7515.39</t>
  </si>
  <si>
    <t>0.33</t>
  </si>
  <si>
    <t>0.734177215189873</t>
  </si>
  <si>
    <t>7817.08605215517</t>
  </si>
  <si>
    <t>7048.68</t>
  </si>
  <si>
    <t>10748.122581</t>
  </si>
  <si>
    <t>11199.55</t>
  </si>
  <si>
    <t>0.426666666666667</t>
  </si>
  <si>
    <t>8866.46001632653</t>
  </si>
  <si>
    <t>8612.805</t>
  </si>
  <si>
    <t>12527.496111</t>
  </si>
  <si>
    <t>12774</t>
  </si>
  <si>
    <t>5845.85786585366</t>
  </si>
  <si>
    <t>4542.36</t>
  </si>
  <si>
    <t>8604.9773077</t>
  </si>
  <si>
    <t>7464.215</t>
  </si>
  <si>
    <t>0.604651162790698</t>
  </si>
  <si>
    <t>4971.64201826923</t>
  </si>
  <si>
    <t>4384.205</t>
  </si>
  <si>
    <t>7452.8608333</t>
  </si>
  <si>
    <t>7082.75</t>
  </si>
  <si>
    <t>0.415841584158416</t>
  </si>
  <si>
    <t>6962.95150240385</t>
  </si>
  <si>
    <t>6360.615</t>
  </si>
  <si>
    <t>9679.0686364</t>
  </si>
  <si>
    <t>9219.14</t>
  </si>
  <si>
    <t>0.267441860465116</t>
  </si>
  <si>
    <t>5028.19653846154</t>
  </si>
  <si>
    <t>4339.6</t>
  </si>
  <si>
    <t>6497.8382609</t>
  </si>
  <si>
    <t>6945.69</t>
  </si>
  <si>
    <t>0.542857142857143</t>
  </si>
  <si>
    <t>0.302681992337165</t>
  </si>
  <si>
    <t>6325.14044894068</t>
  </si>
  <si>
    <t>5188.895</t>
  </si>
  <si>
    <t>8242.7703125</t>
  </si>
  <si>
    <t>7919.25</t>
  </si>
  <si>
    <t>5939.38791666667</t>
  </si>
  <si>
    <t>4988.22</t>
  </si>
  <si>
    <t>7640.495</t>
  </si>
  <si>
    <t>6123.74</t>
  </si>
  <si>
    <t>4482.395</t>
  </si>
  <si>
    <t>4159.31</t>
  </si>
  <si>
    <t>0.381578947368421</t>
  </si>
  <si>
    <t>0.627118644067797</t>
  </si>
  <si>
    <t>5743.70074324324</t>
  </si>
  <si>
    <t>4860.83</t>
  </si>
  <si>
    <t>7030.309</t>
  </si>
  <si>
    <t>6968.64</t>
  </si>
  <si>
    <t>0.308771929824561</t>
  </si>
  <si>
    <t>0.807453416149068</t>
  </si>
  <si>
    <t>11747.5676267308</t>
  </si>
  <si>
    <t>11523.315</t>
  </si>
  <si>
    <t>0.886075949367089</t>
  </si>
  <si>
    <t>15073.735214</t>
  </si>
  <si>
    <t>16465.715</t>
  </si>
  <si>
    <t>0.556962025316456</t>
  </si>
  <si>
    <t>6897.36725961538</t>
  </si>
  <si>
    <t>7990.405</t>
  </si>
  <si>
    <t>9447.6338889</t>
  </si>
  <si>
    <t>10130.375</t>
  </si>
  <si>
    <t>4191.89202380952</t>
  </si>
  <si>
    <t>3807.98</t>
  </si>
  <si>
    <t>5455.36</t>
  </si>
  <si>
    <t>5085.01</t>
  </si>
  <si>
    <t>0.283018867924528</t>
  </si>
  <si>
    <t>4865.0225862069</t>
  </si>
  <si>
    <t>4678.645</t>
  </si>
  <si>
    <t>6326.5989474</t>
  </si>
  <si>
    <t>5840.77</t>
  </si>
  <si>
    <t>7930.19238409091</t>
  </si>
  <si>
    <t>6771.99</t>
  </si>
  <si>
    <t>7346.2332143</t>
  </si>
  <si>
    <t>6851.305</t>
  </si>
  <si>
    <t>4702.771</t>
  </si>
  <si>
    <t>4147</t>
  </si>
  <si>
    <t>6838.149375</t>
  </si>
  <si>
    <t>7307.7</t>
  </si>
  <si>
    <t>3869.12861111111</t>
  </si>
  <si>
    <t>2970.245</t>
  </si>
  <si>
    <t>4995.7111538</t>
  </si>
  <si>
    <t>4394.14</t>
  </si>
  <si>
    <t>0.77</t>
  </si>
  <si>
    <t>5230.90603896104</t>
  </si>
  <si>
    <t>4731.895</t>
  </si>
  <si>
    <t>7570.1470238</t>
  </si>
  <si>
    <t>6991.04</t>
  </si>
  <si>
    <t>0.377049180327869</t>
  </si>
  <si>
    <t>0.25531914893617</t>
  </si>
  <si>
    <t>3551.0046875</t>
  </si>
  <si>
    <t>2840.725</t>
  </si>
  <si>
    <t>5542.9075</t>
  </si>
  <si>
    <t>6046.57</t>
  </si>
  <si>
    <t>6392.61897058824</t>
  </si>
  <si>
    <t>5604.305</t>
  </si>
  <si>
    <t>8015.2163636</t>
  </si>
  <si>
    <t>6719.78</t>
  </si>
  <si>
    <t>0.216494845360825</t>
  </si>
  <si>
    <t>4698.45101351351</t>
  </si>
  <si>
    <t>3915.405</t>
  </si>
  <si>
    <t>5913.6993939</t>
  </si>
  <si>
    <t>6245.08</t>
  </si>
  <si>
    <t>7508.93</t>
  </si>
  <si>
    <t>5021.035</t>
  </si>
  <si>
    <t>9431.468125</t>
  </si>
  <si>
    <t>8401.875</t>
  </si>
  <si>
    <t>0.492537313432836</t>
  </si>
  <si>
    <t>10146.5505128205</t>
  </si>
  <si>
    <t>9293.165</t>
  </si>
  <si>
    <t>11456.789091</t>
  </si>
  <si>
    <t>11388.765</t>
  </si>
  <si>
    <t>0.191335740072202</t>
  </si>
  <si>
    <t>0.644628099173554</t>
  </si>
  <si>
    <t>11461.8984935897</t>
  </si>
  <si>
    <t>9297.04</t>
  </si>
  <si>
    <t>14553.621727</t>
  </si>
  <si>
    <t>15564.845</t>
  </si>
  <si>
    <t>0.463768115942029</t>
  </si>
  <si>
    <t>6703.76395833333</t>
  </si>
  <si>
    <t>5556.915</t>
  </si>
  <si>
    <t>6583.0561538</t>
  </si>
  <si>
    <t>5601.89</t>
  </si>
  <si>
    <t>6735.0992</t>
  </si>
  <si>
    <t>6867.25</t>
  </si>
  <si>
    <t>6947.6675</t>
  </si>
  <si>
    <t>7570.685</t>
  </si>
  <si>
    <t>8711.01575</t>
  </si>
  <si>
    <t>7373.05</t>
  </si>
  <si>
    <t>9095.9775</t>
  </si>
  <si>
    <t>8982.165</t>
  </si>
  <si>
    <t>0.269230769230769</t>
  </si>
  <si>
    <t>10239.6014269231</t>
  </si>
  <si>
    <t>9568.865</t>
  </si>
  <si>
    <t>13396.931111</t>
  </si>
  <si>
    <t>12758.575</t>
  </si>
  <si>
    <t>1237</t>
  </si>
  <si>
    <t>549</t>
  </si>
  <si>
    <t>0.939890710382514</t>
  </si>
  <si>
    <t>370</t>
  </si>
  <si>
    <t>0.851351351351351</t>
  </si>
  <si>
    <t>9838.04062761364</t>
  </si>
  <si>
    <t>10310.755</t>
  </si>
  <si>
    <t>0.897142857142857</t>
  </si>
  <si>
    <t>16495.684226</t>
  </si>
  <si>
    <t>16847.645</t>
  </si>
  <si>
    <t>0.468571428571429</t>
  </si>
  <si>
    <t>0.506172839506173</t>
  </si>
  <si>
    <t>0.813953488372093</t>
  </si>
  <si>
    <t>5119.71571428571</t>
  </si>
  <si>
    <t>5628.79</t>
  </si>
  <si>
    <t>5456.8875</t>
  </si>
  <si>
    <t>5809.055</t>
  </si>
  <si>
    <t>5105.54534722222</t>
  </si>
  <si>
    <t>5449.025</t>
  </si>
  <si>
    <t>662</t>
  </si>
  <si>
    <t>0.724946695095949</t>
  </si>
  <si>
    <t>0.86697247706422</t>
  </si>
  <si>
    <t>5178.75078148148</t>
  </si>
  <si>
    <t>5516.07</t>
  </si>
  <si>
    <t>6778.5608784</t>
  </si>
  <si>
    <t>7283.2</t>
  </si>
  <si>
    <t>0.640449438202247</t>
  </si>
  <si>
    <t>405</t>
  </si>
  <si>
    <t>0.728506787330317</t>
  </si>
  <si>
    <t>5148.59447473684</t>
  </si>
  <si>
    <t>5469.01</t>
  </si>
  <si>
    <t>0.835164835164835</t>
  </si>
  <si>
    <t>6860.5130263</t>
  </si>
  <si>
    <t>7367.51</t>
  </si>
  <si>
    <t>0.637362637362637</t>
  </si>
  <si>
    <t>267</t>
  </si>
  <si>
    <t>0.865853658536585</t>
  </si>
  <si>
    <t>5921.40293661972</t>
  </si>
  <si>
    <t>6390.72</t>
  </si>
  <si>
    <t>6856.4890323</t>
  </si>
  <si>
    <t>7691.055</t>
  </si>
  <si>
    <t>5950.17321428571</t>
  </si>
  <si>
    <t>6424.395</t>
  </si>
  <si>
    <t>6906.2835938</t>
  </si>
  <si>
    <t>7742.92</t>
  </si>
  <si>
    <t>0.491525423728814</t>
  </si>
  <si>
    <t>4780.91069444444</t>
  </si>
  <si>
    <t>4045.96</t>
  </si>
  <si>
    <t>2521.00035714286</t>
  </si>
  <si>
    <t>1068.5</t>
  </si>
  <si>
    <t>461</t>
  </si>
  <si>
    <t>0.593846153846154</t>
  </si>
  <si>
    <t>0.87</t>
  </si>
  <si>
    <t>4155.63110632184</t>
  </si>
  <si>
    <t>4188.365</t>
  </si>
  <si>
    <t>4128.7405882</t>
  </si>
  <si>
    <t>4675.425</t>
  </si>
  <si>
    <t>0.321739130434783</t>
  </si>
  <si>
    <t>4255.33428030303</t>
  </si>
  <si>
    <t>4257.5</t>
  </si>
  <si>
    <t>4147.2297368</t>
  </si>
  <si>
    <t>4076.28</t>
  </si>
  <si>
    <t>4467.25916666667</t>
  </si>
  <si>
    <t>3876.59</t>
  </si>
  <si>
    <t>4623.64625</t>
  </si>
  <si>
    <t>4209.775</t>
  </si>
  <si>
    <t>0.819148936170213</t>
  </si>
  <si>
    <t>6104.16205882353</t>
  </si>
  <si>
    <t>5513.19</t>
  </si>
  <si>
    <t>5806.612</t>
  </si>
  <si>
    <t>5949</t>
  </si>
  <si>
    <t>0.673076923076923</t>
  </si>
  <si>
    <t>5996.18742857143</t>
  </si>
  <si>
    <t>5083.495</t>
  </si>
  <si>
    <t>797</t>
  </si>
  <si>
    <t>570</t>
  </si>
  <si>
    <t>0.844357976653697</t>
  </si>
  <si>
    <t>4871.79038990826</t>
  </si>
  <si>
    <t>5124.74</t>
  </si>
  <si>
    <t>5955.0811875</t>
  </si>
  <si>
    <t>6581.18</t>
  </si>
  <si>
    <t>0.673684210526316</t>
  </si>
  <si>
    <t>0.656108597285068</t>
  </si>
  <si>
    <t>4577.23881944444</t>
  </si>
  <si>
    <t>4718.02</t>
  </si>
  <si>
    <t>5801.2413725</t>
  </si>
  <si>
    <t>6163.38</t>
  </si>
  <si>
    <t>0.712</t>
  </si>
  <si>
    <t>5439.86639423077</t>
  </si>
  <si>
    <t>5778.31</t>
  </si>
  <si>
    <t>6496.6491071</t>
  </si>
  <si>
    <t>7045.305</t>
  </si>
  <si>
    <t>0.754098360655738</t>
  </si>
  <si>
    <t>0.883333333333333</t>
  </si>
  <si>
    <t>5362.49297169811</t>
  </si>
  <si>
    <t>5487.9</t>
  </si>
  <si>
    <t>0.793814432989691</t>
  </si>
  <si>
    <t>4510.02401515151</t>
  </si>
  <si>
    <t>4597.785</t>
  </si>
  <si>
    <t>4458.4195455</t>
  </si>
  <si>
    <t>4697.58</t>
  </si>
  <si>
    <t>4450.87863636364</t>
  </si>
  <si>
    <t>4384.165</t>
  </si>
  <si>
    <t>0.688073394495413</t>
  </si>
  <si>
    <t>6500.25954545455</t>
  </si>
  <si>
    <t>6903.375</t>
  </si>
  <si>
    <t>7254.3155556</t>
  </si>
  <si>
    <t>7684.49</t>
  </si>
  <si>
    <t>6121.02668918919</t>
  </si>
  <si>
    <t>6338.3</t>
  </si>
  <si>
    <t>0.737704918032787</t>
  </si>
  <si>
    <t>6657.046375</t>
  </si>
  <si>
    <t>5242.72</t>
  </si>
  <si>
    <t>11486.198333</t>
  </si>
  <si>
    <t>13381.535</t>
  </si>
  <si>
    <t>8548.63923076923</t>
  </si>
  <si>
    <t>8349.225</t>
  </si>
  <si>
    <t>0.87218045112782</t>
  </si>
  <si>
    <t>2589.03551282051</t>
  </si>
  <si>
    <t>2494.79</t>
  </si>
  <si>
    <t>4026.7911111</t>
  </si>
  <si>
    <t>4352.5</t>
  </si>
  <si>
    <t>459</t>
  </si>
  <si>
    <t>356</t>
  </si>
  <si>
    <t>0.724719101123596</t>
  </si>
  <si>
    <t>0.739884393063584</t>
  </si>
  <si>
    <t>3223.21215371094</t>
  </si>
  <si>
    <t>3251.3</t>
  </si>
  <si>
    <t>0.766233766233766</t>
  </si>
  <si>
    <t>4156.3341525</t>
  </si>
  <si>
    <t>4525.97</t>
  </si>
  <si>
    <t>288</t>
  </si>
  <si>
    <t>0.726775956284153</t>
  </si>
  <si>
    <t>0.730337078651685</t>
  </si>
  <si>
    <t>3262.54725519231</t>
  </si>
  <si>
    <t>3287.49</t>
  </si>
  <si>
    <t>4154.4847541</t>
  </si>
  <si>
    <t>0.702380952380952</t>
  </si>
  <si>
    <t>3966.69565984848</t>
  </si>
  <si>
    <t>3443.38</t>
  </si>
  <si>
    <t>4998.5868421</t>
  </si>
  <si>
    <t>4048.73</t>
  </si>
  <si>
    <t>0.717391304347826</t>
  </si>
  <si>
    <t>4526.33596287879</t>
  </si>
  <si>
    <t>3593.33105</t>
  </si>
  <si>
    <t>5090.2144444</t>
  </si>
  <si>
    <t>4179.35367134146</t>
  </si>
  <si>
    <t>3892.69</t>
  </si>
  <si>
    <t>6245.6538235</t>
  </si>
  <si>
    <t>6317.33</t>
  </si>
  <si>
    <t>4006.6801347561</t>
  </si>
  <si>
    <t>3728.265</t>
  </si>
  <si>
    <t>0.69047619047619</t>
  </si>
  <si>
    <t>0.694214876033058</t>
  </si>
  <si>
    <t>4852.15925595238</t>
  </si>
  <si>
    <t>5188.23</t>
  </si>
  <si>
    <t>5761.3821795</t>
  </si>
  <si>
    <t>6372.26</t>
  </si>
  <si>
    <t>0.469879518072289</t>
  </si>
  <si>
    <t>5840.70614285714</t>
  </si>
  <si>
    <t>5578.205</t>
  </si>
  <si>
    <t>8782.9934615</t>
  </si>
  <si>
    <t>9536.15</t>
  </si>
  <si>
    <t>4717.37689655172</t>
  </si>
  <si>
    <t>5236.405</t>
  </si>
  <si>
    <t>6182.5476923</t>
  </si>
  <si>
    <t>6094.3</t>
  </si>
  <si>
    <t>0.451086956521739</t>
  </si>
  <si>
    <t>0.811881188118812</t>
  </si>
  <si>
    <t>5138.77896707317</t>
  </si>
  <si>
    <t>5148.855</t>
  </si>
  <si>
    <t>7345.6088462</t>
  </si>
  <si>
    <t>7011.03</t>
  </si>
  <si>
    <t>0.45360824742268</t>
  </si>
  <si>
    <t>5209.26367468354</t>
  </si>
  <si>
    <t>5377.275</t>
  </si>
  <si>
    <t>7219.237375</t>
  </si>
  <si>
    <t>6900.405</t>
  </si>
  <si>
    <t>0.418604651162791</t>
  </si>
  <si>
    <t>5527.573671875</t>
  </si>
  <si>
    <t>5151.6</t>
  </si>
  <si>
    <t>7769.0171429</t>
  </si>
  <si>
    <t>7126.54</t>
  </si>
  <si>
    <t>483</t>
  </si>
  <si>
    <t>0.385185185185185</t>
  </si>
  <si>
    <t>0.67816091954023</t>
  </si>
  <si>
    <t>6734.1805720339</t>
  </si>
  <si>
    <t>6801.45</t>
  </si>
  <si>
    <t>8088.8526</t>
  </si>
  <si>
    <t>8379.04</t>
  </si>
  <si>
    <t>0.425</t>
  </si>
  <si>
    <t>4877.32721388889</t>
  </si>
  <si>
    <t>5958.79</t>
  </si>
  <si>
    <t>4875.4692857</t>
  </si>
  <si>
    <t>6117.925</t>
  </si>
  <si>
    <t>5652.53852371795</t>
  </si>
  <si>
    <t>6036.25</t>
  </si>
  <si>
    <t>6724.1027273</t>
  </si>
  <si>
    <t>6782.5</t>
  </si>
  <si>
    <t>3881.65287710084</t>
  </si>
  <si>
    <t>4081.3825</t>
  </si>
  <si>
    <t>4537.073557</t>
  </si>
  <si>
    <t>4811.95</t>
  </si>
  <si>
    <t>0.48780487804878</t>
  </si>
  <si>
    <t>0.786516853932584</t>
  </si>
  <si>
    <t>3801.73272222222</t>
  </si>
  <si>
    <t>3945.105</t>
  </si>
  <si>
    <t>5114.2135294</t>
  </si>
  <si>
    <t>5529.555</t>
  </si>
  <si>
    <t>373</t>
  </si>
  <si>
    <t>0.718232044198895</t>
  </si>
  <si>
    <t>4565.02076923077</t>
  </si>
  <si>
    <t>4736.305</t>
  </si>
  <si>
    <t>5636.0742105</t>
  </si>
  <si>
    <t>6035.72</t>
  </si>
  <si>
    <t>0.723684210526316</t>
  </si>
  <si>
    <t>0.612121212121212</t>
  </si>
  <si>
    <t>5476.78682539682</t>
  </si>
  <si>
    <t>4872.35</t>
  </si>
  <si>
    <t>6576.5001515</t>
  </si>
  <si>
    <t>6266.71</t>
  </si>
  <si>
    <t>0.696551724137931</t>
  </si>
  <si>
    <t>0.846846846846847</t>
  </si>
  <si>
    <t>4386.35260126582</t>
  </si>
  <si>
    <t>4373.8775</t>
  </si>
  <si>
    <t>7712.73805555</t>
  </si>
  <si>
    <t>7652.6575</t>
  </si>
  <si>
    <t>0.7734375</t>
  </si>
  <si>
    <t>0.7625</t>
  </si>
  <si>
    <t>5176.32256516393</t>
  </si>
  <si>
    <t>4565.255</t>
  </si>
  <si>
    <t>6573.8151515</t>
  </si>
  <si>
    <t>5857.25</t>
  </si>
  <si>
    <t>0.679012345679012</t>
  </si>
  <si>
    <t>5462.73467213115</t>
  </si>
  <si>
    <t>5989.6875</t>
  </si>
  <si>
    <t>6794.22</t>
  </si>
  <si>
    <t>6205.3916667</t>
  </si>
  <si>
    <t>7036.48</t>
  </si>
  <si>
    <t>3470.30425</t>
  </si>
  <si>
    <t>3195.67</t>
  </si>
  <si>
    <t>4629.376</t>
  </si>
  <si>
    <t>387</t>
  </si>
  <si>
    <t>0.963824289405685</t>
  </si>
  <si>
    <t>0.730964467005076</t>
  </si>
  <si>
    <t>4816.05493055556</t>
  </si>
  <si>
    <t>4760.725</t>
  </si>
  <si>
    <t>0.72289156626506</t>
  </si>
  <si>
    <t>5576.047</t>
  </si>
  <si>
    <t>5456.11</t>
  </si>
  <si>
    <t>317</t>
  </si>
  <si>
    <t>307</t>
  </si>
  <si>
    <t>0.968454258675079</t>
  </si>
  <si>
    <t>0.728971962616822</t>
  </si>
  <si>
    <t>7770.53026634615</t>
  </si>
  <si>
    <t>6873.755</t>
  </si>
  <si>
    <t>0.664335664335664</t>
  </si>
  <si>
    <t>10186.810083</t>
  </si>
  <si>
    <t>8933.635</t>
  </si>
  <si>
    <t>0.972027972027972</t>
  </si>
  <si>
    <t>6907.1809375</t>
  </si>
  <si>
    <t>5357.705</t>
  </si>
  <si>
    <t>10249.3426923077</t>
  </si>
  <si>
    <t>11324.64</t>
  </si>
  <si>
    <t>9702.99</t>
  </si>
  <si>
    <t>10956.585</t>
  </si>
  <si>
    <t>13133.1596428571</t>
  </si>
  <si>
    <t>13206.06</t>
  </si>
  <si>
    <t>5898.03041666667</t>
  </si>
  <si>
    <t>4928.68833333333</t>
  </si>
  <si>
    <t>8566.66894097222</t>
  </si>
  <si>
    <t>7100.1125</t>
  </si>
  <si>
    <t>7983.8675</t>
  </si>
  <si>
    <t>7499.27</t>
  </si>
  <si>
    <t>6731.162</t>
  </si>
  <si>
    <t>3685.23</t>
  </si>
  <si>
    <t>8064.690375625</t>
  </si>
  <si>
    <t>6641.317225</t>
  </si>
  <si>
    <t>12826.708333</t>
  </si>
  <si>
    <t>12249.995</t>
  </si>
  <si>
    <t>7360.47958333333</t>
  </si>
  <si>
    <t>18237.6647115385</t>
  </si>
  <si>
    <t>16506.5625</t>
  </si>
  <si>
    <t>17477.561736</t>
  </si>
  <si>
    <t>13283.68</t>
  </si>
  <si>
    <t>0.938461538461538</t>
  </si>
  <si>
    <t>8020.05564814815</t>
  </si>
  <si>
    <t>7514.605</t>
  </si>
  <si>
    <t>13415.4496590909</t>
  </si>
  <si>
    <t>12679.5575</t>
  </si>
  <si>
    <t>9985.90150390625</t>
  </si>
  <si>
    <t>9299.0275</t>
  </si>
  <si>
    <t>11881.1252885</t>
  </si>
  <si>
    <t>10665.0475</t>
  </si>
  <si>
    <t>0.195876288659794</t>
  </si>
  <si>
    <t>0.597014925373134</t>
  </si>
  <si>
    <t>7989.48903645833</t>
  </si>
  <si>
    <t>7819.065</t>
  </si>
  <si>
    <t>10147.753333</t>
  </si>
  <si>
    <t>11547.59</t>
  </si>
  <si>
    <t>5963.14946428572</t>
  </si>
  <si>
    <t>5376.355</t>
  </si>
  <si>
    <t>6176.51816176471</t>
  </si>
  <si>
    <t>6135.6325</t>
  </si>
  <si>
    <t>4272.24740475</t>
  </si>
  <si>
    <t>3856.3575</t>
  </si>
  <si>
    <t>0.915254237288136</t>
  </si>
  <si>
    <t>4662.64293559578</t>
  </si>
  <si>
    <t>4919.285</t>
  </si>
  <si>
    <t>5059.32220395</t>
  </si>
  <si>
    <t>5352.8925</t>
  </si>
  <si>
    <t>10811.0738333333</t>
  </si>
  <si>
    <t>11004.185</t>
  </si>
  <si>
    <t>3853.299475</t>
  </si>
  <si>
    <t>2294.625</t>
  </si>
  <si>
    <t>5147.155</t>
  </si>
  <si>
    <t>5961.99</t>
  </si>
  <si>
    <t>6322.44071428571</t>
  </si>
  <si>
    <t>5238.36</t>
  </si>
  <si>
    <t>5413.10785714286</t>
  </si>
  <si>
    <t>5543.985</t>
  </si>
  <si>
    <t>5943.9914286</t>
  </si>
  <si>
    <t>5888.19</t>
  </si>
  <si>
    <t>10378.326924375</t>
  </si>
  <si>
    <t>9655.705</t>
  </si>
  <si>
    <t>8945.0757143</t>
  </si>
  <si>
    <t>8933.615</t>
  </si>
  <si>
    <t>13697.9491666667</t>
  </si>
  <si>
    <t>11677.96</t>
  </si>
  <si>
    <t>6297.6853125</t>
  </si>
  <si>
    <t>4745.96</t>
  </si>
  <si>
    <t>7864.435</t>
  </si>
  <si>
    <t>5450.485</t>
  </si>
  <si>
    <t>8472.71272727273</t>
  </si>
  <si>
    <t>9872.005</t>
  </si>
  <si>
    <t>9137.84675</t>
  </si>
  <si>
    <t>10316.01</t>
  </si>
  <si>
    <t>4690</t>
  </si>
  <si>
    <t>3481</t>
  </si>
  <si>
    <t>1947</t>
  </si>
  <si>
    <t>2044</t>
  </si>
  <si>
    <t>0.715264187866928</t>
  </si>
  <si>
    <t>5941.32339309776</t>
  </si>
  <si>
    <t>5248.485</t>
  </si>
  <si>
    <t>525</t>
  </si>
  <si>
    <t>801</t>
  </si>
  <si>
    <t>0.655430711610487</t>
  </si>
  <si>
    <t>7858.11151455</t>
  </si>
  <si>
    <t>7727.8525</t>
  </si>
  <si>
    <t>0.47940074906367</t>
  </si>
  <si>
    <t>1766</t>
  </si>
  <si>
    <t>1575</t>
  </si>
  <si>
    <t>776</t>
  </si>
  <si>
    <t>0.492698412698413</t>
  </si>
  <si>
    <t>1006</t>
  </si>
  <si>
    <t>1386</t>
  </si>
  <si>
    <t>0.725829725829726</t>
  </si>
  <si>
    <t>6088.17306652198</t>
  </si>
  <si>
    <t>5125.045</t>
  </si>
  <si>
    <t>618</t>
  </si>
  <si>
    <t>8025.97953475</t>
  </si>
  <si>
    <t>7837</t>
  </si>
  <si>
    <t>0.435275080906149</t>
  </si>
  <si>
    <t>0.734375</t>
  </si>
  <si>
    <t>0.897058823529412</t>
  </si>
  <si>
    <t>6748.89374672131</t>
  </si>
  <si>
    <t>6164.585</t>
  </si>
  <si>
    <t>0.96078431372549</t>
  </si>
  <si>
    <t>9545.6866327</t>
  </si>
  <si>
    <t>9844.58</t>
  </si>
  <si>
    <t>0.648351648351648</t>
  </si>
  <si>
    <t>6524.75286525424</t>
  </si>
  <si>
    <t>5640.265</t>
  </si>
  <si>
    <t>0.596153846153846</t>
  </si>
  <si>
    <t>10456.473871</t>
  </si>
  <si>
    <t>10318.55</t>
  </si>
  <si>
    <t>2293</t>
  </si>
  <si>
    <t>6.75970344526821E-02</t>
  </si>
  <si>
    <t>1423</t>
  </si>
  <si>
    <t>0.730868002054443</t>
  </si>
  <si>
    <t>6394.38505859101</t>
  </si>
  <si>
    <t>5096.21</t>
  </si>
  <si>
    <t>541</t>
  </si>
  <si>
    <t>710</t>
  </si>
  <si>
    <t>0.761971830985915</t>
  </si>
  <si>
    <t>7528.563475</t>
  </si>
  <si>
    <t>6240.105</t>
  </si>
  <si>
    <t>9.85915492957746E-02</t>
  </si>
  <si>
    <t>8115.30083333333</t>
  </si>
  <si>
    <t>9156.82</t>
  </si>
  <si>
    <t>577</t>
  </si>
  <si>
    <t>554</t>
  </si>
  <si>
    <t>4.69314079422383E-02</t>
  </si>
  <si>
    <t>0.635371179039301</t>
  </si>
  <si>
    <t>4093.91649682131</t>
  </si>
  <si>
    <t>3867.26</t>
  </si>
  <si>
    <t>0.733727810650888</t>
  </si>
  <si>
    <t>4991.386129</t>
  </si>
  <si>
    <t>5079.785</t>
  </si>
  <si>
    <t>5.91715976331361E-02</t>
  </si>
  <si>
    <t>0.783505154639175</t>
  </si>
  <si>
    <t>6479.95924835526</t>
  </si>
  <si>
    <t>5800.7</t>
  </si>
  <si>
    <t>6984.0295833</t>
  </si>
  <si>
    <t>6192.115</t>
  </si>
  <si>
    <t>6406.15851578947</t>
  </si>
  <si>
    <t>5105.47</t>
  </si>
  <si>
    <t>7951.5890909</t>
  </si>
  <si>
    <t>8920.835</t>
  </si>
  <si>
    <t>0.103092783505155</t>
  </si>
  <si>
    <t>0.534090909090909</t>
  </si>
  <si>
    <t>5181.15087659574</t>
  </si>
  <si>
    <t>5186.86</t>
  </si>
  <si>
    <t>6585.3014286</t>
  </si>
  <si>
    <t>5944.265</t>
  </si>
  <si>
    <t>6509.39639659091</t>
  </si>
  <si>
    <t>6079.805</t>
  </si>
  <si>
    <t>8044.1807143</t>
  </si>
  <si>
    <t>7488.59</t>
  </si>
  <si>
    <t>7516.79818181818</t>
  </si>
  <si>
    <t>7041.465</t>
  </si>
  <si>
    <t>4533.50580645161</t>
  </si>
  <si>
    <t>4996.53</t>
  </si>
  <si>
    <t>5770.3035</t>
  </si>
  <si>
    <t>6129.98</t>
  </si>
  <si>
    <t>6173.4275</t>
  </si>
  <si>
    <t>6222.335</t>
  </si>
  <si>
    <t>6.97674418604651E-02</t>
  </si>
  <si>
    <t>0.717073170731707</t>
  </si>
  <si>
    <t>5237.04845289116</t>
  </si>
  <si>
    <t>4590.295</t>
  </si>
  <si>
    <t>0.770114942528736</t>
  </si>
  <si>
    <t>6467.4358955</t>
  </si>
  <si>
    <t>5604.975</t>
  </si>
  <si>
    <t>0.183908045977011</t>
  </si>
  <si>
    <t>0.25974025974026</t>
  </si>
  <si>
    <t>6460.35840277778</t>
  </si>
  <si>
    <t>5432.505</t>
  </si>
  <si>
    <t>9717.4854167</t>
  </si>
  <si>
    <t>10624.92</t>
  </si>
  <si>
    <t>0.227848101265823</t>
  </si>
  <si>
    <t>6618.0549375</t>
  </si>
  <si>
    <t>4984.39</t>
  </si>
  <si>
    <t>9108.47</t>
  </si>
  <si>
    <t>8746</t>
  </si>
  <si>
    <t>8499.46931818182</t>
  </si>
  <si>
    <t>6800.9</t>
  </si>
  <si>
    <t>8569.31454545455</t>
  </si>
  <si>
    <t>8593.795</t>
  </si>
  <si>
    <t>6903.513125</t>
  </si>
  <si>
    <t>5221.18</t>
  </si>
  <si>
    <t>5.36912751677852E-02</t>
  </si>
  <si>
    <t>0.676923076923077</t>
  </si>
  <si>
    <t>4611.73846590909</t>
  </si>
  <si>
    <t>4382.19</t>
  </si>
  <si>
    <t>4582.3458065</t>
  </si>
  <si>
    <t>4531.63</t>
  </si>
  <si>
    <t>6.74157303370787E-02</t>
  </si>
  <si>
    <t>0.661764705882353</t>
  </si>
  <si>
    <t>4169.76494444444</t>
  </si>
  <si>
    <t>3429.495</t>
  </si>
  <si>
    <t>4078.5</t>
  </si>
  <si>
    <t>2629.165</t>
  </si>
  <si>
    <t>0.184931506849315</t>
  </si>
  <si>
    <t>0.798387096774194</t>
  </si>
  <si>
    <t>6030.05113636364</t>
  </si>
  <si>
    <t>6272.06</t>
  </si>
  <si>
    <t>6671.2667647</t>
  </si>
  <si>
    <t>7162.715</t>
  </si>
  <si>
    <t>5987.76909090909</t>
  </si>
  <si>
    <t>4505.885</t>
  </si>
  <si>
    <t>9.52380952380952E-02</t>
  </si>
  <si>
    <t>5165.89782458333</t>
  </si>
  <si>
    <t>4667.43</t>
  </si>
  <si>
    <t>5375.6146154</t>
  </si>
  <si>
    <t>5112.89</t>
  </si>
  <si>
    <t>0.172413793103448</t>
  </si>
  <si>
    <t>6080.2885765625</t>
  </si>
  <si>
    <t>4659.715</t>
  </si>
  <si>
    <t>7684.30175</t>
  </si>
  <si>
    <t>5052.565</t>
  </si>
  <si>
    <t>9.25925925925926E-02</t>
  </si>
  <si>
    <t>4390.77851851852</t>
  </si>
  <si>
    <t>3538.13</t>
  </si>
  <si>
    <t>4481.19875</t>
  </si>
  <si>
    <t>3423.68</t>
  </si>
  <si>
    <t>9.73451327433628E-02</t>
  </si>
  <si>
    <t>0.627659574468085</t>
  </si>
  <si>
    <t>5045.68368644068</t>
  </si>
  <si>
    <t>4411.69</t>
  </si>
  <si>
    <t>6229.8269444</t>
  </si>
  <si>
    <t>7559.05</t>
  </si>
  <si>
    <t>4054.17333333333</t>
  </si>
  <si>
    <t>3156.25</t>
  </si>
  <si>
    <t>5548.66708103448</t>
  </si>
  <si>
    <t>4084.05</t>
  </si>
  <si>
    <t>9308.1559677</t>
  </si>
  <si>
    <t>9245.845</t>
  </si>
  <si>
    <t>5993.50277777778</t>
  </si>
  <si>
    <t>6347.565</t>
  </si>
  <si>
    <t>8706.5235</t>
  </si>
  <si>
    <t>9904.55</t>
  </si>
  <si>
    <t>5044.21210526316</t>
  </si>
  <si>
    <t>4787.875</t>
  </si>
  <si>
    <t>5328.1042857</t>
  </si>
  <si>
    <t>5043.53</t>
  </si>
  <si>
    <t>0.274509803921569</t>
  </si>
  <si>
    <t>8549.8794</t>
  </si>
  <si>
    <t>7389.575</t>
  </si>
  <si>
    <t>10139.035833</t>
  </si>
  <si>
    <t>9845.55</t>
  </si>
  <si>
    <t>4.71698113207547E-02</t>
  </si>
  <si>
    <t>0.640776699029126</t>
  </si>
  <si>
    <t>4701.92927159091</t>
  </si>
  <si>
    <t>3587.31</t>
  </si>
  <si>
    <t>5449.3382143</t>
  </si>
  <si>
    <t>5171.595</t>
  </si>
  <si>
    <t>5582.39083333333</t>
  </si>
  <si>
    <t>6575.35</t>
  </si>
  <si>
    <t>4904.38125</t>
  </si>
  <si>
    <t>3730.015</t>
  </si>
  <si>
    <t>4873.6871429</t>
  </si>
  <si>
    <t>4459.885</t>
  </si>
  <si>
    <t>7655.11076086957</t>
  </si>
  <si>
    <t>6838.905</t>
  </si>
  <si>
    <t>7820.4185714</t>
  </si>
  <si>
    <t>7592.68</t>
  </si>
  <si>
    <t>9.87654320987654E-02</t>
  </si>
  <si>
    <t>0.690140845070423</t>
  </si>
  <si>
    <t>6268.48903061225</t>
  </si>
  <si>
    <t>5250.915</t>
  </si>
  <si>
    <t>8049.311</t>
  </si>
  <si>
    <t>8180.66</t>
  </si>
  <si>
    <t>4822.00442820513</t>
  </si>
  <si>
    <t>4377.2354</t>
  </si>
  <si>
    <t>6818.4776</t>
  </si>
  <si>
    <t>6349.24</t>
  </si>
  <si>
    <t>26208.0858333333</t>
  </si>
  <si>
    <t>21295.51</t>
  </si>
  <si>
    <t>12515.3819791667</t>
  </si>
  <si>
    <t>14212.035</t>
  </si>
  <si>
    <t>16502.641735</t>
  </si>
  <si>
    <t>16983.58</t>
  </si>
  <si>
    <t>433</t>
  </si>
  <si>
    <t>0.835820895522388</t>
  </si>
  <si>
    <t>5663.23385536398</t>
  </si>
  <si>
    <t>2211.125</t>
  </si>
  <si>
    <t>7426.2296875</t>
  </si>
  <si>
    <t>7938.105</t>
  </si>
  <si>
    <t>8991.89375</t>
  </si>
  <si>
    <t>8265.54</t>
  </si>
  <si>
    <t>4264.64928571429</t>
  </si>
  <si>
    <t>4397.65</t>
  </si>
  <si>
    <t>3960.3992857</t>
  </si>
  <si>
    <t>4385.235</t>
  </si>
  <si>
    <t>4673.2162962963</t>
  </si>
  <si>
    <t>4197.54</t>
  </si>
  <si>
    <t>5457.455</t>
  </si>
  <si>
    <t>6547.04</t>
  </si>
  <si>
    <t>5100.9037</t>
  </si>
  <si>
    <t>5310.715</t>
  </si>
  <si>
    <t>5285.81676818182</t>
  </si>
  <si>
    <t>4226.725</t>
  </si>
  <si>
    <t>6392.288</t>
  </si>
  <si>
    <t>5125.355</t>
  </si>
  <si>
    <t>4235.16527777778</t>
  </si>
  <si>
    <t>4136.755</t>
  </si>
  <si>
    <t>3029.4014286</t>
  </si>
  <si>
    <t>2826.08</t>
  </si>
  <si>
    <t>7068.68916666667</t>
  </si>
  <si>
    <t>7923.4</t>
  </si>
  <si>
    <t>6895.61</t>
  </si>
  <si>
    <t>6727.525</t>
  </si>
  <si>
    <t>0.806818181818182</t>
  </si>
  <si>
    <t>0.855072463768116</t>
  </si>
  <si>
    <t>7247.31546610169</t>
  </si>
  <si>
    <t>7420.31</t>
  </si>
  <si>
    <t>9777.6203846</t>
  </si>
  <si>
    <t>11229.64</t>
  </si>
  <si>
    <t>7133.68809523809</t>
  </si>
  <si>
    <t>7183.355</t>
  </si>
  <si>
    <t>9507.78</t>
  </si>
  <si>
    <t>11052.275</t>
  </si>
  <si>
    <t>3207</t>
  </si>
  <si>
    <t>810</t>
  </si>
  <si>
    <t>736</t>
  </si>
  <si>
    <t>0.908641975308642</t>
  </si>
  <si>
    <t>0.838407494145199</t>
  </si>
  <si>
    <t>12051.6098275838</t>
  </si>
  <si>
    <t>13507.79</t>
  </si>
  <si>
    <t>0.864406779661017</t>
  </si>
  <si>
    <t>14937.035098</t>
  </si>
  <si>
    <t>15150.64</t>
  </si>
  <si>
    <t>0.884745762711864</t>
  </si>
  <si>
    <t>0.99618320610687</t>
  </si>
  <si>
    <t>2743</t>
  </si>
  <si>
    <t>416</t>
  </si>
  <si>
    <t>374</t>
  </si>
  <si>
    <t>0.899038461538462</t>
  </si>
  <si>
    <t>0.859903381642512</t>
  </si>
  <si>
    <t>12069.4071550978</t>
  </si>
  <si>
    <t>13524.1</t>
  </si>
  <si>
    <t>300</t>
  </si>
  <si>
    <t>14895.523726</t>
  </si>
  <si>
    <t>15114.635</t>
  </si>
  <si>
    <t>0.863333333333333</t>
  </si>
  <si>
    <t>454</t>
  </si>
  <si>
    <t>8477.82919117647</t>
  </si>
  <si>
    <t>9675.89</t>
  </si>
  <si>
    <t>11156.0366</t>
  </si>
  <si>
    <t>12178.44</t>
  </si>
  <si>
    <t>355</t>
  </si>
  <si>
    <t>8582.015234375</t>
  </si>
  <si>
    <t>9753.08</t>
  </si>
  <si>
    <t>11364.44125</t>
  </si>
  <si>
    <t>0.948275862068966</t>
  </si>
  <si>
    <t>8154.90511904762</t>
  </si>
  <si>
    <t>9610.075</t>
  </si>
  <si>
    <t>10715.543333</t>
  </si>
  <si>
    <t>12079.08</t>
  </si>
  <si>
    <t>8349.524625</t>
  </si>
  <si>
    <t>9810.235</t>
  </si>
  <si>
    <t>10228.236071</t>
  </si>
  <si>
    <t>11938.53</t>
  </si>
  <si>
    <t>5179.69330714286</t>
  </si>
  <si>
    <t>3770.41</t>
  </si>
  <si>
    <t>6634.9892857</t>
  </si>
  <si>
    <t>5706.735</t>
  </si>
  <si>
    <t>5159.4435</t>
  </si>
  <si>
    <t>3926.83</t>
  </si>
  <si>
    <t>5508.7575</t>
  </si>
  <si>
    <t>3297.465</t>
  </si>
  <si>
    <t>0.932835820895522</t>
  </si>
  <si>
    <t>0.776470588235294</t>
  </si>
  <si>
    <t>9132.85354545455</t>
  </si>
  <si>
    <t>9360.715</t>
  </si>
  <si>
    <t>8694.1462619</t>
  </si>
  <si>
    <t>8917.2675</t>
  </si>
  <si>
    <t>0.969465648854962</t>
  </si>
  <si>
    <t>10128.8006685897</t>
  </si>
  <si>
    <t>9270.395</t>
  </si>
  <si>
    <t>11272.269167</t>
  </si>
  <si>
    <t>11408.105</t>
  </si>
  <si>
    <t>832</t>
  </si>
  <si>
    <t>378</t>
  </si>
  <si>
    <t>0.986945169712794</t>
  </si>
  <si>
    <t>0.618556701030928</t>
  </si>
  <si>
    <t>7011.53235958333</t>
  </si>
  <si>
    <t>5779.375</t>
  </si>
  <si>
    <t>0.672566371681416</t>
  </si>
  <si>
    <t>7161.26125</t>
  </si>
  <si>
    <t>6380.62</t>
  </si>
  <si>
    <t>0.982300884955752</t>
  </si>
  <si>
    <t>6653.44799090909</t>
  </si>
  <si>
    <t>6490.215</t>
  </si>
  <si>
    <t>10107.806818</t>
  </si>
  <si>
    <t>10997.965</t>
  </si>
  <si>
    <t>6122.09411764706</t>
  </si>
  <si>
    <t>5070.87</t>
  </si>
  <si>
    <t>8553.6079167</t>
  </si>
  <si>
    <t>7961.83</t>
  </si>
  <si>
    <t>2974.6253125</t>
  </si>
  <si>
    <t>2637.595</t>
  </si>
  <si>
    <t>3698.83375</t>
  </si>
  <si>
    <t>3408.35</t>
  </si>
  <si>
    <t>7422.96295230769</t>
  </si>
  <si>
    <t>4388.615</t>
  </si>
  <si>
    <t>10498.475125</t>
  </si>
  <si>
    <t>10801.79</t>
  </si>
  <si>
    <t>11720.6828125</t>
  </si>
  <si>
    <t>12302.1</t>
  </si>
  <si>
    <t>6000.66191666667</t>
  </si>
  <si>
    <t>5013.22</t>
  </si>
  <si>
    <t>9043.6808333</t>
  </si>
  <si>
    <t>9345.94</t>
  </si>
  <si>
    <t>13769.40625</t>
  </si>
  <si>
    <t>10927.645</t>
  </si>
  <si>
    <t>15664.9085714286</t>
  </si>
  <si>
    <t>15682.03</t>
  </si>
  <si>
    <t>14136.2546875</t>
  </si>
  <si>
    <t>11947.73</t>
  </si>
  <si>
    <t>14066.815</t>
  </si>
  <si>
    <t>14691.63</t>
  </si>
  <si>
    <t>12734.05075</t>
  </si>
  <si>
    <t>6552.03083333333</t>
  </si>
  <si>
    <t>5476.81</t>
  </si>
  <si>
    <t>6796.2216667</t>
  </si>
  <si>
    <t>6023.385</t>
  </si>
  <si>
    <t>16142.0254166667</t>
  </si>
  <si>
    <t>14770.61</t>
  </si>
  <si>
    <t>5036.79463611111</t>
  </si>
  <si>
    <t>3512.06</t>
  </si>
  <si>
    <t>7989.1508333</t>
  </si>
  <si>
    <t>9891.64</t>
  </si>
  <si>
    <t>5169.93561136364</t>
  </si>
  <si>
    <t>3943.11</t>
  </si>
  <si>
    <t>7070.1288889</t>
  </si>
  <si>
    <t>9603.495</t>
  </si>
  <si>
    <t>0.34</t>
  </si>
  <si>
    <t>21147.1896527778</t>
  </si>
  <si>
    <t>19230.79</t>
  </si>
  <si>
    <t>18973.196964</t>
  </si>
  <si>
    <t>19451.5525</t>
  </si>
  <si>
    <t>9379.23383928571</t>
  </si>
  <si>
    <t>8443.88</t>
  </si>
  <si>
    <t>13639.293</t>
  </si>
  <si>
    <t>14094.61</t>
  </si>
  <si>
    <t>10197.3979166667</t>
  </si>
  <si>
    <t>11264.785</t>
  </si>
  <si>
    <t>9310.6303125</t>
  </si>
  <si>
    <t>10215.305</t>
  </si>
  <si>
    <t>25276.2795833333</t>
  </si>
  <si>
    <t>26041.5</t>
  </si>
  <si>
    <t>24272.513125</t>
  </si>
  <si>
    <t>25782.33</t>
  </si>
  <si>
    <t>19984.6575</t>
  </si>
  <si>
    <t>20142.015</t>
  </si>
  <si>
    <t>17073.488333</t>
  </si>
  <si>
    <t>16916.49</t>
  </si>
  <si>
    <t>5887.54005936012</t>
  </si>
  <si>
    <t>5768.6325</t>
  </si>
  <si>
    <t>8199.2543612</t>
  </si>
  <si>
    <t>8183.8</t>
  </si>
  <si>
    <t>0.957746478873239</t>
  </si>
  <si>
    <t>0.847222222222222</t>
  </si>
  <si>
    <t>2887.6351380792</t>
  </si>
  <si>
    <t>2894.1475</t>
  </si>
  <si>
    <t>4227.1784375</t>
  </si>
  <si>
    <t>3636.375</t>
  </si>
  <si>
    <t>2808.81890384615</t>
  </si>
  <si>
    <t>2702.07</t>
  </si>
  <si>
    <t>2900.376875</t>
  </si>
  <si>
    <t>2445.005</t>
  </si>
  <si>
    <t>0.584745762711864</t>
  </si>
  <si>
    <t>0.75177304964539</t>
  </si>
  <si>
    <t>5429.64765232008</t>
  </si>
  <si>
    <t>5163.5</t>
  </si>
  <si>
    <t>0.831683168316832</t>
  </si>
  <si>
    <t>6991.81226175</t>
  </si>
  <si>
    <t>7494.215</t>
  </si>
  <si>
    <t>0.643564356435644</t>
  </si>
  <si>
    <t>3479.86229166667</t>
  </si>
  <si>
    <t>3027.9875</t>
  </si>
  <si>
    <t>4378.36475</t>
  </si>
  <si>
    <t>4785.275</t>
  </si>
  <si>
    <t>4539.96089285714</t>
  </si>
  <si>
    <t>3549.43</t>
  </si>
  <si>
    <t>6058.3373077</t>
  </si>
  <si>
    <t>5427.135</t>
  </si>
  <si>
    <t>6359.46</t>
  </si>
  <si>
    <t>6236.7</t>
  </si>
  <si>
    <t>5709.8998484375</t>
  </si>
  <si>
    <t>5221.235</t>
  </si>
  <si>
    <t>5327.7516667</t>
  </si>
  <si>
    <t>5542.045</t>
  </si>
  <si>
    <t>5408.990607</t>
  </si>
  <si>
    <t>5611.59</t>
  </si>
  <si>
    <t>6110.1054167</t>
  </si>
  <si>
    <t>6980.21</t>
  </si>
  <si>
    <t>3374.58357777778</t>
  </si>
  <si>
    <t>1582.5</t>
  </si>
  <si>
    <t>5421.90918125</t>
  </si>
  <si>
    <t>4777.29</t>
  </si>
  <si>
    <t>7829.8328571</t>
  </si>
  <si>
    <t>7305.195</t>
  </si>
  <si>
    <t>10718.983</t>
  </si>
  <si>
    <t>7617.97</t>
  </si>
  <si>
    <t>9769.574375</t>
  </si>
  <si>
    <t>8282.41</t>
  </si>
  <si>
    <t>0.37037037037037</t>
  </si>
  <si>
    <t>13109.0433333333</t>
  </si>
  <si>
    <t>14830.78</t>
  </si>
  <si>
    <t>7249.8783333</t>
  </si>
  <si>
    <t>6840.86</t>
  </si>
  <si>
    <t>9269.57670459559</t>
  </si>
  <si>
    <t>9708.755</t>
  </si>
  <si>
    <t>8452.2026316</t>
  </si>
  <si>
    <t>9690.58</t>
  </si>
  <si>
    <t>8968.9651416266</t>
  </si>
  <si>
    <t>9262.81</t>
  </si>
  <si>
    <t>10518.753593</t>
  </si>
  <si>
    <t>10028.8725</t>
  </si>
  <si>
    <t>0.96652719665272</t>
  </si>
  <si>
    <t>0.891213389121339</t>
  </si>
  <si>
    <t>7811.43221830986</t>
  </si>
  <si>
    <t>8230.64</t>
  </si>
  <si>
    <t>0.924686192468619</t>
  </si>
  <si>
    <t>8097.8051131</t>
  </si>
  <si>
    <t>8645.25</t>
  </si>
  <si>
    <t>9331.67269230769</t>
  </si>
  <si>
    <t>9766.455</t>
  </si>
  <si>
    <t>6405.94791666667</t>
  </si>
  <si>
    <t>7024.66</t>
  </si>
  <si>
    <t>0.837037037037037</t>
  </si>
  <si>
    <t>3927.66800073529</t>
  </si>
  <si>
    <t>3794.55</t>
  </si>
  <si>
    <t>4718.8498077</t>
  </si>
  <si>
    <t>4674.325</t>
  </si>
  <si>
    <t>6861.86009259259</t>
  </si>
  <si>
    <t>6465.42</t>
  </si>
  <si>
    <t>7033.88425</t>
  </si>
  <si>
    <t>6471.43</t>
  </si>
  <si>
    <t>7025.00857142857</t>
  </si>
  <si>
    <t>5674.355</t>
  </si>
  <si>
    <t>6812.818</t>
  </si>
  <si>
    <t>5439.945</t>
  </si>
  <si>
    <t>8353.99215909091</t>
  </si>
  <si>
    <t>9031.99</t>
  </si>
  <si>
    <t>4486.7714</t>
  </si>
  <si>
    <t>4777.49</t>
  </si>
  <si>
    <t>5211.95996666667</t>
  </si>
  <si>
    <t>5751.3019</t>
  </si>
  <si>
    <t>4293.76027777778</t>
  </si>
  <si>
    <t>4340.885</t>
  </si>
  <si>
    <t>4414.4259375</t>
  </si>
  <si>
    <t>4608.09</t>
  </si>
  <si>
    <t>5007.78032857143</t>
  </si>
  <si>
    <t>6348.585</t>
  </si>
  <si>
    <t>5293.0625</t>
  </si>
  <si>
    <t>6575.625</t>
  </si>
  <si>
    <t>7566.39578888889</t>
  </si>
  <si>
    <t>7190.675</t>
  </si>
  <si>
    <t>4994.1464286</t>
  </si>
  <si>
    <t>6316.31</t>
  </si>
  <si>
    <t>15548.7363461538</t>
  </si>
  <si>
    <t>13655.56</t>
  </si>
  <si>
    <t>11898.944167</t>
  </si>
  <si>
    <t>8909.675</t>
  </si>
  <si>
    <t>19229.9795</t>
  </si>
  <si>
    <t>19099.605</t>
  </si>
  <si>
    <t>3320.39120277778</t>
  </si>
  <si>
    <t>2434.775</t>
  </si>
  <si>
    <t>0.891304347826087</t>
  </si>
  <si>
    <t>8830.22893048781</t>
  </si>
  <si>
    <t>10327.62</t>
  </si>
  <si>
    <t>10611.564265</t>
  </si>
  <si>
    <t>11630.52</t>
  </si>
  <si>
    <t>4548.26316666667</t>
  </si>
  <si>
    <t>3229.415</t>
  </si>
  <si>
    <t>5191.119</t>
  </si>
  <si>
    <t>5214.12</t>
  </si>
  <si>
    <t>4504.102125</t>
  </si>
  <si>
    <t>3067.625</t>
  </si>
  <si>
    <t>12039.8189149306</t>
  </si>
  <si>
    <t>10318.31</t>
  </si>
  <si>
    <t>8051.69575</t>
  </si>
  <si>
    <t>6667.52</t>
  </si>
  <si>
    <t>13869.4025477941</t>
  </si>
  <si>
    <t>13929.0575</t>
  </si>
  <si>
    <t>15686.624028</t>
  </si>
  <si>
    <t>13836.03</t>
  </si>
  <si>
    <t>22964.127375</t>
  </si>
  <si>
    <t>21464.635</t>
  </si>
  <si>
    <t>7356.2394231</t>
  </si>
  <si>
    <t>6663.5025</t>
  </si>
  <si>
    <t>527</t>
  </si>
  <si>
    <t>0.71157495256167</t>
  </si>
  <si>
    <t>0.809651474530831</t>
  </si>
  <si>
    <t>10225.2191673445</t>
  </si>
  <si>
    <t>8642.8125</t>
  </si>
  <si>
    <t>0.793893129770992</t>
  </si>
  <si>
    <t>14780.429557</t>
  </si>
  <si>
    <t>15574.24</t>
  </si>
  <si>
    <t>0.455882352941176</t>
  </si>
  <si>
    <t>24826.0154318182</t>
  </si>
  <si>
    <t>20791.36</t>
  </si>
  <si>
    <t>11961.231167</t>
  </si>
  <si>
    <t>10202.5725</t>
  </si>
  <si>
    <t>10247.1261234868</t>
  </si>
  <si>
    <t>10898.27</t>
  </si>
  <si>
    <t>4839.4252917</t>
  </si>
  <si>
    <t>5875.9575</t>
  </si>
  <si>
    <t>0.405405405405405</t>
  </si>
  <si>
    <t>7923.26388888889</t>
  </si>
  <si>
    <t>6311.06</t>
  </si>
  <si>
    <t>3703.5279167</t>
  </si>
  <si>
    <t>3588.5425</t>
  </si>
  <si>
    <t>0.907692307692308</t>
  </si>
  <si>
    <t>19426.8028630952</t>
  </si>
  <si>
    <t>21559.07</t>
  </si>
  <si>
    <t>7436.8289583</t>
  </si>
  <si>
    <t>6563.655</t>
  </si>
  <si>
    <t>0.147826086956522</t>
  </si>
  <si>
    <t>10053.638671875</t>
  </si>
  <si>
    <t>9697.07</t>
  </si>
  <si>
    <t>5774.2162054</t>
  </si>
  <si>
    <t>6670.2775</t>
  </si>
  <si>
    <t>3775.24423076923</t>
  </si>
  <si>
    <t>946.385</t>
  </si>
  <si>
    <t>15516.1116428571</t>
  </si>
  <si>
    <t>13165.075</t>
  </si>
  <si>
    <t>0.567857142857143</t>
  </si>
  <si>
    <t>0.880681818181818</t>
  </si>
  <si>
    <t>10288.3941916049</t>
  </si>
  <si>
    <t>9016.5675</t>
  </si>
  <si>
    <t>10200.135215</t>
  </si>
  <si>
    <t>7828.89</t>
  </si>
  <si>
    <t>0.394366197183099</t>
  </si>
  <si>
    <t>4865.94225</t>
  </si>
  <si>
    <t>2232.54</t>
  </si>
  <si>
    <t>0.801652892561983</t>
  </si>
  <si>
    <t>5156.43823584495</t>
  </si>
  <si>
    <t>3961.8675</t>
  </si>
  <si>
    <t>4986.1096875</t>
  </si>
  <si>
    <t>4665.6475</t>
  </si>
  <si>
    <t>0.280701754385965</t>
  </si>
  <si>
    <t>5988.4595625</t>
  </si>
  <si>
    <t>6251.7</t>
  </si>
  <si>
    <t>21921.6453571429</t>
  </si>
  <si>
    <t>24291.72</t>
  </si>
  <si>
    <t>10790.235417</t>
  </si>
  <si>
    <t>11150.88</t>
  </si>
  <si>
    <t>8669.77879658385</t>
  </si>
  <si>
    <t>8291.6175</t>
  </si>
  <si>
    <t>0.83695652173913</t>
  </si>
  <si>
    <t>9484.82896306818</t>
  </si>
  <si>
    <t>10503.3625</t>
  </si>
  <si>
    <t>15396.103494</t>
  </si>
  <si>
    <t>15005.68</t>
  </si>
  <si>
    <t>0.963235294117647</t>
  </si>
  <si>
    <t>17251.6487184388</t>
  </si>
  <si>
    <t>18717.83</t>
  </si>
  <si>
    <t>12450.964532</t>
  </si>
  <si>
    <t>11697.6075</t>
  </si>
  <si>
    <t>4618.089375</t>
  </si>
  <si>
    <t>4662.505</t>
  </si>
  <si>
    <t>4639.4683333</t>
  </si>
  <si>
    <t>5560.985</t>
  </si>
  <si>
    <t>5053.41625</t>
  </si>
  <si>
    <t>5487.745</t>
  </si>
  <si>
    <t>5511.49027777778</t>
  </si>
  <si>
    <t>4383.805</t>
  </si>
  <si>
    <t>6011.6571429</t>
  </si>
  <si>
    <t>4646.085</t>
  </si>
  <si>
    <t>4829.3565</t>
  </si>
  <si>
    <t>3121.495</t>
  </si>
  <si>
    <t>11258.3290625</t>
  </si>
  <si>
    <t>12120.4</t>
  </si>
  <si>
    <t>695</t>
  </si>
  <si>
    <t>0.936657681940701</t>
  </si>
  <si>
    <t>7174.55309487847</t>
  </si>
  <si>
    <t>5987.2475</t>
  </si>
  <si>
    <t>0.517699115044248</t>
  </si>
  <si>
    <t>10054.053222</t>
  </si>
  <si>
    <t>10756.13</t>
  </si>
  <si>
    <t>0.97787610619469</t>
  </si>
  <si>
    <t>5661.46969861111</t>
  </si>
  <si>
    <t>5463.315</t>
  </si>
  <si>
    <t>8728.3083333</t>
  </si>
  <si>
    <t>9084.38</t>
  </si>
  <si>
    <t>0.851063829787234</t>
  </si>
  <si>
    <t>5461.16972875</t>
  </si>
  <si>
    <t>5155.095</t>
  </si>
  <si>
    <t>5757.20383333333</t>
  </si>
  <si>
    <t>5184.935</t>
  </si>
  <si>
    <t>7961.9442857</t>
  </si>
  <si>
    <t>6513.66</t>
  </si>
  <si>
    <t>0.390243902439024</t>
  </si>
  <si>
    <t>3593.11052631579</t>
  </si>
  <si>
    <t>3397.935</t>
  </si>
  <si>
    <t>4955.1484615</t>
  </si>
  <si>
    <t>5022.76</t>
  </si>
  <si>
    <t>0.489795918367347</t>
  </si>
  <si>
    <t>4362.23783333333</t>
  </si>
  <si>
    <t>4254.57</t>
  </si>
  <si>
    <t>3784.651</t>
  </si>
  <si>
    <t>2747.4</t>
  </si>
  <si>
    <t>4566.43553571429</t>
  </si>
  <si>
    <t>4502.385</t>
  </si>
  <si>
    <t>5206.905475</t>
  </si>
  <si>
    <t>5168.545</t>
  </si>
  <si>
    <t>3127.8275</t>
  </si>
  <si>
    <t>1978.395</t>
  </si>
  <si>
    <t>5605.30225</t>
  </si>
  <si>
    <t>5134.185</t>
  </si>
  <si>
    <t>6642.0791667</t>
  </si>
  <si>
    <t>6485.2725</t>
  </si>
  <si>
    <t>0.548672566371681</t>
  </si>
  <si>
    <t>0.345679012345679</t>
  </si>
  <si>
    <t>2646.00466607143</t>
  </si>
  <si>
    <t>1392.81</t>
  </si>
  <si>
    <t>4252.954</t>
  </si>
  <si>
    <t>2291.9</t>
  </si>
  <si>
    <t>0.688172043010753</t>
  </si>
  <si>
    <t>5290.99786123482</t>
  </si>
  <si>
    <t>4492.91</t>
  </si>
  <si>
    <t>6304.9276316</t>
  </si>
  <si>
    <t>5293.025</t>
  </si>
  <si>
    <t>0.573705179282869</t>
  </si>
  <si>
    <t>0.656976744186046</t>
  </si>
  <si>
    <t>3778.15218251096</t>
  </si>
  <si>
    <t>3807.44</t>
  </si>
  <si>
    <t>4841.0923214</t>
  </si>
  <si>
    <t>4422.355</t>
  </si>
  <si>
    <t>0.613861386138614</t>
  </si>
  <si>
    <t>5253.37013157895</t>
  </si>
  <si>
    <t>4800.825</t>
  </si>
  <si>
    <t>4998.6683333</t>
  </si>
  <si>
    <t>5201.09</t>
  </si>
  <si>
    <t>5256.56245</t>
  </si>
  <si>
    <t>5408.8</t>
  </si>
  <si>
    <t>6727.82875</t>
  </si>
  <si>
    <t>5877.76</t>
  </si>
  <si>
    <t>0.433628318584071</t>
  </si>
  <si>
    <t>4247.96269230769</t>
  </si>
  <si>
    <t>3947.61</t>
  </si>
  <si>
    <t>7386.111</t>
  </si>
  <si>
    <t>7199.6</t>
  </si>
  <si>
    <t>0.324324324324324</t>
  </si>
  <si>
    <t>853</t>
  </si>
  <si>
    <t>584</t>
  </si>
  <si>
    <t>0.607876712328767</t>
  </si>
  <si>
    <t>281</t>
  </si>
  <si>
    <t>0.782729805013928</t>
  </si>
  <si>
    <t>6977.33648656313</t>
  </si>
  <si>
    <t>6685.325775</t>
  </si>
  <si>
    <t>0.825242718446602</t>
  </si>
  <si>
    <t>9129.8807257</t>
  </si>
  <si>
    <t>9581.2225</t>
  </si>
  <si>
    <t>0.728155339805825</t>
  </si>
  <si>
    <t>4419.71196904762</t>
  </si>
  <si>
    <t>3456.92</t>
  </si>
  <si>
    <t>5128.1052273</t>
  </si>
  <si>
    <t>4445.405</t>
  </si>
  <si>
    <t>0.267605633802817</t>
  </si>
  <si>
    <t>4154.2718</t>
  </si>
  <si>
    <t>3112.855</t>
  </si>
  <si>
    <t>5085.3007143</t>
  </si>
  <si>
    <t>4233.45</t>
  </si>
  <si>
    <t>0.551020408163265</t>
  </si>
  <si>
    <t>4312.13151851852</t>
  </si>
  <si>
    <t>3299.745</t>
  </si>
  <si>
    <t>5530.7415385</t>
  </si>
  <si>
    <t>4921.91</t>
  </si>
  <si>
    <t>0.519230769230769</t>
  </si>
  <si>
    <t>3496.15333333333</t>
  </si>
  <si>
    <t>3159.095</t>
  </si>
  <si>
    <t>4514.995</t>
  </si>
  <si>
    <t>4160.13</t>
  </si>
  <si>
    <t>0.509803921568627</t>
  </si>
  <si>
    <t>3610.54625</t>
  </si>
  <si>
    <t>3363.59</t>
  </si>
  <si>
    <t>5191.145775</t>
  </si>
  <si>
    <t>5591.39</t>
  </si>
  <si>
    <t>5580.3983333</t>
  </si>
  <si>
    <t>6625.565</t>
  </si>
  <si>
    <t>0.275510204081633</t>
  </si>
  <si>
    <t>3073.36274038462</t>
  </si>
  <si>
    <t>2431.1</t>
  </si>
  <si>
    <t>3812.508</t>
  </si>
  <si>
    <t>3736.97</t>
  </si>
  <si>
    <t>0.15</t>
  </si>
  <si>
    <t>0.156626506024096</t>
  </si>
  <si>
    <t>0.578313253012048</t>
  </si>
  <si>
    <t>3012.4159375</t>
  </si>
  <si>
    <t>2417.61</t>
  </si>
  <si>
    <t>4079.817381</t>
  </si>
  <si>
    <t>3935.825</t>
  </si>
  <si>
    <t>3653.02391891892</t>
  </si>
  <si>
    <t>3675.52</t>
  </si>
  <si>
    <t>3924.2593182</t>
  </si>
  <si>
    <t>4059</t>
  </si>
  <si>
    <t>3611.38546052632</t>
  </si>
  <si>
    <t>3614.7</t>
  </si>
  <si>
    <t>424</t>
  </si>
  <si>
    <t>3568.77523212025</t>
  </si>
  <si>
    <t>3438.19</t>
  </si>
  <si>
    <t>4822.4251948</t>
  </si>
  <si>
    <t>5463.52</t>
  </si>
  <si>
    <t>0.474747474747475</t>
  </si>
  <si>
    <t>0.37984496124031</t>
  </si>
  <si>
    <t>0.751937984496124</t>
  </si>
  <si>
    <t>3518.06002164948</t>
  </si>
  <si>
    <t>3240.22</t>
  </si>
  <si>
    <t>4743.6573</t>
  </si>
  <si>
    <t>5144.38</t>
  </si>
  <si>
    <t>3221.31</t>
  </si>
  <si>
    <t>2742.62</t>
  </si>
  <si>
    <t>3572.877</t>
  </si>
  <si>
    <t>3133.335</t>
  </si>
  <si>
    <t>0.479166666666667</t>
  </si>
  <si>
    <t>6361.423125</t>
  </si>
  <si>
    <t>6190.295</t>
  </si>
  <si>
    <t>9160.0477778</t>
  </si>
  <si>
    <t>9149.495</t>
  </si>
  <si>
    <t>0.934782608695652</t>
  </si>
  <si>
    <t>4104.29814516129</t>
  </si>
  <si>
    <t>3940.29</t>
  </si>
  <si>
    <t>5214.1607143</t>
  </si>
  <si>
    <t>5131.365</t>
  </si>
  <si>
    <t>0.412698412698413</t>
  </si>
  <si>
    <t>5345.5541775</t>
  </si>
  <si>
    <t>4490.69</t>
  </si>
  <si>
    <t>5469.24825</t>
  </si>
  <si>
    <t>4133.455</t>
  </si>
  <si>
    <t>0.452380952380952</t>
  </si>
  <si>
    <t>0.639344262295082</t>
  </si>
  <si>
    <t>5426.32178461538</t>
  </si>
  <si>
    <t>4642.63</t>
  </si>
  <si>
    <t>5598.4415789</t>
  </si>
  <si>
    <t>4364.79</t>
  </si>
  <si>
    <t>5821.42398333333</t>
  </si>
  <si>
    <t>4945.23</t>
  </si>
  <si>
    <t>6627.192</t>
  </si>
  <si>
    <t>5416.44</t>
  </si>
  <si>
    <t>0.532608695652174</t>
  </si>
  <si>
    <t>0.445652173913043</t>
  </si>
  <si>
    <t>5360.46968658537</t>
  </si>
  <si>
    <t>5127.605</t>
  </si>
  <si>
    <t>5328.4998214</t>
  </si>
  <si>
    <t>5258.975</t>
  </si>
  <si>
    <t>0.51685393258427</t>
  </si>
  <si>
    <t>0.43956043956044</t>
  </si>
  <si>
    <t>5432.63617875</t>
  </si>
  <si>
    <t>5171.135</t>
  </si>
  <si>
    <t>0.5875</t>
  </si>
  <si>
    <t>3986.16018292683</t>
  </si>
  <si>
    <t>3820.93</t>
  </si>
  <si>
    <t>4658.1995</t>
  </si>
  <si>
    <t>5016.065</t>
  </si>
  <si>
    <t>0.478468899521531</t>
  </si>
  <si>
    <t>0.516666666666667</t>
  </si>
  <si>
    <t>3769.82414879032</t>
  </si>
  <si>
    <t>3705.905</t>
  </si>
  <si>
    <t>0.557377049180328</t>
  </si>
  <si>
    <t>4743.6122059</t>
  </si>
  <si>
    <t>4348.99</t>
  </si>
  <si>
    <t>0.163934426229508</t>
  </si>
  <si>
    <t>0.25414364640884</t>
  </si>
  <si>
    <t>2914.3771875</t>
  </si>
  <si>
    <t>2119.08</t>
  </si>
  <si>
    <t>3808.5776316</t>
  </si>
  <si>
    <t>3027.36</t>
  </si>
  <si>
    <t>0.384146341463415</t>
  </si>
  <si>
    <t>3662.85236756757</t>
  </si>
  <si>
    <t>3462.29</t>
  </si>
  <si>
    <t>4575.5713333</t>
  </si>
  <si>
    <t>3945.74</t>
  </si>
  <si>
    <t>339</t>
  </si>
  <si>
    <t>0.424778761061947</t>
  </si>
  <si>
    <t>3804.67973044355</t>
  </si>
  <si>
    <t>3290.055</t>
  </si>
  <si>
    <t>5256.0684615</t>
  </si>
  <si>
    <t>4453.13</t>
  </si>
  <si>
    <t>0.22</t>
  </si>
  <si>
    <t>0.398936170212766</t>
  </si>
  <si>
    <t>3273.21596774194</t>
  </si>
  <si>
    <t>3234.14</t>
  </si>
  <si>
    <t>4524.4554</t>
  </si>
  <si>
    <t>4514.84</t>
  </si>
  <si>
    <t>292</t>
  </si>
  <si>
    <t>0.473484848484849</t>
  </si>
  <si>
    <t>0.532258064516129</t>
  </si>
  <si>
    <t>4632.31529552239</t>
  </si>
  <si>
    <t>3218.455</t>
  </si>
  <si>
    <t>6332.6383871</t>
  </si>
  <si>
    <t>6014.425</t>
  </si>
  <si>
    <t>0.377777777777778</t>
  </si>
  <si>
    <t>5313.94739791667</t>
  </si>
  <si>
    <t>4870.995</t>
  </si>
  <si>
    <t>4631.5633333</t>
  </si>
  <si>
    <t>2692.385</t>
  </si>
  <si>
    <t>0.488721804511278</t>
  </si>
  <si>
    <t>5997.58249459459</t>
  </si>
  <si>
    <t>5012.475</t>
  </si>
  <si>
    <t>8137.4904167</t>
  </si>
  <si>
    <t>7452.9</t>
  </si>
  <si>
    <t>5624.36233214286</t>
  </si>
  <si>
    <t>6607.14</t>
  </si>
  <si>
    <t>4670.06</t>
  </si>
  <si>
    <t>2663.79</t>
  </si>
  <si>
    <t>0.459770114942529</t>
  </si>
  <si>
    <t>3773.2825</t>
  </si>
  <si>
    <t>3432.6</t>
  </si>
  <si>
    <t>4199.8945</t>
  </si>
  <si>
    <t>4845.375</t>
  </si>
  <si>
    <t>0.525974025974026</t>
  </si>
  <si>
    <t>4057.02753014706</t>
  </si>
  <si>
    <t>3830.88</t>
  </si>
  <si>
    <t>3934.6086667</t>
  </si>
  <si>
    <t>4295.75</t>
  </si>
  <si>
    <t>0.573770491803279</t>
  </si>
  <si>
    <t>5397.59397285714</t>
  </si>
  <si>
    <t>4880.73</t>
  </si>
  <si>
    <t>4034.2723529</t>
  </si>
  <si>
    <t>3991.365</t>
  </si>
  <si>
    <t>0.34375</t>
  </si>
  <si>
    <t>4778.94071428571</t>
  </si>
  <si>
    <t>4982.495</t>
  </si>
  <si>
    <t>5454.4341667</t>
  </si>
  <si>
    <t>5650.515</t>
  </si>
  <si>
    <t>349</t>
  </si>
  <si>
    <t>0.246418338108883</t>
  </si>
  <si>
    <t>3014.89696195652</t>
  </si>
  <si>
    <t>2384.895</t>
  </si>
  <si>
    <t>0.50561797752809</t>
  </si>
  <si>
    <t>4001.2115556</t>
  </si>
  <si>
    <t>3294.03</t>
  </si>
  <si>
    <t>6302.74073529412</t>
  </si>
  <si>
    <t>5834</t>
  </si>
  <si>
    <t>8167.144</t>
  </si>
  <si>
    <t>6425.65</t>
  </si>
  <si>
    <t>4690.74010869565</t>
  </si>
  <si>
    <t>4163.62</t>
  </si>
  <si>
    <t>4761.6943333</t>
  </si>
  <si>
    <t>4211.32</t>
  </si>
  <si>
    <t>4250.52954545454</t>
  </si>
  <si>
    <t>3885.435</t>
  </si>
  <si>
    <t>0.42654028436019</t>
  </si>
  <si>
    <t>3583.50391401515</t>
  </si>
  <si>
    <t>3039.52</t>
  </si>
  <si>
    <t>3989.9582759</t>
  </si>
  <si>
    <t>3415.24</t>
  </si>
  <si>
    <t>5035.83996818182</t>
  </si>
  <si>
    <t>4331.315</t>
  </si>
  <si>
    <t>5249.8866667</t>
  </si>
  <si>
    <t>4735.315</t>
  </si>
  <si>
    <t>11807.2256481481</t>
  </si>
  <si>
    <t>13079.765</t>
  </si>
  <si>
    <t>13990.555</t>
  </si>
  <si>
    <t>14365.19</t>
  </si>
  <si>
    <t>3749.12470588235</t>
  </si>
  <si>
    <t>3675.715</t>
  </si>
  <si>
    <t>4891.925</t>
  </si>
  <si>
    <t>4262.06</t>
  </si>
  <si>
    <t>6064.5028125</t>
  </si>
  <si>
    <t>4995.48</t>
  </si>
  <si>
    <t>7181.489375</t>
  </si>
  <si>
    <t>5586.685</t>
  </si>
  <si>
    <t>9501.3084375</t>
  </si>
  <si>
    <t>8343.835</t>
  </si>
  <si>
    <t>12349.608515625</t>
  </si>
  <si>
    <t>12508.87</t>
  </si>
  <si>
    <t>15709.961</t>
  </si>
  <si>
    <t>14251.795</t>
  </si>
  <si>
    <t>4311.23075</t>
  </si>
  <si>
    <t>3701.545</t>
  </si>
  <si>
    <t>4330.969375</t>
  </si>
  <si>
    <t>0.932038834951456</t>
  </si>
  <si>
    <t>0.883495145631068</t>
  </si>
  <si>
    <t>9219.13178379121</t>
  </si>
  <si>
    <t>9102.92</t>
  </si>
  <si>
    <t>14009.624667</t>
  </si>
  <si>
    <t>15361.89</t>
  </si>
  <si>
    <t>0.929824561403509</t>
  </si>
  <si>
    <t>5787.31611607143</t>
  </si>
  <si>
    <t>4747.82</t>
  </si>
  <si>
    <t>0.698412698412698</t>
  </si>
  <si>
    <t>5623.32875</t>
  </si>
  <si>
    <t>4496.31</t>
  </si>
  <si>
    <t>4180.71239130435</t>
  </si>
  <si>
    <t>3681.04</t>
  </si>
  <si>
    <t>5169.8357407</t>
  </si>
  <si>
    <t>5014.54</t>
  </si>
  <si>
    <t>5625.79375</t>
  </si>
  <si>
    <t>7027.89</t>
  </si>
  <si>
    <t>11629.7228125</t>
  </si>
  <si>
    <t>11907.59</t>
  </si>
  <si>
    <t>3720.01075</t>
  </si>
  <si>
    <t>3640.805</t>
  </si>
  <si>
    <t>3438.9528571</t>
  </si>
  <si>
    <t>3851.275</t>
  </si>
  <si>
    <t>6138.20941190476</t>
  </si>
  <si>
    <t>2515.48</t>
  </si>
  <si>
    <t>8595.82539772727</t>
  </si>
  <si>
    <t>9166.185</t>
  </si>
  <si>
    <t>8857.9157955</t>
  </si>
  <si>
    <t>9165.97</t>
  </si>
  <si>
    <t>0.965909090909091</t>
  </si>
  <si>
    <t>0.715909090909091</t>
  </si>
  <si>
    <t>10617.2119634921</t>
  </si>
  <si>
    <t>9217.295</t>
  </si>
  <si>
    <t>12624.114744</t>
  </si>
  <si>
    <t>11074.25</t>
  </si>
  <si>
    <t>5156.0905</t>
  </si>
  <si>
    <t>4276.655</t>
  </si>
  <si>
    <t>4491.62886363636</t>
  </si>
  <si>
    <t>5269.85</t>
  </si>
  <si>
    <t>6138.251</t>
  </si>
  <si>
    <t>5953.39</t>
  </si>
  <si>
    <t>8057.3228571</t>
  </si>
  <si>
    <t>6932.86</t>
  </si>
  <si>
    <t>4986.40222142857</t>
  </si>
  <si>
    <t>3844.55</t>
  </si>
  <si>
    <t>6034.9311111</t>
  </si>
  <si>
    <t>4172.56</t>
  </si>
  <si>
    <t>8201.69395075758</t>
  </si>
  <si>
    <t>7363.13</t>
  </si>
  <si>
    <t>6314.9503571</t>
  </si>
  <si>
    <t>3512.78</t>
  </si>
  <si>
    <t>0.505376344086022</t>
  </si>
  <si>
    <t>0.522222222222222</t>
  </si>
  <si>
    <t>6558.9546393617</t>
  </si>
  <si>
    <t>5287.8</t>
  </si>
  <si>
    <t>7538.236</t>
  </si>
  <si>
    <t>5973</t>
  </si>
  <si>
    <t>4233.58022708333</t>
  </si>
  <si>
    <t>4120.245</t>
  </si>
  <si>
    <t>5944.4345</t>
  </si>
  <si>
    <t>5462.865</t>
  </si>
  <si>
    <t>0.794520547945205</t>
  </si>
  <si>
    <t>3450.28587453704</t>
  </si>
  <si>
    <t>3657.145</t>
  </si>
  <si>
    <t>5109.80925</t>
  </si>
  <si>
    <t>5307.575</t>
  </si>
  <si>
    <t>3101.93304274194</t>
  </si>
  <si>
    <t>2733.795</t>
  </si>
  <si>
    <t>5645.719</t>
  </si>
  <si>
    <t>6190.195</t>
  </si>
  <si>
    <t>0.632478632478632</t>
  </si>
  <si>
    <t>0.693693693693694</t>
  </si>
  <si>
    <t>8629.31291461039</t>
  </si>
  <si>
    <t>7764.975</t>
  </si>
  <si>
    <t>0.603448275862069</t>
  </si>
  <si>
    <t>10574.167429</t>
  </si>
  <si>
    <t>10269.46</t>
  </si>
  <si>
    <t>6828.3394</t>
  </si>
  <si>
    <t>6325.085</t>
  </si>
  <si>
    <t>8319.9207407</t>
  </si>
  <si>
    <t>7699.57</t>
  </si>
  <si>
    <t>2748.384803125</t>
  </si>
  <si>
    <t>2413.765</t>
  </si>
  <si>
    <t>5611.21767175325</t>
  </si>
  <si>
    <t>4618.525</t>
  </si>
  <si>
    <t>0.569444444444444</t>
  </si>
  <si>
    <t>6841.4536585</t>
  </si>
  <si>
    <t>6615.695</t>
  </si>
  <si>
    <t>6544.99321837121</t>
  </si>
  <si>
    <t>4726.445</t>
  </si>
  <si>
    <t>9399.1640385</t>
  </si>
  <si>
    <t>7842.76</t>
  </si>
  <si>
    <t>0.926470588235294</t>
  </si>
  <si>
    <t>8326.55613636364</t>
  </si>
  <si>
    <t>5801.255</t>
  </si>
  <si>
    <t>10956.818125</t>
  </si>
  <si>
    <t>5418.02</t>
  </si>
  <si>
    <t>0.389830508474576</t>
  </si>
  <si>
    <t>0.568965517241379</t>
  </si>
  <si>
    <t>4544.18279545455</t>
  </si>
  <si>
    <t>4301.925</t>
  </si>
  <si>
    <t>4339.326875</t>
  </si>
  <si>
    <t>4597.135</t>
  </si>
  <si>
    <t>3997.90547459016</t>
  </si>
  <si>
    <t>3911.585</t>
  </si>
  <si>
    <t>4735.4905556</t>
  </si>
  <si>
    <t>4982.325</t>
  </si>
  <si>
    <t>11846.9352083333</t>
  </si>
  <si>
    <t>10393.285</t>
  </si>
  <si>
    <t>12372.37623</t>
  </si>
  <si>
    <t>11893.48</t>
  </si>
  <si>
    <t>8404.04383333333</t>
  </si>
  <si>
    <t>7714.915</t>
  </si>
  <si>
    <t>7252.762</t>
  </si>
  <si>
    <t>8110.645</t>
  </si>
  <si>
    <t>0.676767676767677</t>
  </si>
  <si>
    <t>8271.82647058824</t>
  </si>
  <si>
    <t>6918.41</t>
  </si>
  <si>
    <t>9841.996</t>
  </si>
  <si>
    <t>8356.585</t>
  </si>
  <si>
    <t>9136.32088023256</t>
  </si>
  <si>
    <t>8313.6</t>
  </si>
  <si>
    <t>13139.4955</t>
  </si>
  <si>
    <t>13877.55</t>
  </si>
  <si>
    <t>6140.40944444445</t>
  </si>
  <si>
    <t>3674.65</t>
  </si>
  <si>
    <t>5600.07575</t>
  </si>
  <si>
    <t>3212.21</t>
  </si>
  <si>
    <t>9100.22611111111</t>
  </si>
  <si>
    <t>8934.71</t>
  </si>
  <si>
    <t>9477.6115517</t>
  </si>
  <si>
    <t>9761.05</t>
  </si>
  <si>
    <t>12066.1219642857</t>
  </si>
  <si>
    <t>12364.425</t>
  </si>
  <si>
    <t>12756.5175</t>
  </si>
  <si>
    <t>12511.85</t>
  </si>
  <si>
    <t>6919.172</t>
  </si>
  <si>
    <t>5936.705</t>
  </si>
  <si>
    <t>7944.12190476191</t>
  </si>
  <si>
    <t>6486.985</t>
  </si>
  <si>
    <t>7638.411</t>
  </si>
  <si>
    <t>6439.225</t>
  </si>
  <si>
    <t>5495.82089285714</t>
  </si>
  <si>
    <t>5098.765</t>
  </si>
  <si>
    <t>5638.7688462</t>
  </si>
  <si>
    <t>5757.94</t>
  </si>
  <si>
    <t>0.940594059405941</t>
  </si>
  <si>
    <t>6091.95363984375</t>
  </si>
  <si>
    <t>5391.73</t>
  </si>
  <si>
    <t>6546.7801316</t>
  </si>
  <si>
    <t>6166.25</t>
  </si>
  <si>
    <t>10634.9241666667</t>
  </si>
  <si>
    <t>8263.365</t>
  </si>
  <si>
    <t>6205.68527777778</t>
  </si>
  <si>
    <t>6514.025</t>
  </si>
  <si>
    <t>5145.7991667</t>
  </si>
  <si>
    <t>5298.97</t>
  </si>
  <si>
    <t>0.266666666666667</t>
  </si>
  <si>
    <t>2584.0465625</t>
  </si>
  <si>
    <t>1446.045</t>
  </si>
  <si>
    <t>596</t>
  </si>
  <si>
    <t>407</t>
  </si>
  <si>
    <t>0.801181102362205</t>
  </si>
  <si>
    <t>0.532967032967033</t>
  </si>
  <si>
    <t>13435.7118654639</t>
  </si>
  <si>
    <t>13678.93</t>
  </si>
  <si>
    <t>18150.35</t>
  </si>
  <si>
    <t>17685.85</t>
  </si>
  <si>
    <t>0.796610169491525</t>
  </si>
  <si>
    <t>9695.59882978723</t>
  </si>
  <si>
    <t>6952.935</t>
  </si>
  <si>
    <t>10643.479595</t>
  </si>
  <si>
    <t>7937.405</t>
  </si>
  <si>
    <t>0.837837837837838</t>
  </si>
  <si>
    <t>4865.60217741935</t>
  </si>
  <si>
    <t>4132.475</t>
  </si>
  <si>
    <t>402</t>
  </si>
  <si>
    <t>0.74937343358396</t>
  </si>
  <si>
    <t>0.728643216080402</t>
  </si>
  <si>
    <t>5273.90387310345</t>
  </si>
  <si>
    <t>4354.04</t>
  </si>
  <si>
    <t>6199.2464474</t>
  </si>
  <si>
    <t>5452.775</t>
  </si>
  <si>
    <t>8016.20761927083</t>
  </si>
  <si>
    <t>7145.265</t>
  </si>
  <si>
    <t>10898.91425</t>
  </si>
  <si>
    <t>10101.475</t>
  </si>
  <si>
    <t>6397.93277386364</t>
  </si>
  <si>
    <t>5915.4144</t>
  </si>
  <si>
    <t>7547.1892857</t>
  </si>
  <si>
    <t>7169.565</t>
  </si>
  <si>
    <t>0.921875</t>
  </si>
  <si>
    <t>5560.15771186441</t>
  </si>
  <si>
    <t>6236.485</t>
  </si>
  <si>
    <t>6386.3282759</t>
  </si>
  <si>
    <t>6804.83</t>
  </si>
  <si>
    <t>6317.07083333333</t>
  </si>
  <si>
    <t>7606.94</t>
  </si>
  <si>
    <t>6816.3708333</t>
  </si>
  <si>
    <t>8266.905</t>
  </si>
  <si>
    <t>6156.97083333333</t>
  </si>
  <si>
    <t>6250.85</t>
  </si>
  <si>
    <t>7076.451875</t>
  </si>
  <si>
    <t>7677.435</t>
  </si>
  <si>
    <t>4803.92958333333</t>
  </si>
  <si>
    <t>5016.945</t>
  </si>
  <si>
    <t>6559.741</t>
  </si>
  <si>
    <t>7133.415</t>
  </si>
  <si>
    <t>0.737430167597765</t>
  </si>
  <si>
    <t>3707.66383301282</t>
  </si>
  <si>
    <t>3863.3</t>
  </si>
  <si>
    <t>4417.5348611</t>
  </si>
  <si>
    <t>4315.13</t>
  </si>
  <si>
    <t>0.759358288770054</t>
  </si>
  <si>
    <t>3321.16137746479</t>
  </si>
  <si>
    <t>3511.955</t>
  </si>
  <si>
    <t>0.66304347826087</t>
  </si>
  <si>
    <t>4526.4332787</t>
  </si>
  <si>
    <t>4521.73</t>
  </si>
  <si>
    <t>0.684782608695652</t>
  </si>
  <si>
    <t>4084.18158333333</t>
  </si>
  <si>
    <t>3982.915</t>
  </si>
  <si>
    <t>4789.2513158</t>
  </si>
  <si>
    <t>4577.03</t>
  </si>
  <si>
    <t>0.951515151515152</t>
  </si>
  <si>
    <t>7875.26862279412</t>
  </si>
  <si>
    <t>8040.7</t>
  </si>
  <si>
    <t>9621.906</t>
  </si>
  <si>
    <t>10611.695</t>
  </si>
  <si>
    <t>0.690789473684211</t>
  </si>
  <si>
    <t>0.733766233766234</t>
  </si>
  <si>
    <t>6530.85252433628</t>
  </si>
  <si>
    <t>6439.015</t>
  </si>
  <si>
    <t>7495.4597059</t>
  </si>
  <si>
    <t>7635.75</t>
  </si>
  <si>
    <t>0.654320987654321</t>
  </si>
  <si>
    <t>466</t>
  </si>
  <si>
    <t>0.610027855153203</t>
  </si>
  <si>
    <t>5180.44738490991</t>
  </si>
  <si>
    <t>4683.335</t>
  </si>
  <si>
    <t>0.67032967032967</t>
  </si>
  <si>
    <t>5712.9189344</t>
  </si>
  <si>
    <t>4919.875</t>
  </si>
  <si>
    <t>490</t>
  </si>
  <si>
    <t>0.589795918367347</t>
  </si>
  <si>
    <t>0.669201520912547</t>
  </si>
  <si>
    <t>5989.96764389205</t>
  </si>
  <si>
    <t>5440.215</t>
  </si>
  <si>
    <t>0.638655462184874</t>
  </si>
  <si>
    <t>7280.1925658</t>
  </si>
  <si>
    <t>6964.5</t>
  </si>
  <si>
    <t>0.605042016806723</t>
  </si>
  <si>
    <t>0.512345679012346</t>
  </si>
  <si>
    <t>7424.97825</t>
  </si>
  <si>
    <t>7333.275</t>
  </si>
  <si>
    <t>6637.5771429</t>
  </si>
  <si>
    <t>7039.95</t>
  </si>
  <si>
    <t>0.379310344827586</t>
  </si>
  <si>
    <t>19978.7455590909</t>
  </si>
  <si>
    <t>21320</t>
  </si>
  <si>
    <t>21468.787778</t>
  </si>
  <si>
    <t>24395</t>
  </si>
  <si>
    <t>18313.0366297619</t>
  </si>
  <si>
    <t>16219.75</t>
  </si>
  <si>
    <t>17676.011667</t>
  </si>
  <si>
    <t>14496.39</t>
  </si>
  <si>
    <t>18499.6445454545</t>
  </si>
  <si>
    <t>17932.79</t>
  </si>
  <si>
    <t>22959.553</t>
  </si>
  <si>
    <t>21336</t>
  </si>
  <si>
    <t>16619.5755</t>
  </si>
  <si>
    <t>18466.835</t>
  </si>
  <si>
    <t>889</t>
  </si>
  <si>
    <t>708</t>
  </si>
  <si>
    <t>0.796400449943757</t>
  </si>
  <si>
    <t>480</t>
  </si>
  <si>
    <t>7333.26610978593</t>
  </si>
  <si>
    <t>7349.855</t>
  </si>
  <si>
    <t>0.707317073170732</t>
  </si>
  <si>
    <t>9880.2943151</t>
  </si>
  <si>
    <t>10189.83</t>
  </si>
  <si>
    <t>0.692682926829268</t>
  </si>
  <si>
    <t>0.876543209876543</t>
  </si>
  <si>
    <t>0.932584269662921</t>
  </si>
  <si>
    <t>3346.81739907407</t>
  </si>
  <si>
    <t>2091.485</t>
  </si>
  <si>
    <t>4312.6208333</t>
  </si>
  <si>
    <t>2516.32</t>
  </si>
  <si>
    <t>0.976744186046512</t>
  </si>
  <si>
    <t>4765.34372986111</t>
  </si>
  <si>
    <t>4173.97</t>
  </si>
  <si>
    <t>6218.3638462</t>
  </si>
  <si>
    <t>3920.615</t>
  </si>
  <si>
    <t>6261.09678109756</t>
  </si>
  <si>
    <t>4809.7</t>
  </si>
  <si>
    <t>7547.7525</t>
  </si>
  <si>
    <t>3288.22</t>
  </si>
  <si>
    <t>6142.83913461538</t>
  </si>
  <si>
    <t>6040.365</t>
  </si>
  <si>
    <t>5074.68903846154</t>
  </si>
  <si>
    <t>4919.015</t>
  </si>
  <si>
    <t>0.795454545454545</t>
  </si>
  <si>
    <t>14526.6070588235</t>
  </si>
  <si>
    <t>14284.645</t>
  </si>
  <si>
    <t>14396.143</t>
  </si>
  <si>
    <t>14960.77</t>
  </si>
  <si>
    <t>8914.5975</t>
  </si>
  <si>
    <t>6392.945</t>
  </si>
  <si>
    <t>12268.417083</t>
  </si>
  <si>
    <t>10780.09</t>
  </si>
  <si>
    <t>5460.6535</t>
  </si>
  <si>
    <t>5166.81</t>
  </si>
  <si>
    <t>18327.6075</t>
  </si>
  <si>
    <t>17592.945</t>
  </si>
  <si>
    <t>0.988732394366197</t>
  </si>
  <si>
    <t>0.868965517241379</t>
  </si>
  <si>
    <t>18697.9607501984</t>
  </si>
  <si>
    <t>18218.91</t>
  </si>
  <si>
    <t>21126.590897</t>
  </si>
  <si>
    <t>19528.075</t>
  </si>
  <si>
    <t>6082.81767857143</t>
  </si>
  <si>
    <t>5480.175</t>
  </si>
  <si>
    <t>8350.92365178571</t>
  </si>
  <si>
    <t>7561.075</t>
  </si>
  <si>
    <t>12787.506429</t>
  </si>
  <si>
    <t>12155.8</t>
  </si>
  <si>
    <t>0.948717948717949</t>
  </si>
  <si>
    <t>519</t>
  </si>
  <si>
    <t>0.312039312039312</t>
  </si>
  <si>
    <t>7838.96251243781</t>
  </si>
  <si>
    <t>7902.79</t>
  </si>
  <si>
    <t>0.885542168674699</t>
  </si>
  <si>
    <t>8830.8952041</t>
  </si>
  <si>
    <t>8872.09</t>
  </si>
  <si>
    <t>0.656626506024096</t>
  </si>
  <si>
    <t>Computer Programming, Vendor/Product Certification.</t>
  </si>
  <si>
    <t>Cyber and Digital Forensics Level 1 Certificate</t>
  </si>
  <si>
    <t>Educator Preparation Program Mathematics/Science -Grades 4-8</t>
  </si>
  <si>
    <t>Surgical Technology  AAS</t>
  </si>
  <si>
    <t>Machining Fundamentals Certificate</t>
  </si>
  <si>
    <t>Professional Truck Driver 100 - (Weekends)</t>
  </si>
  <si>
    <t>Introduction &amp; Intermediate Welding</t>
  </si>
  <si>
    <t>Automotive System Specialist</t>
  </si>
  <si>
    <t>Medical Records Specialists</t>
  </si>
  <si>
    <t>Basic Police officer</t>
  </si>
  <si>
    <t>JIM WELLS</t>
  </si>
  <si>
    <t>Business Technology Adminstrative Assistant  A.A.S. Degree</t>
  </si>
  <si>
    <t>Construction Management - AAS</t>
  </si>
  <si>
    <t>Diesel Applied Technology Certificate Diesel Systems Specialist</t>
  </si>
  <si>
    <t>Firefighters</t>
  </si>
  <si>
    <t>Radiologic Technology (RADT.AAS)</t>
  </si>
  <si>
    <t>PROCESS TECHNOLOGY CERTIFICATE (PRTC.CER1)</t>
  </si>
  <si>
    <t>Management Development (MGMS.AAS)</t>
  </si>
  <si>
    <t>Health Information Technology AAS (HITT.AAS)</t>
  </si>
  <si>
    <t>Health Information Technologists and Medical Registrars</t>
  </si>
  <si>
    <t>Bilingual Computer/General Office Skills/Pre Vocational Basic Skills/GED/Externship</t>
  </si>
  <si>
    <t>Document Management Specialists</t>
  </si>
  <si>
    <t>Health Sciences Institute at Renaissance</t>
  </si>
  <si>
    <t>Medication Aide Program</t>
  </si>
  <si>
    <t>ACI</t>
  </si>
  <si>
    <t>Health Information Management</t>
  </si>
  <si>
    <t>AAS Accounting</t>
  </si>
  <si>
    <t>Certified Pharmacy Technician</t>
  </si>
  <si>
    <t>Computer Network Systems Certificate</t>
  </si>
  <si>
    <t>Web Development Certificate</t>
  </si>
  <si>
    <t>Basic Machining Technology Certificate</t>
  </si>
  <si>
    <t>Welding Basic Certificate</t>
  </si>
  <si>
    <t>CyberSecurity AAS</t>
  </si>
  <si>
    <t>Computer &amp; Network Technology Level I Certificate</t>
  </si>
  <si>
    <t>Instrumentation and Electronics Technology AAS</t>
  </si>
  <si>
    <t>LVNParamedic to ADN Transition</t>
  </si>
  <si>
    <t>Structural Maintenance Welder</t>
  </si>
  <si>
    <t>Office Careers Program   Office Assistant Human Resources Certificate</t>
  </si>
  <si>
    <t>Emergency Medical Technicians</t>
  </si>
  <si>
    <t>Industrial Systems- Mechanical  Specialization AAS</t>
  </si>
  <si>
    <t>NCCER Maritime Welding Level 1 Course</t>
  </si>
  <si>
    <t>Basic Computer Networking &amp; System Administration OSA</t>
  </si>
  <si>
    <t>ETP Medical Coding and Billing</t>
  </si>
  <si>
    <t>Professional Tennis Management   Associate of Applied Science</t>
  </si>
  <si>
    <t>Physical Education Teaching and Coaching.</t>
  </si>
  <si>
    <t>Public Administration   Certificate of Proficiency</t>
  </si>
  <si>
    <t>Radiologic Technology  Associate of Applied Science</t>
  </si>
  <si>
    <t>Medial Laboratory Technology  Associate of Applied Science</t>
  </si>
  <si>
    <t>Medical Office Management   Certificate of Proficiency</t>
  </si>
  <si>
    <t>Vocational Nurse Education  Certificate of Proficiency  Tyler TX</t>
  </si>
  <si>
    <t>Wellness and Exercise Specialist  Associate of Appied Sciences</t>
  </si>
  <si>
    <t>Bachelor of Business Administration in Information Systems</t>
  </si>
  <si>
    <t>Medical Billing and Coding Certificate</t>
  </si>
  <si>
    <t>Associate of Arts in Teaching Leading to Initial Texas Teacher Certification 4 8 EC 12 Special Educ</t>
  </si>
  <si>
    <t>Clinical Medical Assistant - Main Campus</t>
  </si>
  <si>
    <t>Certified Nurse Aide - Main Campus</t>
  </si>
  <si>
    <t>Network Administration AAS Degree - Track C-Network and Systems Administrator</t>
  </si>
  <si>
    <t>Menard</t>
  </si>
  <si>
    <t>Menard Manor Nursing Home</t>
  </si>
  <si>
    <t>Central Texas Allied Health Institute</t>
  </si>
  <si>
    <t>Medical Front Office Assistant</t>
  </si>
  <si>
    <t>Texas State University</t>
  </si>
  <si>
    <t>Professional Bookkeeping Certification Training with QuickBooks 2019</t>
  </si>
  <si>
    <t>CompTIA A+ Certification Training</t>
  </si>
  <si>
    <t>CBCS Certified Medical Administrative Assistant with Medical Billing and Coding</t>
  </si>
  <si>
    <t>Precision Welding Academy</t>
  </si>
  <si>
    <t>Welding Engineering Technology/Technician.</t>
  </si>
  <si>
    <t>Nursing: Generic A.A.S.</t>
  </si>
  <si>
    <t>Certified Nurse Aide Training</t>
  </si>
  <si>
    <t>Small Business Management Certificate Level 2</t>
  </si>
  <si>
    <t>A+ Certification Traning</t>
  </si>
  <si>
    <t>Automotive Technician</t>
  </si>
  <si>
    <t>Automotive Technology   Automotive Performance</t>
  </si>
  <si>
    <t>Industrial Technology   Level 1 Certificate</t>
  </si>
  <si>
    <t>Welding Applied Tech-Intermediate Welding (WINC.CER1)</t>
  </si>
  <si>
    <t>Aviation Maintenance Power Plant Applied Technology: Certificate (AVPC.CER2)</t>
  </si>
  <si>
    <t>Business Administration Degree (BUAD.AA)</t>
  </si>
  <si>
    <t>Welding Applied Tech-Advanced Welding Lvl II (WADC.CER2)</t>
  </si>
  <si>
    <t>Digital Workforce Academy Inc</t>
  </si>
  <si>
    <t>NCCER Level 1/OSHA 10</t>
  </si>
  <si>
    <t>Health Career Institute of Laredo LLC</t>
  </si>
  <si>
    <t>Full-Time CDL B</t>
  </si>
  <si>
    <t>Full-Time CDL A</t>
  </si>
  <si>
    <t>Agricultural Equipment Operators</t>
  </si>
  <si>
    <t>Engineering Technology Certificate</t>
  </si>
  <si>
    <t>HVAC Level One Certificate</t>
  </si>
  <si>
    <t>Accounting Occupational Skills Award</t>
  </si>
  <si>
    <t>Computer and Network Technology AAS</t>
  </si>
  <si>
    <t>Odessa College Law Enforcement Training Academy</t>
  </si>
  <si>
    <t>Risk Adjustment Coding</t>
  </si>
  <si>
    <t>Physician Coding</t>
  </si>
  <si>
    <t>RGV Vocational Services</t>
  </si>
  <si>
    <t>Office Careers Program   Medical Administrative Assistant Certificate</t>
  </si>
  <si>
    <t>Diagnostic Medical Sonography Non Invasive Vascular Technology</t>
  </si>
  <si>
    <t>Associate Degree in Nursing (associate)</t>
  </si>
  <si>
    <t>Emergency Medical Science (certificate level one)</t>
  </si>
  <si>
    <t>Emergency Medical Services Paramedic - Certificate II</t>
  </si>
  <si>
    <t>Basic Machining OSA</t>
  </si>
  <si>
    <t>Computer Aided Drafting Certificate of Proficiency</t>
  </si>
  <si>
    <t>Healthcare Administration   Associate of Applied Science</t>
  </si>
  <si>
    <t>Surveying and Geomatics Technology   Certificate of Proficiency</t>
  </si>
  <si>
    <t>Surveyors</t>
  </si>
  <si>
    <t>Automotive Technology   Engine Performance Certificate of Proficiency</t>
  </si>
  <si>
    <t>Professional Bookkeeping with QuickBooks 2019 (Software Included)</t>
  </si>
  <si>
    <t>Accounting A.A.S. - Bridgeport Campus</t>
  </si>
  <si>
    <t>Introduction to HVAC Certificate - Bridgeport Campus</t>
  </si>
  <si>
    <t>Welding Certificate - Bridgeport Campus</t>
  </si>
  <si>
    <t>Network Administration AAS Degree - Track B-Information Security Analyst</t>
  </si>
  <si>
    <t>Network Administration AAS Degree - Track D-Network and System Virtualization Analyst</t>
  </si>
  <si>
    <t>Elite Quality Nurse Aide Training</t>
  </si>
  <si>
    <t>Certified Logistics Technician (CLT)</t>
  </si>
  <si>
    <t>College of Nursing and Advanced Health Professions</t>
  </si>
  <si>
    <t>Comp TIA A+ Certification Course</t>
  </si>
  <si>
    <t>College of Biomedical Equipment Technology</t>
  </si>
  <si>
    <t>ASSOCIATE OF APPLIED SCIENCE IN BIOMEDICAL EQUIPMENT TECHNOLOGY</t>
  </si>
  <si>
    <t>BIOMEDICAL EQUIPMENT TECHNICIAN  CERTIFICATE (BMET)</t>
  </si>
  <si>
    <t>Certified Clinical Medical Assistant (CCMA)</t>
  </si>
  <si>
    <t>Emergency Medical Tranining Services (EMTS)</t>
  </si>
  <si>
    <t>Emergency Medical Technician EMT</t>
  </si>
  <si>
    <t>South Texas Vocational Technical Institute - Corpus Christi</t>
  </si>
  <si>
    <t>Fundamentals of Welding</t>
  </si>
  <si>
    <t>Academy School of Careers Inc</t>
  </si>
  <si>
    <t>Training and Development Managers</t>
  </si>
  <si>
    <t>Associate of Applied Science in Nursing</t>
  </si>
  <si>
    <t>LVN RN Bridge Program</t>
  </si>
  <si>
    <t>Automotive Technology   A.A.S. Degree</t>
  </si>
  <si>
    <t>Computer Information Technology   A.A.S Degree</t>
  </si>
  <si>
    <t>Automotive Technology   Level 2</t>
  </si>
  <si>
    <t>Business Technology Administrative Assistant Medical Office Specialization AAS</t>
  </si>
  <si>
    <t>Instrumentation II</t>
  </si>
  <si>
    <t>Construction Technology - Electrical - AAS</t>
  </si>
  <si>
    <t>Field Service Technician Certificate Level I</t>
  </si>
  <si>
    <t>Emergency Medical Technician Degree (EMTP.AAS)</t>
  </si>
  <si>
    <t>Industrial Machining Applied Tech (IMAT.CER2)</t>
  </si>
  <si>
    <t>Non Destructive Testing (NDTC.CER2)</t>
  </si>
  <si>
    <t>Air Conditioning Applied Technology Associate's Degree (AIRC.AAS)</t>
  </si>
  <si>
    <t>Aviation Maintenance Airframe Applied Technology: Associates Degree (AVAF.AAS)</t>
  </si>
  <si>
    <t>Aviation Maintenance Airframe Applied Technology: OSA (AVMS.OSA)</t>
  </si>
  <si>
    <t>Auto Body Applied Technology (AUBO.AAS)</t>
  </si>
  <si>
    <t>Real Estate (CE)</t>
  </si>
  <si>
    <t>Facilities Managers</t>
  </si>
  <si>
    <t>Registered Nurse Education (REGN.AAS)</t>
  </si>
  <si>
    <t>OSHA 10 Construction (CE)</t>
  </si>
  <si>
    <t>LVN RN Bridge Program (RNEC)</t>
  </si>
  <si>
    <t>Industrial Electrical Technology Certificate</t>
  </si>
  <si>
    <t>Specialty Alloy Pipe</t>
  </si>
  <si>
    <t>Law Enforcement Academy</t>
  </si>
  <si>
    <t>Miller Crane Works Inc</t>
  </si>
  <si>
    <t>coronal polishing training seminar</t>
  </si>
  <si>
    <t>Computer Help Desk Occupational Skills Award</t>
  </si>
  <si>
    <t>Machining Technology Level One Certificate</t>
  </si>
  <si>
    <t>Occupational Safety and Environmental Technology  AAS</t>
  </si>
  <si>
    <t>Office Administration-Office Assistant Emphasis AAS</t>
  </si>
  <si>
    <t>Office Administration with Medical Emphasis AAS</t>
  </si>
  <si>
    <t>Business Leadership   Small Business Managment AAS</t>
  </si>
  <si>
    <t>Business Leadership AAS</t>
  </si>
  <si>
    <t>Computer and Network Technology-Level II Certificate</t>
  </si>
  <si>
    <t>Computer Support Tech   A+ Certification Certificate</t>
  </si>
  <si>
    <t>Associate Degree Nursing   North</t>
  </si>
  <si>
    <t>Commercial Air Conditioning Technology   Level II Certificate</t>
  </si>
  <si>
    <t>Paralegal AAS</t>
  </si>
  <si>
    <t>Information Technology Security Specialty (3IT ITS) AAS</t>
  </si>
  <si>
    <t>Information Technology Security Specialty (4IT ITS) Certificate</t>
  </si>
  <si>
    <t>SAP Materials Management Business Analyst</t>
  </si>
  <si>
    <t>AAS Respiratory Care</t>
  </si>
  <si>
    <t>Electrical Lineworker Cert 1</t>
  </si>
  <si>
    <t>Diesel Equipment Technology-Heavy Truck Certificate 2</t>
  </si>
  <si>
    <t>Industrial Systems Mechanic Certificate</t>
  </si>
  <si>
    <t>Diesel Equipment Technology-Off-Highway Specialization Certificate 2</t>
  </si>
  <si>
    <t>The Vocational Nursing Institute Inc</t>
  </si>
  <si>
    <t>Vocational Nursing (Evening Program)</t>
  </si>
  <si>
    <t>Paralegal   Associate of Applied Science</t>
  </si>
  <si>
    <t>Certified Credit Counselor and Certified Financial Health Counselor</t>
  </si>
  <si>
    <t>Credit Management.</t>
  </si>
  <si>
    <t>Credit Counselors</t>
  </si>
  <si>
    <t>Bachelor of Arts in Linguistics with Translation</t>
  </si>
  <si>
    <t>Linguistics.</t>
  </si>
  <si>
    <t>Interpreters and Translators</t>
  </si>
  <si>
    <t>Class B CDL Program</t>
  </si>
  <si>
    <t>Associate Degree Nursing - Main Campus</t>
  </si>
  <si>
    <t>Information Technology A.A.S. - Information Systems Option - Main Campus</t>
  </si>
  <si>
    <t>LVN RN Transition Program - Main Campus</t>
  </si>
  <si>
    <t>Medical Clinical Assistant with X Ray Technology</t>
  </si>
  <si>
    <t>Medical/Clinical Assistant with X Ray Technology</t>
  </si>
  <si>
    <t>Rigger Level II Recertification</t>
  </si>
  <si>
    <t>HVAC/R Technician (Voucher Included)</t>
  </si>
  <si>
    <t>EMT Training Program</t>
  </si>
  <si>
    <t>Advanced Structural and Pipe Welding</t>
  </si>
  <si>
    <t>Houston Academy for Career Development</t>
  </si>
  <si>
    <t>Google IT Support Professional Certificate</t>
  </si>
  <si>
    <t>San Antonio Food Bank</t>
  </si>
  <si>
    <t>Warehouse/Logistics Training Program</t>
  </si>
  <si>
    <t>Office Administration Assistant Training</t>
  </si>
  <si>
    <t>Introduction to Programmable Logic Controller - was Introduction to Allen Bradley</t>
  </si>
  <si>
    <t>Accounting AAS Degree</t>
  </si>
  <si>
    <t>Office Administration Specialist Certificate Level 2</t>
  </si>
  <si>
    <t>Welding   Associate of Applied Science Degree</t>
  </si>
  <si>
    <t>Automotive Technology - Level Two Certificate</t>
  </si>
  <si>
    <t>Echocardiography AAS</t>
  </si>
  <si>
    <t>Industrial Machining Applied Technology Associates (MCHS.AAS)</t>
  </si>
  <si>
    <t>Criminal Justice (CRIJ.AA)</t>
  </si>
  <si>
    <t>Dental Hygiene (DENH.AAS)</t>
  </si>
  <si>
    <t>Accounting Associates degree (ACNT.AAS)</t>
  </si>
  <si>
    <t>Advertising/Public Relations (ADPR.AA)</t>
  </si>
  <si>
    <t>Biotechnology AAS (BIOT.AAS)</t>
  </si>
  <si>
    <t>Biological Technicians</t>
  </si>
  <si>
    <t>Process Technology (PRT.AAS)</t>
  </si>
  <si>
    <t>Office Assistant (CE)</t>
  </si>
  <si>
    <t>NCCER Core (CE)</t>
  </si>
  <si>
    <t>Occupational Safety and Health AAS (OSHT.AAS)</t>
  </si>
  <si>
    <t>Fire Inspectors and Investigators</t>
  </si>
  <si>
    <t>Scaffolding</t>
  </si>
  <si>
    <t>Carpentry/Carpenter.</t>
  </si>
  <si>
    <t>Accounting Technician Certificate</t>
  </si>
  <si>
    <t>Cisco Systems Certificate</t>
  </si>
  <si>
    <t>Database Management Certificate</t>
  </si>
  <si>
    <t>Associate in Applied Science   Nursing</t>
  </si>
  <si>
    <t>Level 1 Certificate-Crime Scene Investigation</t>
  </si>
  <si>
    <t>HH   Construction Step Up Supervisor</t>
  </si>
  <si>
    <t>Electrical Technology   Level 2 Certificate</t>
  </si>
  <si>
    <t>Electrocardiogram Technician Program</t>
  </si>
  <si>
    <t>Medical and Clinical Laboratory Technologists</t>
  </si>
  <si>
    <t>Basic Welding- Multiple Processes OSA</t>
  </si>
  <si>
    <t>Emergency Medical Services - Paramedic Certificate 2</t>
  </si>
  <si>
    <t>Auto Collision &amp; Management Technology- Refinishing Specialization</t>
  </si>
  <si>
    <t>Auto Collision Repair</t>
  </si>
  <si>
    <t>Human Services Community Health Worker  Certificate of Proficiency</t>
  </si>
  <si>
    <t>Alternative Teacher Certification Program   EC 12 Special Education</t>
  </si>
  <si>
    <t>Phlebotomy Technician Career Prep</t>
  </si>
  <si>
    <t>Medical Billing and Coding Career Prep Complete</t>
  </si>
  <si>
    <t>Associate Degree Nursing   Bridgeport Campus</t>
  </si>
  <si>
    <t>Clinical Medical Assistant - Bridgeport Campus</t>
  </si>
  <si>
    <t>Dental Assistant -Bridgeport Campus</t>
  </si>
  <si>
    <t>Accounting A.A.S. - Main Campus</t>
  </si>
  <si>
    <t>Radiologic Technology - Main Campus</t>
  </si>
  <si>
    <t>Mobile Crane Recertification</t>
  </si>
  <si>
    <t>Forklift Certification</t>
  </si>
  <si>
    <t>Astudillo Elite Truck Driver Training</t>
  </si>
  <si>
    <t>CDL Class A Truck Driving</t>
  </si>
  <si>
    <t>AutoCAD 2018 with AutoCAD 3D 2018 (Voucher Included)</t>
  </si>
  <si>
    <t>Automotive Engineering Technicians</t>
  </si>
  <si>
    <t>Certified Bookkeeper with Microsoft Excel 2019</t>
  </si>
  <si>
    <t>Clinical Dental Assistant</t>
  </si>
  <si>
    <t>Industrial Technology  A.A.S. - Manufacturing Specialization</t>
  </si>
  <si>
    <t>Facilities Maintenance</t>
  </si>
  <si>
    <t>Basic Welding Certificate   Level 1</t>
  </si>
  <si>
    <t>Business Administration and Management AAS</t>
  </si>
  <si>
    <t>Medical Office AAS Degree</t>
  </si>
  <si>
    <t>Medical Office Specialist Certificate   Level 2</t>
  </si>
  <si>
    <t>EMT-Paramedic</t>
  </si>
  <si>
    <t>Paramedics</t>
  </si>
  <si>
    <t>Certified Bookkeeper</t>
  </si>
  <si>
    <t>Evening LVN Program</t>
  </si>
  <si>
    <t>CNC Machinist Certificate</t>
  </si>
  <si>
    <t>Community Truck Driving School LLC</t>
  </si>
  <si>
    <t>Diagnostic Medical Sonography AAS</t>
  </si>
  <si>
    <t>Intermediate Peace Officer (IPOF.CER1)</t>
  </si>
  <si>
    <t>Police Identification and Records Officers</t>
  </si>
  <si>
    <t>Building Maintenance Applied Technology: Certificate Level 2 (BMAT.CER2)</t>
  </si>
  <si>
    <t>Basic Peace Officer (BAPO.CER1)</t>
  </si>
  <si>
    <t>Aviation Maintenance Power Plant Applied Technology: Associate Degree (AVPT.AAS)</t>
  </si>
  <si>
    <t>WIRE WELDING CERTIFICATE (WWLD.CER1)</t>
  </si>
  <si>
    <t>Electrical Engineering (ELEN.AS)</t>
  </si>
  <si>
    <t>Medical Laboratory Technology (MEDL.AAS)</t>
  </si>
  <si>
    <t>RN to Bachelors of Science in Nursing</t>
  </si>
  <si>
    <t>Associate of Applied Science Information Technology</t>
  </si>
  <si>
    <t>Gas Metal Arc Welding / Flux Cored Arc Welding Plate</t>
  </si>
  <si>
    <t>Engineering Technology AAS</t>
  </si>
  <si>
    <t>Database Management AAS</t>
  </si>
  <si>
    <t>Office Administration Assistant-Level I Certificate</t>
  </si>
  <si>
    <t>Diesel Technician-Level I Certificate</t>
  </si>
  <si>
    <t>General Industry-OSET Level I Certificate</t>
  </si>
  <si>
    <t>Precision Manufacturing Technology   AAS</t>
  </si>
  <si>
    <t>Automotive Specialist   Level II</t>
  </si>
  <si>
    <t>Business Leadership   Leadership Level I</t>
  </si>
  <si>
    <t>Criminal Justice Leadership AAS</t>
  </si>
  <si>
    <t>Level 1 Certificate-Law Enforcement</t>
  </si>
  <si>
    <t>Automation - Bachelor of Applied Arts &amp; Sciences (BAAS)</t>
  </si>
  <si>
    <t>Web Applications Development Specialty (3IT WBDV) AAS</t>
  </si>
  <si>
    <t>Vocational Nursing Program South Campus</t>
  </si>
  <si>
    <t>Special Products Marketing Operations.</t>
  </si>
  <si>
    <t>Office Careers Program   Office Assistant Certificate</t>
  </si>
  <si>
    <t>Basic Cybersecurity - OSA</t>
  </si>
  <si>
    <t>Basic HVAC OSA</t>
  </si>
  <si>
    <t>Diesel Equipment Technology-Heavy Truck CER2</t>
  </si>
  <si>
    <t>Basic Cybersecurity- OSA</t>
  </si>
  <si>
    <t>Auto Collision &amp; Management Technology- Repair Specialization</t>
  </si>
  <si>
    <t>Auto Collision Refinishing</t>
  </si>
  <si>
    <t>Basic Computer Networking &amp; Systems Administration OSA</t>
  </si>
  <si>
    <t>Dental Assisting  Certificate of Proficiency</t>
  </si>
  <si>
    <t>Emergency Medical Service Professions   Associate of Applied Science</t>
  </si>
  <si>
    <t>Health Information Technology   Associate of Applied Science</t>
  </si>
  <si>
    <t>Professional Tennis Management   Certificate of Proficiency</t>
  </si>
  <si>
    <t>Surveying and Geomatics Technology   Associate of Applied Science</t>
  </si>
  <si>
    <t>Wellness and Exercise Science  Certificate of Proficiency</t>
  </si>
  <si>
    <t>Power Plant Technology   Associate of Applied Science</t>
  </si>
  <si>
    <t>Welding Technology   Associate of Applied Science</t>
  </si>
  <si>
    <t>Project Management Certification</t>
  </si>
  <si>
    <t>Oracle SQL and PL/SQL + Python Developer + Java Programmer</t>
  </si>
  <si>
    <t>Certified Internal Auditor ISO 13485 Medical Devices</t>
  </si>
  <si>
    <t>Bachelor of Business Administration in Finance</t>
  </si>
  <si>
    <t>Finance, General.</t>
  </si>
  <si>
    <t>Health Information Management Medical Coding</t>
  </si>
  <si>
    <t>Pharmacy Technician   Bridgeport Campus</t>
  </si>
  <si>
    <t>Air Conditioning  Heating  Refrigeration  &amp; Electrical Technology (CER1)</t>
  </si>
  <si>
    <t>Dental Assistant Training Program</t>
  </si>
  <si>
    <t>Electrocardiogram Technician</t>
  </si>
  <si>
    <t>Texas A&amp;M International University</t>
  </si>
  <si>
    <t>Certified Clinical Medical Assistant (CCMA) (Voucher Included)</t>
  </si>
  <si>
    <t>Criminal Justice AS</t>
  </si>
  <si>
    <t>Biotechnology Laboratory Sciences AAS Degree</t>
  </si>
  <si>
    <t>Community Health Worker</t>
  </si>
  <si>
    <t>PharmacyTechnician Program</t>
  </si>
  <si>
    <t>Automotive Technology   Driveability</t>
  </si>
  <si>
    <t>HVAC Residential Servicing Certification   Level One Certificate</t>
  </si>
  <si>
    <t>Diesel Applied Technology Associates Degree (DISL.AAS)</t>
  </si>
  <si>
    <t>Welding Applied Technology   Associate Degree (WELD.AAS)</t>
  </si>
  <si>
    <t>Biotechnology Certificate (BITC.CER2)</t>
  </si>
  <si>
    <t>Physical Therapist Assistant AAS Degree (PTA.AAS)</t>
  </si>
  <si>
    <t>Medication Administration for the Nurse Aide/Home Health Aide (CE)</t>
  </si>
  <si>
    <t>Associate Degree Nursing LVN to RN</t>
  </si>
  <si>
    <t>Hogg's Automotive Training Academy</t>
  </si>
  <si>
    <t>Essential Automotive Engine Performance and Repairs</t>
  </si>
  <si>
    <t>HBI PACT (Pre Apprenticeship Certificate Training) (Fort Bliss)</t>
  </si>
  <si>
    <t>Customer Service Specialist (On Line)</t>
  </si>
  <si>
    <t>Gas Metal Arc Welding / Flux Cored Arc Welding Pipe</t>
  </si>
  <si>
    <t>Tower Crane Operations Level II</t>
  </si>
  <si>
    <t>CyberSecurity Certificate</t>
  </si>
  <si>
    <t>Bookkeeping - Level 1 Certificate</t>
  </si>
  <si>
    <t>Office Systems   Office Assistant Level ll</t>
  </si>
  <si>
    <t>Medical Office Administration Assistant-Level I Certificate</t>
  </si>
  <si>
    <t>Entry Level Machine Operator-Level I Certificate</t>
  </si>
  <si>
    <t>Teaching   Early Childhood   6th Grade   AA</t>
  </si>
  <si>
    <t>Level 1 Certificate-Criminal Justice Leadership</t>
  </si>
  <si>
    <t>Level 1 Certificate-Criminal Justice</t>
  </si>
  <si>
    <t>Construction-OSET Level I Certificate</t>
  </si>
  <si>
    <t>Leadership &amp; Management - Entrepreneurship - Bachelor of Applied Arts &amp; Sciences (BAAS)</t>
  </si>
  <si>
    <t>Heating  Air Conditioning and Refrigeration   Certificate</t>
  </si>
  <si>
    <t>Teacher Preparation and Certification Program: Mathematics 4 8</t>
  </si>
  <si>
    <t>Teacher Preparation and Certification Program: Physical Science 6 12</t>
  </si>
  <si>
    <t>Applications Programming Specialty (3IT APPL)  AAS</t>
  </si>
  <si>
    <t>Office Careers Program  Administrative Assistant Certificate</t>
  </si>
  <si>
    <t>Industrial Mechanics and Maintenance Technology</t>
  </si>
  <si>
    <t>Auto Collision Repair Certificate</t>
  </si>
  <si>
    <t>Basic Cybersecurity OSA</t>
  </si>
  <si>
    <t>Emergency Medical Service Professions (Paramedic Option)   Certificate of Proficiency</t>
  </si>
  <si>
    <t>Public Administration   Associate of Applied Science</t>
  </si>
  <si>
    <t>Chief Executives</t>
  </si>
  <si>
    <t>Medical Office Management   Associate of Applied Science</t>
  </si>
  <si>
    <t>Heating Air Conditioning and Refrigeration Technology   Entry Level   Certificate of Proficiency</t>
  </si>
  <si>
    <t>Heating Air Conditioning and Refrigeration Technology   Associate of Applied Science</t>
  </si>
  <si>
    <t>Bachelor of Business Administration in Management</t>
  </si>
  <si>
    <t>Medical Office Manager (CPPM) (Vouchers Included)</t>
  </si>
  <si>
    <t>Hospital and Health Care Facilities Administration/Management.</t>
  </si>
  <si>
    <t>Certified Ethical Hacker (Voucher Included)</t>
  </si>
  <si>
    <t>Healthcare Information Privacy Assurance and Security.</t>
  </si>
  <si>
    <t>Machining   Manual &amp; CNC - Main Campus</t>
  </si>
  <si>
    <t>Machine Shop Technology/Assistant.</t>
  </si>
  <si>
    <t>Vocational Nursing - Main Campus</t>
  </si>
  <si>
    <t>Certified Logistics Technician - Jacksboro</t>
  </si>
  <si>
    <t>Medical Administrative Assistive Technology</t>
  </si>
  <si>
    <t>Medical Office Professionals</t>
  </si>
  <si>
    <t>Sterile Processing Technology</t>
  </si>
  <si>
    <t>Pharmacy Technician (Voucher Included)</t>
  </si>
  <si>
    <t>The Complete Project Manager with Microsoft Project 2019 (Software Included) GES2060</t>
  </si>
  <si>
    <t>Building/Home/Construction Inspection/Inspector.</t>
  </si>
  <si>
    <t>Construction and Building Inspectors</t>
  </si>
  <si>
    <t>Changing Lanes CDL School LLC</t>
  </si>
  <si>
    <t>Educator Preparation Program Core Subjects 4-8/ESL</t>
  </si>
  <si>
    <t>Welding Technology Basic Certificate</t>
  </si>
  <si>
    <t>Welding   A.A.S. Degree</t>
  </si>
  <si>
    <t>Transportation Training - CDL</t>
  </si>
  <si>
    <t>Instrumentation I</t>
  </si>
  <si>
    <t>Auto Body Structural Collision Repair (AUCR.CER2)</t>
  </si>
  <si>
    <t>Automotive Applied Technology (AUTO.AAS)</t>
  </si>
  <si>
    <t>Building Maintenance Applied Technology: Associate Degree (BLDM.AAS)</t>
  </si>
  <si>
    <t>Architectural Technology(ARCT.AAS)</t>
  </si>
  <si>
    <t>Basic Firefighter Option (FSFO.AAS)</t>
  </si>
  <si>
    <t>HIT Coding Specialist Certificate (HITC.CER2)</t>
  </si>
  <si>
    <t>Applications Software Specialist</t>
  </si>
  <si>
    <t>Industrial Electrical Program</t>
  </si>
  <si>
    <t>Gaming Application Programming AAS</t>
  </si>
  <si>
    <t>Cisco Basic Certificate</t>
  </si>
  <si>
    <t>Advanced Welder-Level II Certificate</t>
  </si>
  <si>
    <t>Advanced I&amp;E Technician-Level II Certificate</t>
  </si>
  <si>
    <t>Business Leadership   Small Business Level I</t>
  </si>
  <si>
    <t>Business Administration   AA</t>
  </si>
  <si>
    <t>Leadership &amp; Management - Occupational Health and Safety Management - Bachelor of Applied Arts &amp; Sciences (BAAS)</t>
  </si>
  <si>
    <t>General Welder-Level I Certificate</t>
  </si>
  <si>
    <t>Professional Truck Driving Part II</t>
  </si>
  <si>
    <t>Welding   Stick Pipe Welder Occupational Certificate</t>
  </si>
  <si>
    <t>Web Page Design and Implementation Specialty (4IT WBDI) Certificate</t>
  </si>
  <si>
    <t>Range Managers</t>
  </si>
  <si>
    <t>Introduction to Information Technology</t>
  </si>
  <si>
    <t>Insulation</t>
  </si>
  <si>
    <t>Paramedic AAS</t>
  </si>
  <si>
    <t>Basic Welding Multiple Processes OSA</t>
  </si>
  <si>
    <t>Vocational Nursing (Day Program)</t>
  </si>
  <si>
    <t>Associate Degree Nursing  Associate of Applied Science</t>
  </si>
  <si>
    <t>Process Piping Design   Associate of Applied Science</t>
  </si>
  <si>
    <t>Law Enforcement Investigations   Associate of Applied Science</t>
  </si>
  <si>
    <t>Welding Technology   Entry Level   Certificate of Proficiency</t>
  </si>
  <si>
    <t>Child Development/Early Childhood   Preschool Teaching Certificate of Proficiency</t>
  </si>
  <si>
    <t>Alternative Teacher Certification Program   Grades 4 8 Bililngual Generalist</t>
  </si>
  <si>
    <t>Lean Six Sigma Yellow Belt certification   TMAC</t>
  </si>
  <si>
    <t>HVAC R Certified Technician Voucher Included</t>
  </si>
  <si>
    <t>Clinical Dental Assitant</t>
  </si>
  <si>
    <t>Welding   Certificate of Completion</t>
  </si>
  <si>
    <t>LVN RN Transition Program Bridgeport</t>
  </si>
  <si>
    <t>Information Technology A.A.S.- Database Programming - Main Campus</t>
  </si>
  <si>
    <t>Pharmacy Technician   Main Campus</t>
  </si>
  <si>
    <t>Large Crane Operator (TLL)</t>
  </si>
  <si>
    <t>ACCD Northeast Lakeview College</t>
  </si>
  <si>
    <t>Certified Clinical Medical Assistant for the Experienced CMAA</t>
  </si>
  <si>
    <t>Williams Career School of Excellence</t>
  </si>
  <si>
    <t>Vascular Technology   Enhanced Skills Certificate</t>
  </si>
  <si>
    <t>Surgical Technology   Certificate</t>
  </si>
  <si>
    <t>Basic Peace Officer Academy   Level 1</t>
  </si>
  <si>
    <t>Registered Nursing (RN) - AAS Degree</t>
  </si>
  <si>
    <t>Nurse Assistant</t>
  </si>
  <si>
    <t>Basic Automotive Technician</t>
  </si>
  <si>
    <t>CDL Certification Program Shamrock</t>
  </si>
  <si>
    <t>Respiratory Therapy</t>
  </si>
  <si>
    <t>Welding Applied Tech-Intermediate Welding Certificate (WINC.CER1)</t>
  </si>
  <si>
    <t>Avionics Electronics Technology Associates (AETS.AAS)</t>
  </si>
  <si>
    <t>Nurse Education (ERGN.AA)</t>
  </si>
  <si>
    <t>Accounting Technician Certificate (ACTT.CER1)</t>
  </si>
  <si>
    <t>NTS-Network Admin and Info Security Systems (NAIS.AAS)</t>
  </si>
  <si>
    <t>ENVIRONMENTAL/PETROCHEMICAL LAB TECHNOLOGY ENVIRONMENTAL TECHNICIAN (EPLT.AAS)</t>
  </si>
  <si>
    <t>Substitute Teacher (CE)</t>
  </si>
  <si>
    <t>OSHA 15 Disaster Site Worker (CE)</t>
  </si>
  <si>
    <t>Paralegal Studies (PLGL.AAS)</t>
  </si>
  <si>
    <t>Associate of Applied Science Degree Executive Asst Executive Secretary</t>
  </si>
  <si>
    <t>Welding Technology Certificate   General</t>
  </si>
  <si>
    <t>Programmable Logic Controller Technician</t>
  </si>
  <si>
    <t>Mobile Crane Operations Fixed/Swing Cab Level II</t>
  </si>
  <si>
    <t>Mobile Crane Operations Lattice Level II</t>
  </si>
  <si>
    <t>LVN ADN Bridge</t>
  </si>
  <si>
    <t>Welding Technology Level One Certificate</t>
  </si>
  <si>
    <t>Automotive  Automotive Technician Level I</t>
  </si>
  <si>
    <t>Office Administration-Bookkeeping Emphasis AAS</t>
  </si>
  <si>
    <t>I&amp;E Technician-Level I Certificate</t>
  </si>
  <si>
    <t>Advanced Diesel Technician-Level II Certificate</t>
  </si>
  <si>
    <t>Emergency Medical Technology (Basic)</t>
  </si>
  <si>
    <t>Welding   Combination Welder Certificate of Technology</t>
  </si>
  <si>
    <t>Applications Programming (4IT APPL) Certificate</t>
  </si>
  <si>
    <t>Electrocardiography (EKG) Technician</t>
  </si>
  <si>
    <t>CMA Clinical Medical Assistant</t>
  </si>
  <si>
    <t>Structural Metal Fabricators and Fitters</t>
  </si>
  <si>
    <t>Emergency Medical Services- EMT Certificate I</t>
  </si>
  <si>
    <t>Emergency Medical Services - Advanced EMT Cert 1</t>
  </si>
  <si>
    <t>Basic Accounting/Bookkeeping OSA</t>
  </si>
  <si>
    <t>Billing and Posting Clerks</t>
  </si>
  <si>
    <t>Industrial Systems  Electrical Specialization AAS</t>
  </si>
  <si>
    <t>Industrial Systems Mechanic Electrical Certificate 2</t>
  </si>
  <si>
    <t>Basic Plumbing OSA</t>
  </si>
  <si>
    <t>Dental Hygiene  Associate of Applied Science</t>
  </si>
  <si>
    <t>Engineering Design Technology   Associate of Applied Science</t>
  </si>
  <si>
    <t>Health Information Technology   Medical Coding   Certificate of Proficiency</t>
  </si>
  <si>
    <t>Bachelor of Business Administration in Accounting</t>
  </si>
  <si>
    <t>Nursing (RN)   Generic</t>
  </si>
  <si>
    <t>Business Administration AAS - Main Campus</t>
  </si>
  <si>
    <t>Dental Assistant - Main Campus</t>
  </si>
  <si>
    <t>Network Administration AAS Degree - Track A- Cisco Network Administrator</t>
  </si>
  <si>
    <t>Premier Technical Institute</t>
  </si>
  <si>
    <t>Advanced Medical Assisting</t>
  </si>
  <si>
    <t>JATC Pipefitters local 211</t>
  </si>
  <si>
    <t>Houston Area Pipe fitters</t>
  </si>
  <si>
    <t>Professional Truck Driver (Class A)</t>
  </si>
  <si>
    <t>Trainings Direct LLC</t>
  </si>
  <si>
    <t>ITIL 4 FOUNDATION</t>
  </si>
  <si>
    <t>Pro Builder Pro Inspector Pro Commercial</t>
  </si>
  <si>
    <t>Electrician Apprentice Technician</t>
  </si>
  <si>
    <t>Culinary Arts Training Program</t>
  </si>
  <si>
    <t>100 Black Men of San Antonio Inc. (Pre Apprenticeship)</t>
  </si>
  <si>
    <t>YouthBuild San Antonio</t>
  </si>
  <si>
    <t>Class A CDL Program- Night Class</t>
  </si>
  <si>
    <t>Class B CDL Training Program</t>
  </si>
  <si>
    <t>Driver/Sales Workers</t>
  </si>
  <si>
    <t>Class A CDL Training Program</t>
  </si>
  <si>
    <t>AAUL Tech and Career Academy</t>
  </si>
  <si>
    <t>BICSI Cabling Specialist Certificate Program</t>
  </si>
  <si>
    <t>Computer Support and Networking Specialist Certificate Program</t>
  </si>
  <si>
    <t>Computer Support Specialist Certificate Program</t>
  </si>
  <si>
    <t>Computer Support Specialist and BICSI Cabling Certificate Program</t>
  </si>
  <si>
    <t>Carpentry and Construction Safety Specialist Certificate Program</t>
  </si>
  <si>
    <t>Carpenters</t>
  </si>
  <si>
    <t>Medical Coding and Health Inof Technician (MCHIT) Certificate Program</t>
  </si>
  <si>
    <t>Administrative Assistant with Customer Service Certificate Program</t>
  </si>
  <si>
    <t>ABC Central Texas Chapter</t>
  </si>
  <si>
    <t>Sheet Metal Technology/Sheetworking.</t>
  </si>
  <si>
    <t>Sheet Metal Workers</t>
  </si>
  <si>
    <t>CompTIA Security Certification Preparation (OSA)</t>
  </si>
  <si>
    <t>Information Technology Cybersecurity Specialist Level I Certificate</t>
  </si>
  <si>
    <t>Small/Organic Farmer Level 1 Certificate</t>
  </si>
  <si>
    <t>Applied Horticulture/Horticulture Operations, General.</t>
  </si>
  <si>
    <t>Landscaping and Groundskeeping.</t>
  </si>
  <si>
    <t>Basic Nursey &amp; Landscape Operations Level 1 Certificate</t>
  </si>
  <si>
    <t>Landscape and Horticulture Science Level 1 Certificate</t>
  </si>
  <si>
    <t>First-Line Supervisors of Landscaping, Lawn Service, and Groundskeeping Workers</t>
  </si>
  <si>
    <t>Turfgrass &amp; Golf Course Management Level 1 Certificate</t>
  </si>
  <si>
    <t>Turf and Turfgrass Management.</t>
  </si>
  <si>
    <t>Turf and Landscape Irrigation Level 1 Certificate</t>
  </si>
  <si>
    <t>Landscaping and Groundskeeping Workers</t>
  </si>
  <si>
    <t>Floral Design Technician Level 1 Certificate</t>
  </si>
  <si>
    <t>Floriculture/Floristry Operations and Management.</t>
  </si>
  <si>
    <t>Floral Designers</t>
  </si>
  <si>
    <t>Cyber Defense Operations Level 2 Certificate</t>
  </si>
  <si>
    <t>CCNA Level 1 Certificate</t>
  </si>
  <si>
    <t>Cosmetology Nail Technician Level 1 Certificate</t>
  </si>
  <si>
    <t>Manicurists and Pedicurists</t>
  </si>
  <si>
    <t>Entry Level Supervision Level 2 Certificate</t>
  </si>
  <si>
    <t>Business Management &amp; Operations - Marketing Level 1 Certificate</t>
  </si>
  <si>
    <t>Business Management &amp; Operations - Administration Level 1 Certificate</t>
  </si>
  <si>
    <t>Market Research Analysts and Marketing Specialists</t>
  </si>
  <si>
    <t>Business Management &amp; Operations - Global Business Management Level 1 Certificate</t>
  </si>
  <si>
    <t>Business Operations Specialists, All Other</t>
  </si>
  <si>
    <t>Business Management &amp; Operations - Entrepreneurship Level 1 Certificate</t>
  </si>
  <si>
    <t>Financial Clerks, All Other</t>
  </si>
  <si>
    <t>Leadership Level 1 Certificate</t>
  </si>
  <si>
    <t>Warehouse Management Level 1</t>
  </si>
  <si>
    <t>Production, Planning, and Expediting Clerks</t>
  </si>
  <si>
    <t>Information Technology Cybersecurity Specialist  A.A.S.</t>
  </si>
  <si>
    <t>Information Technology Network Administrator  A.A.S.</t>
  </si>
  <si>
    <t>Web and Mobile Developer  A.A.S.</t>
  </si>
  <si>
    <t>Network Administrator Associate</t>
  </si>
  <si>
    <t>Desktop Support Specialist AAS</t>
  </si>
  <si>
    <t>Culinary Arts  A.A.S.</t>
  </si>
  <si>
    <t>Restaurant Management  A.A.S</t>
  </si>
  <si>
    <t>Restaurant, Culinary, and Catering Management/Manager.</t>
  </si>
  <si>
    <t>Food Service Managers</t>
  </si>
  <si>
    <t>Refrigeration Technology Certificate</t>
  </si>
  <si>
    <t>Structural/Pipe Layout Certificate</t>
  </si>
  <si>
    <t>Plumber's Helper Certificate</t>
  </si>
  <si>
    <t>Air Conditioning and Heating Certificate</t>
  </si>
  <si>
    <t>Administrative Assistant-Medical AAS</t>
  </si>
  <si>
    <t>Histologic Technician Level 2 Certificate</t>
  </si>
  <si>
    <t>Histologic Technician.</t>
  </si>
  <si>
    <t>Business Management and Technology  A.A.S.</t>
  </si>
  <si>
    <t>Accounting Technician AAS</t>
  </si>
  <si>
    <t>Bookkeeping Specialist  A.A.S.</t>
  </si>
  <si>
    <t>Office Systems Technology  A.A.S.</t>
  </si>
  <si>
    <t>Administrative Office Assistant Technology Certificate</t>
  </si>
  <si>
    <t>Hospitality Management  AAS</t>
  </si>
  <si>
    <t>Tourism and Travel Services Management.</t>
  </si>
  <si>
    <t>AWS re/Start Cloud Support</t>
  </si>
  <si>
    <t>CPIM 1</t>
  </si>
  <si>
    <t>CLTD</t>
  </si>
  <si>
    <t>CPIM 2</t>
  </si>
  <si>
    <t>CSCP</t>
  </si>
  <si>
    <t>Education/Teaching of Individuals in Elementary Special Education Programs.</t>
  </si>
  <si>
    <t>Absolute Allied Health Academy</t>
  </si>
  <si>
    <t>Medical Assistant Seminar</t>
  </si>
  <si>
    <t>Clinical Laboratory Testing Procedure Seminar</t>
  </si>
  <si>
    <t>Accelerated Medical Assistant Program</t>
  </si>
  <si>
    <t>EKG Basics Seminar</t>
  </si>
  <si>
    <t>IV Therapy Seminar</t>
  </si>
  <si>
    <t>Electroneurodiagnostic/Electroencephalographic Technology/Technologist.</t>
  </si>
  <si>
    <t>Phlebotomy Program</t>
  </si>
  <si>
    <t>Phlebotomy Seminar</t>
  </si>
  <si>
    <t>Nurse Assistant Seminar</t>
  </si>
  <si>
    <t>Nurse Assistant Program</t>
  </si>
  <si>
    <t>Computer Support Technician Program</t>
  </si>
  <si>
    <t>Bilingual Electrical Assistant Program</t>
  </si>
  <si>
    <t>Plumbing as a Metal Trades Program</t>
  </si>
  <si>
    <t>Truck Driver's Heavy equipment Operator Combo</t>
  </si>
  <si>
    <t>Bookkeeping/Accounting Clerk</t>
  </si>
  <si>
    <t>Academy of World Education</t>
  </si>
  <si>
    <t>Professional Medical Coder</t>
  </si>
  <si>
    <t>Ocean Engineering.</t>
  </si>
  <si>
    <t>Multiple Machine Tool Setters, Operators, and Tenders, Metal and Plastic</t>
  </si>
  <si>
    <t>Telecommunications Technology/Technician.</t>
  </si>
  <si>
    <t>Radio, Cellular, and Tower Equipment Installers and Repairers</t>
  </si>
  <si>
    <t>Critical Infrastructure Protection.</t>
  </si>
  <si>
    <t>Maintenance and Repair Workers, General</t>
  </si>
  <si>
    <t>Energy Utilities Installer</t>
  </si>
  <si>
    <t>Weatherization Installers and Technicians</t>
  </si>
  <si>
    <t>Drywall Installation/Drywaller.</t>
  </si>
  <si>
    <t>Drywall and Ceiling Tile Installers</t>
  </si>
  <si>
    <t>Insulator.</t>
  </si>
  <si>
    <t>Insulation Workers, Floor, Ceiling, and Wall</t>
  </si>
  <si>
    <t>Marine Maintenance/Fitter and Ship Repair Technology/Technician.</t>
  </si>
  <si>
    <t>Motorboat Mechanics and Service Technicians</t>
  </si>
  <si>
    <t>Ironworking/Ironworker.</t>
  </si>
  <si>
    <t>Reinforcing Iron and Rebar Workers</t>
  </si>
  <si>
    <t>Structural Iron and Steel Workers</t>
  </si>
  <si>
    <t>NCCER Level 2</t>
  </si>
  <si>
    <t>Human Resources Development.</t>
  </si>
  <si>
    <t>AimHigh Education Technologies</t>
  </si>
  <si>
    <t>Heating &amp; Air Conditioning Installer/Service Technician</t>
  </si>
  <si>
    <t>Renewable Energy and Communications Tower Technician Program</t>
  </si>
  <si>
    <t>Security/System Administrator</t>
  </si>
  <si>
    <t>Educator Preparation Program (Dual Certification in Special Edu. EC 12 with ESL 4 8)</t>
  </si>
  <si>
    <t>Educator Preparation Program (Dual Certification  Special Edu. EC12 w. Bilingual EC6)</t>
  </si>
  <si>
    <t>Educator Preparation Program Core Subjects 4-8/Special Education Supplemental or EC-12</t>
  </si>
  <si>
    <t>Educator Preparation Program Core Subjects EC-6/ESL</t>
  </si>
  <si>
    <t>Educator Preparation Program English Language Arts and Reading/Social Studies -Grades 4-8</t>
  </si>
  <si>
    <t>Social Science Teacher Education.</t>
  </si>
  <si>
    <t>Introduction to Programmable Logic Controller -was Introduction to Allen Bradley</t>
  </si>
  <si>
    <t>Introduction to Programmable Logic Controller</t>
  </si>
  <si>
    <t>Team Assembler</t>
  </si>
  <si>
    <t>Team Assembler Certification 4 Maintenance</t>
  </si>
  <si>
    <t>Team Assembler Certification 1   Safety</t>
  </si>
  <si>
    <t>Team Assembler Certification 3 Manufacturing</t>
  </si>
  <si>
    <t>Team Assembler Certification 2   Quality</t>
  </si>
  <si>
    <t>Welder Certification   FCAW 1G 2G 3G &amp; 4G groove 1&amp;quot  plate</t>
  </si>
  <si>
    <t>Welder Certification   SMAW 3G &amp; 4G 1/8&amp;quot  combo</t>
  </si>
  <si>
    <t>Welder Certification   FCAW 3G &amp; 4G 1/8&amp;quot  combo</t>
  </si>
  <si>
    <t>Welder Certification   FCAW 1G 2G 3G &amp; 4G groove 3/8&amp;quot  plate 1/4&amp;quot  backing</t>
  </si>
  <si>
    <t>Welder Certification   FCAW 3G &amp; 4G 1&amp;quot  combo</t>
  </si>
  <si>
    <t>Welder Certification  SMAW 1G 2G 3G &amp; 4G 1/8&amp;quot  groove 1&amp;quot  plate 1/4&amp;quot  backing</t>
  </si>
  <si>
    <t>Welding Certificate</t>
  </si>
  <si>
    <t>All is Well HealthCare Academy</t>
  </si>
  <si>
    <t>Computer Network Engineer Administrator</t>
  </si>
  <si>
    <t>Computer Network Engineer Administrator Online</t>
  </si>
  <si>
    <t>Computer and Information System Management</t>
  </si>
  <si>
    <t>CLASS-A CDL TRUCK DRIVER</t>
  </si>
  <si>
    <t>MEDICAL ADMINISTATIVE ASSISTANT ONLINE</t>
  </si>
  <si>
    <t>MEDICAL BILLING and CODING TECHNICIAN</t>
  </si>
  <si>
    <t>MEDICAL ASSISTANT ONLINE</t>
  </si>
  <si>
    <t>MEDICAL ASSISTANT</t>
  </si>
  <si>
    <t>MEDICAL ADMINISTATIVE ASSISTANT</t>
  </si>
  <si>
    <t>MEDICATION AIDE</t>
  </si>
  <si>
    <t>NURSING ASSITANT</t>
  </si>
  <si>
    <t>ACCOUNTING</t>
  </si>
  <si>
    <t>ACCOUNTING ONLINE</t>
  </si>
  <si>
    <t>Industrial Technology Technician Certificate  Electromechanical Option</t>
  </si>
  <si>
    <t>Industrial Technology Helper Certificate Insrumentation and Electronics Option</t>
  </si>
  <si>
    <t>Industrial Technology Helper Certificate Heating Air Conditioning and Refrigeration Option</t>
  </si>
  <si>
    <t>Industrial Technology AAS Electromechanical</t>
  </si>
  <si>
    <t>Industrial Technology Helper Certificate Electromechanical Option</t>
  </si>
  <si>
    <t>Aviation Maintenance Technology Aerospace Manufacturing Certificate</t>
  </si>
  <si>
    <t>Mental Health Technician</t>
  </si>
  <si>
    <t>Psychiatric/Mental Health Services Technician.</t>
  </si>
  <si>
    <t>Psychiatric Technicians</t>
  </si>
  <si>
    <t>Electromechanical Technology  Electrical Technician Specialty AAS</t>
  </si>
  <si>
    <t>Drafting and Design Technology AAS</t>
  </si>
  <si>
    <t>Drafting and Design Technology Level 1 Certificate</t>
  </si>
  <si>
    <t>EMS Paramedic AAS</t>
  </si>
  <si>
    <t>Respiratory Therapy AAS</t>
  </si>
  <si>
    <t>King</t>
  </si>
  <si>
    <t>Apprenti</t>
  </si>
  <si>
    <t>Apprenti -Software Developer 1</t>
  </si>
  <si>
    <t>Apprenti - Software Analyst</t>
  </si>
  <si>
    <t>Apprenti - Cloud Operations Specialist 1</t>
  </si>
  <si>
    <t>Entry Level Electrical Technician Program</t>
  </si>
  <si>
    <t>Advanced Electrical Technician Program</t>
  </si>
  <si>
    <t>Austin Carpenters &amp; Millwrights Training Center Local 1266 JATC</t>
  </si>
  <si>
    <t>A+ Practical</t>
  </si>
  <si>
    <t>CISCO CCNA</t>
  </si>
  <si>
    <t>A+ Essentials</t>
  </si>
  <si>
    <t>Teachers Certification</t>
  </si>
  <si>
    <t>Basic Electrical Wiring</t>
  </si>
  <si>
    <t>Lineworker</t>
  </si>
  <si>
    <t>Intro to Welding</t>
  </si>
  <si>
    <t>CE Dental Assistant</t>
  </si>
  <si>
    <t>Sterile Processing Technician</t>
  </si>
  <si>
    <t>LVN Nurse Refresher</t>
  </si>
  <si>
    <t>Austin Urban Technology Movement (AUTM)_apprenticeship</t>
  </si>
  <si>
    <t>Software &amp; Application Developer</t>
  </si>
  <si>
    <t>Computational Science.</t>
  </si>
  <si>
    <t>Aviation Institute of Maintenance</t>
  </si>
  <si>
    <t>Aviation Maintenance Technical Engineer</t>
  </si>
  <si>
    <t>Aviation Maintenance Technician</t>
  </si>
  <si>
    <t>Maintenance Technician</t>
  </si>
  <si>
    <t>B &amp; M Career Institute</t>
  </si>
  <si>
    <t>Dental Assisting Assistant</t>
  </si>
  <si>
    <t>Nurse Assistant aide and patient Care assistant aide</t>
  </si>
  <si>
    <t>BLESSED HANDS PHLEBOTOMY</t>
  </si>
  <si>
    <t>electrocardiogram technician</t>
  </si>
  <si>
    <t>PHLEBOTOMY TECHNICIAN</t>
  </si>
  <si>
    <t>Bah Career Training</t>
  </si>
  <si>
    <t>Bash Career Institute</t>
  </si>
  <si>
    <t>Continuing Education Seminar for Nurse Aide</t>
  </si>
  <si>
    <t>Baylor Scott &amp; White Medical Center - Round Rock</t>
  </si>
  <si>
    <t>Hotel, Motel, and Resort Desk Clerks</t>
  </si>
  <si>
    <t>Pipe (SMAW) 6010/7018</t>
  </si>
  <si>
    <t>Pipe (GTAW) Tig</t>
  </si>
  <si>
    <t>Structural (FCAW) Flux Core</t>
  </si>
  <si>
    <t>Combo/Pipe (Master Course)</t>
  </si>
  <si>
    <t>Structural (SMAW) Stick</t>
  </si>
  <si>
    <t>MiG/Flux Core Pipe</t>
  </si>
  <si>
    <t>Instrumentation Technology Associate of Applied Technology</t>
  </si>
  <si>
    <t>Petroleum Pump System Operators, Refinery Operators, and Gaugers</t>
  </si>
  <si>
    <t>Millwright Technology Associate of Applied Technology</t>
  </si>
  <si>
    <t>Welding Technology Associate of Applied Technology</t>
  </si>
  <si>
    <t>Registered Nursing (LVN to RN Track)</t>
  </si>
  <si>
    <t>Bright Offerings</t>
  </si>
  <si>
    <t>Child Care Provider / Teacher Apprenticeship</t>
  </si>
  <si>
    <t>Early Childhood Education and Teaching.</t>
  </si>
  <si>
    <t>Preschool Teachers / Montessori Lead Apprenticeship</t>
  </si>
  <si>
    <t>Energy Course Residential IECC Energy Inspector and Plans Examiner</t>
  </si>
  <si>
    <t>Environmental Scientists and Specialists, Including Health</t>
  </si>
  <si>
    <t>Energy Course Commercial IECC Energy Inspector and Plans Examiner</t>
  </si>
  <si>
    <t>ICC New Construction Building Inspector</t>
  </si>
  <si>
    <t>ICC IECC Commercial Building Inspector</t>
  </si>
  <si>
    <t>Professional Inspector</t>
  </si>
  <si>
    <t>Real Estate Inspector</t>
  </si>
  <si>
    <t>Estimating Course</t>
  </si>
  <si>
    <t>Construction Project Manager Builder</t>
  </si>
  <si>
    <t>Computer Network Support Specialist</t>
  </si>
  <si>
    <t>CAVALRY</t>
  </si>
  <si>
    <t>Helpers, Construction Trades, All Other</t>
  </si>
  <si>
    <t>Electrician Level I</t>
  </si>
  <si>
    <t>Camp Fire First Texas</t>
  </si>
  <si>
    <t>Career Discover Academy</t>
  </si>
  <si>
    <t>Phlebotomy Technician/Phlebotomist</t>
  </si>
  <si>
    <t>Patient Care tech</t>
  </si>
  <si>
    <t>Medical Clinical Assistant</t>
  </si>
  <si>
    <t>Nacogdoches</t>
  </si>
  <si>
    <t>Diesel Technician</t>
  </si>
  <si>
    <t>Electronic Health Record Specialist</t>
  </si>
  <si>
    <t>CenTex Independent Electrcial Contractors</t>
  </si>
  <si>
    <t>CenTex Independent Electrical Contractors</t>
  </si>
  <si>
    <t>Quality Assurance Technicain</t>
  </si>
  <si>
    <t>Quality Control Analysts</t>
  </si>
  <si>
    <t>Business Administration Technology</t>
  </si>
  <si>
    <t>Customer Service Management</t>
  </si>
  <si>
    <t>Customer Service Management.</t>
  </si>
  <si>
    <t>Electronic Health Records Specialist</t>
  </si>
  <si>
    <t>Automotive Mechanic-Tecnician</t>
  </si>
  <si>
    <t>Emergency Medical Technology</t>
  </si>
  <si>
    <t>Choezen Careers and Healthcare Training</t>
  </si>
  <si>
    <t>Nursing Assistant/Aide and Patient Care Assistant/Aide</t>
  </si>
  <si>
    <t>Pharmacy Technician Level 1</t>
  </si>
  <si>
    <t>Respiratory Care /Therapy</t>
  </si>
  <si>
    <t>Industrial Maintenance-HVAC Technician Associate in Applied Science</t>
  </si>
  <si>
    <t>Industrial Maintenance-Electrical Controls Technician Associate in Applied Science</t>
  </si>
  <si>
    <t>Industrial Maintenance-Electromechancial Technician Associate in Applied Science</t>
  </si>
  <si>
    <t>Machine Learning Deep Learning and Artificial Intelligence (AI) on AWS seminar</t>
  </si>
  <si>
    <t>Artificial Intelligence.</t>
  </si>
  <si>
    <t>Internet of Things (IoT) on AWS Seminar</t>
  </si>
  <si>
    <t>Docker Certified Associate (DCA) Seminar</t>
  </si>
  <si>
    <t>AWS Certified DevOps Engineer Professional Seminar</t>
  </si>
  <si>
    <t>BlockChain Cryto currencies. Bitcoin and Ethereum on AWS Seminar</t>
  </si>
  <si>
    <t>AWS Certified Solutions Architect   Professional Seminar</t>
  </si>
  <si>
    <t>AWS Certified Solutions Architect   Associate Seminar</t>
  </si>
  <si>
    <t>AWS Certified SysOps Administrator  Associate Seminar</t>
  </si>
  <si>
    <t>Linux Systems Administration 1</t>
  </si>
  <si>
    <t>Kubernetes Certified Administrator Seminar</t>
  </si>
  <si>
    <t>Docker Containers and Kubernetes Administration</t>
  </si>
  <si>
    <t>Virtualization and Openstack Certified Administrator Seminar</t>
  </si>
  <si>
    <t>Google Certified Professional  Cloud Architect Seminar</t>
  </si>
  <si>
    <t>AWS Cloud Security Seminar Professional</t>
  </si>
  <si>
    <t>Certified Cloud Security Professional (CCSP) Seminar</t>
  </si>
  <si>
    <t>CompTIA IT Fundamentals</t>
  </si>
  <si>
    <t>CompTIA A+ Certification Training (Vouchers Included)</t>
  </si>
  <si>
    <t>CompTIA A+ with ITIL Foundation (Vouchers Included)</t>
  </si>
  <si>
    <t>Computer Information Technology Level 2 Certificate</t>
  </si>
  <si>
    <t>Computer Information Technology Level 1 Certificate</t>
  </si>
  <si>
    <t>Java Programmer</t>
  </si>
  <si>
    <t>Cisco CCNA Certification Training (Voucher Included)</t>
  </si>
  <si>
    <t>Microsoft Office Specialist 2019 (MOS) Certification Training</t>
  </si>
  <si>
    <t>Microsoft Office Master 2019 Certification Training</t>
  </si>
  <si>
    <t>Microsoft Excel 2019 Certification Training</t>
  </si>
  <si>
    <t>CompTIA Network+ and Security+ Certification Training (Voucher Included)</t>
  </si>
  <si>
    <t>CompTIA Network+ Certification Training (Vouchers Included)</t>
  </si>
  <si>
    <t>Certified Information Systems Auditor (CISA) (Voucher Included)</t>
  </si>
  <si>
    <t>SSCP Systems Security Certified Practitioner (Voucher Included)</t>
  </si>
  <si>
    <t>CompTIA Security+ Certification Training (Voucher Included)</t>
  </si>
  <si>
    <t>Certified Information Security Manager (CISM) (Voucher Included)</t>
  </si>
  <si>
    <t>Certified Information Systems Security Professional (CISSP)</t>
  </si>
  <si>
    <t>CompTIA Advanced Security Practitioner (CASP) (Voucher Included)</t>
  </si>
  <si>
    <t>Information Security Training (Vouchers Included)</t>
  </si>
  <si>
    <t>SSCP Systems Certified Practitioner</t>
  </si>
  <si>
    <t>Help Desk Analyst Tier 1 Support Specialist</t>
  </si>
  <si>
    <t>Full Stack Software Developer</t>
  </si>
  <si>
    <t>Computer Software Engineering.</t>
  </si>
  <si>
    <t>HVAC/ R Technician (Voucher Included)</t>
  </si>
  <si>
    <t>Composites Technician</t>
  </si>
  <si>
    <t>Process Technician</t>
  </si>
  <si>
    <t>Aeronautical/Aerospace Engineering Technology/Technician.</t>
  </si>
  <si>
    <t>Oil and Gas Technology Level 1 Certificate</t>
  </si>
  <si>
    <t>Oil and Gas Technology Level 2 Certificate</t>
  </si>
  <si>
    <t>Court Interpreter (Spanish/English)</t>
  </si>
  <si>
    <t>Language Interpretation and Translation.</t>
  </si>
  <si>
    <t>Medical Interpreter (Spanish/English)</t>
  </si>
  <si>
    <t>Federal Court Interpreter</t>
  </si>
  <si>
    <t>Professional Translator</t>
  </si>
  <si>
    <t>Child Development Associate Training</t>
  </si>
  <si>
    <t>Child Care Provider Aide Level I Certificate</t>
  </si>
  <si>
    <t>Child Care Teacher/Manager Certificate Level 2 Certificate</t>
  </si>
  <si>
    <t>Correctional Science Level 1 Certificate</t>
  </si>
  <si>
    <t>Forensic Science Level 2</t>
  </si>
  <si>
    <t>Forensic Science Technicians</t>
  </si>
  <si>
    <t>Forensic Science AAS</t>
  </si>
  <si>
    <t>Forensic Science Level 1</t>
  </si>
  <si>
    <t>Fundamentals of Law Enforcement Level 1 Certificate</t>
  </si>
  <si>
    <t>Law Enforcement AAS</t>
  </si>
  <si>
    <t>Professional Bookkeeping Certification Training with QuickBooks 2019 and Payroll Practice and Management (Software Included)</t>
  </si>
  <si>
    <t>Homeland Security.</t>
  </si>
  <si>
    <t>Bill and Account Collectors</t>
  </si>
  <si>
    <t>Professional Bookkeeping Certification Training with QuickBooks 2019 (Software Included)</t>
  </si>
  <si>
    <t>Accounts Payable Manager Certification</t>
  </si>
  <si>
    <t>Accounts Payable Specialist Certification</t>
  </si>
  <si>
    <t>Accounts Payable Specialist Certification with Microsoft Excel 2019</t>
  </si>
  <si>
    <t>Residential Elecrtician</t>
  </si>
  <si>
    <t>Quality Inspector</t>
  </si>
  <si>
    <t>Foundations of Plumbing</t>
  </si>
  <si>
    <t>CompTIA A+ Certification Training with ITIL Foundation</t>
  </si>
  <si>
    <t>CompTIA Certification Training  A+  Network+  Security+</t>
  </si>
  <si>
    <t>Automotive Level 2 Certificate</t>
  </si>
  <si>
    <t>Welding AAS  Degree</t>
  </si>
  <si>
    <t>Welding Level 1 Certificate</t>
  </si>
  <si>
    <t>Welding Level II Certificate</t>
  </si>
  <si>
    <t>Welding Level I Certificate</t>
  </si>
  <si>
    <t>Graphic Design with Photoshop (Software Included)</t>
  </si>
  <si>
    <t>Graphic Design.</t>
  </si>
  <si>
    <t>Graphic Designers</t>
  </si>
  <si>
    <t>Administrative Dental Assistant</t>
  </si>
  <si>
    <t>Certified Health Unit Coordinator Voucher Included</t>
  </si>
  <si>
    <t>Medical Office Manager (CPPM)(Vouchers Included)</t>
  </si>
  <si>
    <t>Medical Office Management/Administration.</t>
  </si>
  <si>
    <t>Certified Electronic Health Records Specialists  + Medical Terminology</t>
  </si>
  <si>
    <t>Certified Medical Administrative Assistant with Certified Electronic Health Records Specialist + Medical Terminology (Vouchers Included)</t>
  </si>
  <si>
    <t>Certified Medical Transcriptionist</t>
  </si>
  <si>
    <t>Medical Transcription/Transcriptionist.</t>
  </si>
  <si>
    <t>Certified Medical Administrative Assistant (CMAA) (Voucher Included)</t>
  </si>
  <si>
    <t>Certified Medical Administrative Assistant with Medical Billing and Coding</t>
  </si>
  <si>
    <t>Billing and Coding</t>
  </si>
  <si>
    <t>Medical Records Coding AAS</t>
  </si>
  <si>
    <t>Medical Coding Level 1 Certificate</t>
  </si>
  <si>
    <t>Medical Billing and Coding (Voucher Included)</t>
  </si>
  <si>
    <t>Certified Clinical Medical Assistant (CCMA) + Certified Electronic Health Records Specialist (CEHRS) (Vouchers Included)</t>
  </si>
  <si>
    <t>Certified Physical Therapy Aide (Voucher Included)</t>
  </si>
  <si>
    <t>Physical Therapist Aides</t>
  </si>
  <si>
    <t>EMT Beeville</t>
  </si>
  <si>
    <t>Professional Nursing (Traditional) AAS</t>
  </si>
  <si>
    <t>Professional Nursing (LVN to RN) AAS</t>
  </si>
  <si>
    <t>LVNRN Bridge Program</t>
  </si>
  <si>
    <t>Traditional RN Program</t>
  </si>
  <si>
    <t>Fundamentals of Patient Care Technician Level 1 Certificate</t>
  </si>
  <si>
    <t>Fundamentals of Certified Nursing Assistant Level 1 Certificate</t>
  </si>
  <si>
    <t>Patient Care Technician (Voucher Included)</t>
  </si>
  <si>
    <t>Business Management Level 1 Cerificate</t>
  </si>
  <si>
    <t>Lean Six Sigma Yellow Belt and Green Belt</t>
  </si>
  <si>
    <t>Lean Six Sigma Black Belt with 1-on-1 Project Coaching</t>
  </si>
  <si>
    <t>Lean Six Sigma Black Belt</t>
  </si>
  <si>
    <t>Professional Bookkeeping with QuickBooks 2018 with Payroll Practice and Management (Software Included)</t>
  </si>
  <si>
    <t>Accounting Level 2 Certificate</t>
  </si>
  <si>
    <t>Fundamentals of Accounting Level 1 Certificate</t>
  </si>
  <si>
    <t>Professional Bookkeeping with QuickBooks 2019 with Payroll Practice and Management (Software Included)</t>
  </si>
  <si>
    <t>Business Technology Administrative Assistant Level 1 Certificate</t>
  </si>
  <si>
    <t>Business Technology Administrative Assistant Level 2 Certificate</t>
  </si>
  <si>
    <t>Business Technology Administrative Assistant AAS</t>
  </si>
  <si>
    <t>Certified Administrative Professional with Microsoft Office Master 2016 (Vouchers Included)</t>
  </si>
  <si>
    <t>Certified Administrative Professional with Microsoft Office Master 2019 (Vouchers Included)</t>
  </si>
  <si>
    <t>Certified Administrative Professional with Microsoft Office Specialist 2019 (Vouchers Included)</t>
  </si>
  <si>
    <t>Certified Administrative Professional with Microsoft Office Specialist 2016 (Vouchers Included)</t>
  </si>
  <si>
    <t>Executive Assistant (Voucher Included)</t>
  </si>
  <si>
    <t>Codeup Cloud Academy</t>
  </si>
  <si>
    <t>Cloud Administration</t>
  </si>
  <si>
    <t>Coding Clarified LLC</t>
  </si>
  <si>
    <t>Electronics Engineers, Except Computer</t>
  </si>
  <si>
    <t>Construction Technology - Plumbing - AAS</t>
  </si>
  <si>
    <t>Entry Welding Certification - Level One Certificate</t>
  </si>
  <si>
    <t>Compass Military Services</t>
  </si>
  <si>
    <t>Emergency Medical Technician-Paramedic Apprenticeship</t>
  </si>
  <si>
    <t>Paramedic Apprenticeship</t>
  </si>
  <si>
    <t>Compusoft Training Center Inc</t>
  </si>
  <si>
    <t>Network Administration Seminar</t>
  </si>
  <si>
    <t>Microsoft Administrator Training</t>
  </si>
  <si>
    <t>Linux Training</t>
  </si>
  <si>
    <t>Database &amp; Business Analyst Program</t>
  </si>
  <si>
    <t>Computer Systems Administrator Training</t>
  </si>
  <si>
    <t>Network Support Technician   Entry</t>
  </si>
  <si>
    <t>Cybersecurity Administrator Program</t>
  </si>
  <si>
    <t>Cyber Security Incident Handler Training</t>
  </si>
  <si>
    <t>Cyber Security Support Technician</t>
  </si>
  <si>
    <t>Information Technology Project Management</t>
  </si>
  <si>
    <t>Network Administrator Program</t>
  </si>
  <si>
    <t>Advanced Microsoft Office Specialist Certification Training</t>
  </si>
  <si>
    <t>Phlebotomy Technican</t>
  </si>
  <si>
    <t>Electrical</t>
  </si>
  <si>
    <t>Sheet Metal</t>
  </si>
  <si>
    <t>Construction and Maintenance Education Foundation</t>
  </si>
  <si>
    <t>NCCER Core and Intro to Level I</t>
  </si>
  <si>
    <t>Scaffolding 101</t>
  </si>
  <si>
    <t>Electrical 101</t>
  </si>
  <si>
    <t>Pipefitting 101</t>
  </si>
  <si>
    <t>Millwright 101</t>
  </si>
  <si>
    <t>Mobile Crane Operator 101</t>
  </si>
  <si>
    <t>Mobile Crane Operations</t>
  </si>
  <si>
    <t>SAP Enterprise Systems Business Analyst</t>
  </si>
  <si>
    <t>Cy Fair College Lone Star College System</t>
  </si>
  <si>
    <t>Petroleum Data Technology AAS</t>
  </si>
  <si>
    <t>CyberTex Institute of Technology</t>
  </si>
  <si>
    <t>Network Engineer</t>
  </si>
  <si>
    <t>Network Support specialist</t>
  </si>
  <si>
    <t>Vocational Nurse Training</t>
  </si>
  <si>
    <t>DATS Rio Grande Valley</t>
  </si>
  <si>
    <t>DJH Express National Training Academy</t>
  </si>
  <si>
    <t>Dallas Career Academy</t>
  </si>
  <si>
    <t>Barber</t>
  </si>
  <si>
    <t>medical Front office</t>
  </si>
  <si>
    <t>Pharmecy tech</t>
  </si>
  <si>
    <t>Dallas College</t>
  </si>
  <si>
    <t>Cloud Support Practioner</t>
  </si>
  <si>
    <t>Surveying Technician</t>
  </si>
  <si>
    <t>NCCER Core Construction I</t>
  </si>
  <si>
    <t>Construction Laborer   Masonry</t>
  </si>
  <si>
    <t>Mason/Masonry.</t>
  </si>
  <si>
    <t>Manufacturing Technician</t>
  </si>
  <si>
    <t>Assemblers and Fabricators, All Other</t>
  </si>
  <si>
    <t>Welding Fundamentals</t>
  </si>
  <si>
    <t>NCCER Heavy Equpment Operator Level 1</t>
  </si>
  <si>
    <t>Electrocardiography Technician</t>
  </si>
  <si>
    <t>Phlebotomy Technician Option 2</t>
  </si>
  <si>
    <t>Phlebotomy Technician Option 1</t>
  </si>
  <si>
    <t>Certified Nurses Aid (C.N.A.)</t>
  </si>
  <si>
    <t>Dallas Independent School District</t>
  </si>
  <si>
    <t>Core Subjects EC - 6 Certification Pathway</t>
  </si>
  <si>
    <t>Bilingual Core Subjects EC - 6 Certification Pathway</t>
  </si>
  <si>
    <t>Core Subjects EC - 6 with SPED Certification Pathway</t>
  </si>
  <si>
    <t>LOTE: Spanish EC - 12 Certification Pathway</t>
  </si>
  <si>
    <t>Spanish Language and Literature.</t>
  </si>
  <si>
    <t>Core Subjects 4 -8 with ESL Certification Pathway</t>
  </si>
  <si>
    <t>Core Subjects EC - 6 with ESL Certification Pathway</t>
  </si>
  <si>
    <t>ELAR 7 - 12 with ESL Certification Pathway</t>
  </si>
  <si>
    <t>English Language and Literature, General.</t>
  </si>
  <si>
    <t>Math 7 - 12 Certification Pathway</t>
  </si>
  <si>
    <t>Mathematics, General.</t>
  </si>
  <si>
    <t>Physical Education EC - 12 Certification Pathway</t>
  </si>
  <si>
    <t>Science 7 - 12 Certification Pathway</t>
  </si>
  <si>
    <t>Art EC-12 Certification Pathway</t>
  </si>
  <si>
    <t>Visual and Performing Arts, General.</t>
  </si>
  <si>
    <t>Music EC - 12 Certification Pathway</t>
  </si>
  <si>
    <t>Music, General.</t>
  </si>
  <si>
    <t>Pipeline/Petrochemical</t>
  </si>
  <si>
    <t>Pipelayers</t>
  </si>
  <si>
    <t>Mechanical Insulation Level I</t>
  </si>
  <si>
    <t>Insulation Workers, Mechanical</t>
  </si>
  <si>
    <t>Legal Secretary</t>
  </si>
  <si>
    <t>Housewiring Construction Skills</t>
  </si>
  <si>
    <t>Industrial Scaffolding Program</t>
  </si>
  <si>
    <t>Painting/Painter and Wall Coverer.</t>
  </si>
  <si>
    <t>Painters, Construction and Maintenance</t>
  </si>
  <si>
    <t>Heavy Equipment Crane Operator Short Term CE</t>
  </si>
  <si>
    <t>Beginning Woodworking Construction Skills</t>
  </si>
  <si>
    <t>Cabinetmaking and Millwork.</t>
  </si>
  <si>
    <t>Cabinetmakers and Bench Carpenters</t>
  </si>
  <si>
    <t>Cabinetry Construction Skills</t>
  </si>
  <si>
    <t>Transportation Training Services C.D.L. Class B Bus Program</t>
  </si>
  <si>
    <t>Medical Secretary</t>
  </si>
  <si>
    <t>Medical Secretary AAS</t>
  </si>
  <si>
    <t>Electrocardiography</t>
  </si>
  <si>
    <t>Medication Aide for Permit Renewal</t>
  </si>
  <si>
    <t>Registered Nurse Education LVN/Paramedic to RN Transition</t>
  </si>
  <si>
    <t>Vocational Nursing   Certificate</t>
  </si>
  <si>
    <t>Vocational Nurse Education Certificate 2</t>
  </si>
  <si>
    <t>Records and Filing Management</t>
  </si>
  <si>
    <t>Real Estate Salesperson (CE)- FAST TRACK PROGRAM</t>
  </si>
  <si>
    <t>Real Estate.</t>
  </si>
  <si>
    <t>Real Estate Sales Agents</t>
  </si>
  <si>
    <t>Kendall</t>
  </si>
  <si>
    <t>Dental Genius Assistant Academy &amp; CPR</t>
  </si>
  <si>
    <t>Track III: Rigger Level 1  Rigger Level 2  Signal Person  &amp; Small Crane (TSS)</t>
  </si>
  <si>
    <t>Mobile Crane Additional Specialties Recertification</t>
  </si>
  <si>
    <t>Tower Crane Operator Recertification</t>
  </si>
  <si>
    <t>Overhead Crane Operator Recertification</t>
  </si>
  <si>
    <t>Overhead Crane Operator</t>
  </si>
  <si>
    <t>Commercial Vehicle Operator</t>
  </si>
  <si>
    <t>Health Information Technician</t>
  </si>
  <si>
    <t>Cybersecurity Core Technical</t>
  </si>
  <si>
    <t>Driving Force</t>
  </si>
  <si>
    <t>CDL Driver Training Program</t>
  </si>
  <si>
    <t>Transportation Workers, All Other</t>
  </si>
  <si>
    <t>Cyber Support Specialist-Tier 1 (CYSS-T1)</t>
  </si>
  <si>
    <t>EMBARK Learning Center</t>
  </si>
  <si>
    <t>Systems Administrator</t>
  </si>
  <si>
    <t>Desktop Support Specialist</t>
  </si>
  <si>
    <t>Windows Technician</t>
  </si>
  <si>
    <t>East End Driving and Placement Service</t>
  </si>
  <si>
    <t>East Texas Baptist University</t>
  </si>
  <si>
    <t>Education Bachelor of Science</t>
  </si>
  <si>
    <t>EducationBachelor of Science</t>
  </si>
  <si>
    <t>Child Development Bachelor of Science/Bachelor of Arts</t>
  </si>
  <si>
    <t>Kinesiology Bachelor of Science</t>
  </si>
  <si>
    <t>Health Administration Bachelor of Applied Science</t>
  </si>
  <si>
    <t>Medical/Health Management and Clinical Assistant/Specialist.</t>
  </si>
  <si>
    <t>Clinical Lab Science Bachelor of Science</t>
  </si>
  <si>
    <t>Clinical Laboratory Science/Medical Technology/Technologist.</t>
  </si>
  <si>
    <t>Nursing Bachelor of Science</t>
  </si>
  <si>
    <t>Nursing Practice.</t>
  </si>
  <si>
    <t>Business Bachelor of Business Administration</t>
  </si>
  <si>
    <t>HVAC Residential Tech III Certificate</t>
  </si>
  <si>
    <t>HVAC Residential Tech I Certificate</t>
  </si>
  <si>
    <t>Residential HVAC AAS</t>
  </si>
  <si>
    <t>CADD Operator</t>
  </si>
  <si>
    <t>CADD Advanced Operator</t>
  </si>
  <si>
    <t>Software Application Specialist</t>
  </si>
  <si>
    <t>PC &amp; Network Support Technology</t>
  </si>
  <si>
    <t>Mechatronics</t>
  </si>
  <si>
    <t>Computer Aided Design Mechanical Specialization</t>
  </si>
  <si>
    <t>Computer Aided Design AAS</t>
  </si>
  <si>
    <t>Culinary Arts Pastry Arts Certificate (TAA Only)</t>
  </si>
  <si>
    <t>Culinary Arts Restaurant Mngt Certificate (TAA Only)</t>
  </si>
  <si>
    <t>Culinary Arts AAS Pastry Arts (TAA Only)</t>
  </si>
  <si>
    <t>Culinary Arts Certificate  (TAA Only)</t>
  </si>
  <si>
    <t>Culinary Arts AAS (TAA Only)</t>
  </si>
  <si>
    <t>Culinary Arts AAS Restaurant Mgnt (TAA Only)</t>
  </si>
  <si>
    <t>Basic Peace Officer Non-Credit (TAA only)</t>
  </si>
  <si>
    <t>Renewable Energy Technology Certificate of Completion</t>
  </si>
  <si>
    <t>Environmental Economists</t>
  </si>
  <si>
    <t>Solar Photovoltaic Installers</t>
  </si>
  <si>
    <t>Diesel Mechanics Certificate</t>
  </si>
  <si>
    <t>Diesel Mechanics Assistant Certificate</t>
  </si>
  <si>
    <t>Diesel Mechanics AAS</t>
  </si>
  <si>
    <t>Machining Technology Credit</t>
  </si>
  <si>
    <t>Communication Sciences and Disorders, General.</t>
  </si>
  <si>
    <t>Medical Assisting Program AAS</t>
  </si>
  <si>
    <t>Physical Therapists</t>
  </si>
  <si>
    <t>Respiratory Care Technology AAS</t>
  </si>
  <si>
    <t>Licensed Vocational Nurse (LVN)</t>
  </si>
  <si>
    <t>LVN Summer Program</t>
  </si>
  <si>
    <t>El Paso J.A.TC.</t>
  </si>
  <si>
    <t>Electrician Journeyman Apprenticeship</t>
  </si>
  <si>
    <t>Elite Welding Academy LLC</t>
  </si>
  <si>
    <t>Evolution Of Her Beauty</t>
  </si>
  <si>
    <t>evolution of her beauty</t>
  </si>
  <si>
    <t>Evolution of Her Beauty-FEI</t>
  </si>
  <si>
    <t>Business Operations Specialists</t>
  </si>
  <si>
    <t>Transportation Dispatcher</t>
  </si>
  <si>
    <t>Traffic, Customs, and Transportation Clerk/Technician.</t>
  </si>
  <si>
    <t>Dispatchers, Except Police, Fire, and Ambulance</t>
  </si>
  <si>
    <t>Nursing Assistant Aide &amp; Patient Care Assistant Aide</t>
  </si>
  <si>
    <t>Nurse Aide Certificate Training Program</t>
  </si>
  <si>
    <t>Eye Tech Academy</t>
  </si>
  <si>
    <t>Optical Technician</t>
  </si>
  <si>
    <t>Opticianry/Ophthalmic Dispensing Optician.</t>
  </si>
  <si>
    <t>Opticians, Dispensing</t>
  </si>
  <si>
    <t>ForgeNow</t>
  </si>
  <si>
    <t>HVAC Vocatioal Training</t>
  </si>
  <si>
    <t>Electrical Wiring</t>
  </si>
  <si>
    <t>Professional Coding</t>
  </si>
  <si>
    <t>Process Technology Certificate</t>
  </si>
  <si>
    <t>Instrumentation Technology Certficate</t>
  </si>
  <si>
    <t>Instrumentation and Electrical (I&amp;E) AAS</t>
  </si>
  <si>
    <t>Pump and Engine Technology Certificate</t>
  </si>
  <si>
    <t>Pump Operators, Except Wellhead Pumpers</t>
  </si>
  <si>
    <t>Truck and Bus Driver/Commercial Vehicle Operator and Instructor</t>
  </si>
  <si>
    <t>From Ordinary to Extrordinary Apprenticeship Program</t>
  </si>
  <si>
    <t>From Ordinary to Extraordinary</t>
  </si>
  <si>
    <t>Customer Service Representative</t>
  </si>
  <si>
    <t>Galen College of Nursing - Austin</t>
  </si>
  <si>
    <t>Associate Degree in Nursing LVN to RN Bridge Program</t>
  </si>
  <si>
    <t>Prelicensure Baccalaureate in Nursing Program</t>
  </si>
  <si>
    <t>Computer Support Technician</t>
  </si>
  <si>
    <t>Operations Research Analysts</t>
  </si>
  <si>
    <t>Computer Networking System Level 1Intermediate</t>
  </si>
  <si>
    <t>Computer Networking System Level 1 Baic</t>
  </si>
  <si>
    <t>Instrumentation Technology Level 2 Advance</t>
  </si>
  <si>
    <t>Instrumentation Technology Level 1 Advance</t>
  </si>
  <si>
    <t>Electrical &amp; Electronics Technology Associate of Applied Science Degree</t>
  </si>
  <si>
    <t>Electrical &amp; Electronics  Level Two  Advanced</t>
  </si>
  <si>
    <t>Pipefitting  NCCER Level 2</t>
  </si>
  <si>
    <t>Pipefitting  NCCER Level 1</t>
  </si>
  <si>
    <t>Pipefitting  NCCER Core</t>
  </si>
  <si>
    <t>Health Care Management AAS</t>
  </si>
  <si>
    <t>Certified Logistics Technician</t>
  </si>
  <si>
    <t>Gateway Technical School</t>
  </si>
  <si>
    <t>Microsoft Support Specialist</t>
  </si>
  <si>
    <t>Early Childhood Education</t>
  </si>
  <si>
    <t>Child  Development Associate (CDA) Certificate</t>
  </si>
  <si>
    <t>Child Care Apprentice Certificate</t>
  </si>
  <si>
    <t>Legal Assisting/Paralegal Certificate</t>
  </si>
  <si>
    <t>Business Management    Associate of Applied Science</t>
  </si>
  <si>
    <t>Securities, Commodities, and Financial Services Sales Agents</t>
  </si>
  <si>
    <t>Accounting   Associate of Applied Science</t>
  </si>
  <si>
    <t>Business Computer Office Management   Associate of Applied Science</t>
  </si>
  <si>
    <t>Genesys Works Houston</t>
  </si>
  <si>
    <t>IT Pre-Apprenticeship Program</t>
  </si>
  <si>
    <t>Global Career Institute</t>
  </si>
  <si>
    <t>Golden Touch Enrichment Academy</t>
  </si>
  <si>
    <t>Barbering/Cosmetology</t>
  </si>
  <si>
    <t>Sales Managers</t>
  </si>
  <si>
    <t>Goodwill Career &amp; Technical Academy</t>
  </si>
  <si>
    <t>Learn to Program with Python</t>
  </si>
  <si>
    <t>Building Maintenance Technician Program</t>
  </si>
  <si>
    <t>Electrical Helper</t>
  </si>
  <si>
    <t>Helpers--Electricians</t>
  </si>
  <si>
    <t>Commercial Vehicle Operator Program</t>
  </si>
  <si>
    <t>Grace CDL Truck Driving School Inc.</t>
  </si>
  <si>
    <t>Basic Class A CDL Training</t>
  </si>
  <si>
    <t>Greatwood Dental Assisting Program</t>
  </si>
  <si>
    <t>HEALING HANDS MASSAGE INSTITUE</t>
  </si>
  <si>
    <t>Massage Therapy 600</t>
  </si>
  <si>
    <t>Bachelor of Science in Information Systems</t>
  </si>
  <si>
    <t>Associate of Applied Science Airframe/Powerplant Technologies Combined</t>
  </si>
  <si>
    <t>Hi-Tech Welding Academy</t>
  </si>
  <si>
    <t>Basic Pipe Welding</t>
  </si>
  <si>
    <t>Combination Structural &amp; Pipe Welding</t>
  </si>
  <si>
    <t>Essential Automotive Transmission Repair/Overhaul</t>
  </si>
  <si>
    <t>Essential Automotive Air Condition &amp; Heating with Engine Repair</t>
  </si>
  <si>
    <t>Essential Automotive Electrical And Electronic Troubleshooting</t>
  </si>
  <si>
    <t>Essential Automotive Brakes  Suspension Steering</t>
  </si>
  <si>
    <t>Houston Area Plumbing Joint Apprenticeship Committee</t>
  </si>
  <si>
    <t>Harris Plumbing Apprenticeship</t>
  </si>
  <si>
    <t>Jefferson Plumbing Apprenticeship</t>
  </si>
  <si>
    <t>Nueces Plumbing Apprenticeship</t>
  </si>
  <si>
    <t>Plumbing Pre-Apprenticeship</t>
  </si>
  <si>
    <t>Heating Air Conditioning &amp; Refrigeration   Basic Certificate Level 1</t>
  </si>
  <si>
    <t>Houston Community College District</t>
  </si>
  <si>
    <t>CCNA CISCO Certified Network Associate</t>
  </si>
  <si>
    <t>Application Development   Microsoft C # Specialization AAS</t>
  </si>
  <si>
    <t>Application Development Java Specialization AAS</t>
  </si>
  <si>
    <t>Application Development &amp; Microsoft C++ Specialization AAS</t>
  </si>
  <si>
    <t>Computer Systems Networking   Linux Server Administrator   AAS</t>
  </si>
  <si>
    <t>Computer Systems Networking   Microsoft Server Administration   AAS</t>
  </si>
  <si>
    <t>Computer System Networking Cisco Specialization AAS</t>
  </si>
  <si>
    <t>Computer System Networking Cyber Security AAS</t>
  </si>
  <si>
    <t>Computer System NetworkingCyber Security Cert Level 2</t>
  </si>
  <si>
    <t>Computer System NetworkingCyber Security Cert Level I</t>
  </si>
  <si>
    <t>Computer System NetworkingLinux Server Administrator Cert Level I</t>
  </si>
  <si>
    <t>Computer System NetworkingInformation Technology Core Cert Level I</t>
  </si>
  <si>
    <t>Computer System NetworkingMicrosoft Server Administrator Cert Level I</t>
  </si>
  <si>
    <t>Cloud Computing Program</t>
  </si>
  <si>
    <t>Alternative Teacher Certification Program (Science)</t>
  </si>
  <si>
    <t>Alternative Teacher Certification Program (Bilingual Core Subjects EC 6</t>
  </si>
  <si>
    <t>Alternative Teacher Certification Program (Math 4 8 or 7 12)</t>
  </si>
  <si>
    <t>Alternative Teacher Certification Program (Special Ed)</t>
  </si>
  <si>
    <t>Petroleum Engineering Tech Cert</t>
  </si>
  <si>
    <t>Petroleum Engineering Tech AAS</t>
  </si>
  <si>
    <t>Air Conditioning &amp; Refrigeration (Bilingual)</t>
  </si>
  <si>
    <t>Air Conditioning Technician I &amp; II</t>
  </si>
  <si>
    <t>Residential Construction</t>
  </si>
  <si>
    <t>Construction Project Management</t>
  </si>
  <si>
    <t>Paralegal Technology</t>
  </si>
  <si>
    <t>Process Technology Process Operator Certificate Level 2</t>
  </si>
  <si>
    <t>Industrial Electricity  Electical Power</t>
  </si>
  <si>
    <t>Industrial ElectricityIndustirla Automation Technology Level I</t>
  </si>
  <si>
    <t>Electrical Technician I &amp; II (Bilingual)</t>
  </si>
  <si>
    <t>Electrical Technician I &amp; II</t>
  </si>
  <si>
    <t>Electrical Tecnician I &amp; II</t>
  </si>
  <si>
    <t>Electircal Technician I &amp; II</t>
  </si>
  <si>
    <t>Pipefitting Training</t>
  </si>
  <si>
    <t>Plumbing I &amp; II</t>
  </si>
  <si>
    <t>Network + Certification</t>
  </si>
  <si>
    <t>Heating Air Conditioning &amp; Refrigeration Advanced Cert Level I</t>
  </si>
  <si>
    <t>Heavy Vehicle/Truck Repair (Mechanic)</t>
  </si>
  <si>
    <t>CNC Operator</t>
  </si>
  <si>
    <t>CNC Programming</t>
  </si>
  <si>
    <t>Machining Technology Level II Certificate</t>
  </si>
  <si>
    <t>Machining Technology Basic Level I Certificate</t>
  </si>
  <si>
    <t>Manual Machining</t>
  </si>
  <si>
    <t>Sheetmetal Training</t>
  </si>
  <si>
    <t>Welding Technician I (English)</t>
  </si>
  <si>
    <t>Welding Technician I (Bilingual)</t>
  </si>
  <si>
    <t>Combination Pipe Welding</t>
  </si>
  <si>
    <t>TIG (GTAW) Welding</t>
  </si>
  <si>
    <t>Introduction to Pipe Welding</t>
  </si>
  <si>
    <t>Comprehensive Coding Systems</t>
  </si>
  <si>
    <t>Respiratory Therapist</t>
  </si>
  <si>
    <t>Radiography</t>
  </si>
  <si>
    <t>Histologic Technician Program</t>
  </si>
  <si>
    <t>Licensed (Vocational) Practical Nurse</t>
  </si>
  <si>
    <t>Houston Electrical JATC</t>
  </si>
  <si>
    <t>Houston Electrical Joint Apprenticeship</t>
  </si>
  <si>
    <t>Brickmasons and Blockmasons</t>
  </si>
  <si>
    <t>Concrete Finishing/Concrete Finisher.</t>
  </si>
  <si>
    <t>Cement Masons and Concrete Finishers</t>
  </si>
  <si>
    <t>Construction Trades, Other.</t>
  </si>
  <si>
    <t>Boilermaking/Boilermaker.</t>
  </si>
  <si>
    <t>Boilermakers</t>
  </si>
  <si>
    <t>Carpentry I NCCER Residential Certificate</t>
  </si>
  <si>
    <t>Houston North Lone Star College System</t>
  </si>
  <si>
    <t>Carpentry II NCCER Residential Certificate</t>
  </si>
  <si>
    <t>Houstons Training and Education Center (HTEC)</t>
  </si>
  <si>
    <t>Career School Instructor Seminar</t>
  </si>
  <si>
    <t>Technical Teacher Education.</t>
  </si>
  <si>
    <t>Career School Instructor Seminar-Online</t>
  </si>
  <si>
    <t>HVAC/R-Heating Ventilation Air Conditioning /Refrigeration</t>
  </si>
  <si>
    <t>Information Technology Computer and Information Sciences General AAS</t>
  </si>
  <si>
    <t>Information Technology Computer Software and Media Applications AAS</t>
  </si>
  <si>
    <t>Computer and Information Sciences General Information Management Certificate Level II</t>
  </si>
  <si>
    <t>Information Technology Computer and Information Systems Security AAS</t>
  </si>
  <si>
    <t>Information Technology Computer Network Support User Specialist AAS</t>
  </si>
  <si>
    <t>Computer Software and Media Applications Certificate Level I</t>
  </si>
  <si>
    <t>Microsoft Office Specialist- Word</t>
  </si>
  <si>
    <t>Microsoft Office Specialist- Excel</t>
  </si>
  <si>
    <t>Green Construction Certificate 1</t>
  </si>
  <si>
    <t>Welding Certificate 1</t>
  </si>
  <si>
    <t>MIG Aluminum Welding</t>
  </si>
  <si>
    <t>Radiologic Technicians</t>
  </si>
  <si>
    <t>I.C.C.S Academy</t>
  </si>
  <si>
    <t>CONSTRUCTION CRAFT LABORER</t>
  </si>
  <si>
    <t>Construction Engineering.</t>
  </si>
  <si>
    <t>Architectural and Engineering Managers</t>
  </si>
  <si>
    <t>HAZARDOUS-WASTE MATERIAL TECHNICIAN</t>
  </si>
  <si>
    <t>Hazardous Materials Information Systems Technology/Technician.</t>
  </si>
  <si>
    <t>Construction fundations</t>
  </si>
  <si>
    <t>Network Support Technician</t>
  </si>
  <si>
    <t>IMPACT Institute</t>
  </si>
  <si>
    <t>Networking Essentials  - Net + Certification</t>
  </si>
  <si>
    <t>Hardware and Software Essentials - A+ Certification</t>
  </si>
  <si>
    <t>Network Security Essentials - Security + Certification</t>
  </si>
  <si>
    <t>Information Technology Foundation</t>
  </si>
  <si>
    <t>Office and Computer Fundamentals</t>
  </si>
  <si>
    <t>Train the Trainer</t>
  </si>
  <si>
    <t>Educational Leadership and Administration, General.</t>
  </si>
  <si>
    <t>Training and Development Specialists</t>
  </si>
  <si>
    <t>Integrated Construction Skills</t>
  </si>
  <si>
    <t>Electrical Level 2</t>
  </si>
  <si>
    <t>Plumbing Level 2</t>
  </si>
  <si>
    <t>HVAC Level 2</t>
  </si>
  <si>
    <t>Warehouse Logistics Program</t>
  </si>
  <si>
    <t>Transportation, Storage, and Distribution Managers</t>
  </si>
  <si>
    <t>Property and Casualty Insurance Program</t>
  </si>
  <si>
    <t>Insurance.</t>
  </si>
  <si>
    <t>Liberty</t>
  </si>
  <si>
    <t>IUOE Local 450 Apprenticeship and Training</t>
  </si>
  <si>
    <t>Operating Engineers Apprenticeship and Training   IUOE Local 450</t>
  </si>
  <si>
    <t>Combination Plate</t>
  </si>
  <si>
    <t>CLOUD SYSTEM ADMINISTRATOR seminar</t>
  </si>
  <si>
    <t>Cisco Network Engineer II - Training Seminar</t>
  </si>
  <si>
    <t>Cisco Network Engineer - Training Seminar</t>
  </si>
  <si>
    <t>Innovative Minds</t>
  </si>
  <si>
    <t>Insurance Agent</t>
  </si>
  <si>
    <t>Insurance Sales Agents</t>
  </si>
  <si>
    <t>Inspire Project LLC</t>
  </si>
  <si>
    <t>Acute Care Technician (ACT)</t>
  </si>
  <si>
    <t>Mastery Massage Therapy</t>
  </si>
  <si>
    <t>Interplay Learning</t>
  </si>
  <si>
    <t>Interplay Learning - Electrician</t>
  </si>
  <si>
    <t>Goodbee Plumbing</t>
  </si>
  <si>
    <t>Interplay Learning - Plumbing Technology/Plumber</t>
  </si>
  <si>
    <t>J and R Training Center</t>
  </si>
  <si>
    <t>nurse aide</t>
  </si>
  <si>
    <t>nurse aide- bilingual</t>
  </si>
  <si>
    <t>Beaumont Area Pipe fitters</t>
  </si>
  <si>
    <t>Heavy Equipment Operator Certification</t>
  </si>
  <si>
    <t>Cherokee</t>
  </si>
  <si>
    <t>Jacksonville College</t>
  </si>
  <si>
    <t>Associate's Degree</t>
  </si>
  <si>
    <t>Microsoft Office Specialist - Excel</t>
  </si>
  <si>
    <t>Microsoft Office Specialist - Word</t>
  </si>
  <si>
    <t>Word Processing.</t>
  </si>
  <si>
    <t>Cybersecurity-Forensics</t>
  </si>
  <si>
    <t>CybersecurityForensics</t>
  </si>
  <si>
    <t>Management</t>
  </si>
  <si>
    <t>Jarvis Moore Inc</t>
  </si>
  <si>
    <t>Grade &amp; Paving Equipment Operators Apprenticeship</t>
  </si>
  <si>
    <t>Cisco Network Professional</t>
  </si>
  <si>
    <t>Cisco Design Professional</t>
  </si>
  <si>
    <t>Medical Record Technician Certificate (On Line)</t>
  </si>
  <si>
    <t>Medical Office Assistant Certificate (On Line)</t>
  </si>
  <si>
    <t>Microsoft Office Specialist</t>
  </si>
  <si>
    <t>Microsoft Solutions Associate</t>
  </si>
  <si>
    <t>Microsoft Solutions Expert</t>
  </si>
  <si>
    <t>Customer Service Specialist Certificate (On Line)</t>
  </si>
  <si>
    <t>Criminal Justice Associate</t>
  </si>
  <si>
    <t>Medical Office Manager</t>
  </si>
  <si>
    <t>CompTIA Specialist Certificate (On Line)</t>
  </si>
  <si>
    <t>Healthcare Information Technician Certificate (On Line)</t>
  </si>
  <si>
    <t>Legal Assistant Certificate (On Line)</t>
  </si>
  <si>
    <t>Medical Data Analyst</t>
  </si>
  <si>
    <t>Medical Billing and Coding Specialist (On-Line)</t>
  </si>
  <si>
    <t>Pharmacy Technician (On-Line)</t>
  </si>
  <si>
    <t>Real Estate Office Assistant</t>
  </si>
  <si>
    <t>Executive Administrative Assistant Certificate (On Line)</t>
  </si>
  <si>
    <t>Office Management Certificate (On Line)</t>
  </si>
  <si>
    <t>Payroll Accounting</t>
  </si>
  <si>
    <t>Accounting Clerk Certificate (On Line)</t>
  </si>
  <si>
    <t>Tax Accounting (On-Line)</t>
  </si>
  <si>
    <t>Sales Associate (On-Line)</t>
  </si>
  <si>
    <t>Accounting Clerk (On Line)</t>
  </si>
  <si>
    <t>Administrative Assistant Certificate (Online)</t>
  </si>
  <si>
    <t>Accounting Specialist Certificate (Online)</t>
  </si>
  <si>
    <t>Bookkeeping Specialist Certificate (On Line)</t>
  </si>
  <si>
    <t>Cisco Network Associates Certificate (On Line)</t>
  </si>
  <si>
    <t>K &amp; B Training Institute</t>
  </si>
  <si>
    <t>Pharmacy Aides</t>
  </si>
  <si>
    <t>San Patricio</t>
  </si>
  <si>
    <t>Laguna Crane Services</t>
  </si>
  <si>
    <t>NCCCO Rigger-Signalman Certification Course</t>
  </si>
  <si>
    <t>NCCCO Crane Certification Course</t>
  </si>
  <si>
    <t>Welding Program  Workforce Training Dept.</t>
  </si>
  <si>
    <t>CDL Restriction Removal</t>
  </si>
  <si>
    <t>HH  Class B CDL</t>
  </si>
  <si>
    <t>CDL Advanced Refresher</t>
  </si>
  <si>
    <t>CDL Refresher Course</t>
  </si>
  <si>
    <t>Class A CDL (No Restriction)</t>
  </si>
  <si>
    <t>Class A CDL (Automatic Restriction)</t>
  </si>
  <si>
    <t>Emergency Medical Responder</t>
  </si>
  <si>
    <t>NCCER Scaffold</t>
  </si>
  <si>
    <t>Carpentry</t>
  </si>
  <si>
    <t>NCCER Carpentry Level 1</t>
  </si>
  <si>
    <t>NCCER Const. Laborer L. 1</t>
  </si>
  <si>
    <t>Construction laborer</t>
  </si>
  <si>
    <t>Class A Commercial Driver's License Course with Hazmat Jasper Campus</t>
  </si>
  <si>
    <t>Class A Commercial Driver's License Course with Hazmat</t>
  </si>
  <si>
    <t>Class B Commercial Driving with Hazmat</t>
  </si>
  <si>
    <t>Part-Time CDL B</t>
  </si>
  <si>
    <t>Associate of Applied Scince in Medical Office Administration</t>
  </si>
  <si>
    <t>Associate of Applied Science in Medical Coding Specialist</t>
  </si>
  <si>
    <t>Medical Coding Certificate</t>
  </si>
  <si>
    <t>Certified Phlegotomy Technician</t>
  </si>
  <si>
    <t>Welding Technology Workforce Training</t>
  </si>
  <si>
    <t>Welding Technology Certificate Program</t>
  </si>
  <si>
    <t>Court Reporting Program</t>
  </si>
  <si>
    <t>Material Mover</t>
  </si>
  <si>
    <t>Condensed Matter and Materials Physics.</t>
  </si>
  <si>
    <t>Class B Commercial Truck Driving Program</t>
  </si>
  <si>
    <t>Ordinary Seaman Certificate II</t>
  </si>
  <si>
    <t>Marine Science/Merchant Marine Officer.</t>
  </si>
  <si>
    <t>Sailors and Marine Oilers</t>
  </si>
  <si>
    <t>Ordinary Seaman Certificate III</t>
  </si>
  <si>
    <t>Ordinary Seaman Certificate I</t>
  </si>
  <si>
    <t>Advanced Pharmacy Technician</t>
  </si>
  <si>
    <t>Health Aide.</t>
  </si>
  <si>
    <t>Big Data Expert Training</t>
  </si>
  <si>
    <t>Cisco Internet Expert (Service Provider)</t>
  </si>
  <si>
    <t>Cisco Internet Expert (Wireless)</t>
  </si>
  <si>
    <t>Cisco Network Engineer (Collaboration)</t>
  </si>
  <si>
    <t>Cisco Internet Expert (Collaboration)</t>
  </si>
  <si>
    <t>Cisco Internet Expert (Data Center)</t>
  </si>
  <si>
    <t>Cisco Internet Expert (Security)</t>
  </si>
  <si>
    <t>Cisco Network Engineer (Service Provider)</t>
  </si>
  <si>
    <t>Cisco Network Engineer (Security)</t>
  </si>
  <si>
    <t>Cisco Network Engineer (Wireless)</t>
  </si>
  <si>
    <t>Cisco Network Engineer (Data Center)</t>
  </si>
  <si>
    <t>Launch Point CDC</t>
  </si>
  <si>
    <t>Core Construction Certification</t>
  </si>
  <si>
    <t>SAFETY INSPECTOR/TECHNICIAN</t>
  </si>
  <si>
    <t>Septic Tank Servicers and Sewer Pipe Cleaners</t>
  </si>
  <si>
    <t>PLUMBER</t>
  </si>
  <si>
    <t>WIREMAN (ELECTRICIAN)</t>
  </si>
  <si>
    <t>HEATING AND AIR CONDITIONING INSTALLER SERVICER</t>
  </si>
  <si>
    <t>COMBINATION WELDER</t>
  </si>
  <si>
    <t>Legacy Institute for Financial Education</t>
  </si>
  <si>
    <t>Landscaping Management Technician - Apprenticeship</t>
  </si>
  <si>
    <t>Computer Support Specialist - Apprenticeship</t>
  </si>
  <si>
    <t>Carpentry - Apprenticeship</t>
  </si>
  <si>
    <t>Level Up Training Center</t>
  </si>
  <si>
    <t>Project Management Ready Exam Prep</t>
  </si>
  <si>
    <t>Microsoft Operation Specialist - Excel Exam Prep</t>
  </si>
  <si>
    <t>Associate Project Management CAPM Exam Prep</t>
  </si>
  <si>
    <t>Entrepreneurship and Small Business ESB Exam Prep</t>
  </si>
  <si>
    <t>Microsoft Operation Specialist - Word Exam Prep</t>
  </si>
  <si>
    <t>Microsoft Operation Specialist - PowerPoint Exam Prep</t>
  </si>
  <si>
    <t>Agile Practitioner PMI-ACP Exam Prep</t>
  </si>
  <si>
    <t>Lockheed Martin Corporation</t>
  </si>
  <si>
    <t>Aerospace Engineers</t>
  </si>
  <si>
    <t>Quality Control Inspector (A1m2)</t>
  </si>
  <si>
    <t>Quality Control Inspector (A1)</t>
  </si>
  <si>
    <t>AIRCRAFT STRUCTURAL MAINTENANCE TECHNICIAN (A6m1)</t>
  </si>
  <si>
    <t>Aircraft Structural Maintenance Technician (A6)</t>
  </si>
  <si>
    <t>Tool and Die Maker (A21m1)</t>
  </si>
  <si>
    <t>Tool and Die Technology/Technician.</t>
  </si>
  <si>
    <t>Tool and Die Makers</t>
  </si>
  <si>
    <t>Tool And Die Maker (A21)</t>
  </si>
  <si>
    <t>Career Development Technician (A7)</t>
  </si>
  <si>
    <t>Out of State</t>
  </si>
  <si>
    <t>Lone Star Construction Trades Training</t>
  </si>
  <si>
    <t>Carpentry Pre-Apprenticeship</t>
  </si>
  <si>
    <t>Electrcian Pre-Apprenticeship</t>
  </si>
  <si>
    <t>Lone Star Digital Business Academy</t>
  </si>
  <si>
    <t>Business Operations Management Certificate Program</t>
  </si>
  <si>
    <t>Student Counseling and Personnel Services, Other.</t>
  </si>
  <si>
    <t>Luminary Dental Asisting School</t>
  </si>
  <si>
    <t>MD4U Training Center</t>
  </si>
  <si>
    <t>NCCER Welding Level 2</t>
  </si>
  <si>
    <t>NCCER Welding Level 1</t>
  </si>
  <si>
    <t>NCCER Welding Level 3</t>
  </si>
  <si>
    <t>NCCER Welding Level 4</t>
  </si>
  <si>
    <t>NCCER Electrical Level 4</t>
  </si>
  <si>
    <t>NCCER Electrical Level 2</t>
  </si>
  <si>
    <t>NCCER Electrical Level 3</t>
  </si>
  <si>
    <t>NCCER Pipefitting Level 3</t>
  </si>
  <si>
    <t>NCCER Pipefitting Level 2</t>
  </si>
  <si>
    <t>NCCER Pipefitting Level 4</t>
  </si>
  <si>
    <t>MILESTONE TECHNICAL INSTITUTE</t>
  </si>
  <si>
    <t>C# PROGRAMMING USING MICROSOFT .NET</t>
  </si>
  <si>
    <t>IT SERVICE CERTIFICATION (ITIL)</t>
  </si>
  <si>
    <t>CLOUD ARCHITECT TRAINING</t>
  </si>
  <si>
    <t>COMPUTER SECURITY ANALYST (CYBERSECURITY)</t>
  </si>
  <si>
    <t>ORACLE ADMINISTRATOR DATABASE</t>
  </si>
  <si>
    <t>CIT2 - IT ENGINEER PROGRAM</t>
  </si>
  <si>
    <t>CIT1 -  IT ADMINSTRATOR PROGRAM</t>
  </si>
  <si>
    <t>Medical Front Office Program</t>
  </si>
  <si>
    <t>Mainliners Welding Academy (La Porte)</t>
  </si>
  <si>
    <t>Stainless Steel Pipe Welding</t>
  </si>
  <si>
    <t>Specialty Alloy Pipe Welding</t>
  </si>
  <si>
    <t>MasTec</t>
  </si>
  <si>
    <t>Underground Lineman (Line Maintainer)</t>
  </si>
  <si>
    <t>Manufactured Building and Mobile Home Installers</t>
  </si>
  <si>
    <t>Overhead Lineman (Line Installer-Repairer</t>
  </si>
  <si>
    <t>Mentoring &amp; Restoring Families Services</t>
  </si>
  <si>
    <t>Building Project Manager</t>
  </si>
  <si>
    <t>Construction Engeer</t>
  </si>
  <si>
    <t>Kindergarten Teachers, Except Special Education</t>
  </si>
  <si>
    <t>Miller Crane Works Level I Rigger / Signal Person Class</t>
  </si>
  <si>
    <t>Emergency Medical Training Basics (EMT)</t>
  </si>
  <si>
    <t>Project Management Certificate Exam Preperation</t>
  </si>
  <si>
    <t>Montgomery College Lone Star College System</t>
  </si>
  <si>
    <t>Moody Early Childhood Center</t>
  </si>
  <si>
    <t>Heavy Equipment Operator II</t>
  </si>
  <si>
    <t>PTD/HEO Combo</t>
  </si>
  <si>
    <t>Mobile Crane Operations I</t>
  </si>
  <si>
    <t>My Connect Community</t>
  </si>
  <si>
    <t>Industrial Sewing Apprenticeship</t>
  </si>
  <si>
    <t>Apparel and Textile Manufacture.</t>
  </si>
  <si>
    <t>Dental Assisting Plus</t>
  </si>
  <si>
    <t>Dental Maintenance and repair Training Seminar</t>
  </si>
  <si>
    <t>Oral Surgery Specific Training Seminar</t>
  </si>
  <si>
    <t>Pedodontics Specific Training Seminar</t>
  </si>
  <si>
    <t>Pit and Fissure Sealant Preparation Seminar</t>
  </si>
  <si>
    <t>Coronal Polishing training seminar</t>
  </si>
  <si>
    <t>NPower</t>
  </si>
  <si>
    <t>Tech Fundamentals</t>
  </si>
  <si>
    <t>Nana Academy</t>
  </si>
  <si>
    <t>Appliance Repair Technician - Cooking Specialty</t>
  </si>
  <si>
    <t>Appliance Installation and Repair Technology/Technician.</t>
  </si>
  <si>
    <t>Appliance Repair Technician - Laundry Specialty</t>
  </si>
  <si>
    <t>Appliance Repair Technician - Refrigeration Specialty</t>
  </si>
  <si>
    <t>National Flooring Contractors Appretniceship Program</t>
  </si>
  <si>
    <t>Carpet, Floor, and Tile Worker.</t>
  </si>
  <si>
    <t>National Trade Institute</t>
  </si>
  <si>
    <t>Comp Tia A+</t>
  </si>
  <si>
    <t>Home Health Aide/Home Attendant.</t>
  </si>
  <si>
    <t>E-Commerce/Electronic Commerce.</t>
  </si>
  <si>
    <t>Retailing and Retail Operations.</t>
  </si>
  <si>
    <t>Retail Salespersons</t>
  </si>
  <si>
    <t>National University</t>
  </si>
  <si>
    <t>Bachelor of Arts in Strategic Communications</t>
  </si>
  <si>
    <t>Communication, General.</t>
  </si>
  <si>
    <t>Bachelor of Arts in Digital Journalism</t>
  </si>
  <si>
    <t>Journalism.</t>
  </si>
  <si>
    <t>BACHELOR OF SCIENCE IN MATHEMATICS</t>
  </si>
  <si>
    <t>Mathematical Science Occupations, All Other</t>
  </si>
  <si>
    <t>Certificate in Criminal Justice Administration</t>
  </si>
  <si>
    <t>Bachelor or Science Criminal Justice Administration</t>
  </si>
  <si>
    <t>Bachelor of Science Cybersecurity</t>
  </si>
  <si>
    <t>Homeland Security and Emergency Management</t>
  </si>
  <si>
    <t>Homeland Security, Other.</t>
  </si>
  <si>
    <t>Detectives and Criminal Investigators</t>
  </si>
  <si>
    <t>Bachelor of Public Administration</t>
  </si>
  <si>
    <t>Legislators</t>
  </si>
  <si>
    <t>BACHELOR OF SCIENCE IN CLINICAL LABORATORY SCIENCE</t>
  </si>
  <si>
    <t>Master of Public Health</t>
  </si>
  <si>
    <t>Public Health, General.</t>
  </si>
  <si>
    <t>Healthcare Practitioners and Technical Workers, All Other</t>
  </si>
  <si>
    <t>RN to BSN Completion Program</t>
  </si>
  <si>
    <t>Associate of Science in Business</t>
  </si>
  <si>
    <t>Bachelor of Science Organizational Leadership</t>
  </si>
  <si>
    <t>Organizational Leadership.</t>
  </si>
  <si>
    <t>Master of Science Organizational Leadership</t>
  </si>
  <si>
    <t>Bachelor of Arts in Integrated Marketing Communication</t>
  </si>
  <si>
    <t>Marketing, Other.</t>
  </si>
  <si>
    <t>Bachelor of Science in Construction Management</t>
  </si>
  <si>
    <t>Bachelor of Arts in History</t>
  </si>
  <si>
    <t>Historians</t>
  </si>
  <si>
    <t>Necoles Learning Academy</t>
  </si>
  <si>
    <t>Medical Insurance coding</t>
  </si>
  <si>
    <t>Physical Therapy Aide</t>
  </si>
  <si>
    <t>Nurse Assistants</t>
  </si>
  <si>
    <t>IT Generalist (IT ServiceNow)</t>
  </si>
  <si>
    <t>Data Analyst Program</t>
  </si>
  <si>
    <t>AWS Cloud Computing Apprenticeship</t>
  </si>
  <si>
    <t>Cybersecurity</t>
  </si>
  <si>
    <t>RAP - IT Generalist (IT ServiceNow)</t>
  </si>
  <si>
    <t>Medical Office Computer Specialist/Assistant.</t>
  </si>
  <si>
    <t>Project Management Professional (PMP) Track Online Seminar</t>
  </si>
  <si>
    <t>Executive Administrative Assistant and Technical Documentation Specialist</t>
  </si>
  <si>
    <t>New Horizons Dallas</t>
  </si>
  <si>
    <t>Advanced Programming Techniques with Python</t>
  </si>
  <si>
    <t>Radio and Television Broadcasting Technology/Technician.</t>
  </si>
  <si>
    <t>SQL Querying Fundamentals</t>
  </si>
  <si>
    <t>Computer and Information Sciences,  Other.</t>
  </si>
  <si>
    <t>Implementing and Administering Cisco Solutions (CCNA)</t>
  </si>
  <si>
    <t>CompTIA Project+ Certification</t>
  </si>
  <si>
    <t>Windows 10</t>
  </si>
  <si>
    <t>System Administrator</t>
  </si>
  <si>
    <t>ITIL 4 Foundation</t>
  </si>
  <si>
    <t>Introducation to Agile and Scrum Methodologies</t>
  </si>
  <si>
    <t>Certified Associate in Project Management (CAPM)</t>
  </si>
  <si>
    <t>Project Management Fundamentals</t>
  </si>
  <si>
    <t>Project Management Essentials</t>
  </si>
  <si>
    <t>CompTIA Security+</t>
  </si>
  <si>
    <t>CompTIA Network+</t>
  </si>
  <si>
    <t>CompTIA A+</t>
  </si>
  <si>
    <t>Help Desk Technician</t>
  </si>
  <si>
    <t>CompTIA IT Fundamentals+ Certification (ITF+)</t>
  </si>
  <si>
    <t>Managing Modern Desktops</t>
  </si>
  <si>
    <t>Microsoft Azure Fundamentals</t>
  </si>
  <si>
    <t>Microsoft Azure Administrator</t>
  </si>
  <si>
    <t>Microsoft Project</t>
  </si>
  <si>
    <t>Microsoft Access</t>
  </si>
  <si>
    <t>Implementing and Operating Cisco Enterprise Network Core Technologies (ENCOR)</t>
  </si>
  <si>
    <t>Microsoft Excel</t>
  </si>
  <si>
    <t>Microsoft PowerPoint</t>
  </si>
  <si>
    <t>Microsoft Outlook</t>
  </si>
  <si>
    <t>Microsoft Word</t>
  </si>
  <si>
    <t>Introducation to Programming with Python</t>
  </si>
  <si>
    <t>Using Microsoft Windows 10</t>
  </si>
  <si>
    <t>Providing Outstanding Customer Service</t>
  </si>
  <si>
    <t>Excellence in Customer Service</t>
  </si>
  <si>
    <t>Medical Assistant Certified</t>
  </si>
  <si>
    <t>Nurse Aide-Spanish</t>
  </si>
  <si>
    <t>NewApprenticeship - Bootcamps</t>
  </si>
  <si>
    <t>IT ServiceNow - 9 week</t>
  </si>
  <si>
    <t>AWS Cloud Bootcamp - 9 week</t>
  </si>
  <si>
    <t>Cyber Security Bootcamp - 8 week</t>
  </si>
  <si>
    <t>Data Analyst Bootcamp - 8 week</t>
  </si>
  <si>
    <t>Statistical Assistants</t>
  </si>
  <si>
    <t>Digital Marketing Bootcamp - 8 week</t>
  </si>
  <si>
    <t>Search Marketing Strategists</t>
  </si>
  <si>
    <t>Digital Marketing Bootcamp - 12 week</t>
  </si>
  <si>
    <t>Entry-Level Truck Driver Training</t>
  </si>
  <si>
    <t>Computer Information Technology Certificate</t>
  </si>
  <si>
    <t>Criminal Justice Certificate</t>
  </si>
  <si>
    <t>Carpentry I NCCER Level 1</t>
  </si>
  <si>
    <t>Electrical NCCER Level I Certificate</t>
  </si>
  <si>
    <t>Plumbing NCCER Level 1</t>
  </si>
  <si>
    <t>North Harris College Lone Star College System</t>
  </si>
  <si>
    <t>Electrical NCCER Level II Certificate</t>
  </si>
  <si>
    <t>North Texas Automobile Dealers Registered Apprenticeship Program</t>
  </si>
  <si>
    <t>Retail Customer Service Skills Training</t>
  </si>
  <si>
    <t>Food and Customer Service Skills Training</t>
  </si>
  <si>
    <t>Cooking and Related Culinary Arts, General.</t>
  </si>
  <si>
    <t>Developmental and Child Psychology.</t>
  </si>
  <si>
    <t>Child, Family, and School Social Workers</t>
  </si>
  <si>
    <t>Accounting Fundementals with Quickbooks</t>
  </si>
  <si>
    <t>EMT Paramedic</t>
  </si>
  <si>
    <t>EMT Basic</t>
  </si>
  <si>
    <t>Transition to Professional Nursing</t>
  </si>
  <si>
    <t>Northeast Training Center - M.J Training</t>
  </si>
  <si>
    <t>Construction Craft Laborere</t>
  </si>
  <si>
    <t>CIC Bootcamp</t>
  </si>
  <si>
    <t>Hospital Outpatient Coding</t>
  </si>
  <si>
    <t>Inpatient Coding</t>
  </si>
  <si>
    <t>Inpatient Mentee Program</t>
  </si>
  <si>
    <t>Outpatient Mentee Program</t>
  </si>
  <si>
    <t>Coding Practicum I (Pre Season Training HRA)</t>
  </si>
  <si>
    <t>Coding Practicum III (Pre Season Training Practicode)</t>
  </si>
  <si>
    <t>CPMA Bootcamp</t>
  </si>
  <si>
    <t>Coding Practicum IV (Pre Season Training CCC)</t>
  </si>
  <si>
    <t>OceanPointe Dental Assisting Academy</t>
  </si>
  <si>
    <t>Dental Assisting/Assistant</t>
  </si>
  <si>
    <t>Robotics-Level I Certification</t>
  </si>
  <si>
    <t>Robotics Technology/Technician.</t>
  </si>
  <si>
    <t>Robotics Technicians</t>
  </si>
  <si>
    <t>Heating  Ventilation  Air Conditioning - HVAC/R Certified Technician</t>
  </si>
  <si>
    <t>Heating  Ventilation  Air Conditioning - RII</t>
  </si>
  <si>
    <t>Heating  Ventilation  Air Conditioning - RI</t>
  </si>
  <si>
    <t>Heating  Ventilation  Air Conditioning - HVAC/R Technician</t>
  </si>
  <si>
    <t>Heating  Ventilation  Air Conditioning - HVACR/Controls Building Automation Systems</t>
  </si>
  <si>
    <t>Machining Certification</t>
  </si>
  <si>
    <t>Metal Workers and Plastic Workers, All Other</t>
  </si>
  <si>
    <t>Medical Laboratory Assistant</t>
  </si>
  <si>
    <t>Operation Phantom Support</t>
  </si>
  <si>
    <t>Operation Phantom Support Retail Managers RAP</t>
  </si>
  <si>
    <t>Oxford Academy</t>
  </si>
  <si>
    <t>Cybesecurity</t>
  </si>
  <si>
    <t>Medical Assistant Program</t>
  </si>
  <si>
    <t>Welding Intermediate Certificate</t>
  </si>
  <si>
    <t>Clinical/Medical Laboratory Technician</t>
  </si>
  <si>
    <t>Vocational Nurse Certificate</t>
  </si>
  <si>
    <t>General Office</t>
  </si>
  <si>
    <t>A.A.S. Mechatronics   Electromechanical Instrumentation and Maintenance Technology</t>
  </si>
  <si>
    <t>Mechatronics   Electromechanical Instrumentation and Maintenance Technology Certificate</t>
  </si>
  <si>
    <t>Mechanical Drafting and Mechanical Drafting CAD/CADD.</t>
  </si>
  <si>
    <t>CDL Permit Exam Preparation</t>
  </si>
  <si>
    <t>IT Support</t>
  </si>
  <si>
    <t>Phoenix Bodi and Beauty Institute (PBBI)</t>
  </si>
  <si>
    <t>(PBBI) Phoenix Bodi and Beauty Institute- Esthectian</t>
  </si>
  <si>
    <t>Cosmetology - Medical Aesthetics/Esthetician</t>
  </si>
  <si>
    <t>Beauty Professional CE - Spa.Salon Management</t>
  </si>
  <si>
    <t>Salon/Beauty Salon Management/Manager.</t>
  </si>
  <si>
    <t>(PBBI) Phoenix Bodi and Beauty Institute - Master Educator</t>
  </si>
  <si>
    <t>Cosmetology, Barber/Styling, and Nail Instructor.</t>
  </si>
  <si>
    <t>Professional Educator (Formerly Known Master Educator)</t>
  </si>
  <si>
    <t>Business Operations Specialist</t>
  </si>
  <si>
    <t>General &amp; Operations Manager</t>
  </si>
  <si>
    <t>Executive Assistant/Executive Secretary</t>
  </si>
  <si>
    <t>Customer Service Respresentative</t>
  </si>
  <si>
    <t>Small Business Administration/Management</t>
  </si>
  <si>
    <t>Business Management Technology Certificate</t>
  </si>
  <si>
    <t>Nursing Assistant/Aide (CNA) &amp; Patient Care Assistant/Aide (PTC)</t>
  </si>
  <si>
    <t>Office and Administrative Support Workers, All Other</t>
  </si>
  <si>
    <t>Coin, Vending, and Amusement Machine Servicers and Repairers</t>
  </si>
  <si>
    <t>Pro Se Legal Studies Institute</t>
  </si>
  <si>
    <t>Paralegal Studies Program</t>
  </si>
  <si>
    <t>Progress Institute Inc</t>
  </si>
  <si>
    <t>CDL Truck driving Training Program</t>
  </si>
  <si>
    <t>Purpose Education - Purpose Medical Institute</t>
  </si>
  <si>
    <t>Security+</t>
  </si>
  <si>
    <t>Network+</t>
  </si>
  <si>
    <t>A+</t>
  </si>
  <si>
    <t>IT Essentials</t>
  </si>
  <si>
    <t>Medical Billing &amp; Coding</t>
  </si>
  <si>
    <t>EKG</t>
  </si>
  <si>
    <t>Accounting &amp; Bookkepping Vitals</t>
  </si>
  <si>
    <t>Entrepreneurship &amp; Small Business Management</t>
  </si>
  <si>
    <t>Entrepreneurship/Entrepreneurial Studies.</t>
  </si>
  <si>
    <t>Financing for Entrepreneurs</t>
  </si>
  <si>
    <t>Marketing  for Entrepreneurs</t>
  </si>
  <si>
    <t>QS Academy</t>
  </si>
  <si>
    <t>Certified Ethical Hacker</t>
  </si>
  <si>
    <t>Cloud Computing Bootcamp</t>
  </si>
  <si>
    <t>Cisco CCNA</t>
  </si>
  <si>
    <t>Data Science Bootcamp</t>
  </si>
  <si>
    <t>Web Development &amp; Project Management Certification</t>
  </si>
  <si>
    <t>CompTIA/ITILFoundations</t>
  </si>
  <si>
    <t>Cyber Security Bootcamp</t>
  </si>
  <si>
    <t>PMP CAMP ACP Scrum Master</t>
  </si>
  <si>
    <t>IT Help Desk Certification (ITIL Foundations)</t>
  </si>
  <si>
    <t>CompTIA Fundamentals (A+ Net+ Sec+)</t>
  </si>
  <si>
    <t>Microsoft Office &amp; Productivity Specialist Certification</t>
  </si>
  <si>
    <t>Project Management (PMP) Certification</t>
  </si>
  <si>
    <t>Marketing/Marketing Management, General.</t>
  </si>
  <si>
    <t>Business Administration - Social Media Marketing</t>
  </si>
  <si>
    <t>Digital Communication and Media/Multimedia.</t>
  </si>
  <si>
    <t>Medical Informatics.</t>
  </si>
  <si>
    <t>Business Administration - Hospitality/Events Coordinator</t>
  </si>
  <si>
    <t>Hotel, Motel, and Restaurant Management.</t>
  </si>
  <si>
    <t>Maintenance And Repair  (HouseKeeping)</t>
  </si>
  <si>
    <t>Introduction to Basic Plumbing</t>
  </si>
  <si>
    <t>Appliance Career Academy Fast Track</t>
  </si>
  <si>
    <t>Introduction to Business Admintration and Inter-Office Clerk</t>
  </si>
  <si>
    <t>REHAB WARRIORS</t>
  </si>
  <si>
    <t>Build and Developer (Residential Carpenter)</t>
  </si>
  <si>
    <t>Vocational Rehabilitation Counseling/Counselor.</t>
  </si>
  <si>
    <t>Rehabilitation Counselors</t>
  </si>
  <si>
    <t>RELIANT IT CAREER SCHOOLS</t>
  </si>
  <si>
    <t>Data Science with Python</t>
  </si>
  <si>
    <t>Data Analytics with MS Sql</t>
  </si>
  <si>
    <t>Data Analytics with Power Bi</t>
  </si>
  <si>
    <t>Certified Patient Care Technician</t>
  </si>
  <si>
    <t>CAMERON</t>
  </si>
  <si>
    <t>EMT/Paramedic - CE</t>
  </si>
  <si>
    <t>Red Knight Solutions - IT</t>
  </si>
  <si>
    <t>Region 2 Education Service Center</t>
  </si>
  <si>
    <t>Region 2 Alternative Teacher Certification Program:  ELAR w/STR</t>
  </si>
  <si>
    <t>Region 2 Alternative Teacher Certification Program: Sciene 7-12</t>
  </si>
  <si>
    <t>Region 2 Alternative Teacher Certification Program:  Social Studies 4-8</t>
  </si>
  <si>
    <t>Region 2 Partners in Educational Leadership (PEL): Principal as Instructional Leaders</t>
  </si>
  <si>
    <t>Region 2 Alternative Teacher Certification Program: Math/Science 4-8</t>
  </si>
  <si>
    <t>Region 2 Alternative Teacher Certification Program: Math 7-12</t>
  </si>
  <si>
    <t>Region 2 Alternative Teacher Certification Program: Core EC-6  w/STR</t>
  </si>
  <si>
    <t>Region 2 Alternative Teacher Certification Program: Core 4-8  w/STR</t>
  </si>
  <si>
    <t>Region 2 Alternative Teacher Certification Program:  Technology Applications EC-12</t>
  </si>
  <si>
    <t>Region 2 Alternative Teacher Certification Program:  Special Education EC-12</t>
  </si>
  <si>
    <t>Region 2 Alternative Teacher Certification Program:  Social Studies 7-12</t>
  </si>
  <si>
    <t>Region 2 Alternative Teacher Certification Program:  Science 4-8</t>
  </si>
  <si>
    <t>Region 2 Alternative Teacher Certification Program:  PE EC-12</t>
  </si>
  <si>
    <t>Region 2 Alternative Teacher Certification Program:  Math 4-8</t>
  </si>
  <si>
    <t>Region 2 Alternative Teacher Certification Program:  LOTE/Spanish EC-12</t>
  </si>
  <si>
    <t>Region 2 Alternative Teacher Certification Program:  Journalism 7-12</t>
  </si>
  <si>
    <t>Region 2 Alternative Teacher Certification Program:  ELAR/SS 4-8 w/STR</t>
  </si>
  <si>
    <t>Region 2 Alternative Teacher Certification Program:  ELAR 7-12</t>
  </si>
  <si>
    <t>Region 2 Alternative Teacher Certification Program:  ELAR 4-8  w/STR</t>
  </si>
  <si>
    <t>Teacher Preparation and Certification Program: Bilingual and ESL</t>
  </si>
  <si>
    <t>Teacher Preparation and Certification Program: Special Education</t>
  </si>
  <si>
    <t>Special Education Teachers, Preschool</t>
  </si>
  <si>
    <t>Republic Services</t>
  </si>
  <si>
    <t>Rice University Alternative Teacher Certification-SCIENCE (7-12)</t>
  </si>
  <si>
    <t>Rice University Alternative Teacher Certification-SOCIAL STUDIES (7-12)</t>
  </si>
  <si>
    <t>Rice University Alternative Teacher Certification-ART (EC-12)</t>
  </si>
  <si>
    <t>Rice University Alternative Teacher Certification-ELAR (7-12)</t>
  </si>
  <si>
    <t>Rice University Alternative Teacher Certification-HISTORY (7-12)</t>
  </si>
  <si>
    <t>Rice University Alternative Teacher Certification-LIFE SCIENCE (7-12)</t>
  </si>
  <si>
    <t>Rice University Alternative Teacher Certification-MATHEMATICS (7-12)</t>
  </si>
  <si>
    <t>Rice University Alternative Teacher Certification-PHYSICAL SCIENCE (6-12)</t>
  </si>
  <si>
    <t>Paralegal (Certificate) - In Class Program</t>
  </si>
  <si>
    <t>Nursing-Assocate of Applied Science</t>
  </si>
  <si>
    <t>Rio Grande Valley Laredo Electrical JATC</t>
  </si>
  <si>
    <t>Royalty Welding Academy LLC</t>
  </si>
  <si>
    <t>Welding Level 2</t>
  </si>
  <si>
    <t>Welding Level 1</t>
  </si>
  <si>
    <t>SER - Jobs for Progress of the Texas Gulf Coast INC</t>
  </si>
  <si>
    <t>Pre-Apprenticeship - Electrician</t>
  </si>
  <si>
    <t>Safal Partners</t>
  </si>
  <si>
    <t>CyJobs Registered Apprenticeship Program</t>
  </si>
  <si>
    <t>SafeRide Driving Academy</t>
  </si>
  <si>
    <t>Professional Truck Driving Course</t>
  </si>
  <si>
    <t>San Antonio Carpenters Local 14</t>
  </si>
  <si>
    <t>Cooks, Restaurant</t>
  </si>
  <si>
    <t>Instrumentation Certificate of Technology</t>
  </si>
  <si>
    <t>Intermediate CNC HAAS Mill</t>
  </si>
  <si>
    <t>Intro to CNC Lathe Operator</t>
  </si>
  <si>
    <t>CNC Mill Complete</t>
  </si>
  <si>
    <t>CNC Lathe Complete</t>
  </si>
  <si>
    <t>Intermediate CNC HAAS Lathe</t>
  </si>
  <si>
    <t>Intro to CNC Mill Operator</t>
  </si>
  <si>
    <t>Welding   Gas Shielded Welding Certificate of Technology</t>
  </si>
  <si>
    <t>Welding Technology A.A.S. Degree</t>
  </si>
  <si>
    <t>Combination Welder (4WLD C)   Certificate of Technology</t>
  </si>
  <si>
    <t>Surgical Technology Certificate of Technology</t>
  </si>
  <si>
    <t>Tax Preparers</t>
  </si>
  <si>
    <t>School of Business and Technology - SBTech</t>
  </si>
  <si>
    <t>Applications Software Development</t>
  </si>
  <si>
    <t>Computer Systems Analyst (IT Analyst)</t>
  </si>
  <si>
    <t>Database Administration</t>
  </si>
  <si>
    <t>Computer Support Specialist - Desktop Support Tech</t>
  </si>
  <si>
    <t>Nurse Aide/Nursing Assistant</t>
  </si>
  <si>
    <t>Operations Research Analyst</t>
  </si>
  <si>
    <t>Management Science.</t>
  </si>
  <si>
    <t>Sendero CDL Solutions</t>
  </si>
  <si>
    <t>Clinical Medical Assistant Certificate</t>
  </si>
  <si>
    <t>Patient Care Technician/Assistant Certificate</t>
  </si>
  <si>
    <t>South Texas Associated General Contractors Apprenticeship Program</t>
  </si>
  <si>
    <t>South Texas Associated General Contractors</t>
  </si>
  <si>
    <t>South Texas Building and Construction Trades Council</t>
  </si>
  <si>
    <t>Web Developer</t>
  </si>
  <si>
    <t>Middle School 4-8 Generalist</t>
  </si>
  <si>
    <t>Grade 8-12</t>
  </si>
  <si>
    <t>EC - 6 Generalist</t>
  </si>
  <si>
    <t>Teacher Assistant</t>
  </si>
  <si>
    <t>Maintain Repair Worker</t>
  </si>
  <si>
    <t>Heating Ventilation Air Conditioning &amp; Refrigeration Technology   Certificate</t>
  </si>
  <si>
    <t>Diesel Technology   Certificate</t>
  </si>
  <si>
    <t>Transit Bus Driver</t>
  </si>
  <si>
    <t>Occupational Therapist Assistant</t>
  </si>
  <si>
    <t>Diagnostic Medical Sonography Advanced Technical Certificate</t>
  </si>
  <si>
    <t>Diagnostic Medical Sonography Associate</t>
  </si>
  <si>
    <t>Bachelor of Science in Nursing Full Time</t>
  </si>
  <si>
    <t>Bachelor of Science in Nursing Part Time</t>
  </si>
  <si>
    <t>Computerized Bookkeeping</t>
  </si>
  <si>
    <t>South Texas College - Apprenticeship</t>
  </si>
  <si>
    <t>Professional Brewer</t>
  </si>
  <si>
    <t>Separating, Filtering, Clarifying, Precipitating, and Still Machine Setters, Operators, and Tenders</t>
  </si>
  <si>
    <t>South Texas Electrical JATC</t>
  </si>
  <si>
    <t>Telecommunication Apprenticeship</t>
  </si>
  <si>
    <t>Telecommunications Line Installers and Repairers</t>
  </si>
  <si>
    <t>Electrical Apprenticeship</t>
  </si>
  <si>
    <t>South Texas Initiatives LLC</t>
  </si>
  <si>
    <t>Agriculture, General.</t>
  </si>
  <si>
    <t>Nurse Aide Home Health Aide-Rehab Technician</t>
  </si>
  <si>
    <t>Nurse Aide Home Health Aide</t>
  </si>
  <si>
    <t>Nurse Aide Home Health Aide-Bilingual</t>
  </si>
  <si>
    <t>South Texas Vocational Technical Institute  McAllen</t>
  </si>
  <si>
    <t>South Texas Vocational Technical Institute  Weslaco</t>
  </si>
  <si>
    <t>South Texas Vocational Technical Institute-McAllen</t>
  </si>
  <si>
    <t>PROGRAM 109 MIG WELDING</t>
  </si>
  <si>
    <t>PROGRAM 105 HELIARC PLATE</t>
  </si>
  <si>
    <t>PROGRAM 106 COPER NICKLE WELDING</t>
  </si>
  <si>
    <t>PROGRAM 107 FLUX CORE WELDING  PIPE</t>
  </si>
  <si>
    <t>PROGRAM 101 STICK WELDING STRUCTURAL</t>
  </si>
  <si>
    <t>PROGRAM 102 STICK WELDING PIPE</t>
  </si>
  <si>
    <t>PROGRAM 103 STICK WELDING DOWNHILL PIPELINE WITH SADDLE TEST</t>
  </si>
  <si>
    <t>PROGRAM 104 HELIARC WELDING PIPE</t>
  </si>
  <si>
    <t>PROGRAM 108 STAINLESS STEEL WELDING STRUCTUAL</t>
  </si>
  <si>
    <t>PROGRAM 110 FLUX CORE WELDING STRUCTURAL</t>
  </si>
  <si>
    <t>PROGRAM 111 Combination Welding</t>
  </si>
  <si>
    <t>Commerical Motor Vehicle Operator</t>
  </si>
  <si>
    <t>Medical Billing and  Coding Specialist</t>
  </si>
  <si>
    <t>Combination Welder- Pipe</t>
  </si>
  <si>
    <t>Burnet</t>
  </si>
  <si>
    <t>Southwest EMS Academy</t>
  </si>
  <si>
    <t>Powerline Technician Program</t>
  </si>
  <si>
    <t>Certified Medical Administrative Assistant</t>
  </si>
  <si>
    <t>Spirit Technologies</t>
  </si>
  <si>
    <t>Science Technologies/Technicians, Other.</t>
  </si>
  <si>
    <t>Network and Computer Systems Administrator</t>
  </si>
  <si>
    <t>Supply Chain Managers</t>
  </si>
  <si>
    <t>Patient Care Technicin</t>
  </si>
  <si>
    <t>Super Welders Academy</t>
  </si>
  <si>
    <t>Supreme Welding Academy</t>
  </si>
  <si>
    <t>FCAW &amp; GMAW Pipe Flux Cored Arc Welding</t>
  </si>
  <si>
    <t>FCAW &amp; GMAW Plate Flux Cored Arc Welding</t>
  </si>
  <si>
    <t>GTAW Tig Pipe Gas Tungsten Arc Welding</t>
  </si>
  <si>
    <t>Exotic Alloy - Stainless Steel Welding</t>
  </si>
  <si>
    <t>SMAW Pipe Stick Shield Metal Arc Welding</t>
  </si>
  <si>
    <t>GTAW &amp; SMAW Pipe Combo-Tig &amp; Stick Arc Welding</t>
  </si>
  <si>
    <t>API 1104 Pipeline Welding</t>
  </si>
  <si>
    <t>SMAW Plate Stick Shield Metal Arc Welding</t>
  </si>
  <si>
    <t>GTAW SMAW &amp; FCAW Combo Welder- Tig Stick &amp; Flux Cored Arc Welding</t>
  </si>
  <si>
    <t>Robotics Technician</t>
  </si>
  <si>
    <t>Basic Heavy Equipment Operator</t>
  </si>
  <si>
    <t>Logistics</t>
  </si>
  <si>
    <t>Office Careers Program   Accounting Technician Certificate</t>
  </si>
  <si>
    <t>Office Careers Program   Administrative Assistant Certificate</t>
  </si>
  <si>
    <t>Teamwork Network Inc dba Career Training School</t>
  </si>
  <si>
    <t>HVACR Maintenance Certificate - DAY</t>
  </si>
  <si>
    <t>HVACR Maintenance Certificate - WEEKEND</t>
  </si>
  <si>
    <t>Tech Talent South</t>
  </si>
  <si>
    <t>Full Stac k Web Development</t>
  </si>
  <si>
    <t>Full-Stack Data Science</t>
  </si>
  <si>
    <t>Mathematics and Computer Science.</t>
  </si>
  <si>
    <t>Welder Technician</t>
  </si>
  <si>
    <t>Cargo and Freight Agents</t>
  </si>
  <si>
    <t>CompTIA IT Fundamentals (Voucher Included)</t>
  </si>
  <si>
    <t>CompTIA Network+ Certification Training (Voucher Included)</t>
  </si>
  <si>
    <t>SSCP Systems Security Certified Practitioner</t>
  </si>
  <si>
    <t>Certified Information Security Manager (CISM)</t>
  </si>
  <si>
    <t>HVAC/R Certified Technician (Voucher Included)</t>
  </si>
  <si>
    <t>Certified Paralegal (Voucher Included)</t>
  </si>
  <si>
    <t>Fitness Business Management</t>
  </si>
  <si>
    <t>Sport and Fitness Administration/Management.</t>
  </si>
  <si>
    <t>Certified Risk Adjustment Coder (Voucher Included)</t>
  </si>
  <si>
    <t>Certified Medical Transcriptionist (Voucher Included)</t>
  </si>
  <si>
    <t>Certified Medical Administrative Assistant with Medical Billing and Coding (Vouchers Included)</t>
  </si>
  <si>
    <t>Medical Office Manager (CPPM) (Voucher Included)</t>
  </si>
  <si>
    <t>Certified Electronic Health Records Specialist (CEHRS) + Medical Terminology</t>
  </si>
  <si>
    <t>Certified Professional Medical Coder</t>
  </si>
  <si>
    <t>ICD-10 Medical Coding</t>
  </si>
  <si>
    <t>Advanced Hospital Coding and CCS Prep (Voucher Inclded)</t>
  </si>
  <si>
    <t>Medical Billing Specialist with Electronic Health Records (Vouchers Included)</t>
  </si>
  <si>
    <t>Certified Clinical Medical Assistant Pediatric Specialist</t>
  </si>
  <si>
    <t>Clinical Medical Assistant with Ortopedics and Physical Therapy Specialization</t>
  </si>
  <si>
    <t>Clinical Medical Assistant with Dermatology Specialization</t>
  </si>
  <si>
    <t>Clinical Medical Assistant with Neurology Specialization</t>
  </si>
  <si>
    <t>Clinical Medical Assistant with Oncology Specialization</t>
  </si>
  <si>
    <t>Clinical Medical Assistant with Geriatrics Specialization</t>
  </si>
  <si>
    <t>Clinical Medical Assistant with EENT Specialization</t>
  </si>
  <si>
    <t>Clinical Medical Assistant with Immunology and Allergies Specialization</t>
  </si>
  <si>
    <t>Clinical Medical Assistant with Endocrinology Specialization</t>
  </si>
  <si>
    <t>Clinical Medical Assistant with Emergency Care Specialization</t>
  </si>
  <si>
    <t>Clinical Medical Assistant with Gastroenterology and Nutrition Specialization</t>
  </si>
  <si>
    <t>Certified Clinical Medical Assistant Professional</t>
  </si>
  <si>
    <t>Certified Phlembotomy Technician (Voucher Included)</t>
  </si>
  <si>
    <t>Certified Phlembotomy Technician (Voucher + Lab Included)</t>
  </si>
  <si>
    <t>Entrepreneurship: Start-Up and Business Owner Management (Voucher Included)</t>
  </si>
  <si>
    <t>Human Resources Professional with Payroll Practice and Management</t>
  </si>
  <si>
    <t>Certified Supply Chain Management + Freight Broker/Agent Training</t>
  </si>
  <si>
    <t>Office Manager</t>
  </si>
  <si>
    <t>Power Plant Operations</t>
  </si>
  <si>
    <t>Biomass Power Plant Managers</t>
  </si>
  <si>
    <t>Lean Six Sigma Green Belt and Black Belt (Exam Costs Included)</t>
  </si>
  <si>
    <t>Lean Six Sigma Black Belt (Exam Cost Included)</t>
  </si>
  <si>
    <t>Lean Six Sigma Yellow Belt and Green Belt (Exam Costs Included)</t>
  </si>
  <si>
    <t>The Complete Project Manager with Microsoft Project 2019 (Software Included)</t>
  </si>
  <si>
    <t>Lean Six Sigma Green Belt (Exam Cost Included)</t>
  </si>
  <si>
    <t>Certified Six Sigma Green Belt (Exam Cost Included)</t>
  </si>
  <si>
    <t>Professional Bookkeeping with QuickBooks Online with Payroll Practice and Management (Voucher Included)</t>
  </si>
  <si>
    <t>Compensation, Benefits, and Job Analysis Specialists</t>
  </si>
  <si>
    <t>Professional Bookkeeping with QuickBooks Online (Voucher Included)</t>
  </si>
  <si>
    <t>Microsoft Office Master 2019 Certification Training (Voucher Included)</t>
  </si>
  <si>
    <t>Microsoft Office Specialist 2019 (MOS) Certification Training (Vouchers Included)</t>
  </si>
  <si>
    <t>Telecommunications Management.</t>
  </si>
  <si>
    <t>Hunt</t>
  </si>
  <si>
    <t>Texas A&amp;M University - Commerce</t>
  </si>
  <si>
    <t>Certified Electronic Health Records Specialists (CEHRS)</t>
  </si>
  <si>
    <t>Certified Medical Administrative Assistant with Medical Billing and Coding (Voucher Included)</t>
  </si>
  <si>
    <t>Medical Billing and Coding (Vouchers Included)</t>
  </si>
  <si>
    <t>Certified Medical Administrative Assistant with Certified Electronic Health Records Specialist + Medical Terminology (Voucher Included)</t>
  </si>
  <si>
    <t>Certified Clinical Medical Assistant (CCMA) (Vouchers Included)</t>
  </si>
  <si>
    <t>Texas A&amp;M University-Kingsville</t>
  </si>
  <si>
    <t>Elementary School Teachers</t>
  </si>
  <si>
    <t>Mathematics with teaching Certification</t>
  </si>
  <si>
    <t>Comp TIA Networking+ Certification Course</t>
  </si>
  <si>
    <t>Professional Bus Driver (Class B)</t>
  </si>
  <si>
    <t>Microsoft Office Suite Course</t>
  </si>
  <si>
    <t>School Bus Driver</t>
  </si>
  <si>
    <t>Computer Network Support Technician</t>
  </si>
  <si>
    <t>BookKeeping/Accounting Technician Training</t>
  </si>
  <si>
    <t>Texas College</t>
  </si>
  <si>
    <t>Home Health Aides</t>
  </si>
  <si>
    <t>Texas Injection Molding</t>
  </si>
  <si>
    <t>Molding, Coremaking, and Casting Machine Setters, Operators, and Tenders, Metal and Plastic</t>
  </si>
  <si>
    <t>Texas Rural Water Association</t>
  </si>
  <si>
    <t>Texas Rural Water Association Apprenticeship Program</t>
  </si>
  <si>
    <t>Water Quality and Wastewater Treatment Management and Recycling Technology/Technician.</t>
  </si>
  <si>
    <t>Hybrid-BUSINESS ANALYST FOR IT PROFESSIONALS</t>
  </si>
  <si>
    <t>Hybrid-CERTIFICATE OF NETWORK ADMINISTRATOR</t>
  </si>
  <si>
    <t>Automotive Engineering Technology/Technician.</t>
  </si>
  <si>
    <t>Hybrid-BOOKKEEPING AND QUICKBOOKS ACCOUNTING</t>
  </si>
  <si>
    <t>Construction Management (Associate of Applied Science)</t>
  </si>
  <si>
    <t>Commerical Roofing</t>
  </si>
  <si>
    <t>Roofer.</t>
  </si>
  <si>
    <t>Introduction to Arc Welding</t>
  </si>
  <si>
    <t>Texas State Building &amp; Construction Trades Council</t>
  </si>
  <si>
    <t>Multi Craft Core Curriculum MC3</t>
  </si>
  <si>
    <t>Basic WeldingMultiple Processes OSA</t>
  </si>
  <si>
    <t>Basic Web Design OSA</t>
  </si>
  <si>
    <t>Basic Computer Networking &amp; System OSA</t>
  </si>
  <si>
    <t>HVAC Residential Service Technician</t>
  </si>
  <si>
    <t>Diesel Equipment Technology-Off Highway Specialization CER2</t>
  </si>
  <si>
    <t>Diesel Equipment Technology -Off-Highway Equipment Specialization CER1</t>
  </si>
  <si>
    <t>Software Engineering Bootcamp</t>
  </si>
  <si>
    <t>Cybersecurity Bootcamp</t>
  </si>
  <si>
    <t>Structural Metal Fabricators &amp; Fitters</t>
  </si>
  <si>
    <t>Emergency Medical ServicesAdvanced EMT(AEMT)</t>
  </si>
  <si>
    <t>Basic Industrial Systems Electrical  OSA</t>
  </si>
  <si>
    <t>Commerical Driver's License</t>
  </si>
  <si>
    <t>Commerical Driver's License (twc)</t>
  </si>
  <si>
    <t>Basic Industrial Systems OSA</t>
  </si>
  <si>
    <t>CompTIA Network+ Certification Training</t>
  </si>
  <si>
    <t>CompTIA Certification Training: A+  Network+  Security+</t>
  </si>
  <si>
    <t>Certified Outpatient Coder</t>
  </si>
  <si>
    <t>Professional Bookkeeping Certification Training with QuickBooks 2019 and Payroll Practice and Management</t>
  </si>
  <si>
    <t>Full Stack Web Development - In Person</t>
  </si>
  <si>
    <t>Full Stack Web Development - Online</t>
  </si>
  <si>
    <t>Microsoft Access 2016 Certification Training (Voucher Included)</t>
  </si>
  <si>
    <t>Computer Software and Media Applications, Other.</t>
  </si>
  <si>
    <t>Microsoft Access 2019 Certification Training</t>
  </si>
  <si>
    <t>CompTIA A+ with ITIL Foundation</t>
  </si>
  <si>
    <t>Food Service, Waiter/Waitress, and Dining Room Management/Manager.</t>
  </si>
  <si>
    <t>AutoCAD 2021 Certified User (Voucher Included)</t>
  </si>
  <si>
    <t>AutoCAD 3D 2021</t>
  </si>
  <si>
    <t>Autodesk Revit Architecture 2021 (Voucher Included)</t>
  </si>
  <si>
    <t>AutoCAD 2021 with AutoCAD 3D 2021 (Voucher Included)</t>
  </si>
  <si>
    <t>Autodesk Inventor 2021 (Voucher Included)</t>
  </si>
  <si>
    <t>Home Inspection Certificate</t>
  </si>
  <si>
    <t>Programa de Certificado de Conocimiento Basico de HVACR NATE Core</t>
  </si>
  <si>
    <t>HVACR Controls/Building Automation Systems</t>
  </si>
  <si>
    <t>Certified Risk Adjustment Coder</t>
  </si>
  <si>
    <t>Certified Medical Administrative Assistant with Medical Billing and Coding (CMAA + MBC) (Voucher Included)</t>
  </si>
  <si>
    <t>Advanced Hospital Coding and CCS Prep</t>
  </si>
  <si>
    <t>Purchasing and Supply Chain Management + Freight Broker/Agent Training</t>
  </si>
  <si>
    <t>Purchasing Managers</t>
  </si>
  <si>
    <t>Certified Six Sigma Yellow Belt and Green Belt</t>
  </si>
  <si>
    <t>Lean Six Sigma Green and Black Belt</t>
  </si>
  <si>
    <t>Lean Six Sigma Green Belt with Black Belt with 1-on-1 Project Coaching</t>
  </si>
  <si>
    <t>Professional Bookkeeping with QuickBooks 2018 with Payroll Practice and Management (software included)</t>
  </si>
  <si>
    <t>Professional Bookkeeping with QuickBooks 2019 and Payroll Practice and Management</t>
  </si>
  <si>
    <t>Professional Bookkeeping with QuickBooks 2018</t>
  </si>
  <si>
    <t>Professional Bookkeeping with QuickBooks 2018 with Payroll Practice and Management</t>
  </si>
  <si>
    <t>Professional Bookkeeping with QuickBooks 2019</t>
  </si>
  <si>
    <t>Professional Bookkeeping with QuickBooks 2019 and Payroll Practice and Management (Software Included)</t>
  </si>
  <si>
    <t>Certified Internal Auditor</t>
  </si>
  <si>
    <t>Auditing.</t>
  </si>
  <si>
    <t>Certified Administrative Professional with Microsoft Office Specialist 2019</t>
  </si>
  <si>
    <t>Certified Administrative Professional</t>
  </si>
  <si>
    <t>Senior Professional In Human Resources with Workplace Mediation</t>
  </si>
  <si>
    <t>OMCP Social and Mobile Marketing Professional (Voucher Included)</t>
  </si>
  <si>
    <t>OMCP Search Marketing Professional (Voucher Included)</t>
  </si>
  <si>
    <t>OMCP Email Marketing and Automation Professional (Voucher Included)</t>
  </si>
  <si>
    <t>OMCA Conversion Optimization Associate (Voucher Included)</t>
  </si>
  <si>
    <t>OMCA Mobile Marketing Associate (Voucher Included)</t>
  </si>
  <si>
    <t>OMCA Content Marketing Associate (Voucher Included</t>
  </si>
  <si>
    <t>OMCP Digital Analytics and Conversion Professional (Voucher Included)</t>
  </si>
  <si>
    <t>OMCA Email Marketing Associate (Voucher Included)</t>
  </si>
  <si>
    <t>OMCP Paid Search Professional (Voucher Included)</t>
  </si>
  <si>
    <t>Texas Tech University Health Sciences Center El Paso</t>
  </si>
  <si>
    <t>Accelerated BSN Program</t>
  </si>
  <si>
    <t>Registered Nurse to BSN</t>
  </si>
  <si>
    <t>The Culinary School of Fort Worth</t>
  </si>
  <si>
    <t>The ACF Apprenticeship at The Culinary School of Fort Worth</t>
  </si>
  <si>
    <t>The Hook-up Barber University</t>
  </si>
  <si>
    <t>Class A Barber 1000</t>
  </si>
  <si>
    <t>Material Moving Workers, All Other</t>
  </si>
  <si>
    <t>Chain Logistics  Certification Only  (CLA)</t>
  </si>
  <si>
    <t>Order Clerks</t>
  </si>
  <si>
    <t>The Houston Launch Pad</t>
  </si>
  <si>
    <t>Material Coordinator</t>
  </si>
  <si>
    <t>Construction Craft Laborer</t>
  </si>
  <si>
    <t>The Houston Launch Pad Apprenticeship Logistician</t>
  </si>
  <si>
    <t>The Houston Launch Pad Apprenticeship General Insurance Associate</t>
  </si>
  <si>
    <t>The Kenza Institute</t>
  </si>
  <si>
    <t>The Kenza Group - Professional Cook</t>
  </si>
  <si>
    <t>Chief Sustainability Officers</t>
  </si>
  <si>
    <t>The Kenza Institute - Automotive Techician Specialist</t>
  </si>
  <si>
    <t>Engineering Mechanics.</t>
  </si>
  <si>
    <t>Fuel Cell Engineers</t>
  </si>
  <si>
    <t>The Kenza Institute - EGG Techician</t>
  </si>
  <si>
    <t>The Kenza Group - HVAC</t>
  </si>
  <si>
    <t>The Kenza Group - Builder/Developer</t>
  </si>
  <si>
    <t>10 Week Air Conditioning &amp; Heating Technician Program</t>
  </si>
  <si>
    <t>Commerical Truck Driver Training (CDL)</t>
  </si>
  <si>
    <t>Training Center of Central Texas</t>
  </si>
  <si>
    <t>Solar Energy Technician Program</t>
  </si>
  <si>
    <t>Construction Electrician</t>
  </si>
  <si>
    <t>Comprehensive  Dental Assistant Program</t>
  </si>
  <si>
    <t>Comprehensive Medical Billing and Coding Specialist</t>
  </si>
  <si>
    <t>Comprehensive Clinical Medical Assistant</t>
  </si>
  <si>
    <t>Patient Care Technician/Assistant</t>
  </si>
  <si>
    <t>ITIL 4 Strategist ITIL Leader  Digital and IT Strategy DITS</t>
  </si>
  <si>
    <t>ITIL Managing Professional Transition Module MPT Official PeopleCert Certification</t>
  </si>
  <si>
    <t>ITIL 4 Specialist Drive Stakeholder Value DSV</t>
  </si>
  <si>
    <t>ITIL 4 Specialist  High Velocity IT HVIT</t>
  </si>
  <si>
    <t>ITIL 4 Strategist Direct Plan  Improve DPI</t>
  </si>
  <si>
    <t>ITIL 4 Specialist Create Deliver and Support CDS</t>
  </si>
  <si>
    <t>Advertising and Outreach Specialist</t>
  </si>
  <si>
    <t>Advertising.</t>
  </si>
  <si>
    <t>Database Administrator</t>
  </si>
  <si>
    <t>Computer System Analyst</t>
  </si>
  <si>
    <t>Webmaster Web Applications Developer Mobile and Desktop Web Developer</t>
  </si>
  <si>
    <t>Computer Hacking Forensics Investigator (CHFI) (Voucher Included)</t>
  </si>
  <si>
    <t>Oracle SQL and PL/SQL + Python Developer + Java                      Programmer</t>
  </si>
  <si>
    <t>Front-End Web Developer</t>
  </si>
  <si>
    <t>ITIL Capability Expert ITIL Capability Expert Vouchers Included ITIL Foundation Voucher Included CompTIA A Certification Training CompTIA Network+ Certification Training CompTIA Security Certification Training</t>
  </si>
  <si>
    <t>Student Loan Counselor (Exam Included)</t>
  </si>
  <si>
    <t>Counselor Education/School Counseling and Guidance Services.</t>
  </si>
  <si>
    <t>Loan Officers</t>
  </si>
  <si>
    <t>Engineering, General.</t>
  </si>
  <si>
    <t>Software Developer</t>
  </si>
  <si>
    <t>HVACR ControlsBuilding Automation Systems HVACR Technician</t>
  </si>
  <si>
    <t>Information Operations/Joint Information Operations.</t>
  </si>
  <si>
    <t>Certified Protection Officer</t>
  </si>
  <si>
    <t>Protective Services Operations.</t>
  </si>
  <si>
    <t>High School Diploma With Commercial Driving Training  Commercial Driver Training</t>
  </si>
  <si>
    <t>Graphic Design with Photoshop Graphic Design with Photoshop Software Included</t>
  </si>
  <si>
    <t>Dental Office Manager Voucher Included</t>
  </si>
  <si>
    <t>Dental Clinical Sciences, General.</t>
  </si>
  <si>
    <t>Dentists, All Other Specialists</t>
  </si>
  <si>
    <t>Administrative Dental Assistant Clinical Dental Assistant</t>
  </si>
  <si>
    <t>Advanced Coding for the Physician Office A</t>
  </si>
  <si>
    <t>Clinical Nurse Specialists</t>
  </si>
  <si>
    <t>Medical Terminology</t>
  </si>
  <si>
    <t>Veterinary Assistant with Horse Care Management</t>
  </si>
  <si>
    <t>Veterinary Assistants and Laboratory Animal Caretakers</t>
  </si>
  <si>
    <t>Professional Recovery Coach</t>
  </si>
  <si>
    <t>Rehabilitation and Therapeutic Professions, Other.</t>
  </si>
  <si>
    <t>Veterinary Office Manager</t>
  </si>
  <si>
    <t>Professional Bookkeeping with QuickBooks 2015 Practice and Management Software Included</t>
  </si>
  <si>
    <t>Certified Administrative Professional with Microsoft Office Specialist 2016 Voucher Included</t>
  </si>
  <si>
    <t>Freight Forwarders</t>
  </si>
  <si>
    <t>High School Diploma with Retail Customer Service Skills Training</t>
  </si>
  <si>
    <t>Entrepreneurship Start Up and Business Owner Management</t>
  </si>
  <si>
    <t>Certified Credit Counselor and Certified Financial Health Counselor (Exam Included)</t>
  </si>
  <si>
    <t>Hotel Management with Executive Housekeeper</t>
  </si>
  <si>
    <t>Hotel/Motel Administration/Management.</t>
  </si>
  <si>
    <t>Human Resources Senior Manager</t>
  </si>
  <si>
    <t>Management Training</t>
  </si>
  <si>
    <t>Certified Indoor Air Quality Manager</t>
  </si>
  <si>
    <t>Quality Control Systems Managers</t>
  </si>
  <si>
    <t>Digital Marketing Strategist</t>
  </si>
  <si>
    <t>Marketing Research.</t>
  </si>
  <si>
    <t>Sales Manager</t>
  </si>
  <si>
    <t>Sales, Distribution, and Marketing Operations, General.</t>
  </si>
  <si>
    <t>Sales Representative</t>
  </si>
  <si>
    <t>Business and Personal/Financial Services Marketing Operations.</t>
  </si>
  <si>
    <t>Oil Refinery Operations</t>
  </si>
  <si>
    <t>Translation &amp; Interpretation Network</t>
  </si>
  <si>
    <t>Introduction to Community Interpreting and Translation</t>
  </si>
  <si>
    <t>Plumbling Apprentice Technician</t>
  </si>
  <si>
    <t>Education</t>
  </si>
  <si>
    <t>Adult and Continuing Education and Teaching.</t>
  </si>
  <si>
    <t>Early Childhood Education and Teaching</t>
  </si>
  <si>
    <t>Robotics Technology/Technician</t>
  </si>
  <si>
    <t>Child Care and Support Services Management</t>
  </si>
  <si>
    <t>Child Care Provider/Assistant</t>
  </si>
  <si>
    <t>Legal Administrative Assistant/Secretary</t>
  </si>
  <si>
    <t>Court Reporting/Court Reporter</t>
  </si>
  <si>
    <t>Criminal Justice/Police Science</t>
  </si>
  <si>
    <t>Corrections</t>
  </si>
  <si>
    <t>Fire Science/Fire-fighting</t>
  </si>
  <si>
    <t>Professional Truck Driver Commercial Driver's License</t>
  </si>
  <si>
    <t>Medical Transcription/Transcriptionist</t>
  </si>
  <si>
    <t>Health/Health Care Administration/Management</t>
  </si>
  <si>
    <t>Business/Office Automation/Technology/Data Entry</t>
  </si>
  <si>
    <t>Refrigeration Technologies</t>
  </si>
  <si>
    <t>Professional Welder</t>
  </si>
  <si>
    <t>Recreation and Fitness Studies Teachers, Postsecondary</t>
  </si>
  <si>
    <t>Certified Welder Inspector (CWI) Preparation</t>
  </si>
  <si>
    <t>Occupational Therapy Assistant (twc)</t>
  </si>
  <si>
    <t>U.S. Aviation Academy</t>
  </si>
  <si>
    <t>UA Dallas LU 100 Plumbers &amp; Pipefitters</t>
  </si>
  <si>
    <t>UA Dallas LU #100 Plumbers &amp; Pipefitters</t>
  </si>
  <si>
    <t>Uncharted Territory Solutions Preparation</t>
  </si>
  <si>
    <t xml:space="preserve">Medical Administrative Assistant or Medical Records and Health Information Technician	</t>
  </si>
  <si>
    <t>Medical Assistant  Hybrid</t>
  </si>
  <si>
    <t>Medical Assistant On campus</t>
  </si>
  <si>
    <t>Pharmacy Techinician</t>
  </si>
  <si>
    <t>EKG/Telemetry Tech</t>
  </si>
  <si>
    <t>Phlebotomy Hybrid</t>
  </si>
  <si>
    <t>Phlebotomy  on campus</t>
  </si>
  <si>
    <t>Nurse Aide On Campus</t>
  </si>
  <si>
    <t>Comal</t>
  </si>
  <si>
    <t>United Training</t>
  </si>
  <si>
    <t>IT Generalist</t>
  </si>
  <si>
    <t>United Training Academy</t>
  </si>
  <si>
    <t>IT Networking Security and Infrastructure</t>
  </si>
  <si>
    <t>IT Networking and Security</t>
  </si>
  <si>
    <t>Cisco Networking</t>
  </si>
  <si>
    <t>IT Desktop Networking and Infrastructure</t>
  </si>
  <si>
    <t>IT Desktop Networking and Security</t>
  </si>
  <si>
    <t>Microsoft Cloud Desktop Administration</t>
  </si>
  <si>
    <t>University of Houston - Honors College</t>
  </si>
  <si>
    <t>University of Houston-Honors College Apprenticeship</t>
  </si>
  <si>
    <t>Certificate in Data Analytics</t>
  </si>
  <si>
    <t>Certificate in Web Development</t>
  </si>
  <si>
    <t>Paralegal Certificate Program</t>
  </si>
  <si>
    <t>Dental Assistant  Program</t>
  </si>
  <si>
    <t>Executive Certificate in Operations Management</t>
  </si>
  <si>
    <t>Certificate in Human Resources Management</t>
  </si>
  <si>
    <t>Certificate in Digital Marketing</t>
  </si>
  <si>
    <t>University of Texas San Antonio</t>
  </si>
  <si>
    <t>Full Stack Coding Bootcamp</t>
  </si>
  <si>
    <t>UX/UI Bootcamp</t>
  </si>
  <si>
    <t>CompTIA Certification Training: A+  Network+  Security+ (Voucher Included)</t>
  </si>
  <si>
    <t>CompTIA A+ Certification Training (Voucher Included)</t>
  </si>
  <si>
    <t>Registered Behavior Technician Training</t>
  </si>
  <si>
    <t>Applied Behavior Analysis.</t>
  </si>
  <si>
    <t>Graphic Design with Photoshop Software Included</t>
  </si>
  <si>
    <t>Certified Phlebotomy Technician (Voucher + Lab Included)</t>
  </si>
  <si>
    <t>Pharmacy, Pharmaceutical Sciences, and Administration, Other.</t>
  </si>
  <si>
    <t>Business Intelligence Analysts</t>
  </si>
  <si>
    <t>Lean Six Sigma Green  Belt</t>
  </si>
  <si>
    <t>Lean Six Sigma Yellow Belt</t>
  </si>
  <si>
    <t>Entrepreneurship: Start-Up and Business Owner Management Voucher Included</t>
  </si>
  <si>
    <t>Anatomy &amp; Physiology</t>
  </si>
  <si>
    <t>Anatomy.</t>
  </si>
  <si>
    <t>Medical Transcription</t>
  </si>
  <si>
    <t>Dialysis Technician</t>
  </si>
  <si>
    <t>Mental Health Counselors</t>
  </si>
  <si>
    <t>Rehabilitation Aide.</t>
  </si>
  <si>
    <t>CompTIA Certification Training A Network Security Vouchers Included</t>
  </si>
  <si>
    <t>Certified Information Security Manager CISM Voucher Included</t>
  </si>
  <si>
    <t>Certified Information Systems Security Professional CISSP</t>
  </si>
  <si>
    <t>CompTIA Advanced Security Practitioner CASP Voucher Included</t>
  </si>
  <si>
    <t>Help Desk Analyst  Tier 1 Support Specialist</t>
  </si>
  <si>
    <t>Alternative Teacher Certification Program</t>
  </si>
  <si>
    <t>Alternative Teacher Certification Program   Grades EC 6 Generalist</t>
  </si>
  <si>
    <t>Bachelor of Science in Education</t>
  </si>
  <si>
    <t>Alternative Teacher Certification Program   Grades 4 8 Generalist</t>
  </si>
  <si>
    <t>4 8 English LangArts Reading SocStudies</t>
  </si>
  <si>
    <t>4 8 Math Science</t>
  </si>
  <si>
    <t>Composite Social Studies 7 12</t>
  </si>
  <si>
    <t>Problem Solving and Root Cause Analysis</t>
  </si>
  <si>
    <t>5S Workplace Organization Practitioner</t>
  </si>
  <si>
    <t>Blueprint Reading</t>
  </si>
  <si>
    <t>Medical Office Manager CPPM Vouchers Included</t>
  </si>
  <si>
    <t>Home Health Aide Career Prep Professional</t>
  </si>
  <si>
    <t>Long Term Care Administration/Management.</t>
  </si>
  <si>
    <t>Certified Ethical Hacker Voucher Included</t>
  </si>
  <si>
    <t>EKG Technician Career Prep</t>
  </si>
  <si>
    <t>Clinical Medical Assistant with Optional Clinical Externship</t>
  </si>
  <si>
    <t>Certified Internal Auditor ISO 9000 2015</t>
  </si>
  <si>
    <t>Lean Six Sigma Green Belt and Black Belt Exam Cost Included</t>
  </si>
  <si>
    <t>Senior Professional in Human Resources with Payroll Practice and Management</t>
  </si>
  <si>
    <t>IT Fundamentals</t>
  </si>
  <si>
    <t>Security Fundamentals</t>
  </si>
  <si>
    <t>Network Fundamentals</t>
  </si>
  <si>
    <t>Certified Electronic Health Records Specialist</t>
  </si>
  <si>
    <t>Certified Billing and Coding Specialist</t>
  </si>
  <si>
    <t>Cardiac Rhythm Analysis Technician</t>
  </si>
  <si>
    <t>VIJAY COMPUTER ACADEMY (VCA)</t>
  </si>
  <si>
    <t>Court Reporting</t>
  </si>
  <si>
    <t>Automation &amp; Electrical Technology AAS</t>
  </si>
  <si>
    <t>Automation &amp; Electrical Technology</t>
  </si>
  <si>
    <t>Virtuous CDL Training Institute</t>
  </si>
  <si>
    <t>FortyFive Hour (45) Hour Refresher Program</t>
  </si>
  <si>
    <t>Class B CDL with School Bus Endorsement Program</t>
  </si>
  <si>
    <t>Hazardous Materials Endorsement Program</t>
  </si>
  <si>
    <t>Class B CDL with Passenger Endorsement Program</t>
  </si>
  <si>
    <t>Vocational Technical Academy Inc</t>
  </si>
  <si>
    <t>Waco Area Electricians JATC</t>
  </si>
  <si>
    <t>Information Technology A.A.S. - Information Systems Option - Bridgeport Campus</t>
  </si>
  <si>
    <t>Information Technology A.A.S. - Database Programming - Bridgeport Campus</t>
  </si>
  <si>
    <t>Database Programming Certificate - Main Campus</t>
  </si>
  <si>
    <t>Intermediate Industrial Maintenance &amp; Automation Technology Certificate</t>
  </si>
  <si>
    <t>Advanced Industrial Maintenance &amp; Automation Technology Certificate</t>
  </si>
  <si>
    <t>Basic Industrial Maintenance &amp; Automation Technology Certificate</t>
  </si>
  <si>
    <t>Welding Certificate - Main Campus</t>
  </si>
  <si>
    <t>Certified Nurse Aide - Bridgeport Campus</t>
  </si>
  <si>
    <t>Business Administration Certificate - Main Campus</t>
  </si>
  <si>
    <t>Certified Logistics Technician - Main Campus</t>
  </si>
  <si>
    <t>Childcare Specialist</t>
  </si>
  <si>
    <t>Accounting Professional</t>
  </si>
  <si>
    <t>HVAC Tech</t>
  </si>
  <si>
    <t>Wireless Infrastructure Association</t>
  </si>
  <si>
    <t>FIBER OPTICS INSTALLER</t>
  </si>
  <si>
    <t>WorkTexas</t>
  </si>
  <si>
    <t>Xcellerated Nurse Aide Training</t>
  </si>
  <si>
    <t>e-Health Training Center Inc.</t>
  </si>
  <si>
    <t>Adobe Certified Web Developer</t>
  </si>
  <si>
    <t>Workplace &amp; Business Essentials</t>
  </si>
  <si>
    <t>Advanced Customer Service and Sales</t>
  </si>
  <si>
    <t>Bookkeeping &amp; Accounting Assistant</t>
  </si>
  <si>
    <t>Administrative Office Professional</t>
  </si>
  <si>
    <t>Office Technology</t>
  </si>
  <si>
    <t>Emerging Entrepreneurs</t>
  </si>
  <si>
    <t>Medical Assistant w/Phlebotomy Technician</t>
  </si>
  <si>
    <t>lanch.me powered by pepelwerk</t>
  </si>
  <si>
    <t>Real World of Work Technology Development and Infrastructure Discovery</t>
  </si>
  <si>
    <t>Real World of Work Operations and Legal Discovery</t>
  </si>
  <si>
    <t>Real World of Work 101 Basics: Job-Seeking/Changing Skills</t>
  </si>
  <si>
    <t>Job-Seeking/Changing Skills.</t>
  </si>
  <si>
    <t>Real World of Work Career Exploration/Awareness Skills</t>
  </si>
  <si>
    <t>Career Exploration/Awareness Skills.</t>
  </si>
  <si>
    <t>Real World of Work Specialist Shadowing: Workforce Development and Training-CIP Code</t>
  </si>
  <si>
    <t>Workforce Development and Training.</t>
  </si>
  <si>
    <t>Real World of Work Accounting and Finance Discovery</t>
  </si>
  <si>
    <t>Accounting and Finance.</t>
  </si>
  <si>
    <t>Real World of Work Human Resources Discovery</t>
  </si>
  <si>
    <t>Real World of Work Sales and Marketing Discovery</t>
  </si>
  <si>
    <t>NA</t>
  </si>
  <si>
    <t>Data Analytics, General.</t>
  </si>
  <si>
    <t>Digital Marketing.</t>
  </si>
  <si>
    <t>Brewery/Brewpub Operations/Management.</t>
  </si>
  <si>
    <t>Composite Materials Technology/Technician.</t>
  </si>
  <si>
    <t>Process Safety Technology/Technician.</t>
  </si>
  <si>
    <t>Exiters
(7/1/2018 - 6/30/2022)</t>
  </si>
  <si>
    <t>Shuttle Drivers and Chauffeurs</t>
  </si>
  <si>
    <t>Orderlies</t>
  </si>
  <si>
    <t>Geological Technicians, Except Hydrologic Technicians</t>
  </si>
  <si>
    <t>Teaching Assistants, All Other</t>
  </si>
  <si>
    <t>Bus Drivers, School</t>
  </si>
  <si>
    <t>Digital Forensics Analysts</t>
  </si>
  <si>
    <t>Court Reporters and Simultaneous Captioners</t>
  </si>
  <si>
    <t>Project Management Specialists</t>
  </si>
  <si>
    <t>Security Management Specialists</t>
  </si>
  <si>
    <t>Data Scientists</t>
  </si>
  <si>
    <t>Teachers and Instructors, All Other</t>
  </si>
  <si>
    <t>Morris</t>
  </si>
  <si>
    <t>out of state</t>
  </si>
  <si>
    <t>Other</t>
  </si>
  <si>
    <t>Zapata</t>
  </si>
  <si>
    <t>100 Black Men of San Antonio Inc.</t>
  </si>
  <si>
    <t>Cyber Security CyberBuild</t>
  </si>
  <si>
    <t>Nationa Council for Construction Engineering Research NCCER</t>
  </si>
  <si>
    <t>411MAG Ministries CDL Help Info</t>
  </si>
  <si>
    <t>Commercial Truck Driver</t>
  </si>
  <si>
    <t>A+ CDL Academy</t>
  </si>
  <si>
    <t>Truck Commercial Vehicle Operation</t>
  </si>
  <si>
    <t>A-Plus CDL Training Center LLC</t>
  </si>
  <si>
    <t>Production Technician Certificate Training Program (CPT)</t>
  </si>
  <si>
    <t>Productio Technician Certificate Training Program (CPT)</t>
  </si>
  <si>
    <t>ABC of Central Texas Inc. Sheet Metal Program</t>
  </si>
  <si>
    <t>ABC of Central Texas Inc. HVAC Program</t>
  </si>
  <si>
    <t>ABC of Central Texas Inc. Pipefitting Program</t>
  </si>
  <si>
    <t>ABC of Central Texas Inc. Plumbing Program</t>
  </si>
  <si>
    <t>CompTIA Linux+ Certification Preparation OSA</t>
  </si>
  <si>
    <t>CompTIA LinuxPlus Certification Preparation OSA</t>
  </si>
  <si>
    <t>AAS Social Media and Digital Marketing</t>
  </si>
  <si>
    <t>Cyber Defense A.A.S.</t>
  </si>
  <si>
    <t>Cyber Defense AAS</t>
  </si>
  <si>
    <t>AAS Logistics and Supply Chain Management</t>
  </si>
  <si>
    <t>Logistics Management Level 1 Certificate</t>
  </si>
  <si>
    <t>Network Administration Technology AAS</t>
  </si>
  <si>
    <t>Network Administration Technology A.A.S.</t>
  </si>
  <si>
    <t>CompTIA Security Certification Preparation OSA</t>
  </si>
  <si>
    <t>Computer and Networking Support Specialist A.A.S.</t>
  </si>
  <si>
    <t>Computer and Networking Support  Specialist Level 1 Certificate</t>
  </si>
  <si>
    <t>Computer and Networking Support  Specialist Level 2 Certificate</t>
  </si>
  <si>
    <t>Landscape and Horticulture Science A.A.S.</t>
  </si>
  <si>
    <t>Turfgrass and Golf Course Management A.A.S.</t>
  </si>
  <si>
    <t>Business Management &amp; Operations - Entrepreneurship Specialization A.A.S.</t>
  </si>
  <si>
    <t>Business Management &amp; Operations - Management Specialization A.A.S.</t>
  </si>
  <si>
    <t>Business Management &amp; Operations - Marketing Specialization A.A.S.</t>
  </si>
  <si>
    <t>Health Care Administrator A.A.S.</t>
  </si>
  <si>
    <t>ACE Education Consortium with Dallas College</t>
  </si>
  <si>
    <t>ACE Education Consortium Teacher Certification Apprenticeship</t>
  </si>
  <si>
    <t>APICS 150 N Tex Chapter Inc</t>
  </si>
  <si>
    <t>Academy of Allied Health</t>
  </si>
  <si>
    <t>CLINICAL MEDICAL ASSISTANT ASSOCIATE</t>
  </si>
  <si>
    <t xml:space="preserve">Adaptive Construction Solutions Inc. </t>
  </si>
  <si>
    <t xml:space="preserve">Adaptive Construction Soluitons Inc. </t>
  </si>
  <si>
    <t>Pre-Apprenticeship-Telecommunication Tower Technician (TTT)</t>
  </si>
  <si>
    <t>Adaptive Construction Soluitons Inc. NCCER Level 2</t>
  </si>
  <si>
    <t>Adaptive Construction Soluitons Inc. NCCER Level 3</t>
  </si>
  <si>
    <t>Pre-Apprenticeship-Ironworker</t>
  </si>
  <si>
    <t>Pre-Apprenticeship-Service Technician</t>
  </si>
  <si>
    <t>Pre-Apprenticeship-Application Technician</t>
  </si>
  <si>
    <t>Pre-Apprenticeship-Civil Construction Labor</t>
  </si>
  <si>
    <t>Pre-Apprenticeship-Insulation Worker</t>
  </si>
  <si>
    <t>Pre-Apprenticeship-Electrician</t>
  </si>
  <si>
    <t>Pre-Apprenticeship-Drywall Technician</t>
  </si>
  <si>
    <t>Pre-Apprenticeship-Pipefitter</t>
  </si>
  <si>
    <t>Pre-Apprenticeship-Reinforcing Ironworker</t>
  </si>
  <si>
    <t>Advanced Dental Assistant School</t>
  </si>
  <si>
    <t>Expanded Dental Assisting</t>
  </si>
  <si>
    <t>Advanced Medical Assistant Program</t>
  </si>
  <si>
    <t>Aha Interpreting Solutions LLC</t>
  </si>
  <si>
    <t>Administrative Office Assistant</t>
  </si>
  <si>
    <t>Airstreams Renewables Inc.</t>
  </si>
  <si>
    <t>Medical Assistant Hybrid Program</t>
  </si>
  <si>
    <t>Medical Billing and Coding Hybrid Program</t>
  </si>
  <si>
    <t>Certified Phlebotomy Technician</t>
  </si>
  <si>
    <t>Alpha Works Technologies LLC dba Bitwise Industries</t>
  </si>
  <si>
    <t>Salesforce Administrator</t>
  </si>
  <si>
    <t>Application Developer</t>
  </si>
  <si>
    <t>Tech Support Specialist</t>
  </si>
  <si>
    <t>Welding Technology Certificate CERT2</t>
  </si>
  <si>
    <t>Welding Technology Certificate CERT1</t>
  </si>
  <si>
    <t>Kritser Diesel Intermediate Certificate</t>
  </si>
  <si>
    <t>Kritser Diesel AAS</t>
  </si>
  <si>
    <t>Automotive Diesel/Technology Basic Automotive Certificate</t>
  </si>
  <si>
    <t>Automotive Technology Intermediate Automotive Certificate</t>
  </si>
  <si>
    <t>Fire Protection Basic Firefighter Certificate</t>
  </si>
  <si>
    <t>Fire Protection Intermediate Firefighter Certificate</t>
  </si>
  <si>
    <t>Fire Protection Advanced Firefighter Certificate</t>
  </si>
  <si>
    <t>American Aeospace Technical Academy</t>
  </si>
  <si>
    <t>Non Destructive Tester</t>
  </si>
  <si>
    <t>Business and Supervision AAS</t>
  </si>
  <si>
    <t>Business and Supervision Level 1 Certificate</t>
  </si>
  <si>
    <t>Diesel Technology Basic Level 1 Certificate</t>
  </si>
  <si>
    <t>Electronics Technology   Electronics Assembler Level 1 Certificate</t>
  </si>
  <si>
    <t>Electromechanical Technology  Electrician Specialty Certificate</t>
  </si>
  <si>
    <t>Apache Industrial Services</t>
  </si>
  <si>
    <t>Construction Trades General</t>
  </si>
  <si>
    <t>Insulator</t>
  </si>
  <si>
    <t>Painting Painter and Wall Coverer</t>
  </si>
  <si>
    <t>Apprentice Now</t>
  </si>
  <si>
    <t>IT Infrastructure Support</t>
  </si>
  <si>
    <t>Application Development and Support</t>
  </si>
  <si>
    <t>Software Testing Services</t>
  </si>
  <si>
    <t>End User Computing</t>
  </si>
  <si>
    <t>Application Support</t>
  </si>
  <si>
    <t>PMP/CAPM Exam Prep</t>
  </si>
  <si>
    <t>A+ Practical Application</t>
  </si>
  <si>
    <t>Automotive Service Technician &amp; Mechanic</t>
  </si>
  <si>
    <t>Cybersecurity Essentials</t>
  </si>
  <si>
    <t>Introduction to Managing Project</t>
  </si>
  <si>
    <t>Accounting Bookkeeping Series</t>
  </si>
  <si>
    <t>Austin Dental Assisting Academy</t>
  </si>
  <si>
    <t>Austin Urban Technology Movement</t>
  </si>
  <si>
    <t>Drone Pilot Federal Aviation Certificate</t>
  </si>
  <si>
    <t>Google Data Analytics Professional Certificate</t>
  </si>
  <si>
    <t>Hack Reactor Data Science Certificate</t>
  </si>
  <si>
    <t>Hack Reactor Software Engineering Certificate</t>
  </si>
  <si>
    <t>Advanced Manufacturing Production Technician Certificate</t>
  </si>
  <si>
    <t>CompTIA Security+  Certificate</t>
  </si>
  <si>
    <t>CompTIA A+  Certificate</t>
  </si>
  <si>
    <t>CompTIA Network+  Certificate</t>
  </si>
  <si>
    <t>CompTIA IT Fundamentals+  Certificate</t>
  </si>
  <si>
    <t>Google Project Management Professional Certificate</t>
  </si>
  <si>
    <t>Google UX Design Professional Certificate</t>
  </si>
  <si>
    <t>Google IT Automation with Python Professional Certificate</t>
  </si>
  <si>
    <t>BT Foundry</t>
  </si>
  <si>
    <t>Public Relations</t>
  </si>
  <si>
    <t>Graphic Designer</t>
  </si>
  <si>
    <t>Information Technology - Project Manager</t>
  </si>
  <si>
    <t>User Experience Designer</t>
  </si>
  <si>
    <t>Electrocardiograph Technology/Technician</t>
  </si>
  <si>
    <t>Beaumont Electrical J.A.T.C</t>
  </si>
  <si>
    <t>Beaumont Electrical J.A.T.C.</t>
  </si>
  <si>
    <t>Beauty of All Races' Academy LLC</t>
  </si>
  <si>
    <t>Blue Diamond Welding LLC</t>
  </si>
  <si>
    <t>Bombardier</t>
  </si>
  <si>
    <t>Bombardier Aviation Apprenticeship Program</t>
  </si>
  <si>
    <t>Builders Academy Inc</t>
  </si>
  <si>
    <t>Cloud Technology Administration (Tracks IIIIII)</t>
  </si>
  <si>
    <t>Computer &amp; Network Administration (Tracks IIIIII)</t>
  </si>
  <si>
    <t>CDL Emerald Logistics Training Services LLC</t>
  </si>
  <si>
    <t>CDL CLASS B TRAINING</t>
  </si>
  <si>
    <t>CDL CLASS B TO CLASS A UPGRADE</t>
  </si>
  <si>
    <t>HAZARDOUS MATERIALS ENDORSEMENTS</t>
  </si>
  <si>
    <t>ELDT Behind the wheel Range Road</t>
  </si>
  <si>
    <t>CDL CLASS A TRAINING</t>
  </si>
  <si>
    <t>CDL Rapido Inc.</t>
  </si>
  <si>
    <t>Professional Truck Driver Program</t>
  </si>
  <si>
    <t>NCT - Non-Certification Technician</t>
  </si>
  <si>
    <t>Capstone Career Institue</t>
  </si>
  <si>
    <t>Full Stack Web Developer with Ruby-on-Rails</t>
  </si>
  <si>
    <t>Career Academy of Training LLC</t>
  </si>
  <si>
    <t>Careers of America</t>
  </si>
  <si>
    <t>Maritime Pipefitting Seminar</t>
  </si>
  <si>
    <t>Intermediate Maritime Structural Pipe Fitter</t>
  </si>
  <si>
    <t>Combination Structural Fitter Welder</t>
  </si>
  <si>
    <t>Maritime Structural Fitter (Shipfitter) Seminar</t>
  </si>
  <si>
    <t>Pipe Welding Seminar</t>
  </si>
  <si>
    <t>Structural Welding Seminar</t>
  </si>
  <si>
    <t>Field Safety</t>
  </si>
  <si>
    <t>Combination Pipe Fitter Welder</t>
  </si>
  <si>
    <t>Welding Seminar</t>
  </si>
  <si>
    <t>Safety Technology</t>
  </si>
  <si>
    <t>Basic Safety Seminar</t>
  </si>
  <si>
    <t>Advanced Welder</t>
  </si>
  <si>
    <t>Intermediate Welder</t>
  </si>
  <si>
    <t>Advanced Pipefitting</t>
  </si>
  <si>
    <t>Intermediate Pipefitting</t>
  </si>
  <si>
    <t>Pipefiting Seminar</t>
  </si>
  <si>
    <t>Advanced Maritimne Structural Pipe Fitter</t>
  </si>
  <si>
    <t>Caring Heart Training Center LLC</t>
  </si>
  <si>
    <t>Welding Fabrication</t>
  </si>
  <si>
    <t>Central Texas AC and Refrigeration School</t>
  </si>
  <si>
    <t>AC and Refrigeration Basic Training Program</t>
  </si>
  <si>
    <t>Advanced Patient Care Technician</t>
  </si>
  <si>
    <t>CDL Certification Program   Childress</t>
  </si>
  <si>
    <t>CDL Certification Program   Pampa</t>
  </si>
  <si>
    <t>Cloud Developer With python</t>
  </si>
  <si>
    <t>Cloud DevOps Engineer</t>
  </si>
  <si>
    <t>Google Cloud engineer</t>
  </si>
  <si>
    <t>Azure Cloud Engineer</t>
  </si>
  <si>
    <t>AWS Cloud Engineer</t>
  </si>
  <si>
    <t>Microsoft Office Specialist (MOS) Expert Certification Training</t>
  </si>
  <si>
    <t>Microsoft Office Specialist (MOS) Associate Certification Training</t>
  </si>
  <si>
    <t>Professional Bookkeeping with QuickBooks Online</t>
  </si>
  <si>
    <t>Professional Bookkeeping with QuickBooks Online with Payroll Practice and Management</t>
  </si>
  <si>
    <t>Commercial Driver's License Class A</t>
  </si>
  <si>
    <t>Commercial Driver's License Class B</t>
  </si>
  <si>
    <t>Certified Quality Auditor</t>
  </si>
  <si>
    <t>Cybersecurity Level I Certificate</t>
  </si>
  <si>
    <t>Adobe Certified Professional</t>
  </si>
  <si>
    <t>Adobe Certified Professional in Visual Design</t>
  </si>
  <si>
    <t>Adobe Certified Professional in Video Design</t>
  </si>
  <si>
    <t>Adobe Certified Professional in Web Design</t>
  </si>
  <si>
    <t>Certified AWS Cloud Practitioner</t>
  </si>
  <si>
    <t>CompTIA Cloud+ Certification Training</t>
  </si>
  <si>
    <t>Certified AWS Cloud Practitioner Developer Associate</t>
  </si>
  <si>
    <t>CompTIA Certification Training: A+ Network+ Security+ (Vouchers Included)</t>
  </si>
  <si>
    <t>CompTIA Certification Training: ITF+ A+ Network+ Security+ (Vouchers Included)</t>
  </si>
  <si>
    <t>CompTIA Certification Training: ITF+ A+ (Vouchers Included)</t>
  </si>
  <si>
    <t>IT Jumpstart</t>
  </si>
  <si>
    <t>Codeup Inc</t>
  </si>
  <si>
    <t>Coding Clarified TX LLC</t>
  </si>
  <si>
    <t>Professional Medical Coding Curriculum</t>
  </si>
  <si>
    <t>Cogent Infotech Corp. Cogent University</t>
  </si>
  <si>
    <t>Full Stack Web Development - JAVA</t>
  </si>
  <si>
    <t>Data Visualization with Power BI</t>
  </si>
  <si>
    <t>Data Visualization with Tableau</t>
  </si>
  <si>
    <t>Data Science II</t>
  </si>
  <si>
    <t>Data Science I</t>
  </si>
  <si>
    <t>Data Warehouse Architect</t>
  </si>
  <si>
    <t>Data Visulaization with QlikView</t>
  </si>
  <si>
    <t>Radiological Safety Seminar</t>
  </si>
  <si>
    <t>MRI Safety Seminar</t>
  </si>
  <si>
    <t>MRI Basics and Physics Seminar</t>
  </si>
  <si>
    <t>Fundamentals of Diagnostic Radiography Seminar</t>
  </si>
  <si>
    <t>Fundamentals of Diagnostic Fluoroscopy Seminar</t>
  </si>
  <si>
    <t>Principles of Mammography Seminar</t>
  </si>
  <si>
    <t>Principles of Ultrasound Seminar</t>
  </si>
  <si>
    <t>Dual X-Ray Absorptiometry Basics Seminar</t>
  </si>
  <si>
    <t>Advanced Imaging Seminar</t>
  </si>
  <si>
    <t>Principles of Medical Injectors Service Seminar</t>
  </si>
  <si>
    <t>Multi-Product Portable X-Ray Seminar</t>
  </si>
  <si>
    <t>Multi-Product C-Arm Seminar</t>
  </si>
  <si>
    <t>Radiographic Anatomy Seminar</t>
  </si>
  <si>
    <t>Bimomedical Imaging Information Systems Seminar</t>
  </si>
  <si>
    <t>Introduction to Imaging Seminar</t>
  </si>
  <si>
    <t>Certified Healthcare Operations Professional Certification - Basic (CHOP-B)</t>
  </si>
  <si>
    <t>Introduction to Computed Tomography Seminar</t>
  </si>
  <si>
    <t>CRES Prep Course Seminar</t>
  </si>
  <si>
    <t>Certified Healthcare Operations Professional Certification - Advanced (CHOP-A)</t>
  </si>
  <si>
    <t>Certificate Level 1 - Medical Assisting</t>
  </si>
  <si>
    <t>Computer User Support Specialist Level I</t>
  </si>
  <si>
    <t>CISCO Support Technician Training</t>
  </si>
  <si>
    <t>CompTIA Server plus Training</t>
  </si>
  <si>
    <t>Advanced Network Professional Training</t>
  </si>
  <si>
    <t>IT Fundamentals Training</t>
  </si>
  <si>
    <t>CompTIA A+ Training</t>
  </si>
  <si>
    <t>Data Analyst Training</t>
  </si>
  <si>
    <t>COBIT Foundation Certification Training</t>
  </si>
  <si>
    <t>Agile Scrum Training</t>
  </si>
  <si>
    <t>CompTIA Advanced Security Practitioner</t>
  </si>
  <si>
    <t>CompTIA Security plus Training</t>
  </si>
  <si>
    <t>CISCO Security Training</t>
  </si>
  <si>
    <t>Information Security Risk Analyst Training</t>
  </si>
  <si>
    <t>Computer Hacking Forensics Training</t>
  </si>
  <si>
    <t>Information Systems Security Professional</t>
  </si>
  <si>
    <t>CISCO DevNet Associate Training</t>
  </si>
  <si>
    <t>Computer User Support Specialist Level II</t>
  </si>
  <si>
    <t>Construction Management Program</t>
  </si>
  <si>
    <t>Business Administration Assistant Training</t>
  </si>
  <si>
    <t>Business Manager Training</t>
  </si>
  <si>
    <t>ComputerMinds.Com (Apprenticeship)</t>
  </si>
  <si>
    <t>Information Technology Project Manager</t>
  </si>
  <si>
    <t>COMPUTER SUPPORT SPECIALIST</t>
  </si>
  <si>
    <t>Cardiovascular Sonography</t>
  </si>
  <si>
    <t>Vocational Nursing Day</t>
  </si>
  <si>
    <t>Vocational Nursing Program Evening</t>
  </si>
  <si>
    <t xml:space="preserve">Construction Education Foundation Inc. </t>
  </si>
  <si>
    <t>Drywall Mechanic</t>
  </si>
  <si>
    <t>Construction Management</t>
  </si>
  <si>
    <t>Cultural Technical institute LLC.</t>
  </si>
  <si>
    <t>MEDICAL ASSISTANT CLINICAL ADMINISTRATIVE</t>
  </si>
  <si>
    <t>OFFICE APPLICATION TECHNICIAN</t>
  </si>
  <si>
    <t>Culturingua</t>
  </si>
  <si>
    <t>Chefs and Head Cook Restaurant Cook</t>
  </si>
  <si>
    <t>Cutz Above Barber College</t>
  </si>
  <si>
    <t>Class A Barber and Cross Over</t>
  </si>
  <si>
    <t>Cybersecurity BAT Degree</t>
  </si>
  <si>
    <t>Medical Coder Certificate Fast Tract</t>
  </si>
  <si>
    <t>Accounting Assistant/Bookkeeper</t>
  </si>
  <si>
    <t>Welding - Level 2</t>
  </si>
  <si>
    <t>AWS Academy Cloud Architecting</t>
  </si>
  <si>
    <t>AWS Academy Cloud Foundations</t>
  </si>
  <si>
    <t>DCDS Dental Assistin School LLC</t>
  </si>
  <si>
    <t>Electrician</t>
  </si>
  <si>
    <t>Carpentry Combined Program</t>
  </si>
  <si>
    <t>Construction Technology Carpentry NCCER Fast Track Level I</t>
  </si>
  <si>
    <t>Construction Technology Carpentry NCCER Fast Track Level II</t>
  </si>
  <si>
    <t>CompTIA N+</t>
  </si>
  <si>
    <t>Construction Management Pipefitting NCCER Fast Track Level II</t>
  </si>
  <si>
    <t>Construction Management Pipefitting NCCER Fast Track Level I</t>
  </si>
  <si>
    <t>Forklift Operator Certification CESA</t>
  </si>
  <si>
    <t>Computer Numerical Control (CNC)</t>
  </si>
  <si>
    <t>Mechatronics - Mechanical Components I CESA</t>
  </si>
  <si>
    <t>Automotive Technology/Diesel and Heavy Equipement</t>
  </si>
  <si>
    <t>Engine Technology</t>
  </si>
  <si>
    <t>Cisco Certified Networking Associate (CCNA)</t>
  </si>
  <si>
    <t>Electrical Engineering Technology AAS</t>
  </si>
  <si>
    <t>Electronics Level I Certificate</t>
  </si>
  <si>
    <t>Mechatronics Technology Level I Certificate</t>
  </si>
  <si>
    <t>Electro Mechanical Technology AAS</t>
  </si>
  <si>
    <t>Robotics and Industrial Automation AAS</t>
  </si>
  <si>
    <t>Industrial Automation Level I Certificate</t>
  </si>
  <si>
    <t>CE Mechatronics Fast Track Program</t>
  </si>
  <si>
    <t>Industrial Automation CE Fast Track Program</t>
  </si>
  <si>
    <t>Mechatronics - PLC/Robotics CESA</t>
  </si>
  <si>
    <t>Masonry I</t>
  </si>
  <si>
    <t>Masonry II</t>
  </si>
  <si>
    <t>Mechatronics - Industrial Electricity I CESA</t>
  </si>
  <si>
    <t>Mechatronics - Motor and Motor Controls CESA</t>
  </si>
  <si>
    <t>SHRM exam prep course</t>
  </si>
  <si>
    <t>Customer Service Certificate (Youth)</t>
  </si>
  <si>
    <t>Sterile Processing</t>
  </si>
  <si>
    <t>Logistics Distribution Technician Level I Certificate</t>
  </si>
  <si>
    <t>CE Logistics Fast Track Program</t>
  </si>
  <si>
    <t>Certified Logistics Associate CESA</t>
  </si>
  <si>
    <t>Certified Logistics Technician CESA</t>
  </si>
  <si>
    <t>Virtual Care (Telehealth PCT)</t>
  </si>
  <si>
    <t>Virtual Care</t>
  </si>
  <si>
    <t>Mechatronics - Fluid Power I CESA</t>
  </si>
  <si>
    <t>Pipefitting Combined Program</t>
  </si>
  <si>
    <t>Construction Management Pipefitting NCCER Fast Track Level III</t>
  </si>
  <si>
    <t>LVN/Paramedic to RN Transition  (LVNP.AAS)</t>
  </si>
  <si>
    <t>Vocational Nursing (LVN) (LVNG.CER2)</t>
  </si>
  <si>
    <t>Networking Technology CISCO (NETC.CER1)</t>
  </si>
  <si>
    <t>Air Conditioning Applied Technology Certificate Level 1 (ACAT.CER1)</t>
  </si>
  <si>
    <t>Air Conditioning Applied Technology Certificate Level 1 (AIRT.CER2)</t>
  </si>
  <si>
    <t>Health Informatics (HINF.OSA)</t>
  </si>
  <si>
    <t>Process Tech-Industrial Instrumentation (INST.AAS)</t>
  </si>
  <si>
    <t>Process Tech-Industrial Instrumentation Certificate Level 2 (PRIN.CER2)</t>
  </si>
  <si>
    <t>Process Tech-Industrial Instrumentation Installer (PRII.CER1)</t>
  </si>
  <si>
    <t>TECHNICAL DRAFTING and DESIGN TECHNOLOGY (TDDT.AAS)</t>
  </si>
  <si>
    <t>Environmental/Petrochemical Lab Tech Certificate (EPCL.ECER)</t>
  </si>
  <si>
    <t>CNC Machining (CNCM.CER1)</t>
  </si>
  <si>
    <t>Job Shop Machining (JSMC.CER1)</t>
  </si>
  <si>
    <t>Diesel Applied Technology Certificate (DIST.CER2)</t>
  </si>
  <si>
    <t>Basic Firefighter Level II (FIFT.CER2)</t>
  </si>
  <si>
    <t>Dental Assisting School of Texas.</t>
  </si>
  <si>
    <t>Track IV: Small Crane (TSS) Rigger Leve I Rigger Level II</t>
  </si>
  <si>
    <t>Dignity Professional Training Centers Inc</t>
  </si>
  <si>
    <t>EDS Tech Training Sites LLC</t>
  </si>
  <si>
    <t>Fiber Optics Technician</t>
  </si>
  <si>
    <t>Heating Ventilation Air Conditioning and Basic Refrigeration</t>
  </si>
  <si>
    <t>Industrial Mechanics and Maintenance Technology Technician</t>
  </si>
  <si>
    <t>Digital Video Production Major Code 17642 TAA ONLY</t>
  </si>
  <si>
    <t>Advertising Graphic and Design AAS Major Code 17392 TAA ONLY</t>
  </si>
  <si>
    <t>Emergency Medical Services 1 yr Cert</t>
  </si>
  <si>
    <t>Medical Imaging Tech AAS MITR</t>
  </si>
  <si>
    <t>Emergency Medical Services 1 year Cert</t>
  </si>
  <si>
    <t>Pharmacy Technician 1 yr</t>
  </si>
  <si>
    <t>Pharmacy Technology AAS TAA Only</t>
  </si>
  <si>
    <t>Medical Assisting Technology MDCA AAS</t>
  </si>
  <si>
    <t>Business Mgmt Office Administration AAS  Major Code 18033  TAA ONLY</t>
  </si>
  <si>
    <t>Business AA Major code 42801 TAA ONLY</t>
  </si>
  <si>
    <t>Business Management  Small Business AAS Major Code 17412 TAA ONLY</t>
  </si>
  <si>
    <t>Licensed Vocational Nurse LVN</t>
  </si>
  <si>
    <t>Computer General Office Skills</t>
  </si>
  <si>
    <t>Computer Aided Design Construction Specialization</t>
  </si>
  <si>
    <t>Computer Support Technician A+</t>
  </si>
  <si>
    <t>Network Security Technician Certificate of Completion</t>
  </si>
  <si>
    <t>Information Technology Systems Networking Option AAS with Remedials 5</t>
  </si>
  <si>
    <t>Computer Programming AAS</t>
  </si>
  <si>
    <t>Computer Science AA Major Code 42901 TAA ONLY</t>
  </si>
  <si>
    <t>Heating Ventilation and Air Conditioning HVAC AAS</t>
  </si>
  <si>
    <t>Electrical Engineering AA Major code 70101 TAA ONLY</t>
  </si>
  <si>
    <t>Child Development Teaching Option AAS</t>
  </si>
  <si>
    <t>Child Development Teaching Assistant Certificate of Completion Major code 15103</t>
  </si>
  <si>
    <t>Fire Technology  Basic Firefighter AAS with Remedials 5</t>
  </si>
  <si>
    <t>Fire Technology Basic Firefighter Certificate of Completion Credit</t>
  </si>
  <si>
    <t>Criminal Justice-Criminal Justice Option Law Enforcement AAS  TAA only</t>
  </si>
  <si>
    <t>Court Reporting AAS Major Code 17442</t>
  </si>
  <si>
    <t>Criminal Justice AA Major code 42921 TAA ONLY</t>
  </si>
  <si>
    <t>Biological Sciences PreMed Option Major code 65601 TAA ONLY</t>
  </si>
  <si>
    <t>Criminal Justice Homeland Security Certificate of Completion TAA only</t>
  </si>
  <si>
    <t>Criminal Justice Homeland Security with Remedials 5 AAS TAA only</t>
  </si>
  <si>
    <t>Certified Logistics Technican</t>
  </si>
  <si>
    <t>Drafting and Design Tech AAS</t>
  </si>
  <si>
    <t>Paralegal AAS Major Code 17022</t>
  </si>
  <si>
    <t>Criminal Justice Criminal Justice Option Law Enforcement AAS TAA Only</t>
  </si>
  <si>
    <t>Heating Ventilation and Air Conditioning Certificate HVAC</t>
  </si>
  <si>
    <t>Heating Ventilation and Air Conditioning Residential Technician Cetificate HVAC</t>
  </si>
  <si>
    <t>Photovoltaic PV Installer Certificate</t>
  </si>
  <si>
    <t>Renewable Energy Technology Systems AAS</t>
  </si>
  <si>
    <t>Empowering the Masssess INC.</t>
  </si>
  <si>
    <t>Empowering the Masses</t>
  </si>
  <si>
    <t>Essential Trucking</t>
  </si>
  <si>
    <t>Book Accounting Clerk</t>
  </si>
  <si>
    <t>CDL Training</t>
  </si>
  <si>
    <t>FGL Construction Group LLC.</t>
  </si>
  <si>
    <t xml:space="preserve">FGL Construction Group LLC. </t>
  </si>
  <si>
    <t>Facility Solutions Group Inc.</t>
  </si>
  <si>
    <t>Facility Solutionsw Group Inc.</t>
  </si>
  <si>
    <t>Fast Track CDL LLC</t>
  </si>
  <si>
    <t>Fast Track CDL LLC - Commercial Driver's License Program</t>
  </si>
  <si>
    <t>Fort Worth Pipe Trades Training Center Trust</t>
  </si>
  <si>
    <t>Diesel Mechanic Technology Transportation</t>
  </si>
  <si>
    <t>Diesel Mechanic Technology and Equipment Advanced</t>
  </si>
  <si>
    <t>Diesel Mechanic Technology Basic</t>
  </si>
  <si>
    <t>GRS Inc.</t>
  </si>
  <si>
    <t>Vocational Nursing Program 4-quarter Option</t>
  </si>
  <si>
    <t>Baccalaureate Degree in Nursing Program Prelicensure Option</t>
  </si>
  <si>
    <t>Associate Degree in Nursing Program LPN/LVN to ADN Bridge Option</t>
  </si>
  <si>
    <t>Certified Electronic Health Records Specialist + Medical Terminology</t>
  </si>
  <si>
    <t>Certified Medical Administrative Assistant with Medical Billing and Coding Vouchers Included</t>
  </si>
  <si>
    <t>Certified Medical Administrative Assistant CMAA Voucher Included</t>
  </si>
  <si>
    <t>CompTIA Certification Training A+ Network+ Security+ Voucher Included</t>
  </si>
  <si>
    <t>CompTIA Network+ Certification Training Voucher Included</t>
  </si>
  <si>
    <t>CompTIA Certification Training: Network+ Security+ Vouchers Included</t>
  </si>
  <si>
    <t>Certified Information Systems Auditor CISA Voucher Included</t>
  </si>
  <si>
    <t>CompTIA Certification Training: ITF+ A+ Network Security Vouchers Included</t>
  </si>
  <si>
    <t>CompTIA A+ Certification Training Voucher Included</t>
  </si>
  <si>
    <t>CompTIA A+ with ITIL Foundation Voucher Included</t>
  </si>
  <si>
    <t>CompTIA IT Fundamentals Voucher Included</t>
  </si>
  <si>
    <t>CompTIA Security+ Certification Training Voucher Included</t>
  </si>
  <si>
    <t>Information Security Training  Voucher Included</t>
  </si>
  <si>
    <t>Certified Information Systems Security Professional CISSP Voucher Incuded</t>
  </si>
  <si>
    <t>Construction Paralegal Business Nursing Assistants Computer User Support Electrical Plumbing HVAC Entrepreneurialship</t>
  </si>
  <si>
    <t>Gift of Love Nonprofit Organization</t>
  </si>
  <si>
    <t>Administrative Certificate Program</t>
  </si>
  <si>
    <t>Secretary Certificate Program</t>
  </si>
  <si>
    <t>Medical Assistant Course with Clinical Rotations</t>
  </si>
  <si>
    <t>Project Management Certificate Program</t>
  </si>
  <si>
    <t>Apartment Leasing Professional</t>
  </si>
  <si>
    <t>Python for Data Science</t>
  </si>
  <si>
    <t>Professional Truck Driving (CDL)</t>
  </si>
  <si>
    <t>Child Development-Occupational Skills Award</t>
  </si>
  <si>
    <t>Child Development Certificate</t>
  </si>
  <si>
    <t>Child Development Associate Training-Occupational Skills Award</t>
  </si>
  <si>
    <t>Child Development Administrator Cert</t>
  </si>
  <si>
    <t>Gulf Coast Trades Center</t>
  </si>
  <si>
    <t>Building Trades</t>
  </si>
  <si>
    <t>HOUSTON PLUMBING AND GAS LLC</t>
  </si>
  <si>
    <t>Healthcare Training Institute</t>
  </si>
  <si>
    <t>Help Keep Me Out The Streets Inc HKMOTS</t>
  </si>
  <si>
    <t>Bigg Boii Status</t>
  </si>
  <si>
    <t>The Goddess Within</t>
  </si>
  <si>
    <t>Beyond Expectations</t>
  </si>
  <si>
    <t>Houston Area Plumbing Joint Apprenticeship Committee HAPJAC</t>
  </si>
  <si>
    <t>Hidalgo Plumbing Apprenticeship</t>
  </si>
  <si>
    <t>Electrical Technician I &amp; II  (Bilingual)</t>
  </si>
  <si>
    <t>Applied Telecommunication Maintenance</t>
  </si>
  <si>
    <t>Electrical Training Program</t>
  </si>
  <si>
    <t>Certified Maintenance Technician</t>
  </si>
  <si>
    <t>Craftsman Certificate Level I</t>
  </si>
  <si>
    <t>Plumbing Certificate Level I</t>
  </si>
  <si>
    <t>Computer and Information Sciences General Certificate Level I</t>
  </si>
  <si>
    <t>Information Technology Computer User Support Specialist Certificate Level I</t>
  </si>
  <si>
    <t>Computer and Information Sciences Security Certificate Level I</t>
  </si>
  <si>
    <t>HVAC R Heating Ventilation Air Conditioning and Refrigeration Engineering Technology Technician</t>
  </si>
  <si>
    <t>Electrocardiograph Technician</t>
  </si>
  <si>
    <t>IDTC Career Center (Apprenticeship)</t>
  </si>
  <si>
    <t xml:space="preserve">IEC US Holdings Inc. dba Florida Career College </t>
  </si>
  <si>
    <t>Heating Ventilation and Air Conditioning - Hybrid</t>
  </si>
  <si>
    <t xml:space="preserve">INSPIRE TEXAS--Educator Preparation by Region 4 </t>
  </si>
  <si>
    <t>Inspire Texas Educator Preparation by Region 4</t>
  </si>
  <si>
    <t>Independent Electrical Contractors IEC El Paso Chapter</t>
  </si>
  <si>
    <t>IEC El Paso</t>
  </si>
  <si>
    <t>Innovative Workforce Projects</t>
  </si>
  <si>
    <t>Integrity Health and Education</t>
  </si>
  <si>
    <t>International Culinary Institute</t>
  </si>
  <si>
    <t>InternatonalCulinary Institute</t>
  </si>
  <si>
    <t>Interplay Learning - Heating Air Conditioning Ventilation and Refrigeration Maintenance Technology/Technician</t>
  </si>
  <si>
    <t>JJG Development LLC.</t>
  </si>
  <si>
    <t>Jarvis Christian University</t>
  </si>
  <si>
    <t>CyberOps Associate</t>
  </si>
  <si>
    <t>Introduction to Networks</t>
  </si>
  <si>
    <t>KINDLE TRUCKING SCHOOL</t>
  </si>
  <si>
    <t>TRUCK DRIVER TRAINING - CDL</t>
  </si>
  <si>
    <t>CDL ENDORSEMENT TRAINING</t>
  </si>
  <si>
    <t>Knowledge Quest Education Solutions dba Learning Alliance Corporation</t>
  </si>
  <si>
    <t>Telecommunications Technician</t>
  </si>
  <si>
    <t>Fiber Optic Technician</t>
  </si>
  <si>
    <t>Wind Turbine Technician (cip code:15.1704)</t>
  </si>
  <si>
    <t>IT Project Manager</t>
  </si>
  <si>
    <t>Radio Frequency Technician (Wireless Technician)</t>
  </si>
  <si>
    <t>LSA Document &amp; Notary Training</t>
  </si>
  <si>
    <t>Class B CDL</t>
  </si>
  <si>
    <t>Class B w Schoolbus Jasper Campus</t>
  </si>
  <si>
    <t>Associate of Applied Science in Heating Air Conditioning and Refrigeration</t>
  </si>
  <si>
    <t>Heating Air Conditioning and Refrigeration Certificate</t>
  </si>
  <si>
    <t>Class B w Schoolbus</t>
  </si>
  <si>
    <t>Class B Commercial Truck Driving Program with School Bus Endorsement</t>
  </si>
  <si>
    <t>Lamar University</t>
  </si>
  <si>
    <t>Bachelor of Science in Nursing (Registered Nurse)</t>
  </si>
  <si>
    <t>Cloud Computing &amp; Cybersecurity Associate</t>
  </si>
  <si>
    <t>Language Acquisition Research Foundation</t>
  </si>
  <si>
    <t>Launch Point CDC Apprenticeship</t>
  </si>
  <si>
    <t>TRUCK DRIVER HEAVY</t>
  </si>
  <si>
    <t>EKG TECHNICIAN</t>
  </si>
  <si>
    <t>Welding 1</t>
  </si>
  <si>
    <t>SOLAR ENERGY TECHNICIAN</t>
  </si>
  <si>
    <t>Welding 2</t>
  </si>
  <si>
    <t>Lincoln College of Technology</t>
  </si>
  <si>
    <t>Collision Repair &amp; Refinishing Technology</t>
  </si>
  <si>
    <t>Refrigeration/Heating/Air Conditioning (BASIC) in Spanish</t>
  </si>
  <si>
    <t>Electronic Assembler (A13)(Existing Title:  Assembler Installer General)</t>
  </si>
  <si>
    <t xml:space="preserve">Electronics Associate Senior (A15)(Existing Title: Assembler Installer General) </t>
  </si>
  <si>
    <t>Maintenance Mechanic Industrial (A29) (Existing Title: Industrial Maintenance Mechanic)</t>
  </si>
  <si>
    <t>ASSEMBLER SENIOR (A22m2) (EXISTING TITLE:  ASSEMBLER INSTALLER GENERAL)</t>
  </si>
  <si>
    <t>ELECTRONIC ASSEMBLER (A13m3)(EXISTING TITLE:  ASSEMBLER INSTALLER GENERAL)</t>
  </si>
  <si>
    <t>RF Assembly (A2m1) (Existing Title: Assembler Installer General)</t>
  </si>
  <si>
    <t>ASSEMBLY &amp; TESTER - ELECTRICAL &amp; ELECTRONIC (A3m5) (EXISTING TITLE: ASSEMBLER INSTALLER GENERAL)</t>
  </si>
  <si>
    <t>APPRENTICESHIP NAVIGATOR (A7m2)(Existing Title: Career Development Technician)</t>
  </si>
  <si>
    <t>Payroll Assistant Specialist (A5)(Accounting Technician)</t>
  </si>
  <si>
    <t>PAYROLL ASSISTANT SPECIALIST (A5m1)(ACCOUNTING TECHNICIAN)</t>
  </si>
  <si>
    <t>SOFTWARE TECHNICIAN (A18m1) (EXISTING TITLE:  COMPUTER PROGRAMMER)</t>
  </si>
  <si>
    <t>SOFTWARE TECHNICIAN (A20m1) (EXISTING TITLE:  COMPUTER PROGRAMMER)</t>
  </si>
  <si>
    <t>SOFTWARE TECHNICIAN (A11m2)(Existing Title:  Computer Programmer)</t>
  </si>
  <si>
    <t>Software Technician (A20) (Existing Title:  Computer Programmer)</t>
  </si>
  <si>
    <t>Software Technician (A18)  (Existing Title:  Computer Programmer)</t>
  </si>
  <si>
    <t>Software Technician (A11) (Existing Title:  Computer Programmer)</t>
  </si>
  <si>
    <t>Software Technician (A28)(Existing Title: Computer Programmer)</t>
  </si>
  <si>
    <t>PROGRAM MANAGER (A17m1)(EXISTING TITLE: IT PROJECT MANAGER)</t>
  </si>
  <si>
    <t>Program Manager (A17) (Existing Title: It Project Manager)</t>
  </si>
  <si>
    <t>Program Manager (A17)(Existing Title: It Project Manager)</t>
  </si>
  <si>
    <t>Engineering Technician (A27m3_CM) (Existing Title: Industrial Engineering Technician)</t>
  </si>
  <si>
    <t>Engineering Technician (A27m3_ILS) (Existing Title: Industrial Engineering Technician)</t>
  </si>
  <si>
    <t>Engineering Technician (A27m3_INT) (Existing Title: Industrial Engineering Technician)</t>
  </si>
  <si>
    <t>Engineering Technician (A27m3_TEST) (Existing Title: Industrial Engineering Technician)</t>
  </si>
  <si>
    <t>Engineering Technician (A27m3_HARDWARE) (Existing Title: Industrial Engineering Technician)</t>
  </si>
  <si>
    <t>Engineering Technician (A27m3_LAB) (Existing Title: Industrial Engineering Technician)</t>
  </si>
  <si>
    <t>Engineering Technician (A27m3_R&amp;D) (Existing Title: Industrial Engineering Technician)</t>
  </si>
  <si>
    <t>Assembly Test Technician (A24m1) (Existing Title: Assembler Installer General)</t>
  </si>
  <si>
    <t>Assembly &amp; Tester - Electrical &amp; Electronic (A3) (Existing Title: Assembler Installer General)</t>
  </si>
  <si>
    <t>Electronics Associate (A4) (Existing Title: Electronics Technician)</t>
  </si>
  <si>
    <t>ELECTRONICS ASSOCIATE (A4m2) (EXISTING TITLE: ELECTRONICS TECHNICIAN)</t>
  </si>
  <si>
    <t>PROGRAMMABLE LOGIC DESIGN ENGINEER (A25) (EXISTING OCCUPATION TITLE : AEROSPACE ENGINEER)</t>
  </si>
  <si>
    <t>CIRCUIT DESIGN ENGINEER (A26) (EXISTING OCCUPATION TITLE: AEROSPACE ENGINEER)</t>
  </si>
  <si>
    <t>Programmable Logic Design Engineer (A19) (Existing Occupation Title : Aerospace Engineer)</t>
  </si>
  <si>
    <t>Engineering Technician (A27m3_SA) (Existing Title: Industrial Engineering Technician)</t>
  </si>
  <si>
    <t>Engineering Technician (A27m3_SE) (Existing Title: Industrial Engineering Technician)</t>
  </si>
  <si>
    <t>Engineering Technician (A27m3_ARCI) (Existing Title: Industrial Engineering Technician)</t>
  </si>
  <si>
    <t>Engineering Technician (A27m3_NASP) (Existing Title: Industrial Engineering Technician)</t>
  </si>
  <si>
    <t>Cyber Systems Specialist (A23) (Existing Title: Cyber Security Support Technician)</t>
  </si>
  <si>
    <t>Cyber Systems Security Engineer (A8) (Existing Title:  Cyber Security Support Technician)</t>
  </si>
  <si>
    <t>Cyber Intel Security Analyst (A9) (Existing Title:  Cyber Security Support Technician)</t>
  </si>
  <si>
    <t>Cybersecurity Engineer (A30m1) (Existing Title: Cyber Security Support Technician)</t>
  </si>
  <si>
    <t>Cyber Architect (A31) (Existing Title: Cyber Security Support Technician)</t>
  </si>
  <si>
    <t>Cyber Systems Specialist (A23)(Existing Title: Cyber Security Support Technician)</t>
  </si>
  <si>
    <t>Cyber Systems Specialist (A23m1) (Existing Title: Cyber Security Support Technician)</t>
  </si>
  <si>
    <t>Cyber Systems Security Engineer (A8m1)(Existing Title:  Cyber Security Support Technician)</t>
  </si>
  <si>
    <t>CYBER INTEL SECURITY ANALYST (A9m1)(Existing Title:  Cyber Security Support Technician)</t>
  </si>
  <si>
    <t>Cyber Program Specialist (A14)(Cyber Security Support Technician)</t>
  </si>
  <si>
    <t>INSPECTOR SENIOR (A10m1)(Existing Title:  Quality Control Inspector)</t>
  </si>
  <si>
    <t>Inspector Senior (A10) (Existing Title:  Quality Control Inspector)</t>
  </si>
  <si>
    <t>AIRCRAFT MAINTENANCE TECHNICIAN (A16m3)(EXISTING TITLE: ASSEMBLER AIRCRAFT STRUCTURES)</t>
  </si>
  <si>
    <t>ASSEMBLER SENIOR (A12m1)(EXISTING TITLE:  ASSEMBLER INSTALLER GENERAL)</t>
  </si>
  <si>
    <t>Rf Assembly (A2)(Existing Title: Assembler Installer General)</t>
  </si>
  <si>
    <t>Assembler Senior (A22)(Existing Title:  Assembler Installer General)</t>
  </si>
  <si>
    <t>Electronic Assembler (A13) (Existing Title:  Assembler Installer General)</t>
  </si>
  <si>
    <t xml:space="preserve">Electronics Associate Senior (A15) (Existing Title: Assembler Installer General) </t>
  </si>
  <si>
    <t>Aircraft Maintenance Technician (A16) (Existing Title: Assembler Aircraft Structures)</t>
  </si>
  <si>
    <t>Assembler Senior (A12) (Existing Title:  Assembler Installer General)</t>
  </si>
  <si>
    <t>Lomont Molding LLC</t>
  </si>
  <si>
    <t>Injection Molding Machine Operator</t>
  </si>
  <si>
    <t>Lone Star Truck Driving Academy</t>
  </si>
  <si>
    <t>TX CDL Class A</t>
  </si>
  <si>
    <t>Los Hermanos Learning Center LLC</t>
  </si>
  <si>
    <t>Welding Technology Welder</t>
  </si>
  <si>
    <t>Lovett's Trucking Academy</t>
  </si>
  <si>
    <t>CDL Training Program</t>
  </si>
  <si>
    <t>M Weeks Welding Laboratory Testing and Welding School Inc</t>
  </si>
  <si>
    <t>SMAW 1</t>
  </si>
  <si>
    <t>SMAW 2</t>
  </si>
  <si>
    <t>SMAW 3</t>
  </si>
  <si>
    <t>SMAW 4</t>
  </si>
  <si>
    <t>GTAW16</t>
  </si>
  <si>
    <t>GTAW12</t>
  </si>
  <si>
    <t>GTAW13</t>
  </si>
  <si>
    <t>GTAW14</t>
  </si>
  <si>
    <t>GTAW15</t>
  </si>
  <si>
    <t>SMAW 5</t>
  </si>
  <si>
    <t>Gunsmithing</t>
  </si>
  <si>
    <t>CDL Prep Program</t>
  </si>
  <si>
    <t>Class B CDL Training</t>
  </si>
  <si>
    <t>Make the Change</t>
  </si>
  <si>
    <t>Career Development Technician</t>
  </si>
  <si>
    <t>Massage Academy for Everybody LLC</t>
  </si>
  <si>
    <t>Massage Institute of North Texas</t>
  </si>
  <si>
    <t>Mc Murry University</t>
  </si>
  <si>
    <t>Teacher Certification FasTrack Program</t>
  </si>
  <si>
    <t>Teacher Certification FasTrack Program (52wks)</t>
  </si>
  <si>
    <t>Welder Specialist</t>
  </si>
  <si>
    <t>Early Education Apprenticeship Heart of Texas</t>
  </si>
  <si>
    <t>MediaTech Institute</t>
  </si>
  <si>
    <t>Mobile Application Development</t>
  </si>
  <si>
    <t>Web Design and Development</t>
  </si>
  <si>
    <t>Mental Health Resource of Texas dba Via Hope</t>
  </si>
  <si>
    <t>Mental Health Peer Specialist</t>
  </si>
  <si>
    <t>Substance Use Peer Specialist</t>
  </si>
  <si>
    <t>Reentry  Peer Specialist</t>
  </si>
  <si>
    <t>Mid Coast Construction Academy</t>
  </si>
  <si>
    <t>Plumbing Technology/Plumber</t>
  </si>
  <si>
    <t>Mid Coast Construction Academy Trust Apprenticeship Program</t>
  </si>
  <si>
    <t>Computer Programming and Analytics AAS</t>
  </si>
  <si>
    <t>Programming Technician Certificate Level I Certificate</t>
  </si>
  <si>
    <t>Database Technician Certificate Level I Certificate</t>
  </si>
  <si>
    <t>Air Conditioning Heating and Refrigeration Level I Certificate</t>
  </si>
  <si>
    <t>HVAC Technician Entry Certificate Level I Certificate</t>
  </si>
  <si>
    <t>Energy Technician Level I Certificate</t>
  </si>
  <si>
    <t>Petroleum Energy Technician Level I Certificate</t>
  </si>
  <si>
    <t>Teacher Education Multiple Levels AAT</t>
  </si>
  <si>
    <t>Teacher Education Early Childhood 3 AAT</t>
  </si>
  <si>
    <t>Early Childhood Education Bachelor of Applied Science BAS</t>
  </si>
  <si>
    <t>Administrative Clerk Level I Certificate</t>
  </si>
  <si>
    <t>Administrative Assistant Level I Certificate</t>
  </si>
  <si>
    <t xml:space="preserve">Office Systems Technology AAS </t>
  </si>
  <si>
    <t>Paramedic Certificate Level I Certificate</t>
  </si>
  <si>
    <t>Pharmacy Technician Certificate</t>
  </si>
  <si>
    <t>Organizational Management Bachelor of Applied Technology BAS</t>
  </si>
  <si>
    <t>Assistant Manager Level I Certificate</t>
  </si>
  <si>
    <t>Certified Nurse Aide Ft. Stockton</t>
  </si>
  <si>
    <t>Certified Nurse Aide Midland College Main Campus</t>
  </si>
  <si>
    <t>Licensed Vocational Nurse to Nursing Registered AAS</t>
  </si>
  <si>
    <t>Vocational Nursing Level II Certificate Ft. Stockton</t>
  </si>
  <si>
    <t>Vocational Nursing Level II Certificate Midland College Main Campus</t>
  </si>
  <si>
    <t>Automotive Collision Repair Technician Level I Certificate</t>
  </si>
  <si>
    <t>Automotive Technician Advanced Level I Certificate</t>
  </si>
  <si>
    <t>Automotive Technician Entry Level I Certificate</t>
  </si>
  <si>
    <t>Health Data Coordinator Certificate Level I Certificate</t>
  </si>
  <si>
    <t>Medical Coding Specialist Certificate Level I Certificate</t>
  </si>
  <si>
    <t>Basic Truck Driver Training CDL Program</t>
  </si>
  <si>
    <t>Fire Science Technology AAS</t>
  </si>
  <si>
    <t>Firefighter Certificate Level I Certificate</t>
  </si>
  <si>
    <t>Criminal Justice Certificate Level I Certificate</t>
  </si>
  <si>
    <t>Computer Aided Drafting Technician - Advanced Certificate Level I Certificate</t>
  </si>
  <si>
    <t>Computer Aided Drafting Technician - Entry Level Certificate Level I Certificate</t>
  </si>
  <si>
    <t>Computer-Aided Drafting and Design AAS</t>
  </si>
  <si>
    <t>Computer Aided Drafting Technician  Entry Level Certificate Level I Certificate</t>
  </si>
  <si>
    <t>Computer Aided Drafting and Design AAS</t>
  </si>
  <si>
    <t>Computer Aided Drafting Technician Advanced Certificate Level I Certificate</t>
  </si>
  <si>
    <t>Diesel Technician Advanced Level I Certificate</t>
  </si>
  <si>
    <t>Diesel Technician Level I Certificate</t>
  </si>
  <si>
    <t>Welder Advanced Level I Certificate</t>
  </si>
  <si>
    <t>Welder Entry Level Level I Certificate</t>
  </si>
  <si>
    <t>Welder Intermediate Level I Certificate</t>
  </si>
  <si>
    <t>Cisco Certified Network Associate Certificate Level I Certificate</t>
  </si>
  <si>
    <t>Computer Information Technology Foundations Certificate Level I Certificate</t>
  </si>
  <si>
    <t>Computer Network Security and Administration A.A.S.</t>
  </si>
  <si>
    <t>Computer Systems Support Technician Certificate Level I Certificate</t>
  </si>
  <si>
    <t>Network Support Technician Level I Certificate</t>
  </si>
  <si>
    <t>Milan Institute</t>
  </si>
  <si>
    <t>AWS Welder Skills Certificate</t>
  </si>
  <si>
    <t>Nursing Bachelor of Science RN to BSN</t>
  </si>
  <si>
    <t>MyComputerCareer at Arlington LLC</t>
  </si>
  <si>
    <t>MyComputerCareer at Dallas LLC</t>
  </si>
  <si>
    <t>Information Technology Security and Administration - Bilingual</t>
  </si>
  <si>
    <t>Radiology Inspector Program A</t>
  </si>
  <si>
    <t>Sales and Marketing Professional</t>
  </si>
  <si>
    <t>Bookkeeping Administration Expert</t>
  </si>
  <si>
    <t>Home Health Aide Professional</t>
  </si>
  <si>
    <t>Paralegal</t>
  </si>
  <si>
    <t>Information Technology Level 1 Help Desk</t>
  </si>
  <si>
    <t>Office Management</t>
  </si>
  <si>
    <t>Cloud Security Professional (CCSP) 2018</t>
  </si>
  <si>
    <t>Medical Transcriptionist</t>
  </si>
  <si>
    <t>Comp TIA A+ Network+ Security+ CCNA</t>
  </si>
  <si>
    <t>Medical Assistant with X-Ray</t>
  </si>
  <si>
    <t>Medical Insurace Coding</t>
  </si>
  <si>
    <t>Patient Care Assistant</t>
  </si>
  <si>
    <t>Radiologic Technician</t>
  </si>
  <si>
    <t>Pharmacy Techinican</t>
  </si>
  <si>
    <t>Chiropractic Assistant</t>
  </si>
  <si>
    <t>CompTIA Cybersecurity Analyst (CySA+)</t>
  </si>
  <si>
    <t>CompTIA Linux+</t>
  </si>
  <si>
    <t>CompTIA A+ Part 2 (Exam 220-1102)</t>
  </si>
  <si>
    <t>CompTIA A+ Part 1 (Exam 220-1101)</t>
  </si>
  <si>
    <t>NewApprenticeship</t>
  </si>
  <si>
    <t>Data Operations Apprenticeship</t>
  </si>
  <si>
    <t>Project Management Specialist Apprenticeship</t>
  </si>
  <si>
    <t>Software Engineering Apprenticeship</t>
  </si>
  <si>
    <t>Business Intelligence Analyst</t>
  </si>
  <si>
    <t>Tech Support Specialist Bootcamp - 4 week</t>
  </si>
  <si>
    <t>No Limit Truck Driving School Inc</t>
  </si>
  <si>
    <t>North American University</t>
  </si>
  <si>
    <t>ACP - Social Studies (Grades 4-8)</t>
  </si>
  <si>
    <t>ACP -  Science (Grades 4-8)</t>
  </si>
  <si>
    <t>ACP - English Language Arts and Reading (Grades 4-8)</t>
  </si>
  <si>
    <t>ACP - Mathematics (Grades 4-8)</t>
  </si>
  <si>
    <t>ACP - Physical Sciences (Grades 6-12)</t>
  </si>
  <si>
    <t>ACP -  Technology Applications (Grades EC-12)</t>
  </si>
  <si>
    <t>Plumbing Basic Level I Certificate</t>
  </si>
  <si>
    <t>Heating Ventilation &amp; Air Conditioning Basic Certificate</t>
  </si>
  <si>
    <t>Level I Certificate in Child Development</t>
  </si>
  <si>
    <t>Cybersecurity Level 2 Certificate</t>
  </si>
  <si>
    <t>Industrial Automation Certificate</t>
  </si>
  <si>
    <t>Industrial Mechatronics AAS</t>
  </si>
  <si>
    <t>Energy Manufacturing &amp; Trades Management BAS Degree</t>
  </si>
  <si>
    <t>Comp Tia A+ Certification</t>
  </si>
  <si>
    <t>Northeast Training Center MJ Training</t>
  </si>
  <si>
    <t>Building Maintenance Repairer</t>
  </si>
  <si>
    <t>Diesel Mechanic</t>
  </si>
  <si>
    <t>Director Television</t>
  </si>
  <si>
    <t>Landscape Technician</t>
  </si>
  <si>
    <t>Mechatronics Technician</t>
  </si>
  <si>
    <t>Film and Videotape Editor</t>
  </si>
  <si>
    <t>Medical Record and Health Information Technician</t>
  </si>
  <si>
    <t>Counselor</t>
  </si>
  <si>
    <t>Cook Pastry</t>
  </si>
  <si>
    <t>Personal Systems Management</t>
  </si>
  <si>
    <t>Chimney Sweep</t>
  </si>
  <si>
    <t>Photocomposing-Perforat-MA</t>
  </si>
  <si>
    <t>Electrician Technician</t>
  </si>
  <si>
    <t>Construction Driver</t>
  </si>
  <si>
    <t>Peer Specialist</t>
  </si>
  <si>
    <t>Medical Coder</t>
  </si>
  <si>
    <t>Freight Broker</t>
  </si>
  <si>
    <t>Guard Security</t>
  </si>
  <si>
    <t>Cook</t>
  </si>
  <si>
    <t>Northrop Rice USA Inc</t>
  </si>
  <si>
    <t>Aviation Basics PreApprenticeship</t>
  </si>
  <si>
    <t>On-Target Supplies &amp; Logistics Ltd. dba ReadyToWork</t>
  </si>
  <si>
    <t>One World Recovery Network</t>
  </si>
  <si>
    <t>Peer Specialist Supervisor</t>
  </si>
  <si>
    <t>Optimum Skilla Training LLC</t>
  </si>
  <si>
    <t>Nursing Assistant Aide and Patient Care Assistant Aide</t>
  </si>
  <si>
    <t>Paris Dental Academy LLC</t>
  </si>
  <si>
    <t>Essentials of Dental Assisting</t>
  </si>
  <si>
    <t>A.A.S. in Computer Aided Design</t>
  </si>
  <si>
    <t>Pegasus Media Project</t>
  </si>
  <si>
    <t>Digital Video Editor Apprenticeship Program</t>
  </si>
  <si>
    <t>Multimedia producer Apprenticeship Program</t>
  </si>
  <si>
    <t>Persevere Education</t>
  </si>
  <si>
    <t>Commercial Driver's License Program</t>
  </si>
  <si>
    <t>Advanced Welding - Evening Class</t>
  </si>
  <si>
    <t>Fundamentals of Welding - Evening Class</t>
  </si>
  <si>
    <t>Advanced Structural and Pipe Welding - Evening Class</t>
  </si>
  <si>
    <t>Intermediate Welding - Evening Class</t>
  </si>
  <si>
    <t>Basic Refrigeration Heating and Air Conditioning</t>
  </si>
  <si>
    <t>Basic Refrigeration Heating &amp; Air Conditioning Program - Distance Education</t>
  </si>
  <si>
    <t>Basic Refrigeration Heating and Air Conditioning (HVAC-R)</t>
  </si>
  <si>
    <t>Propel Career Academy</t>
  </si>
  <si>
    <t>Commercial Electronic Systems Technology</t>
  </si>
  <si>
    <t>Property Adjusting Academy</t>
  </si>
  <si>
    <t>Insurance adjuster</t>
  </si>
  <si>
    <t>Patient Care Technician Bootcamp</t>
  </si>
  <si>
    <t>Medical Assistant Bootcamp</t>
  </si>
  <si>
    <t>Pharmacy Technician Bootcamp</t>
  </si>
  <si>
    <t>Dental Assistant Bootcamp</t>
  </si>
  <si>
    <t>Microsoft Azure Administrator (AZ-104)</t>
  </si>
  <si>
    <t>Azure Data Scientist: Designing and Implementing a Data Science Solution on Azure (DP-100)</t>
  </si>
  <si>
    <t>Cloud Engineering Bootcamp</t>
  </si>
  <si>
    <t>Data Science and Analytics Bootcamp</t>
  </si>
  <si>
    <t>RBOC Inc. (ReBuilding Our Community)</t>
  </si>
  <si>
    <t>Customer Service 101</t>
  </si>
  <si>
    <t>Basic Understanding Safety Skills On The Job OSHA</t>
  </si>
  <si>
    <t>Introduction to Basic OSHA Safety for Construction Industry</t>
  </si>
  <si>
    <t>EPA Certification &amp; Basic Knowledge of HVAC</t>
  </si>
  <si>
    <t>Culinary Skills &amp; Basic Food Safety</t>
  </si>
  <si>
    <t>RIO GRANDE VALLEY CHAPTER OF INDEPENDENT ELECTRICAL CONTRACTORS INC.</t>
  </si>
  <si>
    <t>Real Life Vocational Training Institute</t>
  </si>
  <si>
    <t>Air Conditioning Technician (Spanish Instruction)</t>
  </si>
  <si>
    <t>Red Knight Solutions LLC</t>
  </si>
  <si>
    <t>Refined Inspection Services</t>
  </si>
  <si>
    <t>Ultrasonic Testing II</t>
  </si>
  <si>
    <t>Radiographic Testing II</t>
  </si>
  <si>
    <t>UT Weld Flaw Characteristics and Sizing Techniques</t>
  </si>
  <si>
    <t>UT Thickness A-scan</t>
  </si>
  <si>
    <t>API Inspection Methodology</t>
  </si>
  <si>
    <t>QA/QC Inspection</t>
  </si>
  <si>
    <t>API 570 Preparatory</t>
  </si>
  <si>
    <t>RT Film Interpretation</t>
  </si>
  <si>
    <t>Phased Array UT II</t>
  </si>
  <si>
    <t>Phased Array UT I</t>
  </si>
  <si>
    <t>Magnetic Particle Testing I &amp; II</t>
  </si>
  <si>
    <t>Liquid Penetrant Testing I &amp; II</t>
  </si>
  <si>
    <t>Nondestructive Testing( NDT) Technology</t>
  </si>
  <si>
    <t>Ultrasonic Testing I</t>
  </si>
  <si>
    <t>Radiographic Testing I</t>
  </si>
  <si>
    <t>Visual Testing I &amp; II</t>
  </si>
  <si>
    <t>Region 10 Education Service Center CERTification Program</t>
  </si>
  <si>
    <t>Rex Programming</t>
  </si>
  <si>
    <t>Mean Stack Web Development</t>
  </si>
  <si>
    <t>Rice University Alternative Teacher Certification-LOTE: French Latin and Spanish (EC-12)</t>
  </si>
  <si>
    <t>Human Resource Management Certificate Online Program Certified Professional</t>
  </si>
  <si>
    <t>Human Resource Management Certificate Online Program Senior Certified Professional</t>
  </si>
  <si>
    <t>Human Resource Management Certificate In Class Program Certified Professional</t>
  </si>
  <si>
    <t>Human Resource Management Certificate In Class Program Senior Certified Professional</t>
  </si>
  <si>
    <t>NCCER Core NCCER Electrical Level 1 &amp; OSHA 30</t>
  </si>
  <si>
    <t>Saleen Performance</t>
  </si>
  <si>
    <t>Professional Truck Driving One &amp; Two - 12WK Commercial Truck Driving</t>
  </si>
  <si>
    <t>Professional Truck Driving One &amp; Two - 6WK Commercial Truck Driving</t>
  </si>
  <si>
    <t>Banking Certification</t>
  </si>
  <si>
    <t>SheConnects Ministries</t>
  </si>
  <si>
    <t>SheConnects Ministries Personal Skills Development</t>
  </si>
  <si>
    <t>Showoff the Ultimate SS Llc dba E and D Driving School</t>
  </si>
  <si>
    <t>Heating Ventilation and Air Conditioning Technician</t>
  </si>
  <si>
    <t>Skillpoint Alliance - Midland</t>
  </si>
  <si>
    <t>Skillpoint Alliance - Odessa</t>
  </si>
  <si>
    <t>Microsoft Office Specialist Word</t>
  </si>
  <si>
    <t>Microsoft Office Specialist Excel</t>
  </si>
  <si>
    <t>Cisco Certified Network Administrator</t>
  </si>
  <si>
    <t>CompTIA Server+Certification</t>
  </si>
  <si>
    <t>Maintenance and Repair Worker</t>
  </si>
  <si>
    <t>Production Logistics and Maintenance Technician</t>
  </si>
  <si>
    <t>Plate Welding</t>
  </si>
  <si>
    <t>Phlebotomy Techinician</t>
  </si>
  <si>
    <t>Certified Nurse Assistant</t>
  </si>
  <si>
    <t>CompTIA A+ Certification</t>
  </si>
  <si>
    <t>Heating Ventilation &amp; Air Conditioning &amp; Basic Refigeration</t>
  </si>
  <si>
    <t>Heating Ventilation Air Conditioning &amp; Basic Refrigeration</t>
  </si>
  <si>
    <t>Adminstrative Assistant</t>
  </si>
  <si>
    <t>Pharamacy Technician</t>
  </si>
  <si>
    <t>Electrical Pre Apprenticeship Program</t>
  </si>
  <si>
    <t>Licensed Unmanned Vehicle Pilot Certificate</t>
  </si>
  <si>
    <t>Project Management Professional Seminar</t>
  </si>
  <si>
    <t>Sunset Logistics Inc.</t>
  </si>
  <si>
    <t>Sunset Logistics Inc. (Truck and Bus Driver/Commercial Vehicle Operator and Instructor)</t>
  </si>
  <si>
    <t>Super Welders Academy LLC</t>
  </si>
  <si>
    <t>TASUS Corporation</t>
  </si>
  <si>
    <t>TPKR Scientifics</t>
  </si>
  <si>
    <t>Clinical Research Coordinator</t>
  </si>
  <si>
    <t>Principal Investigator</t>
  </si>
  <si>
    <t>Clinical Research Associate</t>
  </si>
  <si>
    <t>TRIO Education</t>
  </si>
  <si>
    <t>TRIO Education Apprenticeship Program</t>
  </si>
  <si>
    <t>TSCER LLC dba National Technical Institute</t>
  </si>
  <si>
    <t>Entry Level Plumbing Technician Traditional Model</t>
  </si>
  <si>
    <t>Entry Level Plumbing Technician Fusion Model</t>
  </si>
  <si>
    <t>Entry Level Electrical Technician Fusion Model</t>
  </si>
  <si>
    <t>Entry Level HVAC/Installation Technician Traditional Model</t>
  </si>
  <si>
    <t>Entry Level Electrical Technician Traditional Model</t>
  </si>
  <si>
    <t>Entry Level HVAC/Installation Technician Fusion Model</t>
  </si>
  <si>
    <t>Engine Analysis Technician</t>
  </si>
  <si>
    <t>Heavy Line Technician</t>
  </si>
  <si>
    <t>Automotive Service Technology: Toyota Technician Education Network</t>
  </si>
  <si>
    <t>Toyota Service Technician</t>
  </si>
  <si>
    <t>Automotive Service Technology</t>
  </si>
  <si>
    <t>General Service Technician</t>
  </si>
  <si>
    <t>Toyota General Service Technician</t>
  </si>
  <si>
    <t>Automotive Collision Repair</t>
  </si>
  <si>
    <t>Automotive Metal Repair</t>
  </si>
  <si>
    <t>Automotive Refinishing</t>
  </si>
  <si>
    <t>Cybersecurity Technician</t>
  </si>
  <si>
    <t>Aviation Maintenance Technology-Airframe</t>
  </si>
  <si>
    <t>Aviation Maintenance Technology-Powerplant</t>
  </si>
  <si>
    <t>Line Technician</t>
  </si>
  <si>
    <t>Electrical Line Technician</t>
  </si>
  <si>
    <t>Computer Network and Cybersecurity Technician</t>
  </si>
  <si>
    <t>Electrician Helper</t>
  </si>
  <si>
    <t>Heating Air Conditioning and Refrigeration Technology: Commercial HVAC/R Technician</t>
  </si>
  <si>
    <t>HVAC Installer</t>
  </si>
  <si>
    <t>HVAC/R Commercial Technician</t>
  </si>
  <si>
    <t>HVAC Residential Technician II</t>
  </si>
  <si>
    <t>HVAC Residential Technician I</t>
  </si>
  <si>
    <t>Heating Air Conditioning and Refrigeration Technology: Residential HVAC/R Technician</t>
  </si>
  <si>
    <t>Industrial Technician I</t>
  </si>
  <si>
    <t>Industrial Technician II</t>
  </si>
  <si>
    <t>Industrial Technician</t>
  </si>
  <si>
    <t>Tech Elevator Inc.</t>
  </si>
  <si>
    <t>Java Web Application Development Bootcamp  Full-time</t>
  </si>
  <si>
    <t>Tech Zone HVAC-R Air Conditioning &amp; Refrigeration School</t>
  </si>
  <si>
    <t>Refrigeration Air Conditioning and Heating (HVAC-R)</t>
  </si>
  <si>
    <t>Commerical Drivers License Truck Driver Training</t>
  </si>
  <si>
    <t>Certified Inpatient Coder (Voucher Included)</t>
  </si>
  <si>
    <t>Certified Bookkeeper with Microsoft Excel (Voucher Included)</t>
  </si>
  <si>
    <t>Certified Legal Secretary</t>
  </si>
  <si>
    <t>Foundations of Plumbing (Tools Included)</t>
  </si>
  <si>
    <t>Texas A&amp;M University- San Antonio</t>
  </si>
  <si>
    <t>Communication Bachelor of Arts</t>
  </si>
  <si>
    <t>Computer Science Bachelor of Science</t>
  </si>
  <si>
    <t>Cyber Security Bachelor of Science</t>
  </si>
  <si>
    <t>Psychology Bachelor of Science</t>
  </si>
  <si>
    <t>English with Teacher Certification Bachelor of Arts</t>
  </si>
  <si>
    <t>Spanish with Teacher Certification Bachelor of Arts</t>
  </si>
  <si>
    <t>General Studies Bachelor of General Studies</t>
  </si>
  <si>
    <t>Biology Concentration in Cell and Molecular Biology Bachelor of Science</t>
  </si>
  <si>
    <t>Biology Concentration in Ecology Bachelor of Science</t>
  </si>
  <si>
    <t>Biology with Teacher Certification Bachelor of Science</t>
  </si>
  <si>
    <t>Biology Bachelor of Arts</t>
  </si>
  <si>
    <t>Biology Bachelor of Science</t>
  </si>
  <si>
    <t>Criminology and Criminal Justice Concentration Bachelor of Applied Arts and Sciences</t>
  </si>
  <si>
    <t>Electronic Systems Engineering Technology Bachelor of Science</t>
  </si>
  <si>
    <t>Child Development Bachelor of Science</t>
  </si>
  <si>
    <t>Mathematics with Teacher Certification Bachelor of Science</t>
  </si>
  <si>
    <t>Information Technology Concentration Bachelor of Applied Arts and Sciences</t>
  </si>
  <si>
    <t>Cyber Engineering Technology Bachelor of Science</t>
  </si>
  <si>
    <t>Information Technology/Information Assurance and Security Concentration Bachelor of Applied Arts and Sciences</t>
  </si>
  <si>
    <t>Interdisciplinary Studies Bilingual Generalist (Grades 4-8) Bachelor of Science</t>
  </si>
  <si>
    <t>Interdisciplinary Studies Bilingual Generalist (Grades EC-6) Bachelor of Science</t>
  </si>
  <si>
    <t>Interdisciplinary Studies Concentration (Non-Certification) Bachelor of Applied Arts and Sciences</t>
  </si>
  <si>
    <t>Fire and Emergency Services Administration-Fire Administration Concentration Bachelor of Applied Arts and Sciences</t>
  </si>
  <si>
    <t>Fire and Emergency Services Administration-Homeland Security Concentration Bachelor of Applied Arts and Sciences</t>
  </si>
  <si>
    <t>Early Childhood Education Concentration (Non-Certification) Bachelor of Applied Arts and Sciences</t>
  </si>
  <si>
    <t>Business Concentration Bachelor of Applied Arts and Sciences</t>
  </si>
  <si>
    <t>Interdisciplinary Studies Generalist (Grades 4-8) Bachelor of Science</t>
  </si>
  <si>
    <t>Kinesiology Exercise Science Bachelor of Science</t>
  </si>
  <si>
    <t>Kinesiology Exercise Science/Pre-PT Bachelor of Science</t>
  </si>
  <si>
    <t>Kinesiology Physical Education (Grades EC-12) Bachelor of Science</t>
  </si>
  <si>
    <t>Water Resources Science &amp; Technology Bachelor of Applied Arts and Sciences</t>
  </si>
  <si>
    <t>Water Resources Science &amp; Technology Bachelor of Science</t>
  </si>
  <si>
    <t>Management Entrepreneurship Concentration Bachelor of Business Administration</t>
  </si>
  <si>
    <t>General Business Bachelor of Business Administration</t>
  </si>
  <si>
    <t>Management Human Resources Concentration Bachelor of Business Administration</t>
  </si>
  <si>
    <t>Management Supply Chain Management Concentration Bachelor of Business Administration</t>
  </si>
  <si>
    <t>Management Bachelor of Business Administration</t>
  </si>
  <si>
    <t>Finance Bachelor of Business Administration</t>
  </si>
  <si>
    <t>History with History Teacher Certification Social Studies Bachelor of Arts</t>
  </si>
  <si>
    <t>History with History Teacher Certification Bachelor of Arts</t>
  </si>
  <si>
    <t>International Management Bachelor of Business Administration</t>
  </si>
  <si>
    <t>Computer Information Systems Information Assurance and Security Concentration Bachelor of Business Administration</t>
  </si>
  <si>
    <t>Computer Information Systems Bachelor of Business Administration</t>
  </si>
  <si>
    <t>Accounting Bachelor of Business Administration</t>
  </si>
  <si>
    <t>Texas A&amp;M University-Central Texas</t>
  </si>
  <si>
    <t>Registered Nurse to Bachelor of Science Nursing</t>
  </si>
  <si>
    <t>English B.A. with Teaching Certification</t>
  </si>
  <si>
    <t>Texas Academy of Dental Assisting LLC</t>
  </si>
  <si>
    <t>Dental Assistant Program</t>
  </si>
  <si>
    <t>Texas CDL Institute LLC</t>
  </si>
  <si>
    <t>Welding Combination Program</t>
  </si>
  <si>
    <t>Texas School of Phlebotomy</t>
  </si>
  <si>
    <t>Introduction to Logistics &amp; Certified Logistics Associate</t>
  </si>
  <si>
    <t>Drones</t>
  </si>
  <si>
    <t>Heating Ventilation &amp; Air Conditioning Certificate 1</t>
  </si>
  <si>
    <t>Mechatronics Fundamentals Industrial Systems Training Program</t>
  </si>
  <si>
    <t>Pneumatic Systems</t>
  </si>
  <si>
    <t>Electrical System Installation</t>
  </si>
  <si>
    <t>Programmable Controller Systems</t>
  </si>
  <si>
    <t>Mechanical Power Systems</t>
  </si>
  <si>
    <t>Electrical Systems</t>
  </si>
  <si>
    <t>Electric Motor Control System</t>
  </si>
  <si>
    <t>Variable Frequency Drive Systems</t>
  </si>
  <si>
    <t>The Ding King Training Institute inc.</t>
  </si>
  <si>
    <t>Paintless Dent Repair-160</t>
  </si>
  <si>
    <t>Paintless Dent Repair-80</t>
  </si>
  <si>
    <t>Paintless Dent Repair-200</t>
  </si>
  <si>
    <t>Total Recon 3</t>
  </si>
  <si>
    <t>Paintless Dent Repair-480</t>
  </si>
  <si>
    <t>Paint and Dent Recon 4</t>
  </si>
  <si>
    <t>The Fulcrum Group Inc.</t>
  </si>
  <si>
    <t>IT Apprenticeship</t>
  </si>
  <si>
    <t>CLT &amp; Forklift Package (CLA CLT and 6 Forklifts)</t>
  </si>
  <si>
    <t>General Insurance Associate Pre-Apprenticeship</t>
  </si>
  <si>
    <t>The University of Texas Teacher Development Center</t>
  </si>
  <si>
    <t>Teacher Residency 5000</t>
  </si>
  <si>
    <t>Teacher Residency 4000</t>
  </si>
  <si>
    <t>The University of Texas at Dallas Teacher Development Center</t>
  </si>
  <si>
    <t>Residency with Government License</t>
  </si>
  <si>
    <t>Residency with BA/BS degree &amp; Government License</t>
  </si>
  <si>
    <t>Sterile Processing Technician Non-Practicum Certificate</t>
  </si>
  <si>
    <t>Sterile Processing Technician Practicum Track Certificate</t>
  </si>
  <si>
    <t>Top Gun Truck Driving School LLC</t>
  </si>
  <si>
    <t>Total Cyber Solutions</t>
  </si>
  <si>
    <t>Cyber Security Analyst Cyber Security Support Technician</t>
  </si>
  <si>
    <t>Medical Interpreting Training certification</t>
  </si>
  <si>
    <t>Trinity Bay Vocational Istitute Inc.</t>
  </si>
  <si>
    <t>Trinity Healthcare Services LLC</t>
  </si>
  <si>
    <t>Certified Nurse Aide (CNA) Training</t>
  </si>
  <si>
    <t>Fire Protection Technology / Fire Science</t>
  </si>
  <si>
    <t>Fire Inspector and Investigator TCFP/ Fire Science</t>
  </si>
  <si>
    <t>Fire Rescue Operations/ Fire Science</t>
  </si>
  <si>
    <t>Heating Ventiliation &amp; Air Conditioning</t>
  </si>
  <si>
    <t>Robotics Engineering Technology/Technician</t>
  </si>
  <si>
    <t>Robotics Engineering Technology</t>
  </si>
  <si>
    <t>Early Childhood Development</t>
  </si>
  <si>
    <t>Automation and Controls</t>
  </si>
  <si>
    <t>Computer and Information Sciences General</t>
  </si>
  <si>
    <t>Computer and Information Sciences Genera</t>
  </si>
  <si>
    <t>Computer and Information Sciences General-A K T P</t>
  </si>
  <si>
    <t>Driving Skills for Transporting Passengers</t>
  </si>
  <si>
    <t>TIG Welding Technology/Welder</t>
  </si>
  <si>
    <t>MET Machining</t>
  </si>
  <si>
    <t>Child Care Provider/Assistant-A K T P</t>
  </si>
  <si>
    <t>Basic Drafting</t>
  </si>
  <si>
    <t>Drafting and Design Technology/Technician General</t>
  </si>
  <si>
    <t>Electrical Line Worker Program</t>
  </si>
  <si>
    <t>MET CAD/CAM/CNC</t>
  </si>
  <si>
    <t>Administrative Assistant and Secretarial Science General-</t>
  </si>
  <si>
    <t>Administrative Assistant and Secretarial Science General</t>
  </si>
  <si>
    <t>Small Business Entrepreneurship</t>
  </si>
  <si>
    <t>Business Administration and Management General</t>
  </si>
  <si>
    <t>Business Administration and Management General-A K T P</t>
  </si>
  <si>
    <t>Accounting-A K T P</t>
  </si>
  <si>
    <t>Electro-Mechanical Technologies</t>
  </si>
  <si>
    <t>Vocational Nurse Education  Certificate of Proficiency  Lindale TX</t>
  </si>
  <si>
    <t>Vocational Nurse Education  Certificate of Proficiency  Rusk TX</t>
  </si>
  <si>
    <t>UHG Apprenticeship Program</t>
  </si>
  <si>
    <t>Certified Medical Assistants</t>
  </si>
  <si>
    <t>UT Austin CPE</t>
  </si>
  <si>
    <t>Graphic Design Certificate Program</t>
  </si>
  <si>
    <t>Online Paralegal Certificate Program</t>
  </si>
  <si>
    <t>UT Teacher Development Center</t>
  </si>
  <si>
    <t>Pharmacy Technician Extended</t>
  </si>
  <si>
    <t>Medical Assistant Hybrid</t>
  </si>
  <si>
    <t>Phlebotomy on Campus</t>
  </si>
  <si>
    <t>Robotics-Automated Manufacturing Technology AAS Degree</t>
  </si>
  <si>
    <t>Mechanical Technician/Mechatronics</t>
  </si>
  <si>
    <t>Robotics-Automated Manufacturing Technology Level 2 Certificate AAS Degree</t>
  </si>
  <si>
    <t>Executive Budgeting And Finance Certificate    (3 Certificates)</t>
  </si>
  <si>
    <t>Bachelor of Science in Technology Leadership and Innovation Management</t>
  </si>
  <si>
    <t>Executive Leadership Certificate    (3 Certificates)</t>
  </si>
  <si>
    <t>Accelerated Bachelor of Science in Nursing Degree</t>
  </si>
  <si>
    <t>Certified Supply Chain Professional + Freight Broker/Agent Training</t>
  </si>
  <si>
    <t>Certified Administrative Professional with Microsoft Office Specialist (MOS) Associate (Vouchers Included)</t>
  </si>
  <si>
    <t>Systems Administrator 1 Training</t>
  </si>
  <si>
    <t>Systems Administrator 2 Training</t>
  </si>
  <si>
    <t>Cyber Defense Infrastructure Support Specialist 1</t>
  </si>
  <si>
    <t>Cyber Defense Infrastructure Support Specialist 2</t>
  </si>
  <si>
    <t>Cyber Security Skills Foundation</t>
  </si>
  <si>
    <t>Cyber Security Training - Advanced Network Defense</t>
  </si>
  <si>
    <t>Cyber Defense Analyst 1 Training</t>
  </si>
  <si>
    <t>Cyber Defense Analyst 2 Training</t>
  </si>
  <si>
    <t>Cyber Operator 1 Training</t>
  </si>
  <si>
    <t>Cyber Operator 2 Training</t>
  </si>
  <si>
    <t>Cyber Defense Forensics Analyst 1</t>
  </si>
  <si>
    <t>Cyber Defense Forensics Analyst 2</t>
  </si>
  <si>
    <t>Law Enforcement/Counterintelligence Forensics Analyst 1</t>
  </si>
  <si>
    <t>Law Enforcement/Counterintelligence Forensics Analyst 2</t>
  </si>
  <si>
    <t>Vulnerability Assessment Analyst 1 Training</t>
  </si>
  <si>
    <t>Vulnerability Assessment Analyst 2 Training</t>
  </si>
  <si>
    <t>Upscale CDL Training LLC</t>
  </si>
  <si>
    <t>Entry Level Truck Driving Training</t>
  </si>
  <si>
    <t>CYBER SECURITY SUPPORT TECHNICIAN</t>
  </si>
  <si>
    <t>INFORMATION TECHNOLOGY SPECIALIST IT HELP DESK</t>
  </si>
  <si>
    <t>DATA ANALYST DATABASE TECHNICIAN</t>
  </si>
  <si>
    <t>SOFTWARE APPLICATION DEVELOPER TESTING</t>
  </si>
  <si>
    <t>Valley Grande Institute</t>
  </si>
  <si>
    <t>Truck Driving Program</t>
  </si>
  <si>
    <t>Fiber Optics Certifications</t>
  </si>
  <si>
    <t>WPConnects LLC</t>
  </si>
  <si>
    <t>WordPress Website Developer</t>
  </si>
  <si>
    <t>Certified Logisitics Technician - Bridgeport</t>
  </si>
  <si>
    <t>Agile Project Management</t>
  </si>
  <si>
    <t>Paralegal Certificate Course</t>
  </si>
  <si>
    <t>LEED Green Associate (GA)</t>
  </si>
  <si>
    <t>Project Management Specialist</t>
  </si>
  <si>
    <t>AWS SysOps Administrator Associate</t>
  </si>
  <si>
    <t>Cloud Databse Administrator for MS Azure with Externship</t>
  </si>
  <si>
    <t>Nursing Assistant Specialist</t>
  </si>
  <si>
    <t>Risk Managemnt Professional</t>
  </si>
  <si>
    <t>Clinical Medical Assistant Master</t>
  </si>
  <si>
    <t>Clinical Medical Assistant with Optional Volunteer Externship</t>
  </si>
  <si>
    <t>Project Management Professional</t>
  </si>
  <si>
    <t>Program Management Professional</t>
  </si>
  <si>
    <t>Advanced Paralegal Certificate Course</t>
  </si>
  <si>
    <t>LVN - ADN Transition AAS</t>
  </si>
  <si>
    <t>ADN AAS</t>
  </si>
  <si>
    <t>Material Coordinator Logistics</t>
  </si>
  <si>
    <t>Rigging</t>
  </si>
  <si>
    <t>companion training center</t>
  </si>
  <si>
    <t>primaMED Training Institute</t>
  </si>
  <si>
    <t>X-Ray Technologist</t>
  </si>
  <si>
    <t>Electromechanical/Electromechanical Engineering Technology/Technician.</t>
  </si>
  <si>
    <t>Plant Nursery Operations and Management.</t>
  </si>
  <si>
    <t>Computer and Information Systems Security/Auditing/Information Assurance.</t>
  </si>
  <si>
    <t>Electromechanical Technologies/Technicians, Other.</t>
  </si>
  <si>
    <t>Industrial Mechanics and Maintenance Technology/Technician.</t>
  </si>
  <si>
    <t>Electrical/Electronics Equipment Installation and Repair Technology/Technician, General.</t>
  </si>
  <si>
    <t>Physical Therapy Assistant.</t>
  </si>
  <si>
    <t>Electrical, Electronic, and Communications Engineering Technology/Technician.</t>
  </si>
  <si>
    <t>Biology/Biotechnology Technology/Technician.</t>
  </si>
  <si>
    <t>Computer/Computer Systems Technology/Technician.</t>
  </si>
  <si>
    <t>Cyber/Electronic Operations and Warfare.</t>
  </si>
  <si>
    <t>Agricultural Business Technology/Technician.</t>
  </si>
  <si>
    <t>Cloud Computing.</t>
  </si>
  <si>
    <t>Electrical/Electronic Engineering Technologies/Technicians, Other.</t>
  </si>
  <si>
    <t>Construction Management, General.</t>
  </si>
  <si>
    <t>Electrical, Electronics, and Communications Engineering, Other.</t>
  </si>
  <si>
    <t>Architectural Engineering Technologies/Technicians.</t>
  </si>
  <si>
    <t>Mechanical/Mechanical Engineering Technology/Technician.</t>
  </si>
  <si>
    <t>Communications Systems Installation and Repair Technology/Technician.</t>
  </si>
  <si>
    <t>Court Reporting and Captioning/Court Reporter.</t>
  </si>
  <si>
    <t>Biology/Biological Sciences, General.</t>
  </si>
  <si>
    <t>Fire Prevention and Safety Technology/Technician.</t>
  </si>
  <si>
    <t>Commercial and Advertising Art.</t>
  </si>
  <si>
    <t>Education, Other.</t>
  </si>
  <si>
    <t>Digital Arts.</t>
  </si>
  <si>
    <t>Precision Systems Maintenance and Repair Technologies/Technicians, Other.</t>
  </si>
  <si>
    <t>Building Construction Technology/Technician.</t>
  </si>
  <si>
    <t>Agricultural Business and Management, General.</t>
  </si>
  <si>
    <t>Mobil Crane Operator/Operation.</t>
  </si>
  <si>
    <t>Gunsmithing/Gunsmith.</t>
  </si>
  <si>
    <t>Banking and Financial Support Services.</t>
  </si>
  <si>
    <t>Aviation/Airway Management and Operations.</t>
  </si>
  <si>
    <t>Fire/Arson Investigation and Prevention.</t>
  </si>
  <si>
    <t>International Finance.</t>
  </si>
  <si>
    <t>Sociology, General.</t>
  </si>
  <si>
    <t>Environmental/Natural Resources Law Enforcement and Protective Services.</t>
  </si>
  <si>
    <t>Sports, Kinesiology, and Physical Education/Fitness, General.</t>
  </si>
  <si>
    <t>Physical Sciences, General.</t>
  </si>
  <si>
    <t>Clinical/Medical Laboratory Science and Allied Professions, Other.</t>
  </si>
  <si>
    <t>Food Preparation/Professional Cooking/Kitchen Assistant.</t>
  </si>
  <si>
    <t>Pharmacy.</t>
  </si>
  <si>
    <t>Engineering Technologies/Technicians, General.</t>
  </si>
  <si>
    <t>Aerospace, Aeronautical, and Astronautical/Space Engineering, General.</t>
  </si>
  <si>
    <t>Electrical and Electronics Engineering.</t>
  </si>
  <si>
    <t>Physical Therapy Technician/Aide.</t>
  </si>
  <si>
    <t>Data Science, General.</t>
  </si>
  <si>
    <t>Environmental/Natural Resources Management and Policy, General.</t>
  </si>
  <si>
    <t>Cybersecurity Defense Strategy/Policy.</t>
  </si>
  <si>
    <t>Anesthesiologist Assistant.</t>
  </si>
  <si>
    <t>Data Entry/Microcomputer Applications, General.</t>
  </si>
  <si>
    <t>Clinical Nurse Specialist.</t>
  </si>
  <si>
    <t>Legal Studies.</t>
  </si>
  <si>
    <t>Vehicle Maintenance and Repair Technology/Technician, General.</t>
  </si>
  <si>
    <t>Railroad and Railway Transportation.</t>
  </si>
  <si>
    <t>Exercise Physiology and Kinesiology.</t>
  </si>
  <si>
    <t>Hydrology and Water Resources Science.</t>
  </si>
  <si>
    <t>Psychology, General.</t>
  </si>
  <si>
    <t>International Business/Trade/Commerce.</t>
  </si>
  <si>
    <t>Exercise Science and Kinesiology.</t>
  </si>
  <si>
    <t>General Studies.</t>
  </si>
  <si>
    <t>Criminology.</t>
  </si>
  <si>
    <t>Speech Communication and Rhetoric.</t>
  </si>
  <si>
    <t>Strategic Studies, General.</t>
  </si>
  <si>
    <t>Creative Writing.</t>
  </si>
  <si>
    <t>Agricultural Mechanics and Equipment/Machine Technology/Technician.</t>
  </si>
  <si>
    <t>Computer Teacher Education.</t>
  </si>
  <si>
    <t>Optics/Optical Sciences.</t>
  </si>
  <si>
    <t>Education/Teaching of Individuals with Specific Learning Disabilities.</t>
  </si>
  <si>
    <t>Fire Protection, Other.</t>
  </si>
  <si>
    <t>Baking and Pastry Arts/Baker/Pastry Chef.</t>
  </si>
  <si>
    <t>Human Services, General.</t>
  </si>
  <si>
    <t>Human Development and Family Studies, General.</t>
  </si>
  <si>
    <t>Clinical Research Coordinator.</t>
  </si>
  <si>
    <t>Broadcast Journalism.</t>
  </si>
  <si>
    <t>Airline/Commercial/Professional Pilot and Flight Crew.</t>
  </si>
  <si>
    <t>Telecommunications Engineering.</t>
  </si>
  <si>
    <t>Cinematography and Film/Video Production.</t>
  </si>
  <si>
    <t>Clinical and Industrial Drug Development.</t>
  </si>
  <si>
    <t>Students
(7/1/2019 - 6/30/2023)</t>
  </si>
  <si>
    <t>Exiters
(4/1/2019 - 3/30/2023)</t>
  </si>
  <si>
    <t>Successfully Completed Program
(4/1/2019 - 3/30/2023)</t>
  </si>
  <si>
    <t>Exiters
(1/1/2018 - 12/31/2021)</t>
  </si>
  <si>
    <t>All Exiters
(1/1/2018 - 12/31/2021)</t>
  </si>
  <si>
    <t>Exiters Who Successfully Completed
(1/1/2018 - 12/31/2021)</t>
  </si>
  <si>
    <t>010605</t>
  </si>
  <si>
    <t>010608</t>
  </si>
  <si>
    <t>010601</t>
  </si>
  <si>
    <t>010607</t>
  </si>
  <si>
    <t>510702</t>
  </si>
  <si>
    <t>010606</t>
  </si>
  <si>
    <t>511008</t>
  </si>
  <si>
    <t>520903</t>
  </si>
  <si>
    <t>120504</t>
  </si>
  <si>
    <t>131317</t>
  </si>
  <si>
    <t>511502</t>
  </si>
  <si>
    <t>520207</t>
  </si>
  <si>
    <t>110102</t>
  </si>
  <si>
    <t>480509</t>
  </si>
  <si>
    <t>430106</t>
  </si>
  <si>
    <t>010106</t>
  </si>
  <si>
    <t>150801</t>
  </si>
  <si>
    <t>160103</t>
  </si>
  <si>
    <t>510708</t>
  </si>
  <si>
    <t>510705</t>
  </si>
  <si>
    <t>460403</t>
  </si>
  <si>
    <t>430301</t>
  </si>
  <si>
    <t>430116</t>
  </si>
  <si>
    <t>500409</t>
  </si>
  <si>
    <t>140903</t>
  </si>
  <si>
    <t>110902</t>
  </si>
  <si>
    <t>290207</t>
  </si>
  <si>
    <t>141099</t>
  </si>
  <si>
    <t>460101</t>
  </si>
  <si>
    <t>480503</t>
  </si>
  <si>
    <t>460201</t>
  </si>
  <si>
    <t>460408</t>
  </si>
  <si>
    <t>521501</t>
  </si>
  <si>
    <t>480703</t>
  </si>
  <si>
    <t>510201</t>
  </si>
  <si>
    <t>220303</t>
  </si>
  <si>
    <t>260101</t>
  </si>
  <si>
    <t>430201</t>
  </si>
  <si>
    <t>500402</t>
  </si>
  <si>
    <t>139999</t>
  </si>
  <si>
    <t>500102</t>
  </si>
  <si>
    <t>130401</t>
  </si>
  <si>
    <t>521701</t>
  </si>
  <si>
    <t>470499</t>
  </si>
  <si>
    <t>400808</t>
  </si>
  <si>
    <t>150614</t>
  </si>
  <si>
    <t>490309</t>
  </si>
  <si>
    <t>460415</t>
  </si>
  <si>
    <t>151306</t>
  </si>
  <si>
    <t>131210</t>
  </si>
  <si>
    <t>470402</t>
  </si>
  <si>
    <t>090401</t>
  </si>
  <si>
    <t>521499</t>
  </si>
  <si>
    <t>090100</t>
  </si>
  <si>
    <t>511005</t>
  </si>
  <si>
    <t>270101</t>
  </si>
  <si>
    <t>430399</t>
  </si>
  <si>
    <t>512201</t>
  </si>
  <si>
    <t>520213</t>
  </si>
  <si>
    <t>422703</t>
  </si>
  <si>
    <t>150405</t>
  </si>
  <si>
    <t>520909</t>
  </si>
  <si>
    <t>090702</t>
  </si>
  <si>
    <t>512706</t>
  </si>
  <si>
    <t>520803</t>
  </si>
  <si>
    <t>521401</t>
  </si>
  <si>
    <t>521909</t>
  </si>
  <si>
    <t>310504</t>
  </si>
  <si>
    <t>522101</t>
  </si>
  <si>
    <t>150803</t>
  </si>
  <si>
    <t>460410</t>
  </si>
  <si>
    <t>490104</t>
  </si>
  <si>
    <t>131201</t>
  </si>
  <si>
    <t>520701</t>
  </si>
  <si>
    <t>430205</t>
  </si>
  <si>
    <t>131314</t>
  </si>
  <si>
    <t>520806</t>
  </si>
  <si>
    <t>260403</t>
  </si>
  <si>
    <t>512604</t>
  </si>
  <si>
    <t>520809</t>
  </si>
  <si>
    <t>520801</t>
  </si>
  <si>
    <t>160102</t>
  </si>
  <si>
    <t>510723</t>
  </si>
  <si>
    <t>510718</t>
  </si>
  <si>
    <t>480506</t>
  </si>
  <si>
    <t>510709</t>
  </si>
  <si>
    <t>521005</t>
  </si>
  <si>
    <t>430303</t>
  </si>
  <si>
    <t>460414</t>
  </si>
  <si>
    <t>150305</t>
  </si>
  <si>
    <t>142401</t>
  </si>
  <si>
    <t>470616</t>
  </si>
  <si>
    <t>460404</t>
  </si>
  <si>
    <t>110602</t>
  </si>
  <si>
    <t>030208</t>
  </si>
  <si>
    <t>480801</t>
  </si>
  <si>
    <t>460402</t>
  </si>
  <si>
    <t>469999</t>
  </si>
  <si>
    <t>520910</t>
  </si>
  <si>
    <t>160905</t>
  </si>
  <si>
    <t>500901</t>
  </si>
  <si>
    <t>310501</t>
  </si>
  <si>
    <t>400101</t>
  </si>
  <si>
    <t>500101</t>
  </si>
  <si>
    <t>161701</t>
  </si>
  <si>
    <t>230101</t>
  </si>
  <si>
    <t>511099</t>
  </si>
  <si>
    <t>131319</t>
  </si>
  <si>
    <t>510711</t>
  </si>
  <si>
    <t>131017</t>
  </si>
  <si>
    <t>470106</t>
  </si>
  <si>
    <t>120505</t>
  </si>
  <si>
    <t>512001</t>
  </si>
  <si>
    <t>120507</t>
  </si>
  <si>
    <t>110899</t>
  </si>
  <si>
    <t>150705</t>
  </si>
  <si>
    <t>150000</t>
  </si>
  <si>
    <t>150617</t>
  </si>
  <si>
    <t>520303</t>
  </si>
  <si>
    <t>480507</t>
  </si>
  <si>
    <t>140201</t>
  </si>
  <si>
    <t>430120</t>
  </si>
  <si>
    <t>141001</t>
  </si>
  <si>
    <t>510501</t>
  </si>
  <si>
    <t>521801</t>
  </si>
  <si>
    <t>090903</t>
  </si>
  <si>
    <t>521908</t>
  </si>
  <si>
    <t>520410</t>
  </si>
  <si>
    <t>520904</t>
  </si>
  <si>
    <t>512501</t>
  </si>
  <si>
    <t>140101</t>
  </si>
  <si>
    <t>512399</t>
  </si>
  <si>
    <t>290205</t>
  </si>
  <si>
    <t>131101</t>
  </si>
  <si>
    <t>521301</t>
  </si>
  <si>
    <t>521803</t>
  </si>
  <si>
    <t>521402</t>
  </si>
  <si>
    <t>512099</t>
  </si>
  <si>
    <t>422814</t>
  </si>
  <si>
    <t>512605</t>
  </si>
  <si>
    <t>131199</t>
  </si>
  <si>
    <t>307001</t>
  </si>
  <si>
    <t>030201</t>
  </si>
  <si>
    <t>143301</t>
  </si>
  <si>
    <t>150704</t>
  </si>
  <si>
    <t>307101</t>
  </si>
  <si>
    <t>111000</t>
  </si>
  <si>
    <t>512310</t>
  </si>
  <si>
    <t>511801</t>
  </si>
  <si>
    <t>010000</t>
  </si>
  <si>
    <t>510903</t>
  </si>
  <si>
    <t>430404</t>
  </si>
  <si>
    <t>141101</t>
  </si>
  <si>
    <t>512601</t>
  </si>
  <si>
    <t>510809</t>
  </si>
  <si>
    <t>303001</t>
  </si>
  <si>
    <t>110601</t>
  </si>
  <si>
    <t>513813</t>
  </si>
  <si>
    <t>320107</t>
  </si>
  <si>
    <t>320105</t>
  </si>
  <si>
    <t>220000</t>
  </si>
  <si>
    <t>520304</t>
  </si>
  <si>
    <t>320111</t>
  </si>
  <si>
    <t>470600</t>
  </si>
  <si>
    <t>512602</t>
  </si>
  <si>
    <t>520208</t>
  </si>
  <si>
    <t>419999</t>
  </si>
  <si>
    <t>190902</t>
  </si>
  <si>
    <t>150505</t>
  </si>
  <si>
    <t>300801</t>
  </si>
  <si>
    <t>490208</t>
  </si>
  <si>
    <t>120413</t>
  </si>
  <si>
    <t>120412</t>
  </si>
  <si>
    <t>110199</t>
  </si>
  <si>
    <t>100202</t>
  </si>
  <si>
    <t>460413</t>
  </si>
  <si>
    <t>150506</t>
  </si>
  <si>
    <t>513818</t>
  </si>
  <si>
    <t>260908</t>
  </si>
  <si>
    <t>400605</t>
  </si>
  <si>
    <t>420101</t>
  </si>
  <si>
    <t>521101</t>
  </si>
  <si>
    <t>310505</t>
  </si>
  <si>
    <t>240102</t>
  </si>
  <si>
    <t>450401</t>
  </si>
  <si>
    <t>090101</t>
  </si>
  <si>
    <t>280601</t>
  </si>
  <si>
    <t>231302</t>
  </si>
  <si>
    <t>010205</t>
  </si>
  <si>
    <t>131321</t>
  </si>
  <si>
    <t>400807</t>
  </si>
  <si>
    <t>131011</t>
  </si>
  <si>
    <t>430299</t>
  </si>
  <si>
    <t>120501</t>
  </si>
  <si>
    <t>440000</t>
  </si>
  <si>
    <t>190701</t>
  </si>
  <si>
    <t>510719</t>
  </si>
  <si>
    <t>090402</t>
  </si>
  <si>
    <t>120500</t>
  </si>
  <si>
    <t>490102</t>
  </si>
  <si>
    <t>141004</t>
  </si>
  <si>
    <t>500602</t>
  </si>
  <si>
    <t>512006</t>
  </si>
  <si>
    <t>Career/Technical Education Teachers, Postsecondary</t>
  </si>
  <si>
    <t>Electro-Mechanical and Mechatronics Technologists and Technicians</t>
  </si>
  <si>
    <t>Agricultural Sciences Teachers, Postsecondary</t>
  </si>
  <si>
    <t>Elevator and Escalator Installers and Repairers</t>
  </si>
  <si>
    <t>Radiologic Technologists and Technicians</t>
  </si>
  <si>
    <t>First-Line Supervisors of Firefighting and Prevention Workers</t>
  </si>
  <si>
    <t>Industrial Engineering Technologists and Technicians</t>
  </si>
  <si>
    <t>Electrical and Electronic Engineering Technologists and Technicians</t>
  </si>
  <si>
    <t>Medical Secretaries and Administrative Assistants</t>
  </si>
  <si>
    <t>Software Developers</t>
  </si>
  <si>
    <t>Grinding, Lapping, Polishing, and Buffing Machine Tool Setters, Operators, and Tenders, Metal and Plastic</t>
  </si>
  <si>
    <t>Software Quality Assurance Analysts and Testers</t>
  </si>
  <si>
    <t>Computer Numerically Controlled Tool Operators</t>
  </si>
  <si>
    <t>Engineering Technologists and Technicians, Except Drafters, All Other</t>
  </si>
  <si>
    <t>Civil Engineering Technologists and Technicians</t>
  </si>
  <si>
    <t>Legal Secretaries and Administrative Assistants</t>
  </si>
  <si>
    <t>Web and Digital Interface Designers</t>
  </si>
  <si>
    <t>Information Security Engineers</t>
  </si>
  <si>
    <t>Computer Science Teachers, Postsecondary</t>
  </si>
  <si>
    <t>Woodworking Machine Setters, Operators, and Tenders, Except Sawing</t>
  </si>
  <si>
    <t>Education Administrators, Kindergarten through Secondary</t>
  </si>
  <si>
    <t>Public Relations Managers</t>
  </si>
  <si>
    <t>Electrical Engineers</t>
  </si>
  <si>
    <t>Biological Scientists, All Other</t>
  </si>
  <si>
    <t>Emergency Management Directors</t>
  </si>
  <si>
    <t>Media and Communication Workers, All Other</t>
  </si>
  <si>
    <t>Shipping, Receiving, and Inventory Clerks</t>
  </si>
  <si>
    <t>Aerospace Engineering and Operations Technologists and Technicians</t>
  </si>
  <si>
    <t>Audiovisual Equipment Installers and Repairers</t>
  </si>
  <si>
    <t>Light Truck Drivers</t>
  </si>
  <si>
    <t>First-Line Supervisors of Farming, Fishing, and Forestry Workers</t>
  </si>
  <si>
    <t>Surveying and Mapping Technicians</t>
  </si>
  <si>
    <t>Health Informatics Specialists</t>
  </si>
  <si>
    <t>Media Technical Directors/Managers</t>
  </si>
  <si>
    <t>News Analysts, Reporters, and Journalists</t>
  </si>
  <si>
    <t>Heat Treating Equipment Setters, Operators, and Tenders, Metal and Plastic</t>
  </si>
  <si>
    <t>Financial Managers</t>
  </si>
  <si>
    <t>Teaching Assistants, Preschool, Elementary, Middle, and Secondary School, Except Special Education</t>
  </si>
  <si>
    <t>Ambulance Drivers and Attendants, Except Emergency Medical Technicians</t>
  </si>
  <si>
    <t>Airline Pilots, Copilots, and Flight Engineers</t>
  </si>
  <si>
    <t>Mechanical Engineering Technologists and Technicians</t>
  </si>
  <si>
    <t>Education and Childcare Administrators, Preschool and Daycare</t>
  </si>
  <si>
    <t>Exercise Trainers and Group Fitness Instructors</t>
  </si>
  <si>
    <t>Health Education Specialists</t>
  </si>
  <si>
    <t>Cost Estimators</t>
  </si>
  <si>
    <t>Engineers, All Other</t>
  </si>
  <si>
    <t>Teaching Assistants, Special Education</t>
  </si>
  <si>
    <t>Special Education Teachers, All Other</t>
  </si>
  <si>
    <t>Financial and Investment Analysts</t>
  </si>
  <si>
    <t>Electrical and Electronics Repairers, Powerhouse, Substation, and Relay</t>
  </si>
  <si>
    <t>Word Processors and Typists</t>
  </si>
  <si>
    <t>Cooks, All Other</t>
  </si>
  <si>
    <t>Advertising and Promotions Managers</t>
  </si>
  <si>
    <t>Industrial Production Managers</t>
  </si>
  <si>
    <t>Claims Adjusters, Examiners, and Investigators</t>
  </si>
  <si>
    <t>Environmental Engineering Technologists and Technicians</t>
  </si>
  <si>
    <t>Life, Physical, and Social Science Technicians, All Other</t>
  </si>
  <si>
    <t>Fabric and Apparel Patternmakers</t>
  </si>
  <si>
    <t>Rail Transportation Workers, All Other</t>
  </si>
  <si>
    <t>Dietitians and Nutritionists</t>
  </si>
  <si>
    <t>Postsecondary Teachers, All Other</t>
  </si>
  <si>
    <t>Computer Hardware Engineers</t>
  </si>
  <si>
    <t>Education Administrators, All Other</t>
  </si>
  <si>
    <t>Mental Health and Substance Abuse Social Workers</t>
  </si>
  <si>
    <t>Bakers</t>
  </si>
  <si>
    <t>Janitors and Cleaners, Except Maids and Housekeeping Cleaners</t>
  </si>
  <si>
    <t>Educational, Guidance, and Career Counselors and Advisors</t>
  </si>
  <si>
    <t>Security Guards</t>
  </si>
  <si>
    <t>Film and Video Editors</t>
  </si>
  <si>
    <t>Broadcast Announcers and Radio Disc Jockeys</t>
  </si>
  <si>
    <t>Social and Human Service Assistants</t>
  </si>
  <si>
    <t>Producers and Directors</t>
  </si>
  <si>
    <t>Clinical Research Coordinators</t>
  </si>
  <si>
    <t>Semiconductor Processing Technicians</t>
  </si>
  <si>
    <t>English as a Second Language.</t>
  </si>
  <si>
    <r>
      <t>Computer/Information Technology Administration and Management</t>
    </r>
    <r>
      <rPr>
        <sz val="12"/>
        <color rgb="FF202124"/>
        <rFont val="Roboto"/>
      </rPr>
      <t>.</t>
    </r>
  </si>
  <si>
    <r>
      <t>Agricultural/Farm Supplies Retailing and Wholesaling</t>
    </r>
    <r>
      <rPr>
        <sz val="8"/>
        <color rgb="FF4D5156"/>
        <rFont val="Roboto"/>
      </rPr>
      <t>.</t>
    </r>
  </si>
  <si>
    <t>Forensic Science Technology/ Crime Scene Investigation.</t>
  </si>
  <si>
    <r>
      <t>Criminalistics and Criminal Science</t>
    </r>
    <r>
      <rPr>
        <sz val="8"/>
        <color rgb="FF4D5156"/>
        <rFont val="Roboto"/>
      </rPr>
      <t>.</t>
    </r>
  </si>
  <si>
    <r>
      <t>Veterinary/Animal Health Technology/Technician and Veterinary Assistant</t>
    </r>
    <r>
      <rPr>
        <sz val="8"/>
        <color rgb="FF4D5156"/>
        <rFont val="Roboto"/>
      </rPr>
      <t>.</t>
    </r>
  </si>
  <si>
    <t>Veterinary Sciences/Veterinary Clinical Sciences, General</t>
  </si>
  <si>
    <t>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color rgb="FF4D5156"/>
      <name val="Roboto"/>
    </font>
    <font>
      <sz val="12"/>
      <color rgb="FF202124"/>
      <name val="Roboto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9">
    <border>
      <left/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n">
        <color indexed="22"/>
      </right>
      <top/>
      <bottom style="thin">
        <color indexed="22"/>
      </bottom>
      <diagonal/>
    </border>
    <border>
      <left style="medium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ck">
        <color indexed="64"/>
      </right>
      <top/>
      <bottom style="thin">
        <color indexed="22"/>
      </bottom>
      <diagonal/>
    </border>
    <border>
      <left style="thin">
        <color indexed="22"/>
      </left>
      <right style="thick">
        <color indexed="64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thick">
        <color indexed="64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/>
      <top/>
      <bottom style="thin">
        <color indexed="22"/>
      </bottom>
      <diagonal/>
    </border>
    <border>
      <left style="thick">
        <color indexed="64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22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thin">
        <color indexed="22"/>
      </bottom>
      <diagonal/>
    </border>
  </borders>
  <cellStyleXfs count="5">
    <xf numFmtId="0" fontId="0" fillId="0" borderId="0"/>
    <xf numFmtId="0" fontId="2" fillId="0" borderId="0"/>
    <xf numFmtId="0" fontId="4" fillId="0" borderId="0"/>
    <xf numFmtId="0" fontId="4" fillId="0" borderId="0"/>
    <xf numFmtId="0" fontId="2" fillId="0" borderId="0"/>
  </cellStyleXfs>
  <cellXfs count="143">
    <xf numFmtId="0" fontId="0" fillId="0" borderId="0" xfId="0"/>
    <xf numFmtId="2" fontId="0" fillId="0" borderId="0" xfId="0" applyNumberFormat="1"/>
    <xf numFmtId="0" fontId="0" fillId="0" borderId="0" xfId="0" applyAlignment="1">
      <alignment horizontal="center" wrapText="1"/>
    </xf>
    <xf numFmtId="2" fontId="0" fillId="0" borderId="0" xfId="0" applyNumberFormat="1" applyAlignment="1">
      <alignment horizontal="center" wrapText="1"/>
    </xf>
    <xf numFmtId="0" fontId="0" fillId="0" borderId="0" xfId="0" applyAlignment="1">
      <alignment horizontal="left"/>
    </xf>
    <xf numFmtId="0" fontId="1" fillId="0" borderId="0" xfId="0" applyFont="1"/>
    <xf numFmtId="0" fontId="0" fillId="0" borderId="2" xfId="0" applyBorder="1" applyAlignment="1">
      <alignment horizontal="center" wrapText="1"/>
    </xf>
    <xf numFmtId="0" fontId="5" fillId="0" borderId="3" xfId="1" applyFont="1" applyBorder="1" applyAlignment="1">
      <alignment horizontal="center" wrapText="1"/>
    </xf>
    <xf numFmtId="0" fontId="5" fillId="0" borderId="2" xfId="1" applyFont="1" applyBorder="1" applyAlignment="1">
      <alignment horizontal="center" wrapText="1"/>
    </xf>
    <xf numFmtId="0" fontId="3" fillId="0" borderId="2" xfId="1" applyFont="1" applyBorder="1" applyAlignment="1">
      <alignment horizontal="center" wrapText="1"/>
    </xf>
    <xf numFmtId="49" fontId="0" fillId="0" borderId="2" xfId="0" applyNumberFormat="1" applyBorder="1" applyAlignment="1">
      <alignment horizontal="center" wrapText="1"/>
    </xf>
    <xf numFmtId="0" fontId="8" fillId="0" borderId="0" xfId="0" applyFont="1"/>
    <xf numFmtId="0" fontId="3" fillId="0" borderId="4" xfId="3" applyFont="1" applyBorder="1" applyAlignment="1">
      <alignment horizontal="right"/>
    </xf>
    <xf numFmtId="10" fontId="0" fillId="0" borderId="0" xfId="0" applyNumberFormat="1"/>
    <xf numFmtId="2" fontId="3" fillId="0" borderId="4" xfId="3" applyNumberFormat="1" applyFont="1" applyBorder="1" applyAlignment="1">
      <alignment horizontal="right"/>
    </xf>
    <xf numFmtId="0" fontId="3" fillId="0" borderId="1" xfId="3" applyFont="1" applyBorder="1" applyAlignment="1">
      <alignment horizontal="right"/>
    </xf>
    <xf numFmtId="2" fontId="3" fillId="0" borderId="1" xfId="3" applyNumberFormat="1" applyFont="1" applyBorder="1" applyAlignment="1">
      <alignment horizontal="right"/>
    </xf>
    <xf numFmtId="0" fontId="3" fillId="0" borderId="6" xfId="3" applyFont="1" applyBorder="1" applyAlignment="1">
      <alignment horizontal="right"/>
    </xf>
    <xf numFmtId="0" fontId="3" fillId="0" borderId="7" xfId="3" applyFont="1" applyBorder="1" applyAlignment="1">
      <alignment horizontal="right"/>
    </xf>
    <xf numFmtId="2" fontId="3" fillId="0" borderId="8" xfId="3" applyNumberFormat="1" applyFont="1" applyBorder="1" applyAlignment="1">
      <alignment horizontal="right"/>
    </xf>
    <xf numFmtId="2" fontId="3" fillId="0" borderId="9" xfId="3" applyNumberFormat="1" applyFont="1" applyBorder="1" applyAlignment="1">
      <alignment horizontal="right"/>
    </xf>
    <xf numFmtId="10" fontId="3" fillId="0" borderId="10" xfId="3" applyNumberFormat="1" applyFont="1" applyBorder="1" applyAlignment="1">
      <alignment horizontal="right"/>
    </xf>
    <xf numFmtId="10" fontId="3" fillId="0" borderId="11" xfId="3" applyNumberFormat="1" applyFont="1" applyBorder="1" applyAlignment="1">
      <alignment horizontal="right"/>
    </xf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3" xfId="0" applyBorder="1" applyAlignment="1">
      <alignment horizontal="left"/>
    </xf>
    <xf numFmtId="0" fontId="0" fillId="0" borderId="15" xfId="0" applyBorder="1"/>
    <xf numFmtId="2" fontId="0" fillId="0" borderId="13" xfId="0" applyNumberFormat="1" applyBorder="1"/>
    <xf numFmtId="10" fontId="5" fillId="0" borderId="16" xfId="2" applyNumberFormat="1" applyFont="1" applyBorder="1" applyAlignment="1">
      <alignment horizontal="right"/>
    </xf>
    <xf numFmtId="2" fontId="0" fillId="0" borderId="2" xfId="0" applyNumberFormat="1" applyBorder="1" applyAlignment="1">
      <alignment horizontal="center" wrapText="1"/>
    </xf>
    <xf numFmtId="10" fontId="0" fillId="0" borderId="2" xfId="0" applyNumberFormat="1" applyBorder="1" applyAlignment="1">
      <alignment horizontal="center" wrapText="1"/>
    </xf>
    <xf numFmtId="0" fontId="0" fillId="0" borderId="18" xfId="0" applyBorder="1" applyAlignment="1">
      <alignment horizontal="center" wrapText="1"/>
    </xf>
    <xf numFmtId="10" fontId="0" fillId="0" borderId="19" xfId="0" applyNumberFormat="1" applyBorder="1" applyAlignment="1">
      <alignment horizontal="center" wrapText="1"/>
    </xf>
    <xf numFmtId="0" fontId="3" fillId="0" borderId="20" xfId="3" applyFont="1" applyBorder="1"/>
    <xf numFmtId="0" fontId="3" fillId="0" borderId="21" xfId="3" applyFont="1" applyBorder="1"/>
    <xf numFmtId="0" fontId="3" fillId="0" borderId="22" xfId="3" applyFont="1" applyBorder="1"/>
    <xf numFmtId="0" fontId="3" fillId="0" borderId="23" xfId="3" applyFont="1" applyBorder="1"/>
    <xf numFmtId="0" fontId="3" fillId="0" borderId="24" xfId="3" applyFont="1" applyBorder="1" applyAlignment="1">
      <alignment horizontal="right"/>
    </xf>
    <xf numFmtId="0" fontId="3" fillId="0" borderId="25" xfId="3" applyFont="1" applyBorder="1" applyAlignment="1">
      <alignment horizontal="right"/>
    </xf>
    <xf numFmtId="0" fontId="3" fillId="0" borderId="22" xfId="3" applyFont="1" applyBorder="1" applyAlignment="1">
      <alignment horizontal="right"/>
    </xf>
    <xf numFmtId="0" fontId="3" fillId="0" borderId="23" xfId="3" applyFont="1" applyBorder="1" applyAlignment="1">
      <alignment horizontal="right"/>
    </xf>
    <xf numFmtId="2" fontId="4" fillId="0" borderId="0" xfId="3" applyNumberFormat="1"/>
    <xf numFmtId="1" fontId="0" fillId="0" borderId="15" xfId="0" applyNumberFormat="1" applyBorder="1"/>
    <xf numFmtId="1" fontId="0" fillId="0" borderId="0" xfId="0" applyNumberFormat="1"/>
    <xf numFmtId="10" fontId="4" fillId="0" borderId="5" xfId="3" applyNumberFormat="1" applyBorder="1" applyAlignment="1">
      <alignment horizontal="right"/>
    </xf>
    <xf numFmtId="1" fontId="0" fillId="0" borderId="2" xfId="0" applyNumberFormat="1" applyBorder="1" applyAlignment="1">
      <alignment horizontal="center" wrapText="1"/>
    </xf>
    <xf numFmtId="1" fontId="0" fillId="0" borderId="17" xfId="0" applyNumberFormat="1" applyBorder="1" applyAlignment="1">
      <alignment horizontal="center" wrapText="1"/>
    </xf>
    <xf numFmtId="1" fontId="3" fillId="0" borderId="6" xfId="3" applyNumberFormat="1" applyFont="1" applyBorder="1" applyAlignment="1">
      <alignment horizontal="right"/>
    </xf>
    <xf numFmtId="1" fontId="3" fillId="0" borderId="1" xfId="3" applyNumberFormat="1" applyFont="1" applyBorder="1" applyAlignment="1">
      <alignment horizontal="right"/>
    </xf>
    <xf numFmtId="1" fontId="3" fillId="0" borderId="7" xfId="3" applyNumberFormat="1" applyFont="1" applyBorder="1" applyAlignment="1">
      <alignment horizontal="right"/>
    </xf>
    <xf numFmtId="1" fontId="3" fillId="0" borderId="4" xfId="3" applyNumberFormat="1" applyFont="1" applyBorder="1" applyAlignment="1">
      <alignment horizontal="right"/>
    </xf>
    <xf numFmtId="1" fontId="0" fillId="0" borderId="13" xfId="0" applyNumberFormat="1" applyBorder="1"/>
    <xf numFmtId="0" fontId="2" fillId="0" borderId="0" xfId="4"/>
    <xf numFmtId="0" fontId="3" fillId="0" borderId="4" xfId="4" applyFont="1" applyBorder="1"/>
    <xf numFmtId="0" fontId="3" fillId="0" borderId="4" xfId="4" applyFont="1" applyBorder="1" applyAlignment="1">
      <alignment horizontal="right"/>
    </xf>
    <xf numFmtId="1" fontId="3" fillId="0" borderId="4" xfId="4" applyNumberFormat="1" applyFont="1" applyBorder="1" applyAlignment="1">
      <alignment horizontal="right"/>
    </xf>
    <xf numFmtId="10" fontId="3" fillId="0" borderId="4" xfId="4" applyNumberFormat="1" applyFont="1" applyBorder="1" applyAlignment="1">
      <alignment horizontal="right"/>
    </xf>
    <xf numFmtId="4" fontId="3" fillId="0" borderId="4" xfId="4" applyNumberFormat="1" applyFont="1" applyBorder="1" applyAlignment="1">
      <alignment horizontal="right"/>
    </xf>
    <xf numFmtId="10" fontId="3" fillId="0" borderId="4" xfId="4" applyNumberFormat="1" applyFont="1" applyBorder="1"/>
    <xf numFmtId="1" fontId="0" fillId="0" borderId="17" xfId="0" applyNumberFormat="1" applyBorder="1" applyAlignment="1">
      <alignment horizontal="right" wrapText="1"/>
    </xf>
    <xf numFmtId="1" fontId="3" fillId="0" borderId="4" xfId="4" applyNumberFormat="1" applyFont="1" applyBorder="1"/>
    <xf numFmtId="0" fontId="0" fillId="0" borderId="27" xfId="0" applyBorder="1"/>
    <xf numFmtId="0" fontId="0" fillId="0" borderId="28" xfId="0" applyBorder="1" applyAlignment="1">
      <alignment horizontal="left"/>
    </xf>
    <xf numFmtId="0" fontId="0" fillId="0" borderId="26" xfId="0" applyBorder="1" applyAlignment="1">
      <alignment horizontal="center" wrapText="1"/>
    </xf>
    <xf numFmtId="49" fontId="0" fillId="0" borderId="26" xfId="0" applyNumberFormat="1" applyBorder="1" applyAlignment="1">
      <alignment horizontal="center" wrapText="1"/>
    </xf>
    <xf numFmtId="0" fontId="0" fillId="0" borderId="34" xfId="0" applyBorder="1" applyAlignment="1">
      <alignment horizontal="center" wrapText="1"/>
    </xf>
    <xf numFmtId="2" fontId="0" fillId="0" borderId="26" xfId="0" applyNumberFormat="1" applyBorder="1" applyAlignment="1">
      <alignment horizontal="center" wrapText="1"/>
    </xf>
    <xf numFmtId="0" fontId="0" fillId="0" borderId="37" xfId="0" applyBorder="1" applyAlignment="1">
      <alignment horizontal="center" wrapText="1"/>
    </xf>
    <xf numFmtId="10" fontId="0" fillId="0" borderId="26" xfId="0" applyNumberFormat="1" applyBorder="1" applyAlignment="1">
      <alignment horizontal="center" wrapText="1"/>
    </xf>
    <xf numFmtId="2" fontId="0" fillId="0" borderId="34" xfId="0" applyNumberFormat="1" applyBorder="1" applyAlignment="1">
      <alignment horizontal="center" wrapText="1"/>
    </xf>
    <xf numFmtId="0" fontId="0" fillId="0" borderId="35" xfId="0" applyBorder="1" applyAlignment="1">
      <alignment horizontal="center" wrapText="1"/>
    </xf>
    <xf numFmtId="0" fontId="1" fillId="0" borderId="28" xfId="0" applyFont="1" applyBorder="1" applyAlignment="1">
      <alignment horizontal="center"/>
    </xf>
    <xf numFmtId="0" fontId="1" fillId="0" borderId="28" xfId="0" applyFont="1" applyBorder="1" applyAlignment="1">
      <alignment horizontal="left"/>
    </xf>
    <xf numFmtId="0" fontId="1" fillId="0" borderId="36" xfId="0" applyFont="1" applyBorder="1" applyAlignment="1">
      <alignment horizontal="center"/>
    </xf>
    <xf numFmtId="0" fontId="6" fillId="0" borderId="28" xfId="0" applyFont="1" applyBorder="1" applyAlignment="1">
      <alignment horizontal="centerContinuous"/>
    </xf>
    <xf numFmtId="10" fontId="6" fillId="0" borderId="28" xfId="0" applyNumberFormat="1" applyFont="1" applyBorder="1" applyAlignment="1">
      <alignment horizontal="centerContinuous"/>
    </xf>
    <xf numFmtId="2" fontId="6" fillId="0" borderId="28" xfId="0" applyNumberFormat="1" applyFont="1" applyBorder="1" applyAlignment="1">
      <alignment horizontal="centerContinuous"/>
    </xf>
    <xf numFmtId="0" fontId="6" fillId="0" borderId="36" xfId="0" applyFont="1" applyBorder="1" applyAlignment="1">
      <alignment horizontal="centerContinuous"/>
    </xf>
    <xf numFmtId="9" fontId="6" fillId="0" borderId="28" xfId="0" applyNumberFormat="1" applyFont="1" applyBorder="1" applyAlignment="1">
      <alignment horizontal="centerContinuous"/>
    </xf>
    <xf numFmtId="0" fontId="7" fillId="0" borderId="28" xfId="0" applyFont="1" applyBorder="1" applyAlignment="1">
      <alignment horizontal="centerContinuous"/>
    </xf>
    <xf numFmtId="9" fontId="1" fillId="0" borderId="28" xfId="0" applyNumberFormat="1" applyFont="1" applyBorder="1" applyAlignment="1">
      <alignment horizontal="centerContinuous"/>
    </xf>
    <xf numFmtId="10" fontId="1" fillId="0" borderId="33" xfId="0" applyNumberFormat="1" applyFont="1" applyBorder="1" applyAlignment="1">
      <alignment horizontal="centerContinuous"/>
    </xf>
    <xf numFmtId="0" fontId="9" fillId="0" borderId="27" xfId="3" applyFont="1" applyBorder="1" applyAlignment="1">
      <alignment horizontal="right"/>
    </xf>
    <xf numFmtId="0" fontId="9" fillId="0" borderId="26" xfId="3" applyFont="1" applyBorder="1" applyAlignment="1">
      <alignment horizontal="right"/>
    </xf>
    <xf numFmtId="0" fontId="9" fillId="0" borderId="27" xfId="3" applyFont="1" applyBorder="1" applyAlignment="1">
      <alignment horizontal="left"/>
    </xf>
    <xf numFmtId="0" fontId="9" fillId="0" borderId="26" xfId="3" applyFont="1" applyBorder="1" applyAlignment="1">
      <alignment horizontal="left"/>
    </xf>
    <xf numFmtId="0" fontId="9" fillId="0" borderId="28" xfId="3" applyFont="1" applyBorder="1"/>
    <xf numFmtId="0" fontId="9" fillId="0" borderId="26" xfId="3" applyFont="1" applyBorder="1"/>
    <xf numFmtId="0" fontId="9" fillId="0" borderId="29" xfId="3" applyFont="1" applyBorder="1" applyAlignment="1">
      <alignment horizontal="right"/>
    </xf>
    <xf numFmtId="10" fontId="9" fillId="0" borderId="30" xfId="3" applyNumberFormat="1" applyFont="1" applyBorder="1" applyAlignment="1">
      <alignment horizontal="right"/>
    </xf>
    <xf numFmtId="2" fontId="9" fillId="0" borderId="30" xfId="3" applyNumberFormat="1" applyFont="1" applyBorder="1" applyAlignment="1">
      <alignment horizontal="right"/>
    </xf>
    <xf numFmtId="0" fontId="9" fillId="0" borderId="31" xfId="3" applyFont="1" applyBorder="1" applyAlignment="1">
      <alignment horizontal="right"/>
    </xf>
    <xf numFmtId="10" fontId="9" fillId="0" borderId="32" xfId="3" applyNumberFormat="1" applyFont="1" applyBorder="1" applyAlignment="1">
      <alignment horizontal="right"/>
    </xf>
    <xf numFmtId="0" fontId="3" fillId="0" borderId="24" xfId="3" applyFont="1" applyBorder="1" applyAlignment="1">
      <alignment horizontal="left"/>
    </xf>
    <xf numFmtId="10" fontId="3" fillId="0" borderId="1" xfId="3" applyNumberFormat="1" applyFont="1" applyBorder="1" applyAlignment="1">
      <alignment horizontal="right"/>
    </xf>
    <xf numFmtId="0" fontId="3" fillId="0" borderId="8" xfId="3" applyFont="1" applyBorder="1" applyAlignment="1">
      <alignment horizontal="right"/>
    </xf>
    <xf numFmtId="0" fontId="3" fillId="0" borderId="25" xfId="3" applyFont="1" applyBorder="1" applyAlignment="1">
      <alignment horizontal="left"/>
    </xf>
    <xf numFmtId="0" fontId="3" fillId="0" borderId="23" xfId="3" applyFont="1" applyBorder="1" applyAlignment="1">
      <alignment horizontal="left"/>
    </xf>
    <xf numFmtId="10" fontId="3" fillId="0" borderId="4" xfId="3" applyNumberFormat="1" applyFont="1" applyBorder="1" applyAlignment="1">
      <alignment horizontal="right"/>
    </xf>
    <xf numFmtId="0" fontId="3" fillId="0" borderId="9" xfId="3" applyFont="1" applyBorder="1" applyAlignment="1">
      <alignment horizontal="right"/>
    </xf>
    <xf numFmtId="10" fontId="4" fillId="0" borderId="0" xfId="3" applyNumberFormat="1" applyAlignment="1">
      <alignment horizontal="right"/>
    </xf>
    <xf numFmtId="0" fontId="3" fillId="0" borderId="26" xfId="1" applyFont="1" applyBorder="1" applyAlignment="1">
      <alignment horizontal="center" wrapText="1"/>
    </xf>
    <xf numFmtId="0" fontId="3" fillId="0" borderId="26" xfId="1" applyFont="1" applyBorder="1" applyAlignment="1">
      <alignment horizontal="left" wrapText="1"/>
    </xf>
    <xf numFmtId="0" fontId="3" fillId="0" borderId="38" xfId="3" applyFont="1" applyBorder="1" applyAlignment="1">
      <alignment horizontal="right"/>
    </xf>
    <xf numFmtId="0" fontId="3" fillId="0" borderId="38" xfId="3" applyFont="1" applyBorder="1" applyAlignment="1">
      <alignment horizontal="left"/>
    </xf>
    <xf numFmtId="0" fontId="6" fillId="2" borderId="37" xfId="0" applyFont="1" applyFill="1" applyBorder="1" applyAlignment="1">
      <alignment horizontal="centerContinuous"/>
    </xf>
    <xf numFmtId="0" fontId="6" fillId="2" borderId="28" xfId="0" applyFont="1" applyFill="1" applyBorder="1" applyAlignment="1">
      <alignment horizontal="centerContinuous"/>
    </xf>
    <xf numFmtId="10" fontId="6" fillId="2" borderId="36" xfId="0" applyNumberFormat="1" applyFont="1" applyFill="1" applyBorder="1" applyAlignment="1">
      <alignment horizontal="centerContinuous"/>
    </xf>
    <xf numFmtId="2" fontId="0" fillId="2" borderId="35" xfId="0" applyNumberFormat="1" applyFill="1" applyBorder="1" applyAlignment="1">
      <alignment horizontal="center" wrapText="1"/>
    </xf>
    <xf numFmtId="2" fontId="0" fillId="2" borderId="26" xfId="0" applyNumberFormat="1" applyFill="1" applyBorder="1" applyAlignment="1">
      <alignment horizontal="center" wrapText="1"/>
    </xf>
    <xf numFmtId="10" fontId="0" fillId="2" borderId="36" xfId="0" applyNumberFormat="1" applyFill="1" applyBorder="1" applyAlignment="1">
      <alignment horizontal="center" wrapText="1"/>
    </xf>
    <xf numFmtId="0" fontId="3" fillId="2" borderId="6" xfId="3" applyFont="1" applyFill="1" applyBorder="1" applyAlignment="1">
      <alignment horizontal="right"/>
    </xf>
    <xf numFmtId="0" fontId="3" fillId="2" borderId="1" xfId="3" applyFont="1" applyFill="1" applyBorder="1" applyAlignment="1">
      <alignment horizontal="right"/>
    </xf>
    <xf numFmtId="10" fontId="3" fillId="2" borderId="8" xfId="3" applyNumberFormat="1" applyFont="1" applyFill="1" applyBorder="1" applyAlignment="1">
      <alignment horizontal="right"/>
    </xf>
    <xf numFmtId="0" fontId="3" fillId="2" borderId="7" xfId="3" applyFont="1" applyFill="1" applyBorder="1" applyAlignment="1">
      <alignment horizontal="right"/>
    </xf>
    <xf numFmtId="0" fontId="3" fillId="2" borderId="4" xfId="3" applyFont="1" applyFill="1" applyBorder="1" applyAlignment="1">
      <alignment horizontal="right"/>
    </xf>
    <xf numFmtId="0" fontId="9" fillId="2" borderId="29" xfId="3" applyFont="1" applyFill="1" applyBorder="1" applyAlignment="1">
      <alignment horizontal="right"/>
    </xf>
    <xf numFmtId="10" fontId="9" fillId="2" borderId="30" xfId="3" applyNumberFormat="1" applyFont="1" applyFill="1" applyBorder="1" applyAlignment="1">
      <alignment horizontal="right"/>
    </xf>
    <xf numFmtId="10" fontId="6" fillId="2" borderId="28" xfId="0" applyNumberFormat="1" applyFont="1" applyFill="1" applyBorder="1" applyAlignment="1">
      <alignment horizontal="centerContinuous"/>
    </xf>
    <xf numFmtId="2" fontId="6" fillId="2" borderId="28" xfId="0" applyNumberFormat="1" applyFont="1" applyFill="1" applyBorder="1" applyAlignment="1">
      <alignment horizontal="centerContinuous"/>
    </xf>
    <xf numFmtId="2" fontId="6" fillId="2" borderId="36" xfId="0" applyNumberFormat="1" applyFont="1" applyFill="1" applyBorder="1" applyAlignment="1">
      <alignment horizontal="centerContinuous"/>
    </xf>
    <xf numFmtId="0" fontId="0" fillId="2" borderId="37" xfId="0" applyFill="1" applyBorder="1" applyAlignment="1">
      <alignment horizontal="center" wrapText="1"/>
    </xf>
    <xf numFmtId="0" fontId="0" fillId="2" borderId="26" xfId="0" applyFill="1" applyBorder="1" applyAlignment="1">
      <alignment horizontal="center" wrapText="1"/>
    </xf>
    <xf numFmtId="10" fontId="0" fillId="2" borderId="26" xfId="0" applyNumberFormat="1" applyFill="1" applyBorder="1" applyAlignment="1">
      <alignment horizontal="center" wrapText="1"/>
    </xf>
    <xf numFmtId="2" fontId="0" fillId="2" borderId="34" xfId="0" applyNumberFormat="1" applyFill="1" applyBorder="1" applyAlignment="1">
      <alignment horizontal="center" wrapText="1"/>
    </xf>
    <xf numFmtId="10" fontId="3" fillId="2" borderId="1" xfId="3" applyNumberFormat="1" applyFont="1" applyFill="1" applyBorder="1" applyAlignment="1">
      <alignment horizontal="right"/>
    </xf>
    <xf numFmtId="2" fontId="3" fillId="2" borderId="1" xfId="3" applyNumberFormat="1" applyFont="1" applyFill="1" applyBorder="1" applyAlignment="1">
      <alignment horizontal="right"/>
    </xf>
    <xf numFmtId="2" fontId="3" fillId="2" borderId="8" xfId="3" applyNumberFormat="1" applyFont="1" applyFill="1" applyBorder="1" applyAlignment="1">
      <alignment horizontal="right"/>
    </xf>
    <xf numFmtId="10" fontId="3" fillId="2" borderId="4" xfId="3" applyNumberFormat="1" applyFont="1" applyFill="1" applyBorder="1" applyAlignment="1">
      <alignment horizontal="right"/>
    </xf>
    <xf numFmtId="2" fontId="3" fillId="2" borderId="4" xfId="3" applyNumberFormat="1" applyFont="1" applyFill="1" applyBorder="1" applyAlignment="1">
      <alignment horizontal="right"/>
    </xf>
    <xf numFmtId="2" fontId="3" fillId="2" borderId="9" xfId="3" applyNumberFormat="1" applyFont="1" applyFill="1" applyBorder="1" applyAlignment="1">
      <alignment horizontal="right"/>
    </xf>
    <xf numFmtId="10" fontId="4" fillId="2" borderId="0" xfId="3" applyNumberFormat="1" applyFill="1" applyAlignment="1">
      <alignment horizontal="right"/>
    </xf>
    <xf numFmtId="2" fontId="9" fillId="2" borderId="30" xfId="3" applyNumberFormat="1" applyFont="1" applyFill="1" applyBorder="1" applyAlignment="1">
      <alignment horizontal="right"/>
    </xf>
    <xf numFmtId="2" fontId="9" fillId="2" borderId="31" xfId="3" applyNumberFormat="1" applyFont="1" applyFill="1" applyBorder="1" applyAlignment="1">
      <alignment horizontal="right"/>
    </xf>
    <xf numFmtId="10" fontId="4" fillId="2" borderId="4" xfId="3" applyNumberFormat="1" applyFill="1" applyBorder="1" applyAlignment="1">
      <alignment horizontal="right"/>
    </xf>
    <xf numFmtId="10" fontId="3" fillId="2" borderId="0" xfId="3" applyNumberFormat="1" applyFont="1" applyFill="1" applyAlignment="1">
      <alignment horizontal="right"/>
    </xf>
    <xf numFmtId="10" fontId="4" fillId="0" borderId="4" xfId="3" applyNumberFormat="1" applyBorder="1" applyAlignment="1">
      <alignment horizontal="right"/>
    </xf>
    <xf numFmtId="10" fontId="3" fillId="0" borderId="0" xfId="3" applyNumberFormat="1" applyFont="1" applyAlignment="1">
      <alignment horizontal="right"/>
    </xf>
    <xf numFmtId="10" fontId="4" fillId="0" borderId="11" xfId="3" applyNumberFormat="1" applyBorder="1" applyAlignment="1">
      <alignment horizontal="right"/>
    </xf>
    <xf numFmtId="10" fontId="3" fillId="0" borderId="5" xfId="3" applyNumberFormat="1" applyFont="1" applyBorder="1" applyAlignment="1">
      <alignment horizontal="right"/>
    </xf>
    <xf numFmtId="0" fontId="0" fillId="0" borderId="0" xfId="0" applyAlignment="1">
      <alignment horizontal="center"/>
    </xf>
    <xf numFmtId="10" fontId="2" fillId="0" borderId="5" xfId="3" applyNumberFormat="1" applyFont="1" applyBorder="1" applyAlignment="1">
      <alignment horizontal="right"/>
    </xf>
  </cellXfs>
  <cellStyles count="5">
    <cellStyle name="Normal" xfId="0" builtinId="0"/>
    <cellStyle name="Normal_Sheet10" xfId="4" xr:uid="{7B207037-FDE8-4A3E-87C6-8C33A4B27FAC}"/>
    <cellStyle name="Normal_Sheet2" xfId="3" xr:uid="{8AE1C18B-5BD9-413B-A2CD-67104D298290}"/>
    <cellStyle name="Normal_Sheet4" xfId="2" xr:uid="{384373A6-5B07-481C-AD3C-481ED5F730B6}"/>
    <cellStyle name="Normal_Sheet5" xfId="1" xr:uid="{DDE9463C-F05D-4BFA-86A4-2396E9B655C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FF387-36AA-4203-8A8B-65C5B0AC6DCA}">
  <sheetPr>
    <tabColor rgb="FF00B050"/>
  </sheetPr>
  <dimension ref="A1:AI5904"/>
  <sheetViews>
    <sheetView topLeftCell="Q1" zoomScale="90" zoomScaleNormal="90" workbookViewId="0">
      <pane ySplit="1" topLeftCell="A5900" activePane="bottomLeft" state="frozen"/>
      <selection activeCell="I1" sqref="I1"/>
      <selection pane="bottomLeft" activeCell="R5901" sqref="R5901"/>
    </sheetView>
  </sheetViews>
  <sheetFormatPr defaultColWidth="15.90625" defaultRowHeight="14.5" x14ac:dyDescent="0.35"/>
  <cols>
    <col min="1" max="1" width="8.54296875" customWidth="1"/>
    <col min="2" max="2" width="10.90625" customWidth="1"/>
    <col min="3" max="3" width="13.81640625" style="4" customWidth="1"/>
    <col min="4" max="4" width="50.54296875" style="4" customWidth="1"/>
    <col min="5" max="5" width="96.6328125" bestFit="1" customWidth="1"/>
    <col min="6" max="6" width="15.90625" style="4"/>
    <col min="7" max="7" width="60" customWidth="1"/>
    <col min="8" max="8" width="15.90625" style="4"/>
    <col min="9" max="9" width="68.90625" bestFit="1" customWidth="1"/>
    <col min="10" max="10" width="15.54296875" customWidth="1"/>
    <col min="11" max="11" width="14.54296875" customWidth="1"/>
    <col min="12" max="12" width="15.1796875" customWidth="1"/>
    <col min="13" max="13" width="15.54296875" style="13" customWidth="1"/>
    <col min="14" max="14" width="14.36328125" customWidth="1"/>
    <col min="16" max="16" width="14.54296875" style="13" customWidth="1"/>
    <col min="17" max="17" width="13.36328125" style="1" customWidth="1"/>
    <col min="18" max="18" width="12.81640625" style="1" customWidth="1"/>
    <col min="19" max="19" width="13.6328125" customWidth="1"/>
    <col min="20" max="20" width="14.54296875" customWidth="1"/>
    <col min="21" max="21" width="13.453125" style="13" customWidth="1"/>
    <col min="22" max="22" width="13.81640625" style="1" customWidth="1"/>
    <col min="23" max="23" width="13.54296875" style="1" customWidth="1"/>
    <col min="24" max="24" width="15.08984375" customWidth="1"/>
    <col min="25" max="25" width="14.6328125" customWidth="1"/>
    <col min="26" max="26" width="14.453125" style="13" customWidth="1"/>
    <col min="27" max="28" width="14.81640625" customWidth="1"/>
    <col min="29" max="29" width="15.453125" style="13" customWidth="1"/>
  </cols>
  <sheetData>
    <row r="1" spans="1:35" ht="20.399999999999999" customHeight="1" thickBot="1" x14ac:dyDescent="0.5">
      <c r="A1" s="62"/>
      <c r="B1" s="72"/>
      <c r="C1" s="63"/>
      <c r="D1" s="73"/>
      <c r="E1" s="72"/>
      <c r="F1" s="73"/>
      <c r="G1" s="72"/>
      <c r="H1" s="72"/>
      <c r="I1" s="74"/>
      <c r="J1" s="106" t="s">
        <v>0</v>
      </c>
      <c r="K1" s="107"/>
      <c r="L1" s="107"/>
      <c r="M1" s="108"/>
      <c r="N1" s="75" t="s">
        <v>1</v>
      </c>
      <c r="O1" s="75"/>
      <c r="P1" s="76"/>
      <c r="Q1" s="77"/>
      <c r="R1" s="78"/>
      <c r="S1" s="107" t="s">
        <v>2</v>
      </c>
      <c r="T1" s="107"/>
      <c r="U1" s="119"/>
      <c r="V1" s="120"/>
      <c r="W1" s="121"/>
      <c r="X1" s="79" t="s">
        <v>3</v>
      </c>
      <c r="Y1" s="80"/>
      <c r="Z1" s="76"/>
      <c r="AA1" s="79"/>
      <c r="AB1" s="81"/>
      <c r="AC1" s="82"/>
      <c r="AI1" s="1"/>
    </row>
    <row r="2" spans="1:35" s="2" customFormat="1" ht="78" customHeight="1" thickBot="1" x14ac:dyDescent="0.4">
      <c r="A2" s="102" t="s">
        <v>3068</v>
      </c>
      <c r="B2" s="102" t="s">
        <v>3074</v>
      </c>
      <c r="C2" s="103" t="s">
        <v>4</v>
      </c>
      <c r="D2" s="103" t="s">
        <v>3111</v>
      </c>
      <c r="E2" s="64" t="s">
        <v>3112</v>
      </c>
      <c r="F2" s="65" t="s">
        <v>3113</v>
      </c>
      <c r="G2" s="65" t="s">
        <v>5</v>
      </c>
      <c r="H2" s="64" t="s">
        <v>3114</v>
      </c>
      <c r="I2" s="66" t="s">
        <v>3116</v>
      </c>
      <c r="J2" s="109" t="s">
        <v>15205</v>
      </c>
      <c r="K2" s="110" t="s">
        <v>15206</v>
      </c>
      <c r="L2" s="110" t="s">
        <v>15207</v>
      </c>
      <c r="M2" s="111" t="s">
        <v>3104</v>
      </c>
      <c r="N2" s="68" t="s">
        <v>3097</v>
      </c>
      <c r="O2" s="67" t="s">
        <v>14092</v>
      </c>
      <c r="P2" s="69" t="s">
        <v>6</v>
      </c>
      <c r="Q2" s="67" t="s">
        <v>7</v>
      </c>
      <c r="R2" s="70" t="s">
        <v>8</v>
      </c>
      <c r="S2" s="122" t="s">
        <v>3097</v>
      </c>
      <c r="T2" s="123" t="s">
        <v>15208</v>
      </c>
      <c r="U2" s="124" t="s">
        <v>6</v>
      </c>
      <c r="V2" s="110" t="s">
        <v>7</v>
      </c>
      <c r="W2" s="125" t="s">
        <v>8</v>
      </c>
      <c r="X2" s="71" t="s">
        <v>3095</v>
      </c>
      <c r="Y2" s="69" t="s">
        <v>15209</v>
      </c>
      <c r="Z2" s="69" t="s">
        <v>9</v>
      </c>
      <c r="AA2" s="64" t="s">
        <v>3095</v>
      </c>
      <c r="AB2" s="64" t="s">
        <v>15210</v>
      </c>
      <c r="AC2" s="69" t="s">
        <v>9</v>
      </c>
      <c r="AI2" s="3"/>
    </row>
    <row r="3" spans="1:35" x14ac:dyDescent="0.35">
      <c r="A3" s="38">
        <v>801</v>
      </c>
      <c r="B3" s="104">
        <v>8829</v>
      </c>
      <c r="C3" s="94" t="s">
        <v>302</v>
      </c>
      <c r="D3" s="105" t="s">
        <v>12038</v>
      </c>
      <c r="E3" s="34" t="s">
        <v>12480</v>
      </c>
      <c r="F3" s="141" t="s">
        <v>288</v>
      </c>
      <c r="G3" t="s">
        <v>289</v>
      </c>
      <c r="H3">
        <v>47211100</v>
      </c>
      <c r="I3" t="s">
        <v>291</v>
      </c>
      <c r="J3" s="112">
        <v>0</v>
      </c>
      <c r="K3" s="113">
        <v>0</v>
      </c>
      <c r="L3" s="113">
        <v>0</v>
      </c>
      <c r="M3" s="114" t="s">
        <v>14086</v>
      </c>
      <c r="N3" s="17">
        <v>0</v>
      </c>
      <c r="O3" s="15">
        <v>0</v>
      </c>
      <c r="P3" s="95" t="s">
        <v>14086</v>
      </c>
      <c r="Q3" s="16" t="s">
        <v>14086</v>
      </c>
      <c r="R3" s="96" t="s">
        <v>14086</v>
      </c>
      <c r="S3" s="112">
        <v>0</v>
      </c>
      <c r="T3" s="113">
        <v>0</v>
      </c>
      <c r="U3" s="126" t="s">
        <v>14086</v>
      </c>
      <c r="V3" s="127" t="s">
        <v>14086</v>
      </c>
      <c r="W3" s="128" t="s">
        <v>14086</v>
      </c>
      <c r="X3" s="17">
        <v>0</v>
      </c>
      <c r="Y3" s="15">
        <v>0</v>
      </c>
      <c r="Z3" s="95" t="s">
        <v>14086</v>
      </c>
      <c r="AA3" s="15">
        <v>0</v>
      </c>
      <c r="AB3" s="15">
        <v>0</v>
      </c>
      <c r="AC3" s="21" t="s">
        <v>14086</v>
      </c>
    </row>
    <row r="4" spans="1:35" x14ac:dyDescent="0.35">
      <c r="A4" s="39">
        <v>801</v>
      </c>
      <c r="B4" s="41">
        <v>8830</v>
      </c>
      <c r="C4" s="97" t="s">
        <v>302</v>
      </c>
      <c r="D4" s="98" t="s">
        <v>12038</v>
      </c>
      <c r="E4" s="35" t="s">
        <v>12483</v>
      </c>
      <c r="F4" s="141" t="s">
        <v>365</v>
      </c>
      <c r="G4" t="s">
        <v>366</v>
      </c>
      <c r="H4">
        <v>43303100</v>
      </c>
      <c r="I4" t="s">
        <v>243</v>
      </c>
      <c r="J4" s="115">
        <v>0</v>
      </c>
      <c r="K4" s="116">
        <v>0</v>
      </c>
      <c r="L4" s="116">
        <v>0</v>
      </c>
      <c r="M4" s="114" t="s">
        <v>14086</v>
      </c>
      <c r="N4" s="18">
        <v>0</v>
      </c>
      <c r="O4" s="12">
        <v>0</v>
      </c>
      <c r="P4" s="99" t="s">
        <v>14086</v>
      </c>
      <c r="Q4" s="14" t="s">
        <v>14086</v>
      </c>
      <c r="R4" s="100" t="s">
        <v>14086</v>
      </c>
      <c r="S4" s="115">
        <v>0</v>
      </c>
      <c r="T4" s="116">
        <v>0</v>
      </c>
      <c r="U4" s="129" t="s">
        <v>14086</v>
      </c>
      <c r="V4" s="130" t="s">
        <v>14086</v>
      </c>
      <c r="W4" s="131" t="s">
        <v>14086</v>
      </c>
      <c r="X4" s="18">
        <v>0</v>
      </c>
      <c r="Y4" s="12">
        <v>0</v>
      </c>
      <c r="Z4" s="99" t="s">
        <v>14086</v>
      </c>
      <c r="AA4" s="12">
        <v>0</v>
      </c>
      <c r="AB4" s="12">
        <v>0</v>
      </c>
      <c r="AC4" s="22" t="s">
        <v>14086</v>
      </c>
    </row>
    <row r="5" spans="1:35" x14ac:dyDescent="0.35">
      <c r="A5" s="39">
        <v>801</v>
      </c>
      <c r="B5" s="41">
        <v>8831</v>
      </c>
      <c r="C5" s="97" t="s">
        <v>302</v>
      </c>
      <c r="D5" s="98" t="s">
        <v>12038</v>
      </c>
      <c r="E5" s="35" t="s">
        <v>12479</v>
      </c>
      <c r="F5" s="141" t="s">
        <v>662</v>
      </c>
      <c r="G5" t="s">
        <v>663</v>
      </c>
      <c r="H5">
        <v>15123200</v>
      </c>
      <c r="I5" t="s">
        <v>798</v>
      </c>
      <c r="J5" s="115">
        <v>0</v>
      </c>
      <c r="K5" s="116">
        <v>0</v>
      </c>
      <c r="L5" s="116">
        <v>0</v>
      </c>
      <c r="M5" s="114" t="s">
        <v>14086</v>
      </c>
      <c r="N5" s="18">
        <v>0</v>
      </c>
      <c r="O5" s="12">
        <v>0</v>
      </c>
      <c r="P5" s="99" t="s">
        <v>14086</v>
      </c>
      <c r="Q5" s="14" t="s">
        <v>14086</v>
      </c>
      <c r="R5" s="100" t="s">
        <v>14086</v>
      </c>
      <c r="S5" s="115">
        <v>0</v>
      </c>
      <c r="T5" s="116">
        <v>0</v>
      </c>
      <c r="U5" s="129" t="s">
        <v>14086</v>
      </c>
      <c r="V5" s="130" t="s">
        <v>14086</v>
      </c>
      <c r="W5" s="131" t="s">
        <v>14086</v>
      </c>
      <c r="X5" s="18">
        <v>0</v>
      </c>
      <c r="Y5" s="12">
        <v>0</v>
      </c>
      <c r="Z5" s="99" t="s">
        <v>14086</v>
      </c>
      <c r="AA5" s="12">
        <v>0</v>
      </c>
      <c r="AB5" s="12">
        <v>0</v>
      </c>
      <c r="AC5" s="22" t="s">
        <v>14086</v>
      </c>
    </row>
    <row r="6" spans="1:35" x14ac:dyDescent="0.35">
      <c r="A6" s="39">
        <v>801</v>
      </c>
      <c r="B6" s="41">
        <v>8832</v>
      </c>
      <c r="C6" s="97" t="s">
        <v>302</v>
      </c>
      <c r="D6" s="98" t="s">
        <v>12038</v>
      </c>
      <c r="E6" s="35" t="s">
        <v>12481</v>
      </c>
      <c r="F6" s="141" t="s">
        <v>355</v>
      </c>
      <c r="G6" t="s">
        <v>356</v>
      </c>
      <c r="H6">
        <v>47215200</v>
      </c>
      <c r="I6" t="s">
        <v>16</v>
      </c>
      <c r="J6" s="115">
        <v>0</v>
      </c>
      <c r="K6" s="116">
        <v>0</v>
      </c>
      <c r="L6" s="116">
        <v>0</v>
      </c>
      <c r="M6" s="114" t="s">
        <v>14086</v>
      </c>
      <c r="N6" s="18">
        <v>0</v>
      </c>
      <c r="O6" s="12">
        <v>0</v>
      </c>
      <c r="P6" s="99" t="s">
        <v>14086</v>
      </c>
      <c r="Q6" s="14" t="s">
        <v>14086</v>
      </c>
      <c r="R6" s="100" t="s">
        <v>14086</v>
      </c>
      <c r="S6" s="115">
        <v>0</v>
      </c>
      <c r="T6" s="116">
        <v>0</v>
      </c>
      <c r="U6" s="129" t="s">
        <v>14086</v>
      </c>
      <c r="V6" s="130" t="s">
        <v>14086</v>
      </c>
      <c r="W6" s="131" t="s">
        <v>14086</v>
      </c>
      <c r="X6" s="18">
        <v>0</v>
      </c>
      <c r="Y6" s="12">
        <v>0</v>
      </c>
      <c r="Z6" s="99" t="s">
        <v>14086</v>
      </c>
      <c r="AA6" s="12">
        <v>0</v>
      </c>
      <c r="AB6" s="12">
        <v>0</v>
      </c>
      <c r="AC6" s="45" t="s">
        <v>14086</v>
      </c>
    </row>
    <row r="7" spans="1:35" x14ac:dyDescent="0.35">
      <c r="A7" s="39">
        <v>801</v>
      </c>
      <c r="B7" s="41">
        <v>8833</v>
      </c>
      <c r="C7" s="97" t="s">
        <v>302</v>
      </c>
      <c r="D7" s="98" t="s">
        <v>12038</v>
      </c>
      <c r="E7" s="35" t="s">
        <v>1531</v>
      </c>
      <c r="F7" s="141" t="s">
        <v>106</v>
      </c>
      <c r="G7" t="s">
        <v>107</v>
      </c>
      <c r="H7">
        <v>25119400</v>
      </c>
      <c r="I7" t="s">
        <v>15414</v>
      </c>
      <c r="J7" s="115">
        <v>38</v>
      </c>
      <c r="K7" s="116">
        <v>33</v>
      </c>
      <c r="L7" s="116">
        <v>28</v>
      </c>
      <c r="M7" s="114">
        <f>L7/K7</f>
        <v>0.84848484848484851</v>
      </c>
      <c r="N7" s="18">
        <v>27</v>
      </c>
      <c r="O7" s="12">
        <v>33</v>
      </c>
      <c r="P7" s="99">
        <v>0.81820000000000004</v>
      </c>
      <c r="Q7" s="14">
        <v>13686.366296296201</v>
      </c>
      <c r="R7" s="100">
        <v>11171.11</v>
      </c>
      <c r="S7" s="115">
        <v>26</v>
      </c>
      <c r="T7" s="116">
        <v>33</v>
      </c>
      <c r="U7" s="129">
        <f>S7/T7</f>
        <v>0.78787878787878785</v>
      </c>
      <c r="V7" s="130">
        <v>13599.1369230769</v>
      </c>
      <c r="W7" s="131">
        <v>13658.99</v>
      </c>
      <c r="X7" s="18">
        <v>28</v>
      </c>
      <c r="Y7" s="12">
        <v>33</v>
      </c>
      <c r="Z7" s="99">
        <f>X7/Y7</f>
        <v>0.84848484848484851</v>
      </c>
      <c r="AA7" s="12">
        <v>28</v>
      </c>
      <c r="AB7" s="12">
        <v>28</v>
      </c>
      <c r="AC7" s="45">
        <f>AA7/AB7</f>
        <v>1</v>
      </c>
    </row>
    <row r="8" spans="1:35" x14ac:dyDescent="0.35">
      <c r="A8" s="39">
        <v>801</v>
      </c>
      <c r="B8" s="41">
        <v>30541</v>
      </c>
      <c r="C8" s="97" t="s">
        <v>302</v>
      </c>
      <c r="D8" s="98" t="s">
        <v>12038</v>
      </c>
      <c r="E8" s="35" t="s">
        <v>12482</v>
      </c>
      <c r="F8" s="141" t="s">
        <v>56</v>
      </c>
      <c r="G8" t="s">
        <v>57</v>
      </c>
      <c r="H8">
        <v>47207300</v>
      </c>
      <c r="I8" t="s">
        <v>1137</v>
      </c>
      <c r="J8" s="115">
        <v>0</v>
      </c>
      <c r="K8" s="116">
        <v>0</v>
      </c>
      <c r="L8" s="116">
        <v>0</v>
      </c>
      <c r="M8" s="114" t="s">
        <v>14086</v>
      </c>
      <c r="N8" s="18">
        <v>0</v>
      </c>
      <c r="O8" s="12">
        <v>0</v>
      </c>
      <c r="P8" s="99" t="s">
        <v>14086</v>
      </c>
      <c r="Q8" s="14" t="s">
        <v>14086</v>
      </c>
      <c r="R8" s="100" t="s">
        <v>14086</v>
      </c>
      <c r="S8" s="115">
        <v>0</v>
      </c>
      <c r="T8" s="116">
        <v>0</v>
      </c>
      <c r="U8" s="129" t="s">
        <v>14086</v>
      </c>
      <c r="V8" s="130" t="s">
        <v>14086</v>
      </c>
      <c r="W8" s="131" t="s">
        <v>14086</v>
      </c>
      <c r="X8" s="18">
        <v>0</v>
      </c>
      <c r="Y8" s="12">
        <v>0</v>
      </c>
      <c r="Z8" s="99" t="s">
        <v>14086</v>
      </c>
      <c r="AA8" s="12">
        <v>0</v>
      </c>
      <c r="AB8" s="12">
        <v>0</v>
      </c>
      <c r="AC8" s="22" t="s">
        <v>14086</v>
      </c>
    </row>
    <row r="9" spans="1:35" x14ac:dyDescent="0.35">
      <c r="A9" s="39">
        <v>802</v>
      </c>
      <c r="B9" s="41">
        <v>8844</v>
      </c>
      <c r="C9" s="97" t="s">
        <v>731</v>
      </c>
      <c r="D9" s="98" t="s">
        <v>2204</v>
      </c>
      <c r="E9" s="35" t="s">
        <v>2207</v>
      </c>
      <c r="F9" s="141" t="s">
        <v>19</v>
      </c>
      <c r="G9" t="s">
        <v>20</v>
      </c>
      <c r="H9">
        <v>15121200</v>
      </c>
      <c r="I9" t="s">
        <v>371</v>
      </c>
      <c r="J9" s="115">
        <v>41</v>
      </c>
      <c r="K9" s="116">
        <v>16</v>
      </c>
      <c r="L9" s="116" t="s">
        <v>3283</v>
      </c>
      <c r="M9" s="114" t="s">
        <v>3283</v>
      </c>
      <c r="N9" s="18">
        <v>11</v>
      </c>
      <c r="O9" s="12">
        <v>15</v>
      </c>
      <c r="P9" s="99">
        <v>0.73329999999999995</v>
      </c>
      <c r="Q9" s="14">
        <v>12932.8763636363</v>
      </c>
      <c r="R9" s="100">
        <v>14377.7</v>
      </c>
      <c r="S9" s="115">
        <v>9</v>
      </c>
      <c r="T9" s="116">
        <v>14</v>
      </c>
      <c r="U9" s="129">
        <f>S9/T9</f>
        <v>0.6428571428571429</v>
      </c>
      <c r="V9" s="130">
        <v>14861.573333333299</v>
      </c>
      <c r="W9" s="131">
        <v>14740.9</v>
      </c>
      <c r="X9" s="18" t="s">
        <v>3283</v>
      </c>
      <c r="Y9" s="12">
        <v>14</v>
      </c>
      <c r="Z9" s="99" t="s">
        <v>3283</v>
      </c>
      <c r="AA9" s="12" t="s">
        <v>3283</v>
      </c>
      <c r="AB9" s="12" t="s">
        <v>3283</v>
      </c>
      <c r="AC9" s="22" t="s">
        <v>3283</v>
      </c>
    </row>
    <row r="10" spans="1:35" x14ac:dyDescent="0.35">
      <c r="A10" s="39">
        <v>802</v>
      </c>
      <c r="B10" s="41">
        <v>8846</v>
      </c>
      <c r="C10" s="97" t="s">
        <v>731</v>
      </c>
      <c r="D10" s="98" t="s">
        <v>2204</v>
      </c>
      <c r="E10" s="35" t="s">
        <v>2205</v>
      </c>
      <c r="F10" s="141" t="s">
        <v>19</v>
      </c>
      <c r="G10" t="s">
        <v>20</v>
      </c>
      <c r="H10">
        <v>15123100</v>
      </c>
      <c r="I10" t="s">
        <v>737</v>
      </c>
      <c r="J10" s="115">
        <v>11</v>
      </c>
      <c r="K10" s="116">
        <v>8</v>
      </c>
      <c r="L10" s="116" t="s">
        <v>3283</v>
      </c>
      <c r="M10" s="114" t="s">
        <v>3283</v>
      </c>
      <c r="N10" s="18" t="s">
        <v>3283</v>
      </c>
      <c r="O10" s="12">
        <v>8</v>
      </c>
      <c r="P10" s="99" t="s">
        <v>3283</v>
      </c>
      <c r="Q10" s="14" t="s">
        <v>3283</v>
      </c>
      <c r="R10" s="100" t="s">
        <v>3283</v>
      </c>
      <c r="S10" s="115" t="s">
        <v>3283</v>
      </c>
      <c r="T10" s="116">
        <v>8</v>
      </c>
      <c r="U10" s="129" t="s">
        <v>3283</v>
      </c>
      <c r="V10" s="130" t="s">
        <v>3283</v>
      </c>
      <c r="W10" s="131" t="s">
        <v>3283</v>
      </c>
      <c r="X10" s="18" t="s">
        <v>3283</v>
      </c>
      <c r="Y10" s="12">
        <v>8</v>
      </c>
      <c r="Z10" s="99" t="s">
        <v>3283</v>
      </c>
      <c r="AA10" s="12" t="s">
        <v>3283</v>
      </c>
      <c r="AB10" s="12" t="s">
        <v>3283</v>
      </c>
      <c r="AC10" s="22" t="s">
        <v>3283</v>
      </c>
    </row>
    <row r="11" spans="1:35" x14ac:dyDescent="0.35">
      <c r="A11" s="39">
        <v>802</v>
      </c>
      <c r="B11" s="41">
        <v>31259</v>
      </c>
      <c r="C11" s="97" t="s">
        <v>731</v>
      </c>
      <c r="D11" s="98" t="s">
        <v>2204</v>
      </c>
      <c r="E11" s="35" t="s">
        <v>2264</v>
      </c>
      <c r="F11" s="141" t="s">
        <v>19</v>
      </c>
      <c r="G11" t="s">
        <v>20</v>
      </c>
      <c r="H11">
        <v>43309900</v>
      </c>
      <c r="I11" t="s">
        <v>12435</v>
      </c>
      <c r="J11" s="115">
        <v>46</v>
      </c>
      <c r="K11" s="116">
        <v>25</v>
      </c>
      <c r="L11" s="116" t="s">
        <v>3283</v>
      </c>
      <c r="M11" s="114" t="s">
        <v>3283</v>
      </c>
      <c r="N11" s="18">
        <v>14</v>
      </c>
      <c r="O11" s="12">
        <v>23</v>
      </c>
      <c r="P11" s="99">
        <v>0.60870000000000002</v>
      </c>
      <c r="Q11" s="14">
        <v>11010.836875000001</v>
      </c>
      <c r="R11" s="100">
        <v>11133.5</v>
      </c>
      <c r="S11" s="115">
        <v>12</v>
      </c>
      <c r="T11" s="116">
        <v>21</v>
      </c>
      <c r="U11" s="129">
        <f>S11/T11</f>
        <v>0.5714285714285714</v>
      </c>
      <c r="V11" s="130">
        <v>14140.3378571428</v>
      </c>
      <c r="W11" s="131">
        <v>13621.135</v>
      </c>
      <c r="X11" s="18" t="s">
        <v>3283</v>
      </c>
      <c r="Y11" s="12">
        <v>21</v>
      </c>
      <c r="Z11" s="99" t="s">
        <v>3283</v>
      </c>
      <c r="AA11" s="12" t="s">
        <v>3283</v>
      </c>
      <c r="AB11" s="12" t="s">
        <v>3283</v>
      </c>
      <c r="AC11" s="22" t="s">
        <v>3283</v>
      </c>
    </row>
    <row r="12" spans="1:35" x14ac:dyDescent="0.35">
      <c r="A12" s="39">
        <v>802</v>
      </c>
      <c r="B12" s="41">
        <v>31260</v>
      </c>
      <c r="C12" s="97" t="s">
        <v>731</v>
      </c>
      <c r="D12" s="98" t="s">
        <v>2204</v>
      </c>
      <c r="E12" s="35" t="s">
        <v>2264</v>
      </c>
      <c r="F12" s="141" t="s">
        <v>19</v>
      </c>
      <c r="G12" t="s">
        <v>20</v>
      </c>
      <c r="H12">
        <v>43309900</v>
      </c>
      <c r="I12" t="s">
        <v>12435</v>
      </c>
      <c r="J12" s="115">
        <v>5</v>
      </c>
      <c r="K12" s="116" t="s">
        <v>3283</v>
      </c>
      <c r="L12" s="116">
        <v>0</v>
      </c>
      <c r="M12" s="114" t="s">
        <v>3283</v>
      </c>
      <c r="N12" s="18" t="s">
        <v>3283</v>
      </c>
      <c r="O12" s="12" t="s">
        <v>3283</v>
      </c>
      <c r="P12" s="99" t="s">
        <v>3283</v>
      </c>
      <c r="Q12" s="14" t="s">
        <v>3283</v>
      </c>
      <c r="R12" s="100" t="s">
        <v>3283</v>
      </c>
      <c r="S12" s="115" t="s">
        <v>3283</v>
      </c>
      <c r="T12" s="116" t="s">
        <v>3283</v>
      </c>
      <c r="U12" s="129" t="s">
        <v>3283</v>
      </c>
      <c r="V12" s="130" t="s">
        <v>3283</v>
      </c>
      <c r="W12" s="131" t="s">
        <v>3283</v>
      </c>
      <c r="X12" s="18">
        <v>0</v>
      </c>
      <c r="Y12" s="12" t="s">
        <v>3283</v>
      </c>
      <c r="Z12" s="99" t="s">
        <v>3283</v>
      </c>
      <c r="AA12" s="12">
        <v>0</v>
      </c>
      <c r="AB12" s="12">
        <v>0</v>
      </c>
      <c r="AC12" s="45" t="s">
        <v>14086</v>
      </c>
    </row>
    <row r="13" spans="1:35" x14ac:dyDescent="0.35">
      <c r="A13" s="39">
        <v>802</v>
      </c>
      <c r="B13" s="41">
        <v>31261</v>
      </c>
      <c r="C13" s="97" t="s">
        <v>731</v>
      </c>
      <c r="D13" s="98" t="s">
        <v>2204</v>
      </c>
      <c r="E13" s="35" t="s">
        <v>2265</v>
      </c>
      <c r="F13" s="141" t="s">
        <v>19</v>
      </c>
      <c r="G13" t="s">
        <v>20</v>
      </c>
      <c r="H13">
        <v>15121200</v>
      </c>
      <c r="I13" t="s">
        <v>371</v>
      </c>
      <c r="J13" s="115">
        <v>6</v>
      </c>
      <c r="K13" s="116">
        <v>5</v>
      </c>
      <c r="L13" s="116">
        <v>0</v>
      </c>
      <c r="M13" s="114">
        <f t="shared" ref="M13:M19" si="0">L13/K13</f>
        <v>0</v>
      </c>
      <c r="N13" s="18" t="s">
        <v>3283</v>
      </c>
      <c r="O13" s="12" t="s">
        <v>3283</v>
      </c>
      <c r="P13" s="99" t="s">
        <v>3283</v>
      </c>
      <c r="Q13" s="14" t="s">
        <v>3283</v>
      </c>
      <c r="R13" s="100" t="s">
        <v>3283</v>
      </c>
      <c r="S13" s="115" t="s">
        <v>3283</v>
      </c>
      <c r="T13" s="116" t="s">
        <v>3283</v>
      </c>
      <c r="U13" s="129" t="s">
        <v>3283</v>
      </c>
      <c r="V13" s="130" t="s">
        <v>3283</v>
      </c>
      <c r="W13" s="131" t="s">
        <v>3283</v>
      </c>
      <c r="X13" s="18">
        <v>0</v>
      </c>
      <c r="Y13" s="12" t="s">
        <v>3283</v>
      </c>
      <c r="Z13" s="99" t="s">
        <v>3283</v>
      </c>
      <c r="AA13" s="12">
        <v>0</v>
      </c>
      <c r="AB13" s="12">
        <v>0</v>
      </c>
      <c r="AC13" s="22" t="s">
        <v>14086</v>
      </c>
    </row>
    <row r="14" spans="1:35" x14ac:dyDescent="0.35">
      <c r="A14" s="39">
        <v>802</v>
      </c>
      <c r="B14" s="41">
        <v>31262</v>
      </c>
      <c r="C14" s="97" t="s">
        <v>731</v>
      </c>
      <c r="D14" s="98" t="s">
        <v>2204</v>
      </c>
      <c r="E14" s="35" t="s">
        <v>2265</v>
      </c>
      <c r="F14" s="141" t="s">
        <v>19</v>
      </c>
      <c r="G14" t="s">
        <v>20</v>
      </c>
      <c r="H14">
        <v>15121200</v>
      </c>
      <c r="I14" t="s">
        <v>371</v>
      </c>
      <c r="J14" s="115" t="s">
        <v>3283</v>
      </c>
      <c r="K14" s="116" t="s">
        <v>3283</v>
      </c>
      <c r="L14" s="116">
        <v>0</v>
      </c>
      <c r="M14" s="114" t="s">
        <v>3283</v>
      </c>
      <c r="N14" s="18">
        <v>0</v>
      </c>
      <c r="O14" s="12">
        <v>0</v>
      </c>
      <c r="P14" s="99" t="s">
        <v>14086</v>
      </c>
      <c r="Q14" s="14" t="s">
        <v>14086</v>
      </c>
      <c r="R14" s="100" t="s">
        <v>14086</v>
      </c>
      <c r="S14" s="115">
        <v>0</v>
      </c>
      <c r="T14" s="116">
        <v>0</v>
      </c>
      <c r="U14" s="129" t="s">
        <v>14086</v>
      </c>
      <c r="V14" s="130" t="s">
        <v>14086</v>
      </c>
      <c r="W14" s="131" t="s">
        <v>14086</v>
      </c>
      <c r="X14" s="18">
        <v>0</v>
      </c>
      <c r="Y14" s="12">
        <v>0</v>
      </c>
      <c r="Z14" s="99" t="s">
        <v>14086</v>
      </c>
      <c r="AA14" s="12">
        <v>0</v>
      </c>
      <c r="AB14" s="12">
        <v>0</v>
      </c>
      <c r="AC14" s="22" t="s">
        <v>14086</v>
      </c>
    </row>
    <row r="15" spans="1:35" x14ac:dyDescent="0.35">
      <c r="A15" s="39">
        <v>802</v>
      </c>
      <c r="B15" s="41">
        <v>31263</v>
      </c>
      <c r="C15" s="97" t="s">
        <v>731</v>
      </c>
      <c r="D15" s="98" t="s">
        <v>2204</v>
      </c>
      <c r="E15" s="35" t="s">
        <v>1218</v>
      </c>
      <c r="F15" s="141" t="s">
        <v>19</v>
      </c>
      <c r="G15" t="s">
        <v>20</v>
      </c>
      <c r="H15">
        <v>15121200</v>
      </c>
      <c r="I15" t="s">
        <v>371</v>
      </c>
      <c r="J15" s="115">
        <v>111</v>
      </c>
      <c r="K15" s="116">
        <v>50</v>
      </c>
      <c r="L15" s="116">
        <v>9</v>
      </c>
      <c r="M15" s="114">
        <f t="shared" si="0"/>
        <v>0.18</v>
      </c>
      <c r="N15" s="18">
        <v>31</v>
      </c>
      <c r="O15" s="12">
        <v>44</v>
      </c>
      <c r="P15" s="99">
        <v>0.70450000000000002</v>
      </c>
      <c r="Q15" s="14">
        <v>11717.350882352899</v>
      </c>
      <c r="R15" s="100">
        <v>9538.5400000000009</v>
      </c>
      <c r="S15" s="115">
        <v>25</v>
      </c>
      <c r="T15" s="116">
        <v>34</v>
      </c>
      <c r="U15" s="129">
        <f t="shared" ref="U15:U20" si="1">S15/T15</f>
        <v>0.73529411764705888</v>
      </c>
      <c r="V15" s="130">
        <v>12686.6010714285</v>
      </c>
      <c r="W15" s="131">
        <v>10843.16</v>
      </c>
      <c r="X15" s="18" t="s">
        <v>3283</v>
      </c>
      <c r="Y15" s="12">
        <v>34</v>
      </c>
      <c r="Z15" s="99" t="s">
        <v>3283</v>
      </c>
      <c r="AA15" s="12" t="s">
        <v>3283</v>
      </c>
      <c r="AB15" s="12" t="s">
        <v>3283</v>
      </c>
      <c r="AC15" s="22" t="s">
        <v>3283</v>
      </c>
    </row>
    <row r="16" spans="1:35" x14ac:dyDescent="0.35">
      <c r="A16" s="39">
        <v>802</v>
      </c>
      <c r="B16" s="41">
        <v>31264</v>
      </c>
      <c r="C16" s="97" t="s">
        <v>731</v>
      </c>
      <c r="D16" s="98" t="s">
        <v>2204</v>
      </c>
      <c r="E16" s="35" t="s">
        <v>1218</v>
      </c>
      <c r="F16" s="141" t="s">
        <v>19</v>
      </c>
      <c r="G16" t="s">
        <v>20</v>
      </c>
      <c r="H16">
        <v>15121200</v>
      </c>
      <c r="I16" t="s">
        <v>371</v>
      </c>
      <c r="J16" s="115">
        <v>27</v>
      </c>
      <c r="K16" s="116">
        <v>20</v>
      </c>
      <c r="L16" s="116">
        <v>0</v>
      </c>
      <c r="M16" s="114">
        <f t="shared" si="0"/>
        <v>0</v>
      </c>
      <c r="N16" s="18">
        <v>10</v>
      </c>
      <c r="O16" s="12">
        <v>19</v>
      </c>
      <c r="P16" s="99">
        <v>0.52629999999999999</v>
      </c>
      <c r="Q16" s="14">
        <v>9150.2341666666598</v>
      </c>
      <c r="R16" s="100">
        <v>9085.7950000000001</v>
      </c>
      <c r="S16" s="115">
        <v>10</v>
      </c>
      <c r="T16" s="116">
        <v>16</v>
      </c>
      <c r="U16" s="129">
        <f t="shared" si="1"/>
        <v>0.625</v>
      </c>
      <c r="V16" s="130">
        <v>8302.1266666666597</v>
      </c>
      <c r="W16" s="131">
        <v>8984.7649999999994</v>
      </c>
      <c r="X16" s="18">
        <v>0</v>
      </c>
      <c r="Y16" s="12">
        <v>16</v>
      </c>
      <c r="Z16" s="99">
        <f t="shared" ref="Z16:Z19" si="2">X16/Y16</f>
        <v>0</v>
      </c>
      <c r="AA16" s="12">
        <v>0</v>
      </c>
      <c r="AB16" s="12">
        <v>0</v>
      </c>
      <c r="AC16" s="22" t="s">
        <v>14086</v>
      </c>
    </row>
    <row r="17" spans="1:29" x14ac:dyDescent="0.35">
      <c r="A17" s="39">
        <v>802</v>
      </c>
      <c r="B17" s="41">
        <v>31265</v>
      </c>
      <c r="C17" s="97" t="s">
        <v>731</v>
      </c>
      <c r="D17" s="98" t="s">
        <v>2204</v>
      </c>
      <c r="E17" s="35" t="s">
        <v>2266</v>
      </c>
      <c r="F17" s="141" t="s">
        <v>19</v>
      </c>
      <c r="G17" t="s">
        <v>20</v>
      </c>
      <c r="H17">
        <v>15121200</v>
      </c>
      <c r="I17" t="s">
        <v>371</v>
      </c>
      <c r="J17" s="115">
        <v>86</v>
      </c>
      <c r="K17" s="116">
        <v>40</v>
      </c>
      <c r="L17" s="116" t="s">
        <v>3283</v>
      </c>
      <c r="M17" s="114" t="s">
        <v>3283</v>
      </c>
      <c r="N17" s="18">
        <v>24</v>
      </c>
      <c r="O17" s="12">
        <v>28</v>
      </c>
      <c r="P17" s="99">
        <v>0.85709999999999997</v>
      </c>
      <c r="Q17" s="14">
        <v>11414.2092592592</v>
      </c>
      <c r="R17" s="100">
        <v>11496.24</v>
      </c>
      <c r="S17" s="115">
        <v>21</v>
      </c>
      <c r="T17" s="116">
        <v>24</v>
      </c>
      <c r="U17" s="129">
        <f t="shared" si="1"/>
        <v>0.875</v>
      </c>
      <c r="V17" s="130">
        <v>11276.262916666599</v>
      </c>
      <c r="W17" s="131">
        <v>9478.17</v>
      </c>
      <c r="X17" s="18" t="s">
        <v>3283</v>
      </c>
      <c r="Y17" s="12">
        <v>24</v>
      </c>
      <c r="Z17" s="99" t="s">
        <v>3283</v>
      </c>
      <c r="AA17" s="12" t="s">
        <v>3283</v>
      </c>
      <c r="AB17" s="12" t="s">
        <v>3283</v>
      </c>
      <c r="AC17" s="22" t="s">
        <v>3283</v>
      </c>
    </row>
    <row r="18" spans="1:29" x14ac:dyDescent="0.35">
      <c r="A18" s="39">
        <v>802</v>
      </c>
      <c r="B18" s="41">
        <v>31266</v>
      </c>
      <c r="C18" s="97" t="s">
        <v>731</v>
      </c>
      <c r="D18" s="98" t="s">
        <v>2204</v>
      </c>
      <c r="E18" s="35" t="s">
        <v>2266</v>
      </c>
      <c r="F18" s="141" t="s">
        <v>19</v>
      </c>
      <c r="G18" t="s">
        <v>20</v>
      </c>
      <c r="H18">
        <v>15121200</v>
      </c>
      <c r="I18" t="s">
        <v>371</v>
      </c>
      <c r="J18" s="115">
        <v>11</v>
      </c>
      <c r="K18" s="116">
        <v>6</v>
      </c>
      <c r="L18" s="116">
        <v>0</v>
      </c>
      <c r="M18" s="114">
        <f t="shared" si="0"/>
        <v>0</v>
      </c>
      <c r="N18" s="18" t="s">
        <v>3283</v>
      </c>
      <c r="O18" s="12" t="s">
        <v>3283</v>
      </c>
      <c r="P18" s="99" t="s">
        <v>3283</v>
      </c>
      <c r="Q18" s="14" t="s">
        <v>3283</v>
      </c>
      <c r="R18" s="100" t="s">
        <v>3283</v>
      </c>
      <c r="S18" s="115" t="s">
        <v>3283</v>
      </c>
      <c r="T18" s="116" t="s">
        <v>3283</v>
      </c>
      <c r="U18" s="129" t="s">
        <v>3283</v>
      </c>
      <c r="V18" s="130" t="s">
        <v>3283</v>
      </c>
      <c r="W18" s="131" t="s">
        <v>3283</v>
      </c>
      <c r="X18" s="18">
        <v>0</v>
      </c>
      <c r="Y18" s="12" t="s">
        <v>3283</v>
      </c>
      <c r="Z18" s="99" t="s">
        <v>3283</v>
      </c>
      <c r="AA18" s="12">
        <v>0</v>
      </c>
      <c r="AB18" s="12">
        <v>0</v>
      </c>
      <c r="AC18" s="45" t="s">
        <v>14086</v>
      </c>
    </row>
    <row r="19" spans="1:29" x14ac:dyDescent="0.35">
      <c r="A19" s="39">
        <v>803</v>
      </c>
      <c r="B19" s="41">
        <v>8851</v>
      </c>
      <c r="C19" s="97" t="s">
        <v>731</v>
      </c>
      <c r="D19" s="98" t="s">
        <v>1217</v>
      </c>
      <c r="E19" s="35" t="s">
        <v>1218</v>
      </c>
      <c r="F19" s="141" t="s">
        <v>208</v>
      </c>
      <c r="G19" t="s">
        <v>209</v>
      </c>
      <c r="H19">
        <v>15122100</v>
      </c>
      <c r="I19" t="s">
        <v>2576</v>
      </c>
      <c r="J19" s="115">
        <v>12</v>
      </c>
      <c r="K19" s="116">
        <v>7</v>
      </c>
      <c r="L19" s="116">
        <v>0</v>
      </c>
      <c r="M19" s="114">
        <f t="shared" si="0"/>
        <v>0</v>
      </c>
      <c r="N19" s="18">
        <v>5</v>
      </c>
      <c r="O19" s="12">
        <v>7</v>
      </c>
      <c r="P19" s="99">
        <v>0.71430000000000005</v>
      </c>
      <c r="Q19" s="14">
        <v>13186.03</v>
      </c>
      <c r="R19" s="100">
        <v>13819.19</v>
      </c>
      <c r="S19" s="115">
        <v>5</v>
      </c>
      <c r="T19" s="116">
        <v>7</v>
      </c>
      <c r="U19" s="129">
        <f t="shared" si="1"/>
        <v>0.7142857142857143</v>
      </c>
      <c r="V19" s="130">
        <v>12293.796</v>
      </c>
      <c r="W19" s="131">
        <v>14322.77</v>
      </c>
      <c r="X19" s="18">
        <v>0</v>
      </c>
      <c r="Y19" s="12">
        <v>7</v>
      </c>
      <c r="Z19" s="99">
        <f t="shared" si="2"/>
        <v>0</v>
      </c>
      <c r="AA19" s="12">
        <v>0</v>
      </c>
      <c r="AB19" s="12">
        <v>0</v>
      </c>
      <c r="AC19" s="22" t="s">
        <v>14086</v>
      </c>
    </row>
    <row r="20" spans="1:29" x14ac:dyDescent="0.35">
      <c r="A20" s="39">
        <v>803</v>
      </c>
      <c r="B20" s="41">
        <v>8852</v>
      </c>
      <c r="C20" s="97" t="s">
        <v>731</v>
      </c>
      <c r="D20" s="98" t="s">
        <v>1217</v>
      </c>
      <c r="E20" s="35" t="s">
        <v>1221</v>
      </c>
      <c r="F20" s="141" t="s">
        <v>208</v>
      </c>
      <c r="G20" t="s">
        <v>209</v>
      </c>
      <c r="H20">
        <v>15129900</v>
      </c>
      <c r="I20" t="s">
        <v>2612</v>
      </c>
      <c r="J20" s="115">
        <v>147</v>
      </c>
      <c r="K20" s="116">
        <v>75</v>
      </c>
      <c r="L20" s="116" t="s">
        <v>3283</v>
      </c>
      <c r="M20" s="114" t="s">
        <v>3283</v>
      </c>
      <c r="N20" s="18">
        <v>44</v>
      </c>
      <c r="O20" s="12">
        <v>73</v>
      </c>
      <c r="P20" s="99">
        <v>0.60270000000000001</v>
      </c>
      <c r="Q20" s="14">
        <v>8580.7440000000006</v>
      </c>
      <c r="R20" s="100">
        <v>7732.44</v>
      </c>
      <c r="S20" s="115">
        <v>44</v>
      </c>
      <c r="T20" s="116">
        <v>72</v>
      </c>
      <c r="U20" s="129">
        <f t="shared" si="1"/>
        <v>0.61111111111111116</v>
      </c>
      <c r="V20" s="130">
        <v>10713.8007547169</v>
      </c>
      <c r="W20" s="131">
        <v>8593.85</v>
      </c>
      <c r="X20" s="18" t="s">
        <v>3283</v>
      </c>
      <c r="Y20" s="12">
        <v>72</v>
      </c>
      <c r="Z20" s="99" t="s">
        <v>3283</v>
      </c>
      <c r="AA20" s="12" t="s">
        <v>3283</v>
      </c>
      <c r="AB20" s="12" t="s">
        <v>3283</v>
      </c>
      <c r="AC20" s="22" t="s">
        <v>3283</v>
      </c>
    </row>
    <row r="21" spans="1:29" x14ac:dyDescent="0.35">
      <c r="A21" s="39">
        <v>803</v>
      </c>
      <c r="B21" s="41">
        <v>8853</v>
      </c>
      <c r="C21" s="97" t="s">
        <v>731</v>
      </c>
      <c r="D21" s="98" t="s">
        <v>1217</v>
      </c>
      <c r="E21" s="35" t="s">
        <v>1220</v>
      </c>
      <c r="F21" s="141" t="s">
        <v>749</v>
      </c>
      <c r="G21" t="s">
        <v>750</v>
      </c>
      <c r="H21">
        <v>43906100</v>
      </c>
      <c r="I21" t="s">
        <v>752</v>
      </c>
      <c r="J21" s="115">
        <v>0</v>
      </c>
      <c r="K21" s="116">
        <v>0</v>
      </c>
      <c r="L21" s="116">
        <v>0</v>
      </c>
      <c r="M21" s="114" t="s">
        <v>14086</v>
      </c>
      <c r="N21" s="18">
        <v>0</v>
      </c>
      <c r="O21" s="12">
        <v>0</v>
      </c>
      <c r="P21" s="99" t="s">
        <v>14086</v>
      </c>
      <c r="Q21" s="14" t="s">
        <v>14086</v>
      </c>
      <c r="R21" s="100" t="s">
        <v>14086</v>
      </c>
      <c r="S21" s="115">
        <v>0</v>
      </c>
      <c r="T21" s="116">
        <v>0</v>
      </c>
      <c r="U21" s="129" t="s">
        <v>14086</v>
      </c>
      <c r="V21" s="130" t="s">
        <v>14086</v>
      </c>
      <c r="W21" s="131" t="s">
        <v>14086</v>
      </c>
      <c r="X21" s="18">
        <v>0</v>
      </c>
      <c r="Y21" s="12">
        <v>0</v>
      </c>
      <c r="Z21" s="99" t="s">
        <v>14086</v>
      </c>
      <c r="AA21" s="12">
        <v>0</v>
      </c>
      <c r="AB21" s="12">
        <v>0</v>
      </c>
      <c r="AC21" s="45" t="s">
        <v>14086</v>
      </c>
    </row>
    <row r="22" spans="1:29" x14ac:dyDescent="0.35">
      <c r="A22" s="39">
        <v>803</v>
      </c>
      <c r="B22" s="41">
        <v>8854</v>
      </c>
      <c r="C22" s="97" t="s">
        <v>731</v>
      </c>
      <c r="D22" s="98" t="s">
        <v>1217</v>
      </c>
      <c r="E22" s="35" t="s">
        <v>1219</v>
      </c>
      <c r="F22" s="141" t="s">
        <v>79</v>
      </c>
      <c r="G22" t="s">
        <v>80</v>
      </c>
      <c r="H22">
        <v>43601400</v>
      </c>
      <c r="I22" t="s">
        <v>82</v>
      </c>
      <c r="J22" s="115">
        <v>38</v>
      </c>
      <c r="K22" s="116">
        <v>18</v>
      </c>
      <c r="L22" s="116" t="s">
        <v>3283</v>
      </c>
      <c r="M22" s="114" t="s">
        <v>3283</v>
      </c>
      <c r="N22" s="18">
        <v>7</v>
      </c>
      <c r="O22" s="12">
        <v>18</v>
      </c>
      <c r="P22" s="99">
        <v>0.38890000000000002</v>
      </c>
      <c r="Q22" s="14">
        <v>6894.4185714285704</v>
      </c>
      <c r="R22" s="100">
        <v>7823.88</v>
      </c>
      <c r="S22" s="115">
        <v>7</v>
      </c>
      <c r="T22" s="116">
        <v>18</v>
      </c>
      <c r="U22" s="129">
        <f>S22/T22</f>
        <v>0.3888888888888889</v>
      </c>
      <c r="V22" s="130">
        <v>7341.70285714285</v>
      </c>
      <c r="W22" s="131">
        <v>7762.08</v>
      </c>
      <c r="X22" s="18" t="s">
        <v>3283</v>
      </c>
      <c r="Y22" s="12">
        <v>18</v>
      </c>
      <c r="Z22" s="99" t="s">
        <v>3283</v>
      </c>
      <c r="AA22" s="12" t="s">
        <v>3283</v>
      </c>
      <c r="AB22" s="12" t="s">
        <v>3283</v>
      </c>
      <c r="AC22" s="22" t="s">
        <v>3283</v>
      </c>
    </row>
    <row r="23" spans="1:29" x14ac:dyDescent="0.35">
      <c r="A23" s="39">
        <v>803</v>
      </c>
      <c r="B23" s="41">
        <v>31182</v>
      </c>
      <c r="C23" s="97" t="s">
        <v>731</v>
      </c>
      <c r="D23" s="98" t="s">
        <v>1217</v>
      </c>
      <c r="E23" s="35" t="s">
        <v>2273</v>
      </c>
      <c r="F23" s="141" t="s">
        <v>1287</v>
      </c>
      <c r="G23" t="s">
        <v>1288</v>
      </c>
      <c r="H23">
        <v>13108100</v>
      </c>
      <c r="I23" t="s">
        <v>1957</v>
      </c>
      <c r="J23" s="115">
        <v>198</v>
      </c>
      <c r="K23" s="116">
        <v>76</v>
      </c>
      <c r="L23" s="116">
        <v>27</v>
      </c>
      <c r="M23" s="114">
        <f>L23/K23</f>
        <v>0.35526315789473684</v>
      </c>
      <c r="N23" s="18">
        <v>44</v>
      </c>
      <c r="O23" s="12">
        <v>67</v>
      </c>
      <c r="P23" s="99">
        <v>0.65669999999999995</v>
      </c>
      <c r="Q23" s="14">
        <v>11249.1474468085</v>
      </c>
      <c r="R23" s="100">
        <v>11767.22</v>
      </c>
      <c r="S23" s="115">
        <v>40</v>
      </c>
      <c r="T23" s="116">
        <v>60</v>
      </c>
      <c r="U23" s="129">
        <f>S23/T23</f>
        <v>0.66666666666666663</v>
      </c>
      <c r="V23" s="130">
        <v>11127.8027906976</v>
      </c>
      <c r="W23" s="131">
        <v>11307.66</v>
      </c>
      <c r="X23" s="18">
        <v>18</v>
      </c>
      <c r="Y23" s="12">
        <v>60</v>
      </c>
      <c r="Z23" s="99">
        <f>X23/Y23</f>
        <v>0.3</v>
      </c>
      <c r="AA23" s="12">
        <v>18</v>
      </c>
      <c r="AB23" s="12">
        <v>20</v>
      </c>
      <c r="AC23" s="45">
        <f>AA23/AB23</f>
        <v>0.9</v>
      </c>
    </row>
    <row r="24" spans="1:29" x14ac:dyDescent="0.35">
      <c r="A24" s="39">
        <v>803</v>
      </c>
      <c r="B24" s="41">
        <v>31183</v>
      </c>
      <c r="C24" s="97" t="s">
        <v>731</v>
      </c>
      <c r="D24" s="98" t="s">
        <v>1217</v>
      </c>
      <c r="E24" s="35" t="s">
        <v>2271</v>
      </c>
      <c r="F24" s="141" t="s">
        <v>1287</v>
      </c>
      <c r="G24" t="s">
        <v>1288</v>
      </c>
      <c r="H24">
        <v>43506100</v>
      </c>
      <c r="I24" t="s">
        <v>12438</v>
      </c>
      <c r="J24" s="115">
        <v>51</v>
      </c>
      <c r="K24" s="116">
        <v>40</v>
      </c>
      <c r="L24" s="116">
        <v>5</v>
      </c>
      <c r="M24" s="114">
        <f>L24/K24</f>
        <v>0.125</v>
      </c>
      <c r="N24" s="18">
        <v>34</v>
      </c>
      <c r="O24" s="12">
        <v>40</v>
      </c>
      <c r="P24" s="99">
        <v>0.85</v>
      </c>
      <c r="Q24" s="14">
        <v>9778.9888095238002</v>
      </c>
      <c r="R24" s="100">
        <v>9963.3250000000007</v>
      </c>
      <c r="S24" s="115">
        <v>29</v>
      </c>
      <c r="T24" s="116">
        <v>36</v>
      </c>
      <c r="U24" s="129">
        <f>S24/T24</f>
        <v>0.80555555555555558</v>
      </c>
      <c r="V24" s="130">
        <v>10753.667027027001</v>
      </c>
      <c r="W24" s="131">
        <v>8940.2900000000009</v>
      </c>
      <c r="X24" s="18" t="s">
        <v>3283</v>
      </c>
      <c r="Y24" s="12">
        <v>36</v>
      </c>
      <c r="Z24" s="99" t="s">
        <v>3283</v>
      </c>
      <c r="AA24" s="12" t="s">
        <v>3283</v>
      </c>
      <c r="AB24" s="12" t="s">
        <v>3283</v>
      </c>
      <c r="AC24" s="22" t="s">
        <v>3283</v>
      </c>
    </row>
    <row r="25" spans="1:29" x14ac:dyDescent="0.35">
      <c r="A25" s="39">
        <v>803</v>
      </c>
      <c r="B25" s="41">
        <v>31184</v>
      </c>
      <c r="C25" s="97" t="s">
        <v>731</v>
      </c>
      <c r="D25" s="98" t="s">
        <v>1217</v>
      </c>
      <c r="E25" s="35" t="s">
        <v>2269</v>
      </c>
      <c r="F25" s="141" t="s">
        <v>1287</v>
      </c>
      <c r="G25" t="s">
        <v>1288</v>
      </c>
      <c r="H25">
        <v>11307100</v>
      </c>
      <c r="I25" t="s">
        <v>13123</v>
      </c>
      <c r="J25" s="115" t="s">
        <v>3283</v>
      </c>
      <c r="K25" s="116" t="s">
        <v>3283</v>
      </c>
      <c r="L25" s="116">
        <v>0</v>
      </c>
      <c r="M25" s="114" t="s">
        <v>3283</v>
      </c>
      <c r="N25" s="18">
        <v>0</v>
      </c>
      <c r="O25" s="12" t="s">
        <v>3283</v>
      </c>
      <c r="P25" s="99">
        <v>0</v>
      </c>
      <c r="Q25" s="14" t="s">
        <v>14086</v>
      </c>
      <c r="R25" s="100" t="s">
        <v>14086</v>
      </c>
      <c r="S25" s="115" t="s">
        <v>3283</v>
      </c>
      <c r="T25" s="116" t="s">
        <v>3283</v>
      </c>
      <c r="U25" s="129" t="s">
        <v>3283</v>
      </c>
      <c r="V25" s="130" t="s">
        <v>3283</v>
      </c>
      <c r="W25" s="131" t="s">
        <v>3283</v>
      </c>
      <c r="X25" s="18">
        <v>0</v>
      </c>
      <c r="Y25" s="12" t="s">
        <v>3283</v>
      </c>
      <c r="Z25" s="99" t="s">
        <v>3283</v>
      </c>
      <c r="AA25" s="12">
        <v>0</v>
      </c>
      <c r="AB25" s="12">
        <v>0</v>
      </c>
      <c r="AC25" s="22" t="s">
        <v>14086</v>
      </c>
    </row>
    <row r="26" spans="1:29" x14ac:dyDescent="0.35">
      <c r="A26" s="39">
        <v>803</v>
      </c>
      <c r="B26" s="41">
        <v>31185</v>
      </c>
      <c r="C26" s="97" t="s">
        <v>731</v>
      </c>
      <c r="D26" s="98" t="s">
        <v>1217</v>
      </c>
      <c r="E26" s="35" t="s">
        <v>12437</v>
      </c>
      <c r="F26" s="141" t="s">
        <v>1287</v>
      </c>
      <c r="G26" t="s">
        <v>1288</v>
      </c>
      <c r="H26">
        <v>11307100</v>
      </c>
      <c r="I26" t="s">
        <v>13123</v>
      </c>
      <c r="J26" s="115">
        <v>0</v>
      </c>
      <c r="K26" s="116">
        <v>0</v>
      </c>
      <c r="L26" s="116">
        <v>0</v>
      </c>
      <c r="M26" s="114" t="s">
        <v>14086</v>
      </c>
      <c r="N26" s="18">
        <v>0</v>
      </c>
      <c r="O26" s="12">
        <v>0</v>
      </c>
      <c r="P26" s="99" t="s">
        <v>14086</v>
      </c>
      <c r="Q26" s="14" t="s">
        <v>14086</v>
      </c>
      <c r="R26" s="100" t="s">
        <v>14086</v>
      </c>
      <c r="S26" s="115">
        <v>0</v>
      </c>
      <c r="T26" s="116">
        <v>0</v>
      </c>
      <c r="U26" s="129" t="s">
        <v>14086</v>
      </c>
      <c r="V26" s="130" t="s">
        <v>14086</v>
      </c>
      <c r="W26" s="131" t="s">
        <v>14086</v>
      </c>
      <c r="X26" s="18">
        <v>0</v>
      </c>
      <c r="Y26" s="12">
        <v>0</v>
      </c>
      <c r="Z26" s="99" t="s">
        <v>14086</v>
      </c>
      <c r="AA26" s="12">
        <v>0</v>
      </c>
      <c r="AB26" s="12">
        <v>0</v>
      </c>
      <c r="AC26" s="22" t="s">
        <v>14086</v>
      </c>
    </row>
    <row r="27" spans="1:29" x14ac:dyDescent="0.35">
      <c r="A27" s="39">
        <v>803</v>
      </c>
      <c r="B27" s="41">
        <v>31310</v>
      </c>
      <c r="C27" s="97" t="s">
        <v>731</v>
      </c>
      <c r="D27" s="98" t="s">
        <v>1217</v>
      </c>
      <c r="E27" s="35" t="s">
        <v>12425</v>
      </c>
      <c r="F27" s="141" t="s">
        <v>208</v>
      </c>
      <c r="G27" t="s">
        <v>209</v>
      </c>
      <c r="H27">
        <v>15129900</v>
      </c>
      <c r="I27" t="s">
        <v>2612</v>
      </c>
      <c r="J27" s="115" t="s">
        <v>3283</v>
      </c>
      <c r="K27" s="116" t="s">
        <v>3283</v>
      </c>
      <c r="L27" s="116">
        <v>0</v>
      </c>
      <c r="M27" s="114" t="s">
        <v>3283</v>
      </c>
      <c r="N27" s="18">
        <v>0</v>
      </c>
      <c r="O27" s="12">
        <v>0</v>
      </c>
      <c r="P27" s="99" t="s">
        <v>14086</v>
      </c>
      <c r="Q27" s="14" t="s">
        <v>14086</v>
      </c>
      <c r="R27" s="100" t="s">
        <v>14086</v>
      </c>
      <c r="S27" s="115">
        <v>0</v>
      </c>
      <c r="T27" s="116">
        <v>0</v>
      </c>
      <c r="U27" s="129" t="s">
        <v>14086</v>
      </c>
      <c r="V27" s="130" t="s">
        <v>14086</v>
      </c>
      <c r="W27" s="131" t="s">
        <v>14086</v>
      </c>
      <c r="X27" s="18">
        <v>0</v>
      </c>
      <c r="Y27" s="12">
        <v>0</v>
      </c>
      <c r="Z27" s="99" t="s">
        <v>14086</v>
      </c>
      <c r="AA27" s="12">
        <v>0</v>
      </c>
      <c r="AB27" s="12">
        <v>0</v>
      </c>
      <c r="AC27" s="22" t="s">
        <v>14086</v>
      </c>
    </row>
    <row r="28" spans="1:29" x14ac:dyDescent="0.35">
      <c r="A28" s="39">
        <v>803</v>
      </c>
      <c r="B28" s="41">
        <v>31311</v>
      </c>
      <c r="C28" s="97" t="s">
        <v>731</v>
      </c>
      <c r="D28" s="98" t="s">
        <v>1217</v>
      </c>
      <c r="E28" s="35" t="s">
        <v>12426</v>
      </c>
      <c r="F28" s="141" t="s">
        <v>811</v>
      </c>
      <c r="G28" t="s">
        <v>812</v>
      </c>
      <c r="H28">
        <v>39509200</v>
      </c>
      <c r="I28" t="s">
        <v>12427</v>
      </c>
      <c r="J28" s="115">
        <v>6</v>
      </c>
      <c r="K28" s="116" t="s">
        <v>3283</v>
      </c>
      <c r="L28" s="116">
        <v>0</v>
      </c>
      <c r="M28" s="114" t="s">
        <v>3283</v>
      </c>
      <c r="N28" s="18">
        <v>0</v>
      </c>
      <c r="O28" s="12">
        <v>0</v>
      </c>
      <c r="P28" s="99" t="s">
        <v>14086</v>
      </c>
      <c r="Q28" s="14" t="s">
        <v>14086</v>
      </c>
      <c r="R28" s="100" t="s">
        <v>14086</v>
      </c>
      <c r="S28" s="115">
        <v>0</v>
      </c>
      <c r="T28" s="116">
        <v>0</v>
      </c>
      <c r="U28" s="129" t="s">
        <v>14086</v>
      </c>
      <c r="V28" s="130" t="s">
        <v>14086</v>
      </c>
      <c r="W28" s="131" t="s">
        <v>14086</v>
      </c>
      <c r="X28" s="18">
        <v>0</v>
      </c>
      <c r="Y28" s="12">
        <v>0</v>
      </c>
      <c r="Z28" s="99" t="s">
        <v>14086</v>
      </c>
      <c r="AA28" s="12">
        <v>0</v>
      </c>
      <c r="AB28" s="12">
        <v>0</v>
      </c>
      <c r="AC28" s="22" t="s">
        <v>14086</v>
      </c>
    </row>
    <row r="29" spans="1:29" x14ac:dyDescent="0.35">
      <c r="A29" s="39">
        <v>803</v>
      </c>
      <c r="B29" s="41">
        <v>31312</v>
      </c>
      <c r="C29" s="97" t="s">
        <v>731</v>
      </c>
      <c r="D29" s="98" t="s">
        <v>1217</v>
      </c>
      <c r="E29" s="35" t="s">
        <v>11918</v>
      </c>
      <c r="F29" s="141" t="s">
        <v>208</v>
      </c>
      <c r="G29" t="s">
        <v>209</v>
      </c>
      <c r="H29">
        <v>15129900</v>
      </c>
      <c r="I29" t="s">
        <v>2612</v>
      </c>
      <c r="J29" s="115" t="s">
        <v>3283</v>
      </c>
      <c r="K29" s="116" t="s">
        <v>3283</v>
      </c>
      <c r="L29" s="116">
        <v>0</v>
      </c>
      <c r="M29" s="114" t="s">
        <v>3283</v>
      </c>
      <c r="N29" s="18" t="s">
        <v>3283</v>
      </c>
      <c r="O29" s="12" t="s">
        <v>3283</v>
      </c>
      <c r="P29" s="99" t="s">
        <v>3283</v>
      </c>
      <c r="Q29" s="14" t="s">
        <v>3283</v>
      </c>
      <c r="R29" s="100" t="s">
        <v>3283</v>
      </c>
      <c r="S29" s="115" t="s">
        <v>3283</v>
      </c>
      <c r="T29" s="116" t="s">
        <v>3283</v>
      </c>
      <c r="U29" s="129" t="s">
        <v>3283</v>
      </c>
      <c r="V29" s="130" t="s">
        <v>3283</v>
      </c>
      <c r="W29" s="131" t="s">
        <v>3283</v>
      </c>
      <c r="X29" s="18">
        <v>0</v>
      </c>
      <c r="Y29" s="12" t="s">
        <v>3283</v>
      </c>
      <c r="Z29" s="99" t="s">
        <v>3283</v>
      </c>
      <c r="AA29" s="12">
        <v>0</v>
      </c>
      <c r="AB29" s="12">
        <v>0</v>
      </c>
      <c r="AC29" s="22" t="s">
        <v>14086</v>
      </c>
    </row>
    <row r="30" spans="1:29" x14ac:dyDescent="0.35">
      <c r="A30" s="39">
        <v>803</v>
      </c>
      <c r="B30" s="41">
        <v>31384</v>
      </c>
      <c r="C30" s="97" t="s">
        <v>731</v>
      </c>
      <c r="D30" s="98" t="s">
        <v>1217</v>
      </c>
      <c r="E30" s="35" t="s">
        <v>2270</v>
      </c>
      <c r="F30" s="141" t="s">
        <v>208</v>
      </c>
      <c r="G30" t="s">
        <v>209</v>
      </c>
      <c r="H30">
        <v>15129900</v>
      </c>
      <c r="I30" t="s">
        <v>2612</v>
      </c>
      <c r="J30" s="115">
        <v>134</v>
      </c>
      <c r="K30" s="116">
        <v>64</v>
      </c>
      <c r="L30" s="116">
        <v>9</v>
      </c>
      <c r="M30" s="114">
        <f>L30/K30</f>
        <v>0.140625</v>
      </c>
      <c r="N30" s="18">
        <v>35</v>
      </c>
      <c r="O30" s="12">
        <v>62</v>
      </c>
      <c r="P30" s="99">
        <v>0.5645</v>
      </c>
      <c r="Q30" s="14">
        <v>7963.3117499999998</v>
      </c>
      <c r="R30" s="100">
        <v>7474.4549999999999</v>
      </c>
      <c r="S30" s="115">
        <v>36</v>
      </c>
      <c r="T30" s="116">
        <v>59</v>
      </c>
      <c r="U30" s="129">
        <f>S30/T30</f>
        <v>0.61016949152542377</v>
      </c>
      <c r="V30" s="130">
        <v>8263.0507894736802</v>
      </c>
      <c r="W30" s="131">
        <v>8587.0300000000007</v>
      </c>
      <c r="X30" s="18">
        <v>6</v>
      </c>
      <c r="Y30" s="12">
        <v>59</v>
      </c>
      <c r="Z30" s="99">
        <f>X30/Y30</f>
        <v>0.10169491525423729</v>
      </c>
      <c r="AA30" s="12">
        <v>6</v>
      </c>
      <c r="AB30" s="12">
        <v>7</v>
      </c>
      <c r="AC30" s="22">
        <f>AA30/AB30</f>
        <v>0.8571428571428571</v>
      </c>
    </row>
    <row r="31" spans="1:29" x14ac:dyDescent="0.35">
      <c r="A31" s="39">
        <v>803</v>
      </c>
      <c r="B31" s="41">
        <v>31385</v>
      </c>
      <c r="C31" s="97" t="s">
        <v>731</v>
      </c>
      <c r="D31" s="98" t="s">
        <v>1217</v>
      </c>
      <c r="E31" s="35" t="s">
        <v>12424</v>
      </c>
      <c r="F31" s="141" t="s">
        <v>208</v>
      </c>
      <c r="G31" t="s">
        <v>209</v>
      </c>
      <c r="H31">
        <v>15122100</v>
      </c>
      <c r="I31" t="s">
        <v>2576</v>
      </c>
      <c r="J31" s="115">
        <v>0</v>
      </c>
      <c r="K31" s="116">
        <v>0</v>
      </c>
      <c r="L31" s="116">
        <v>0</v>
      </c>
      <c r="M31" s="114" t="s">
        <v>14086</v>
      </c>
      <c r="N31" s="18">
        <v>0</v>
      </c>
      <c r="O31" s="12">
        <v>0</v>
      </c>
      <c r="P31" s="99" t="s">
        <v>14086</v>
      </c>
      <c r="Q31" s="14" t="s">
        <v>14086</v>
      </c>
      <c r="R31" s="100" t="s">
        <v>14086</v>
      </c>
      <c r="S31" s="115">
        <v>0</v>
      </c>
      <c r="T31" s="116">
        <v>0</v>
      </c>
      <c r="U31" s="129" t="s">
        <v>14086</v>
      </c>
      <c r="V31" s="130" t="s">
        <v>14086</v>
      </c>
      <c r="W31" s="131" t="s">
        <v>14086</v>
      </c>
      <c r="X31" s="18">
        <v>0</v>
      </c>
      <c r="Y31" s="12">
        <v>0</v>
      </c>
      <c r="Z31" s="99" t="s">
        <v>14086</v>
      </c>
      <c r="AA31" s="12">
        <v>0</v>
      </c>
      <c r="AB31" s="12">
        <v>0</v>
      </c>
      <c r="AC31" s="45" t="s">
        <v>14086</v>
      </c>
    </row>
    <row r="32" spans="1:29" x14ac:dyDescent="0.35">
      <c r="A32" s="39">
        <v>803</v>
      </c>
      <c r="B32" s="41">
        <v>31386</v>
      </c>
      <c r="C32" s="97" t="s">
        <v>731</v>
      </c>
      <c r="D32" s="98" t="s">
        <v>1217</v>
      </c>
      <c r="E32" s="35" t="s">
        <v>2267</v>
      </c>
      <c r="F32" s="141" t="s">
        <v>208</v>
      </c>
      <c r="G32" t="s">
        <v>209</v>
      </c>
      <c r="H32">
        <v>15122100</v>
      </c>
      <c r="I32" t="s">
        <v>2576</v>
      </c>
      <c r="J32" s="115">
        <v>20</v>
      </c>
      <c r="K32" s="116">
        <v>13</v>
      </c>
      <c r="L32" s="116">
        <v>0</v>
      </c>
      <c r="M32" s="114">
        <f t="shared" ref="M32:M39" si="3">L32/K32</f>
        <v>0</v>
      </c>
      <c r="N32" s="18">
        <v>10</v>
      </c>
      <c r="O32" s="12">
        <v>12</v>
      </c>
      <c r="P32" s="99">
        <v>0.83330000000000004</v>
      </c>
      <c r="Q32" s="14">
        <v>10906.903</v>
      </c>
      <c r="R32" s="100">
        <v>9489.6949999999997</v>
      </c>
      <c r="S32" s="115">
        <v>9</v>
      </c>
      <c r="T32" s="116">
        <v>11</v>
      </c>
      <c r="U32" s="129">
        <f>S32/T32</f>
        <v>0.81818181818181823</v>
      </c>
      <c r="V32" s="130">
        <v>12006.0222222222</v>
      </c>
      <c r="W32" s="131">
        <v>13871.97</v>
      </c>
      <c r="X32" s="18">
        <v>0</v>
      </c>
      <c r="Y32" s="12">
        <v>11</v>
      </c>
      <c r="Z32" s="99">
        <f>X32/Y32</f>
        <v>0</v>
      </c>
      <c r="AA32" s="12">
        <v>0</v>
      </c>
      <c r="AB32" s="12">
        <v>0</v>
      </c>
      <c r="AC32" s="45" t="s">
        <v>14086</v>
      </c>
    </row>
    <row r="33" spans="1:29" x14ac:dyDescent="0.35">
      <c r="A33" s="39">
        <v>803</v>
      </c>
      <c r="B33" s="41">
        <v>31429</v>
      </c>
      <c r="C33" s="97" t="s">
        <v>731</v>
      </c>
      <c r="D33" s="98" t="s">
        <v>1217</v>
      </c>
      <c r="E33" s="35" t="s">
        <v>2268</v>
      </c>
      <c r="F33" s="141" t="s">
        <v>84</v>
      </c>
      <c r="G33" t="s">
        <v>15127</v>
      </c>
      <c r="H33">
        <v>17302400</v>
      </c>
      <c r="I33" t="s">
        <v>15415</v>
      </c>
      <c r="J33" s="115">
        <v>18</v>
      </c>
      <c r="K33" s="116">
        <v>15</v>
      </c>
      <c r="L33" s="116">
        <v>9</v>
      </c>
      <c r="M33" s="114">
        <f t="shared" si="3"/>
        <v>0.6</v>
      </c>
      <c r="N33" s="18">
        <v>7</v>
      </c>
      <c r="O33" s="12">
        <v>11</v>
      </c>
      <c r="P33" s="99">
        <v>0.63639999999999997</v>
      </c>
      <c r="Q33" s="14">
        <v>11590.3475</v>
      </c>
      <c r="R33" s="100">
        <v>10539.754999999999</v>
      </c>
      <c r="S33" s="115">
        <v>5</v>
      </c>
      <c r="T33" s="116">
        <v>8</v>
      </c>
      <c r="U33" s="129">
        <f>S33/T33</f>
        <v>0.625</v>
      </c>
      <c r="V33" s="130">
        <v>7067.1733333333304</v>
      </c>
      <c r="W33" s="131">
        <v>6523.84</v>
      </c>
      <c r="X33" s="18" t="s">
        <v>3283</v>
      </c>
      <c r="Y33" s="12">
        <v>8</v>
      </c>
      <c r="Z33" s="99" t="s">
        <v>3283</v>
      </c>
      <c r="AA33" s="12" t="s">
        <v>3283</v>
      </c>
      <c r="AB33" s="12" t="s">
        <v>3283</v>
      </c>
      <c r="AC33" s="22" t="s">
        <v>3283</v>
      </c>
    </row>
    <row r="34" spans="1:29" x14ac:dyDescent="0.35">
      <c r="A34" s="39">
        <v>803</v>
      </c>
      <c r="B34" s="41">
        <v>31430</v>
      </c>
      <c r="C34" s="97" t="s">
        <v>731</v>
      </c>
      <c r="D34" s="98" t="s">
        <v>1217</v>
      </c>
      <c r="E34" s="35" t="s">
        <v>12160</v>
      </c>
      <c r="F34" s="141" t="s">
        <v>84</v>
      </c>
      <c r="G34" t="s">
        <v>15127</v>
      </c>
      <c r="H34">
        <v>17302400</v>
      </c>
      <c r="I34" t="s">
        <v>15415</v>
      </c>
      <c r="J34" s="115">
        <v>15</v>
      </c>
      <c r="K34" s="116">
        <v>12</v>
      </c>
      <c r="L34" s="116">
        <v>0</v>
      </c>
      <c r="M34" s="114">
        <f t="shared" si="3"/>
        <v>0</v>
      </c>
      <c r="N34" s="18">
        <v>5</v>
      </c>
      <c r="O34" s="12">
        <v>11</v>
      </c>
      <c r="P34" s="99">
        <v>0.45450000000000002</v>
      </c>
      <c r="Q34" s="14">
        <v>11006.54</v>
      </c>
      <c r="R34" s="100">
        <v>3990.1149999999998</v>
      </c>
      <c r="S34" s="115">
        <v>7</v>
      </c>
      <c r="T34" s="116">
        <v>10</v>
      </c>
      <c r="U34" s="129">
        <f>S34/T34</f>
        <v>0.7</v>
      </c>
      <c r="V34" s="130">
        <v>11260.795</v>
      </c>
      <c r="W34" s="131">
        <v>4573.1499999999996</v>
      </c>
      <c r="X34" s="18">
        <v>0</v>
      </c>
      <c r="Y34" s="12">
        <v>10</v>
      </c>
      <c r="Z34" s="99">
        <f>X34/Y34</f>
        <v>0</v>
      </c>
      <c r="AA34" s="12">
        <v>0</v>
      </c>
      <c r="AB34" s="12">
        <v>0</v>
      </c>
      <c r="AC34" s="45" t="s">
        <v>14086</v>
      </c>
    </row>
    <row r="35" spans="1:29" x14ac:dyDescent="0.35">
      <c r="A35" s="39">
        <v>803</v>
      </c>
      <c r="B35" s="41">
        <v>31543</v>
      </c>
      <c r="C35" s="97" t="s">
        <v>731</v>
      </c>
      <c r="D35" s="98" t="s">
        <v>1217</v>
      </c>
      <c r="E35" s="35" t="s">
        <v>14137</v>
      </c>
      <c r="F35" s="141" t="s">
        <v>186</v>
      </c>
      <c r="G35" t="s">
        <v>187</v>
      </c>
      <c r="H35">
        <v>43309900</v>
      </c>
      <c r="I35" t="s">
        <v>12435</v>
      </c>
      <c r="J35" s="115">
        <v>81</v>
      </c>
      <c r="K35" s="116">
        <v>28</v>
      </c>
      <c r="L35" s="116">
        <v>0</v>
      </c>
      <c r="M35" s="114">
        <f t="shared" si="3"/>
        <v>0</v>
      </c>
      <c r="N35" s="18">
        <v>10</v>
      </c>
      <c r="O35" s="12">
        <v>17</v>
      </c>
      <c r="P35" s="99">
        <v>0.58819999999999995</v>
      </c>
      <c r="Q35" s="14">
        <v>6494.8779999999997</v>
      </c>
      <c r="R35" s="100">
        <v>5437.45</v>
      </c>
      <c r="S35" s="115">
        <v>7</v>
      </c>
      <c r="T35" s="116">
        <v>11</v>
      </c>
      <c r="U35" s="129">
        <f>S35/T35</f>
        <v>0.63636363636363635</v>
      </c>
      <c r="V35" s="130">
        <v>4380.0157142857097</v>
      </c>
      <c r="W35" s="131">
        <v>5068.74</v>
      </c>
      <c r="X35" s="18">
        <v>0</v>
      </c>
      <c r="Y35" s="12">
        <v>11</v>
      </c>
      <c r="Z35" s="99">
        <f>X35/Y35</f>
        <v>0</v>
      </c>
      <c r="AA35" s="12">
        <v>0</v>
      </c>
      <c r="AB35" s="12">
        <v>0</v>
      </c>
      <c r="AC35" s="45" t="s">
        <v>14086</v>
      </c>
    </row>
    <row r="36" spans="1:29" x14ac:dyDescent="0.35">
      <c r="A36" s="39">
        <v>803</v>
      </c>
      <c r="B36" s="41">
        <v>31544</v>
      </c>
      <c r="C36" s="97" t="s">
        <v>731</v>
      </c>
      <c r="D36" s="98" t="s">
        <v>1217</v>
      </c>
      <c r="E36" s="35" t="s">
        <v>12434</v>
      </c>
      <c r="F36" s="141" t="s">
        <v>186</v>
      </c>
      <c r="G36" t="s">
        <v>187</v>
      </c>
      <c r="H36">
        <v>43309900</v>
      </c>
      <c r="I36" t="s">
        <v>12435</v>
      </c>
      <c r="J36" s="115">
        <v>5</v>
      </c>
      <c r="K36" s="116" t="s">
        <v>3283</v>
      </c>
      <c r="L36" s="116">
        <v>0</v>
      </c>
      <c r="M36" s="114" t="s">
        <v>3283</v>
      </c>
      <c r="N36" s="18">
        <v>0</v>
      </c>
      <c r="O36" s="12">
        <v>0</v>
      </c>
      <c r="P36" s="99" t="s">
        <v>14086</v>
      </c>
      <c r="Q36" s="14" t="s">
        <v>14086</v>
      </c>
      <c r="R36" s="100" t="s">
        <v>14086</v>
      </c>
      <c r="S36" s="115">
        <v>0</v>
      </c>
      <c r="T36" s="116">
        <v>0</v>
      </c>
      <c r="U36" s="129" t="s">
        <v>14086</v>
      </c>
      <c r="V36" s="130" t="s">
        <v>14086</v>
      </c>
      <c r="W36" s="131" t="s">
        <v>14086</v>
      </c>
      <c r="X36" s="18">
        <v>0</v>
      </c>
      <c r="Y36" s="12">
        <v>0</v>
      </c>
      <c r="Z36" s="99" t="s">
        <v>14086</v>
      </c>
      <c r="AA36" s="12">
        <v>0</v>
      </c>
      <c r="AB36" s="12">
        <v>0</v>
      </c>
      <c r="AC36" s="45" t="s">
        <v>14086</v>
      </c>
    </row>
    <row r="37" spans="1:29" x14ac:dyDescent="0.35">
      <c r="A37" s="39">
        <v>803</v>
      </c>
      <c r="B37" s="41">
        <v>31545</v>
      </c>
      <c r="C37" s="97" t="s">
        <v>731</v>
      </c>
      <c r="D37" s="98" t="s">
        <v>1217</v>
      </c>
      <c r="E37" s="35" t="s">
        <v>14138</v>
      </c>
      <c r="F37" s="141" t="s">
        <v>186</v>
      </c>
      <c r="G37" t="s">
        <v>187</v>
      </c>
      <c r="H37">
        <v>43309900</v>
      </c>
      <c r="I37" t="s">
        <v>12435</v>
      </c>
      <c r="J37" s="115">
        <v>75</v>
      </c>
      <c r="K37" s="116">
        <v>36</v>
      </c>
      <c r="L37" s="116" t="s">
        <v>3283</v>
      </c>
      <c r="M37" s="114" t="s">
        <v>3283</v>
      </c>
      <c r="N37" s="18">
        <v>21</v>
      </c>
      <c r="O37" s="12">
        <v>25</v>
      </c>
      <c r="P37" s="99">
        <v>0.84</v>
      </c>
      <c r="Q37" s="14">
        <v>6766.1704761904703</v>
      </c>
      <c r="R37" s="100">
        <v>6560.41</v>
      </c>
      <c r="S37" s="115">
        <v>14</v>
      </c>
      <c r="T37" s="116">
        <v>15</v>
      </c>
      <c r="U37" s="129">
        <f>S37/T37</f>
        <v>0.93333333333333335</v>
      </c>
      <c r="V37" s="130">
        <v>7414.7957142857103</v>
      </c>
      <c r="W37" s="131">
        <v>6544.76</v>
      </c>
      <c r="X37" s="18">
        <v>0</v>
      </c>
      <c r="Y37" s="12">
        <v>15</v>
      </c>
      <c r="Z37" s="99">
        <f>X37/Y37</f>
        <v>0</v>
      </c>
      <c r="AA37" s="12">
        <v>0</v>
      </c>
      <c r="AB37" s="12">
        <v>0</v>
      </c>
      <c r="AC37" s="45" t="s">
        <v>14086</v>
      </c>
    </row>
    <row r="38" spans="1:29" x14ac:dyDescent="0.35">
      <c r="A38" s="39">
        <v>803</v>
      </c>
      <c r="B38" s="41">
        <v>31546</v>
      </c>
      <c r="C38" s="97" t="s">
        <v>731</v>
      </c>
      <c r="D38" s="98" t="s">
        <v>1217</v>
      </c>
      <c r="E38" s="35" t="s">
        <v>12432</v>
      </c>
      <c r="F38" s="141" t="s">
        <v>186</v>
      </c>
      <c r="G38" t="s">
        <v>187</v>
      </c>
      <c r="H38">
        <v>13119900</v>
      </c>
      <c r="I38" t="s">
        <v>12433</v>
      </c>
      <c r="J38" s="115" t="s">
        <v>3283</v>
      </c>
      <c r="K38" s="116" t="s">
        <v>3283</v>
      </c>
      <c r="L38" s="116">
        <v>0</v>
      </c>
      <c r="M38" s="114" t="s">
        <v>3283</v>
      </c>
      <c r="N38" s="18">
        <v>0</v>
      </c>
      <c r="O38" s="12">
        <v>0</v>
      </c>
      <c r="P38" s="99" t="s">
        <v>14086</v>
      </c>
      <c r="Q38" s="14" t="s">
        <v>14086</v>
      </c>
      <c r="R38" s="100" t="s">
        <v>14086</v>
      </c>
      <c r="S38" s="115">
        <v>0</v>
      </c>
      <c r="T38" s="116">
        <v>0</v>
      </c>
      <c r="U38" s="129" t="s">
        <v>14086</v>
      </c>
      <c r="V38" s="130" t="s">
        <v>14086</v>
      </c>
      <c r="W38" s="131" t="s">
        <v>14086</v>
      </c>
      <c r="X38" s="18">
        <v>0</v>
      </c>
      <c r="Y38" s="12">
        <v>0</v>
      </c>
      <c r="Z38" s="99" t="s">
        <v>14086</v>
      </c>
      <c r="AA38" s="12">
        <v>0</v>
      </c>
      <c r="AB38" s="12">
        <v>0</v>
      </c>
      <c r="AC38" s="45" t="s">
        <v>14086</v>
      </c>
    </row>
    <row r="39" spans="1:29" x14ac:dyDescent="0.35">
      <c r="A39" s="39">
        <v>803</v>
      </c>
      <c r="B39" s="41">
        <v>31547</v>
      </c>
      <c r="C39" s="97" t="s">
        <v>731</v>
      </c>
      <c r="D39" s="98" t="s">
        <v>1217</v>
      </c>
      <c r="E39" s="35" t="s">
        <v>14139</v>
      </c>
      <c r="F39" s="141" t="s">
        <v>186</v>
      </c>
      <c r="G39" t="s">
        <v>187</v>
      </c>
      <c r="H39">
        <v>13116100</v>
      </c>
      <c r="I39" t="s">
        <v>12431</v>
      </c>
      <c r="J39" s="115">
        <v>24</v>
      </c>
      <c r="K39" s="116">
        <v>9</v>
      </c>
      <c r="L39" s="116">
        <v>0</v>
      </c>
      <c r="M39" s="114">
        <f t="shared" si="3"/>
        <v>0</v>
      </c>
      <c r="N39" s="18" t="s">
        <v>3283</v>
      </c>
      <c r="O39" s="12">
        <v>6</v>
      </c>
      <c r="P39" s="99" t="s">
        <v>3283</v>
      </c>
      <c r="Q39" s="14" t="s">
        <v>3283</v>
      </c>
      <c r="R39" s="100" t="s">
        <v>3283</v>
      </c>
      <c r="S39" s="115">
        <v>0</v>
      </c>
      <c r="T39" s="116" t="s">
        <v>3283</v>
      </c>
      <c r="U39" s="129" t="e">
        <f>S39/T39</f>
        <v>#VALUE!</v>
      </c>
      <c r="V39" s="130"/>
      <c r="W39" s="131"/>
      <c r="X39" s="18">
        <v>0</v>
      </c>
      <c r="Y39" s="12" t="s">
        <v>3283</v>
      </c>
      <c r="Z39" s="99" t="s">
        <v>3283</v>
      </c>
      <c r="AA39" s="12">
        <v>0</v>
      </c>
      <c r="AB39" s="12">
        <v>0</v>
      </c>
      <c r="AC39" s="45" t="s">
        <v>14086</v>
      </c>
    </row>
    <row r="40" spans="1:29" x14ac:dyDescent="0.35">
      <c r="A40" s="39">
        <v>803</v>
      </c>
      <c r="B40" s="41">
        <v>31548</v>
      </c>
      <c r="C40" s="97" t="s">
        <v>731</v>
      </c>
      <c r="D40" s="98" t="s">
        <v>1217</v>
      </c>
      <c r="E40" s="35" t="s">
        <v>12429</v>
      </c>
      <c r="F40" s="141" t="s">
        <v>186</v>
      </c>
      <c r="G40" t="s">
        <v>187</v>
      </c>
      <c r="H40">
        <v>11202100</v>
      </c>
      <c r="I40" t="s">
        <v>1301</v>
      </c>
      <c r="J40" s="115">
        <v>8</v>
      </c>
      <c r="K40" s="116" t="s">
        <v>3283</v>
      </c>
      <c r="L40" s="116">
        <v>0</v>
      </c>
      <c r="M40" s="114" t="s">
        <v>3283</v>
      </c>
      <c r="N40" s="18">
        <v>0</v>
      </c>
      <c r="O40" s="12" t="s">
        <v>3283</v>
      </c>
      <c r="P40" s="99">
        <v>0</v>
      </c>
      <c r="Q40" s="14" t="s">
        <v>14086</v>
      </c>
      <c r="R40" s="100" t="s">
        <v>14086</v>
      </c>
      <c r="S40" s="115">
        <v>0</v>
      </c>
      <c r="T40" s="116" t="s">
        <v>3283</v>
      </c>
      <c r="U40" s="129" t="e">
        <f>S40/T40</f>
        <v>#VALUE!</v>
      </c>
      <c r="V40" s="130"/>
      <c r="W40" s="131"/>
      <c r="X40" s="18">
        <v>0</v>
      </c>
      <c r="Y40" s="12" t="s">
        <v>3283</v>
      </c>
      <c r="Z40" s="99" t="s">
        <v>3283</v>
      </c>
      <c r="AA40" s="12">
        <v>0</v>
      </c>
      <c r="AB40" s="12">
        <v>0</v>
      </c>
      <c r="AC40" s="22" t="s">
        <v>14086</v>
      </c>
    </row>
    <row r="41" spans="1:29" x14ac:dyDescent="0.35">
      <c r="A41" s="39">
        <v>803</v>
      </c>
      <c r="B41" s="41">
        <v>31549</v>
      </c>
      <c r="C41" s="97" t="s">
        <v>731</v>
      </c>
      <c r="D41" s="98" t="s">
        <v>1217</v>
      </c>
      <c r="E41" s="35" t="s">
        <v>12414</v>
      </c>
      <c r="F41" s="141" t="s">
        <v>15211</v>
      </c>
      <c r="G41" t="s">
        <v>12413</v>
      </c>
      <c r="H41">
        <v>37301100</v>
      </c>
      <c r="I41" t="s">
        <v>12420</v>
      </c>
      <c r="J41" s="115" t="s">
        <v>3283</v>
      </c>
      <c r="K41" s="116" t="s">
        <v>3283</v>
      </c>
      <c r="L41" s="116">
        <v>0</v>
      </c>
      <c r="M41" s="114" t="s">
        <v>3283</v>
      </c>
      <c r="N41" s="18">
        <v>0</v>
      </c>
      <c r="O41" s="12" t="s">
        <v>3283</v>
      </c>
      <c r="P41" s="99">
        <v>0</v>
      </c>
      <c r="Q41" s="14" t="s">
        <v>14086</v>
      </c>
      <c r="R41" s="100" t="s">
        <v>14086</v>
      </c>
      <c r="S41" s="115">
        <v>0</v>
      </c>
      <c r="T41" s="116">
        <v>0</v>
      </c>
      <c r="U41" s="132" t="s">
        <v>14086</v>
      </c>
      <c r="V41" s="130" t="s">
        <v>14086</v>
      </c>
      <c r="W41" s="131" t="s">
        <v>14086</v>
      </c>
      <c r="X41" s="18">
        <v>0</v>
      </c>
      <c r="Y41" s="12">
        <v>0</v>
      </c>
      <c r="Z41" s="101" t="s">
        <v>14086</v>
      </c>
      <c r="AA41" s="12">
        <v>0</v>
      </c>
      <c r="AB41" s="12">
        <v>0</v>
      </c>
      <c r="AC41" s="45" t="s">
        <v>14086</v>
      </c>
    </row>
    <row r="42" spans="1:29" x14ac:dyDescent="0.35">
      <c r="A42" s="39">
        <v>803</v>
      </c>
      <c r="B42" s="41">
        <v>31550</v>
      </c>
      <c r="C42" s="97" t="s">
        <v>731</v>
      </c>
      <c r="D42" s="98" t="s">
        <v>1217</v>
      </c>
      <c r="E42" s="35" t="s">
        <v>12421</v>
      </c>
      <c r="F42" s="141" t="s">
        <v>15212</v>
      </c>
      <c r="G42" t="s">
        <v>12422</v>
      </c>
      <c r="H42">
        <v>27102300</v>
      </c>
      <c r="I42" t="s">
        <v>12423</v>
      </c>
      <c r="J42" s="115">
        <v>0</v>
      </c>
      <c r="K42" s="116">
        <v>0</v>
      </c>
      <c r="L42" s="116">
        <v>0</v>
      </c>
      <c r="M42" s="114" t="s">
        <v>14086</v>
      </c>
      <c r="N42" s="18">
        <v>0</v>
      </c>
      <c r="O42" s="12">
        <v>0</v>
      </c>
      <c r="P42" s="99" t="s">
        <v>14086</v>
      </c>
      <c r="Q42" s="14" t="s">
        <v>14086</v>
      </c>
      <c r="R42" s="100" t="s">
        <v>14086</v>
      </c>
      <c r="S42" s="115">
        <v>0</v>
      </c>
      <c r="T42" s="116">
        <v>0</v>
      </c>
      <c r="U42" s="129" t="s">
        <v>14086</v>
      </c>
      <c r="V42" s="130" t="s">
        <v>14086</v>
      </c>
      <c r="W42" s="131" t="s">
        <v>14086</v>
      </c>
      <c r="X42" s="18">
        <v>0</v>
      </c>
      <c r="Y42" s="12">
        <v>0</v>
      </c>
      <c r="Z42" s="99" t="s">
        <v>14086</v>
      </c>
      <c r="AA42" s="12">
        <v>0</v>
      </c>
      <c r="AB42" s="12">
        <v>0</v>
      </c>
      <c r="AC42" s="45" t="s">
        <v>14086</v>
      </c>
    </row>
    <row r="43" spans="1:29" x14ac:dyDescent="0.35">
      <c r="A43" s="39">
        <v>803</v>
      </c>
      <c r="B43" s="41">
        <v>31551</v>
      </c>
      <c r="C43" s="97" t="s">
        <v>731</v>
      </c>
      <c r="D43" s="98" t="s">
        <v>1217</v>
      </c>
      <c r="E43" s="35" t="s">
        <v>12411</v>
      </c>
      <c r="F43" s="141" t="s">
        <v>15213</v>
      </c>
      <c r="G43" t="s">
        <v>12412</v>
      </c>
      <c r="H43">
        <v>37301100</v>
      </c>
      <c r="I43" t="s">
        <v>12420</v>
      </c>
      <c r="J43" s="115" t="s">
        <v>3283</v>
      </c>
      <c r="K43" s="116" t="s">
        <v>3283</v>
      </c>
      <c r="L43" s="116">
        <v>0</v>
      </c>
      <c r="M43" s="114" t="s">
        <v>3283</v>
      </c>
      <c r="N43" s="18" t="s">
        <v>3283</v>
      </c>
      <c r="O43" s="12" t="s">
        <v>3283</v>
      </c>
      <c r="P43" s="99" t="s">
        <v>3283</v>
      </c>
      <c r="Q43" s="14" t="s">
        <v>3283</v>
      </c>
      <c r="R43" s="100" t="s">
        <v>3283</v>
      </c>
      <c r="S43" s="115" t="s">
        <v>3283</v>
      </c>
      <c r="T43" s="116" t="s">
        <v>3283</v>
      </c>
      <c r="U43" s="129" t="s">
        <v>3283</v>
      </c>
      <c r="V43" s="130" t="s">
        <v>3283</v>
      </c>
      <c r="W43" s="131" t="s">
        <v>3283</v>
      </c>
      <c r="X43" s="18">
        <v>0</v>
      </c>
      <c r="Y43" s="12" t="s">
        <v>3283</v>
      </c>
      <c r="Z43" s="99" t="s">
        <v>3283</v>
      </c>
      <c r="AA43" s="12">
        <v>0</v>
      </c>
      <c r="AB43" s="12">
        <v>0</v>
      </c>
      <c r="AC43" s="22" t="s">
        <v>14086</v>
      </c>
    </row>
    <row r="44" spans="1:29" x14ac:dyDescent="0.35">
      <c r="A44" s="39">
        <v>803</v>
      </c>
      <c r="B44" s="41">
        <v>31552</v>
      </c>
      <c r="C44" s="97" t="s">
        <v>731</v>
      </c>
      <c r="D44" s="98" t="s">
        <v>1217</v>
      </c>
      <c r="E44" s="35" t="s">
        <v>14136</v>
      </c>
      <c r="F44" s="141" t="s">
        <v>15214</v>
      </c>
      <c r="G44" t="s">
        <v>12418</v>
      </c>
      <c r="H44">
        <v>37301100</v>
      </c>
      <c r="I44" t="s">
        <v>12420</v>
      </c>
      <c r="J44" s="115">
        <v>10</v>
      </c>
      <c r="K44" s="116" t="s">
        <v>3283</v>
      </c>
      <c r="L44" s="116" t="s">
        <v>3283</v>
      </c>
      <c r="M44" s="114" t="s">
        <v>3283</v>
      </c>
      <c r="N44" s="18" t="s">
        <v>3283</v>
      </c>
      <c r="O44" s="12" t="s">
        <v>3283</v>
      </c>
      <c r="P44" s="99" t="s">
        <v>3283</v>
      </c>
      <c r="Q44" s="14" t="s">
        <v>3283</v>
      </c>
      <c r="R44" s="100" t="s">
        <v>3283</v>
      </c>
      <c r="S44" s="115">
        <v>0</v>
      </c>
      <c r="T44" s="116" t="s">
        <v>3283</v>
      </c>
      <c r="U44" s="129" t="e">
        <f>S44/T44</f>
        <v>#VALUE!</v>
      </c>
      <c r="V44" s="130"/>
      <c r="W44" s="131"/>
      <c r="X44" s="18">
        <v>0</v>
      </c>
      <c r="Y44" s="12" t="s">
        <v>3283</v>
      </c>
      <c r="Z44" s="99" t="s">
        <v>3283</v>
      </c>
      <c r="AA44" s="12">
        <v>0</v>
      </c>
      <c r="AB44" s="12">
        <v>0</v>
      </c>
      <c r="AC44" s="45" t="s">
        <v>14086</v>
      </c>
    </row>
    <row r="45" spans="1:29" x14ac:dyDescent="0.35">
      <c r="A45" s="39">
        <v>803</v>
      </c>
      <c r="B45" s="41">
        <v>31553</v>
      </c>
      <c r="C45" s="97" t="s">
        <v>731</v>
      </c>
      <c r="D45" s="98" t="s">
        <v>1217</v>
      </c>
      <c r="E45" s="35" t="s">
        <v>12417</v>
      </c>
      <c r="F45" s="141" t="s">
        <v>15214</v>
      </c>
      <c r="G45" t="s">
        <v>12418</v>
      </c>
      <c r="H45">
        <v>37101200</v>
      </c>
      <c r="I45" t="s">
        <v>12416</v>
      </c>
      <c r="J45" s="115" t="s">
        <v>3283</v>
      </c>
      <c r="K45" s="116">
        <v>0</v>
      </c>
      <c r="L45" s="116">
        <v>0</v>
      </c>
      <c r="M45" s="114" t="s">
        <v>14086</v>
      </c>
      <c r="N45" s="18">
        <v>0</v>
      </c>
      <c r="O45" s="12">
        <v>0</v>
      </c>
      <c r="P45" s="99" t="s">
        <v>14086</v>
      </c>
      <c r="Q45" s="14" t="s">
        <v>14086</v>
      </c>
      <c r="R45" s="100" t="s">
        <v>14086</v>
      </c>
      <c r="S45" s="115">
        <v>0</v>
      </c>
      <c r="T45" s="116">
        <v>0</v>
      </c>
      <c r="U45" s="129" t="s">
        <v>14086</v>
      </c>
      <c r="V45" s="130" t="s">
        <v>14086</v>
      </c>
      <c r="W45" s="131" t="s">
        <v>14086</v>
      </c>
      <c r="X45" s="18">
        <v>0</v>
      </c>
      <c r="Y45" s="12">
        <v>0</v>
      </c>
      <c r="Z45" s="99" t="s">
        <v>14086</v>
      </c>
      <c r="AA45" s="12">
        <v>0</v>
      </c>
      <c r="AB45" s="12">
        <v>0</v>
      </c>
      <c r="AC45" s="45" t="s">
        <v>14086</v>
      </c>
    </row>
    <row r="46" spans="1:29" x14ac:dyDescent="0.35">
      <c r="A46" s="39">
        <v>803</v>
      </c>
      <c r="B46" s="41">
        <v>31554</v>
      </c>
      <c r="C46" s="97" t="s">
        <v>731</v>
      </c>
      <c r="D46" s="98" t="s">
        <v>1217</v>
      </c>
      <c r="E46" s="35" t="s">
        <v>12419</v>
      </c>
      <c r="F46" s="141" t="s">
        <v>15214</v>
      </c>
      <c r="G46" t="s">
        <v>12418</v>
      </c>
      <c r="H46">
        <v>37101200</v>
      </c>
      <c r="I46" t="s">
        <v>12416</v>
      </c>
      <c r="J46" s="115" t="s">
        <v>3283</v>
      </c>
      <c r="K46" s="116" t="s">
        <v>3283</v>
      </c>
      <c r="L46" s="116">
        <v>0</v>
      </c>
      <c r="M46" s="114" t="s">
        <v>3283</v>
      </c>
      <c r="N46" s="18">
        <v>0</v>
      </c>
      <c r="O46" s="12" t="s">
        <v>3283</v>
      </c>
      <c r="P46" s="99">
        <v>0</v>
      </c>
      <c r="Q46" s="14" t="s">
        <v>14086</v>
      </c>
      <c r="R46" s="100" t="s">
        <v>14086</v>
      </c>
      <c r="S46" s="115">
        <v>0</v>
      </c>
      <c r="T46" s="116">
        <v>0</v>
      </c>
      <c r="U46" s="129" t="s">
        <v>14086</v>
      </c>
      <c r="V46" s="130" t="s">
        <v>14086</v>
      </c>
      <c r="W46" s="131" t="s">
        <v>14086</v>
      </c>
      <c r="X46" s="18">
        <v>0</v>
      </c>
      <c r="Y46" s="12">
        <v>0</v>
      </c>
      <c r="Z46" s="99" t="s">
        <v>14086</v>
      </c>
      <c r="AA46" s="12">
        <v>0</v>
      </c>
      <c r="AB46" s="12">
        <v>0</v>
      </c>
      <c r="AC46" s="45" t="s">
        <v>14086</v>
      </c>
    </row>
    <row r="47" spans="1:29" x14ac:dyDescent="0.35">
      <c r="A47" s="39">
        <v>803</v>
      </c>
      <c r="B47" s="41">
        <v>31555</v>
      </c>
      <c r="C47" s="97" t="s">
        <v>731</v>
      </c>
      <c r="D47" s="98" t="s">
        <v>1217</v>
      </c>
      <c r="E47" s="35" t="s">
        <v>12430</v>
      </c>
      <c r="F47" s="141" t="s">
        <v>186</v>
      </c>
      <c r="G47" t="s">
        <v>187</v>
      </c>
      <c r="H47">
        <v>43309900</v>
      </c>
      <c r="I47" t="s">
        <v>12435</v>
      </c>
      <c r="J47" s="115" t="s">
        <v>3283</v>
      </c>
      <c r="K47" s="116" t="s">
        <v>3283</v>
      </c>
      <c r="L47" s="116">
        <v>0</v>
      </c>
      <c r="M47" s="114" t="s">
        <v>3283</v>
      </c>
      <c r="N47" s="18" t="s">
        <v>3283</v>
      </c>
      <c r="O47" s="12" t="s">
        <v>3283</v>
      </c>
      <c r="P47" s="99" t="s">
        <v>3283</v>
      </c>
      <c r="Q47" s="14" t="s">
        <v>3283</v>
      </c>
      <c r="R47" s="100" t="s">
        <v>3283</v>
      </c>
      <c r="S47" s="115">
        <v>0</v>
      </c>
      <c r="T47" s="116">
        <v>0</v>
      </c>
      <c r="U47" s="129" t="s">
        <v>14086</v>
      </c>
      <c r="V47" s="130" t="s">
        <v>14086</v>
      </c>
      <c r="W47" s="131" t="s">
        <v>14086</v>
      </c>
      <c r="X47" s="18">
        <v>0</v>
      </c>
      <c r="Y47" s="12">
        <v>0</v>
      </c>
      <c r="Z47" s="99" t="s">
        <v>14086</v>
      </c>
      <c r="AA47" s="12">
        <v>0</v>
      </c>
      <c r="AB47" s="12">
        <v>0</v>
      </c>
      <c r="AC47" s="45" t="s">
        <v>14086</v>
      </c>
    </row>
    <row r="48" spans="1:29" x14ac:dyDescent="0.35">
      <c r="A48" s="39">
        <v>803</v>
      </c>
      <c r="B48" s="41">
        <v>31556</v>
      </c>
      <c r="C48" s="97" t="s">
        <v>731</v>
      </c>
      <c r="D48" s="98" t="s">
        <v>1217</v>
      </c>
      <c r="E48" s="35" t="s">
        <v>12436</v>
      </c>
      <c r="F48" s="141" t="s">
        <v>186</v>
      </c>
      <c r="G48" t="s">
        <v>187</v>
      </c>
      <c r="H48">
        <v>51101100</v>
      </c>
      <c r="I48" t="s">
        <v>1035</v>
      </c>
      <c r="J48" s="115" t="s">
        <v>3283</v>
      </c>
      <c r="K48" s="116" t="s">
        <v>3283</v>
      </c>
      <c r="L48" s="116">
        <v>0</v>
      </c>
      <c r="M48" s="114" t="s">
        <v>3283</v>
      </c>
      <c r="N48" s="18" t="s">
        <v>3283</v>
      </c>
      <c r="O48" s="12" t="s">
        <v>3283</v>
      </c>
      <c r="P48" s="99" t="s">
        <v>3283</v>
      </c>
      <c r="Q48" s="14" t="s">
        <v>3283</v>
      </c>
      <c r="R48" s="100" t="s">
        <v>3283</v>
      </c>
      <c r="S48" s="115">
        <v>0</v>
      </c>
      <c r="T48" s="116">
        <v>0</v>
      </c>
      <c r="U48" s="129" t="s">
        <v>14086</v>
      </c>
      <c r="V48" s="130" t="s">
        <v>14086</v>
      </c>
      <c r="W48" s="131" t="s">
        <v>14086</v>
      </c>
      <c r="X48" s="18">
        <v>0</v>
      </c>
      <c r="Y48" s="12">
        <v>0</v>
      </c>
      <c r="Z48" s="99" t="s">
        <v>14086</v>
      </c>
      <c r="AA48" s="12">
        <v>0</v>
      </c>
      <c r="AB48" s="12">
        <v>0</v>
      </c>
      <c r="AC48" s="22" t="s">
        <v>14086</v>
      </c>
    </row>
    <row r="49" spans="1:29" x14ac:dyDescent="0.35">
      <c r="A49" s="39">
        <v>803</v>
      </c>
      <c r="B49" s="41">
        <v>31557</v>
      </c>
      <c r="C49" s="97" t="s">
        <v>731</v>
      </c>
      <c r="D49" s="98" t="s">
        <v>1217</v>
      </c>
      <c r="E49" s="35" t="s">
        <v>12428</v>
      </c>
      <c r="F49" s="141" t="s">
        <v>186</v>
      </c>
      <c r="G49" t="s">
        <v>187</v>
      </c>
      <c r="H49">
        <v>11102100</v>
      </c>
      <c r="I49" t="s">
        <v>307</v>
      </c>
      <c r="J49" s="115">
        <v>0</v>
      </c>
      <c r="K49" s="116">
        <v>0</v>
      </c>
      <c r="L49" s="116">
        <v>0</v>
      </c>
      <c r="M49" s="114" t="s">
        <v>14086</v>
      </c>
      <c r="N49" s="18">
        <v>0</v>
      </c>
      <c r="O49" s="12">
        <v>0</v>
      </c>
      <c r="P49" s="99" t="s">
        <v>14086</v>
      </c>
      <c r="Q49" s="14" t="s">
        <v>14086</v>
      </c>
      <c r="R49" s="100" t="s">
        <v>14086</v>
      </c>
      <c r="S49" s="115">
        <v>0</v>
      </c>
      <c r="T49" s="116">
        <v>0</v>
      </c>
      <c r="U49" s="129" t="s">
        <v>14086</v>
      </c>
      <c r="V49" s="130" t="s">
        <v>14086</v>
      </c>
      <c r="W49" s="131" t="s">
        <v>14086</v>
      </c>
      <c r="X49" s="18">
        <v>0</v>
      </c>
      <c r="Y49" s="12">
        <v>0</v>
      </c>
      <c r="Z49" s="99" t="s">
        <v>14086</v>
      </c>
      <c r="AA49" s="12">
        <v>0</v>
      </c>
      <c r="AB49" s="12">
        <v>0</v>
      </c>
      <c r="AC49" s="22" t="s">
        <v>14086</v>
      </c>
    </row>
    <row r="50" spans="1:29" x14ac:dyDescent="0.35">
      <c r="A50" s="39">
        <v>803</v>
      </c>
      <c r="B50" s="41">
        <v>31558</v>
      </c>
      <c r="C50" s="97" t="s">
        <v>731</v>
      </c>
      <c r="D50" s="98" t="s">
        <v>1217</v>
      </c>
      <c r="E50" s="35" t="s">
        <v>14140</v>
      </c>
      <c r="F50" s="141" t="s">
        <v>15215</v>
      </c>
      <c r="G50" t="s">
        <v>12270</v>
      </c>
      <c r="H50">
        <v>11911100</v>
      </c>
      <c r="I50" t="s">
        <v>1015</v>
      </c>
      <c r="J50" s="115">
        <v>130</v>
      </c>
      <c r="K50" s="116">
        <v>89</v>
      </c>
      <c r="L50" s="116">
        <v>38</v>
      </c>
      <c r="M50" s="114">
        <f>L50/K50</f>
        <v>0.42696629213483145</v>
      </c>
      <c r="N50" s="18">
        <v>50</v>
      </c>
      <c r="O50" s="12">
        <v>61</v>
      </c>
      <c r="P50" s="99">
        <v>0.81969999999999998</v>
      </c>
      <c r="Q50" s="14">
        <v>8241.2852000000003</v>
      </c>
      <c r="R50" s="100">
        <v>8464.86</v>
      </c>
      <c r="S50" s="115">
        <v>25</v>
      </c>
      <c r="T50" s="116">
        <v>35</v>
      </c>
      <c r="U50" s="129">
        <f>S50/T50</f>
        <v>0.7142857142857143</v>
      </c>
      <c r="V50" s="130">
        <v>8533.6219999999994</v>
      </c>
      <c r="W50" s="131">
        <v>8365.3799999999992</v>
      </c>
      <c r="X50" s="18">
        <v>12</v>
      </c>
      <c r="Y50" s="12">
        <v>35</v>
      </c>
      <c r="Z50" s="99">
        <f>X50/Y50</f>
        <v>0.34285714285714286</v>
      </c>
      <c r="AA50" s="12">
        <v>12</v>
      </c>
      <c r="AB50" s="12">
        <v>12</v>
      </c>
      <c r="AC50" s="45">
        <f>AA50/AB50</f>
        <v>1</v>
      </c>
    </row>
    <row r="51" spans="1:29" x14ac:dyDescent="0.35">
      <c r="A51" s="39">
        <v>803</v>
      </c>
      <c r="B51" s="41">
        <v>31559</v>
      </c>
      <c r="C51" s="97" t="s">
        <v>731</v>
      </c>
      <c r="D51" s="98" t="s">
        <v>1217</v>
      </c>
      <c r="E51" s="35" t="s">
        <v>14135</v>
      </c>
      <c r="F51" s="141" t="s">
        <v>15211</v>
      </c>
      <c r="G51" t="s">
        <v>12413</v>
      </c>
      <c r="H51">
        <v>25104100</v>
      </c>
      <c r="I51" t="s">
        <v>15416</v>
      </c>
      <c r="J51" s="115">
        <v>66</v>
      </c>
      <c r="K51" s="116">
        <v>26</v>
      </c>
      <c r="L51" s="116">
        <v>8</v>
      </c>
      <c r="M51" s="114">
        <f>L51/K51</f>
        <v>0.30769230769230771</v>
      </c>
      <c r="N51" s="18">
        <v>11</v>
      </c>
      <c r="O51" s="12">
        <v>14</v>
      </c>
      <c r="P51" s="99">
        <v>0.78569999999999995</v>
      </c>
      <c r="Q51" s="14">
        <v>11178.8227272727</v>
      </c>
      <c r="R51" s="100">
        <v>9856.5499999999993</v>
      </c>
      <c r="S51" s="115">
        <v>7</v>
      </c>
      <c r="T51" s="116">
        <v>9</v>
      </c>
      <c r="U51" s="129">
        <f>S51/T51</f>
        <v>0.77777777777777779</v>
      </c>
      <c r="V51" s="130">
        <v>11070.4285714285</v>
      </c>
      <c r="W51" s="131">
        <v>8772.85</v>
      </c>
      <c r="X51" s="18" t="s">
        <v>3283</v>
      </c>
      <c r="Y51" s="12">
        <v>9</v>
      </c>
      <c r="Z51" s="99" t="s">
        <v>3283</v>
      </c>
      <c r="AA51" s="12" t="s">
        <v>3283</v>
      </c>
      <c r="AB51" s="12" t="s">
        <v>3283</v>
      </c>
      <c r="AC51" s="22" t="s">
        <v>3283</v>
      </c>
    </row>
    <row r="52" spans="1:29" x14ac:dyDescent="0.35">
      <c r="A52" s="39">
        <v>803</v>
      </c>
      <c r="B52" s="41">
        <v>31560</v>
      </c>
      <c r="C52" s="97" t="s">
        <v>731</v>
      </c>
      <c r="D52" s="98" t="s">
        <v>1217</v>
      </c>
      <c r="E52" s="35" t="s">
        <v>12415</v>
      </c>
      <c r="F52" s="141" t="s">
        <v>15216</v>
      </c>
      <c r="G52" t="s">
        <v>15128</v>
      </c>
      <c r="H52">
        <v>37101200</v>
      </c>
      <c r="I52" t="s">
        <v>12416</v>
      </c>
      <c r="J52" s="115">
        <v>6</v>
      </c>
      <c r="K52" s="116" t="s">
        <v>3283</v>
      </c>
      <c r="L52" s="116">
        <v>0</v>
      </c>
      <c r="M52" s="114" t="s">
        <v>3283</v>
      </c>
      <c r="N52" s="18" t="s">
        <v>3283</v>
      </c>
      <c r="O52" s="12" t="s">
        <v>3283</v>
      </c>
      <c r="P52" s="99" t="s">
        <v>3283</v>
      </c>
      <c r="Q52" s="14" t="s">
        <v>3283</v>
      </c>
      <c r="R52" s="100" t="s">
        <v>3283</v>
      </c>
      <c r="S52" s="115" t="s">
        <v>3283</v>
      </c>
      <c r="T52" s="116" t="s">
        <v>3283</v>
      </c>
      <c r="U52" s="129" t="s">
        <v>3283</v>
      </c>
      <c r="V52" s="130" t="s">
        <v>3283</v>
      </c>
      <c r="W52" s="131" t="s">
        <v>3283</v>
      </c>
      <c r="X52" s="18">
        <v>0</v>
      </c>
      <c r="Y52" s="12" t="s">
        <v>3283</v>
      </c>
      <c r="Z52" s="99" t="s">
        <v>3283</v>
      </c>
      <c r="AA52" s="12">
        <v>0</v>
      </c>
      <c r="AB52" s="12">
        <v>0</v>
      </c>
      <c r="AC52" s="45" t="s">
        <v>14086</v>
      </c>
    </row>
    <row r="53" spans="1:29" x14ac:dyDescent="0.35">
      <c r="A53" s="39">
        <v>803</v>
      </c>
      <c r="B53" s="41">
        <v>34570</v>
      </c>
      <c r="C53" s="97" t="s">
        <v>731</v>
      </c>
      <c r="D53" s="98" t="s">
        <v>1217</v>
      </c>
      <c r="E53" s="35" t="s">
        <v>14133</v>
      </c>
      <c r="F53" s="141" t="s">
        <v>208</v>
      </c>
      <c r="G53" t="s">
        <v>209</v>
      </c>
      <c r="H53">
        <v>15124100</v>
      </c>
      <c r="I53" t="s">
        <v>211</v>
      </c>
      <c r="J53" s="115">
        <v>0</v>
      </c>
      <c r="K53" s="116">
        <v>0</v>
      </c>
      <c r="L53" s="116">
        <v>0</v>
      </c>
      <c r="M53" s="114" t="s">
        <v>14086</v>
      </c>
      <c r="N53" s="18">
        <v>0</v>
      </c>
      <c r="O53" s="12">
        <v>0</v>
      </c>
      <c r="P53" s="99" t="s">
        <v>14086</v>
      </c>
      <c r="Q53" s="14" t="s">
        <v>14086</v>
      </c>
      <c r="R53" s="100" t="s">
        <v>14086</v>
      </c>
      <c r="S53" s="115">
        <v>0</v>
      </c>
      <c r="T53" s="116">
        <v>0</v>
      </c>
      <c r="U53" s="129" t="s">
        <v>14086</v>
      </c>
      <c r="V53" s="130" t="s">
        <v>14086</v>
      </c>
      <c r="W53" s="131" t="s">
        <v>14086</v>
      </c>
      <c r="X53" s="18">
        <v>0</v>
      </c>
      <c r="Y53" s="12">
        <v>0</v>
      </c>
      <c r="Z53" s="99" t="s">
        <v>14086</v>
      </c>
      <c r="AA53" s="12">
        <v>0</v>
      </c>
      <c r="AB53" s="12">
        <v>0</v>
      </c>
      <c r="AC53" s="45" t="s">
        <v>14086</v>
      </c>
    </row>
    <row r="54" spans="1:29" x14ac:dyDescent="0.35">
      <c r="A54" s="39">
        <v>803</v>
      </c>
      <c r="B54" s="41">
        <v>34571</v>
      </c>
      <c r="C54" s="97" t="s">
        <v>731</v>
      </c>
      <c r="D54" s="98" t="s">
        <v>1217</v>
      </c>
      <c r="E54" s="35" t="s">
        <v>14134</v>
      </c>
      <c r="F54" s="141" t="s">
        <v>208</v>
      </c>
      <c r="G54" t="s">
        <v>209</v>
      </c>
      <c r="H54">
        <v>15124100</v>
      </c>
      <c r="I54" t="s">
        <v>211</v>
      </c>
      <c r="J54" s="115">
        <v>0</v>
      </c>
      <c r="K54" s="116">
        <v>0</v>
      </c>
      <c r="L54" s="116">
        <v>0</v>
      </c>
      <c r="M54" s="114" t="s">
        <v>14086</v>
      </c>
      <c r="N54" s="18">
        <v>0</v>
      </c>
      <c r="O54" s="12">
        <v>0</v>
      </c>
      <c r="P54" s="99" t="s">
        <v>14086</v>
      </c>
      <c r="Q54" s="14" t="s">
        <v>14086</v>
      </c>
      <c r="R54" s="100" t="s">
        <v>14086</v>
      </c>
      <c r="S54" s="115">
        <v>0</v>
      </c>
      <c r="T54" s="116">
        <v>0</v>
      </c>
      <c r="U54" s="129" t="s">
        <v>14086</v>
      </c>
      <c r="V54" s="130" t="s">
        <v>14086</v>
      </c>
      <c r="W54" s="131" t="s">
        <v>14086</v>
      </c>
      <c r="X54" s="18">
        <v>0</v>
      </c>
      <c r="Y54" s="12">
        <v>0</v>
      </c>
      <c r="Z54" s="99" t="s">
        <v>14086</v>
      </c>
      <c r="AA54" s="12">
        <v>0</v>
      </c>
      <c r="AB54" s="12">
        <v>0</v>
      </c>
      <c r="AC54" s="45" t="s">
        <v>14086</v>
      </c>
    </row>
    <row r="55" spans="1:29" x14ac:dyDescent="0.35">
      <c r="A55" s="39">
        <v>803</v>
      </c>
      <c r="B55" s="41">
        <v>34572</v>
      </c>
      <c r="C55" s="97" t="s">
        <v>731</v>
      </c>
      <c r="D55" s="98" t="s">
        <v>1217</v>
      </c>
      <c r="E55" s="35" t="s">
        <v>14132</v>
      </c>
      <c r="F55" s="141" t="s">
        <v>208</v>
      </c>
      <c r="G55" t="s">
        <v>209</v>
      </c>
      <c r="H55">
        <v>15129900</v>
      </c>
      <c r="I55" t="s">
        <v>2612</v>
      </c>
      <c r="J55" s="115" t="s">
        <v>3283</v>
      </c>
      <c r="K55" s="116" t="s">
        <v>3283</v>
      </c>
      <c r="L55" s="116">
        <v>0</v>
      </c>
      <c r="M55" s="114" t="s">
        <v>3283</v>
      </c>
      <c r="N55" s="18">
        <v>0</v>
      </c>
      <c r="O55" s="12">
        <v>0</v>
      </c>
      <c r="P55" s="99" t="s">
        <v>14086</v>
      </c>
      <c r="Q55" s="14" t="s">
        <v>14086</v>
      </c>
      <c r="R55" s="100" t="s">
        <v>14086</v>
      </c>
      <c r="S55" s="115">
        <v>0</v>
      </c>
      <c r="T55" s="116">
        <v>0</v>
      </c>
      <c r="U55" s="129" t="s">
        <v>14086</v>
      </c>
      <c r="V55" s="130" t="s">
        <v>14086</v>
      </c>
      <c r="W55" s="131" t="s">
        <v>14086</v>
      </c>
      <c r="X55" s="18">
        <v>0</v>
      </c>
      <c r="Y55" s="12">
        <v>0</v>
      </c>
      <c r="Z55" s="99" t="s">
        <v>14086</v>
      </c>
      <c r="AA55" s="12">
        <v>0</v>
      </c>
      <c r="AB55" s="12">
        <v>0</v>
      </c>
      <c r="AC55" s="22" t="s">
        <v>14086</v>
      </c>
    </row>
    <row r="56" spans="1:29" x14ac:dyDescent="0.35">
      <c r="A56" s="39">
        <v>803</v>
      </c>
      <c r="B56" s="41">
        <v>34573</v>
      </c>
      <c r="C56" s="97" t="s">
        <v>731</v>
      </c>
      <c r="D56" s="98" t="s">
        <v>1217</v>
      </c>
      <c r="E56" s="35" t="s">
        <v>14133</v>
      </c>
      <c r="F56" s="141" t="s">
        <v>208</v>
      </c>
      <c r="G56" t="s">
        <v>209</v>
      </c>
      <c r="H56">
        <v>15129900</v>
      </c>
      <c r="I56" t="s">
        <v>2612</v>
      </c>
      <c r="J56" s="115" t="s">
        <v>3283</v>
      </c>
      <c r="K56" s="116" t="s">
        <v>3283</v>
      </c>
      <c r="L56" s="116">
        <v>0</v>
      </c>
      <c r="M56" s="114" t="s">
        <v>3283</v>
      </c>
      <c r="N56" s="18">
        <v>0</v>
      </c>
      <c r="O56" s="12">
        <v>0</v>
      </c>
      <c r="P56" s="99" t="s">
        <v>14086</v>
      </c>
      <c r="Q56" s="14" t="s">
        <v>14086</v>
      </c>
      <c r="R56" s="100" t="s">
        <v>14086</v>
      </c>
      <c r="S56" s="115">
        <v>0</v>
      </c>
      <c r="T56" s="116">
        <v>0</v>
      </c>
      <c r="U56" s="129" t="s">
        <v>14086</v>
      </c>
      <c r="V56" s="130" t="s">
        <v>14086</v>
      </c>
      <c r="W56" s="131" t="s">
        <v>14086</v>
      </c>
      <c r="X56" s="18">
        <v>0</v>
      </c>
      <c r="Y56" s="12">
        <v>0</v>
      </c>
      <c r="Z56" s="99" t="s">
        <v>14086</v>
      </c>
      <c r="AA56" s="12">
        <v>0</v>
      </c>
      <c r="AB56" s="12">
        <v>0</v>
      </c>
      <c r="AC56" s="22" t="s">
        <v>14086</v>
      </c>
    </row>
    <row r="57" spans="1:29" x14ac:dyDescent="0.35">
      <c r="A57" s="39">
        <v>803</v>
      </c>
      <c r="B57" s="41">
        <v>34574</v>
      </c>
      <c r="C57" s="97" t="s">
        <v>731</v>
      </c>
      <c r="D57" s="98" t="s">
        <v>1217</v>
      </c>
      <c r="E57" s="35" t="s">
        <v>14134</v>
      </c>
      <c r="F57" s="141" t="s">
        <v>208</v>
      </c>
      <c r="G57" t="s">
        <v>209</v>
      </c>
      <c r="H57">
        <v>15124100</v>
      </c>
      <c r="I57" t="s">
        <v>211</v>
      </c>
      <c r="J57" s="115">
        <v>0</v>
      </c>
      <c r="K57" s="116">
        <v>0</v>
      </c>
      <c r="L57" s="116">
        <v>0</v>
      </c>
      <c r="M57" s="114" t="s">
        <v>14086</v>
      </c>
      <c r="N57" s="18">
        <v>0</v>
      </c>
      <c r="O57" s="12">
        <v>0</v>
      </c>
      <c r="P57" s="99" t="s">
        <v>14086</v>
      </c>
      <c r="Q57" s="14" t="s">
        <v>14086</v>
      </c>
      <c r="R57" s="100" t="s">
        <v>14086</v>
      </c>
      <c r="S57" s="115">
        <v>0</v>
      </c>
      <c r="T57" s="116">
        <v>0</v>
      </c>
      <c r="U57" s="129" t="s">
        <v>14086</v>
      </c>
      <c r="V57" s="130" t="s">
        <v>14086</v>
      </c>
      <c r="W57" s="131" t="s">
        <v>14086</v>
      </c>
      <c r="X57" s="18">
        <v>0</v>
      </c>
      <c r="Y57" s="12">
        <v>0</v>
      </c>
      <c r="Z57" s="99" t="s">
        <v>14086</v>
      </c>
      <c r="AA57" s="12">
        <v>0</v>
      </c>
      <c r="AB57" s="12">
        <v>0</v>
      </c>
      <c r="AC57" s="22" t="s">
        <v>14086</v>
      </c>
    </row>
    <row r="58" spans="1:29" x14ac:dyDescent="0.35">
      <c r="A58" s="39">
        <v>803</v>
      </c>
      <c r="B58" s="41">
        <v>34575</v>
      </c>
      <c r="C58" s="97" t="s">
        <v>731</v>
      </c>
      <c r="D58" s="98" t="s">
        <v>1217</v>
      </c>
      <c r="E58" s="35" t="s">
        <v>14132</v>
      </c>
      <c r="F58" s="141" t="s">
        <v>208</v>
      </c>
      <c r="G58" t="s">
        <v>209</v>
      </c>
      <c r="H58">
        <v>15129900</v>
      </c>
      <c r="I58" t="s">
        <v>2612</v>
      </c>
      <c r="J58" s="115">
        <v>21</v>
      </c>
      <c r="K58" s="116">
        <v>11</v>
      </c>
      <c r="L58" s="116">
        <v>5</v>
      </c>
      <c r="M58" s="114">
        <f>L58/K58</f>
        <v>0.45454545454545453</v>
      </c>
      <c r="N58" s="18">
        <v>8</v>
      </c>
      <c r="O58" s="12">
        <v>9</v>
      </c>
      <c r="P58" s="99">
        <v>0.88890000000000002</v>
      </c>
      <c r="Q58" s="14">
        <v>10658.873750000001</v>
      </c>
      <c r="R58" s="100">
        <v>10065.450000000001</v>
      </c>
      <c r="S58" s="115" t="s">
        <v>3283</v>
      </c>
      <c r="T58" s="116" t="s">
        <v>3283</v>
      </c>
      <c r="U58" s="129" t="s">
        <v>3283</v>
      </c>
      <c r="V58" s="130" t="s">
        <v>3283</v>
      </c>
      <c r="W58" s="131" t="s">
        <v>3283</v>
      </c>
      <c r="X58" s="18" t="s">
        <v>3283</v>
      </c>
      <c r="Y58" s="12" t="s">
        <v>3283</v>
      </c>
      <c r="Z58" s="99" t="s">
        <v>3283</v>
      </c>
      <c r="AA58" s="12" t="s">
        <v>3283</v>
      </c>
      <c r="AB58" s="12" t="s">
        <v>3283</v>
      </c>
      <c r="AC58" s="22" t="s">
        <v>3283</v>
      </c>
    </row>
    <row r="59" spans="1:29" x14ac:dyDescent="0.35">
      <c r="A59" s="39">
        <v>803</v>
      </c>
      <c r="B59" s="41">
        <v>34576</v>
      </c>
      <c r="C59" s="97" t="s">
        <v>731</v>
      </c>
      <c r="D59" s="98" t="s">
        <v>1217</v>
      </c>
      <c r="E59" s="35" t="s">
        <v>14133</v>
      </c>
      <c r="F59" s="141" t="s">
        <v>208</v>
      </c>
      <c r="G59" t="s">
        <v>209</v>
      </c>
      <c r="H59">
        <v>15129900</v>
      </c>
      <c r="I59" t="s">
        <v>2612</v>
      </c>
      <c r="J59" s="115">
        <v>7</v>
      </c>
      <c r="K59" s="116">
        <v>5</v>
      </c>
      <c r="L59" s="116">
        <v>0</v>
      </c>
      <c r="M59" s="114">
        <f>L59/K59</f>
        <v>0</v>
      </c>
      <c r="N59" s="18" t="s">
        <v>3283</v>
      </c>
      <c r="O59" s="12" t="s">
        <v>3283</v>
      </c>
      <c r="P59" s="99" t="s">
        <v>3283</v>
      </c>
      <c r="Q59" s="14" t="s">
        <v>3283</v>
      </c>
      <c r="R59" s="100" t="s">
        <v>3283</v>
      </c>
      <c r="S59" s="115">
        <v>0</v>
      </c>
      <c r="T59" s="116" t="s">
        <v>3283</v>
      </c>
      <c r="U59" s="129" t="e">
        <f>S59/T59</f>
        <v>#VALUE!</v>
      </c>
      <c r="V59" s="130"/>
      <c r="W59" s="131"/>
      <c r="X59" s="18">
        <v>0</v>
      </c>
      <c r="Y59" s="12" t="s">
        <v>3283</v>
      </c>
      <c r="Z59" s="99" t="s">
        <v>3283</v>
      </c>
      <c r="AA59" s="12">
        <v>0</v>
      </c>
      <c r="AB59" s="12">
        <v>0</v>
      </c>
      <c r="AC59" s="22" t="s">
        <v>14086</v>
      </c>
    </row>
    <row r="60" spans="1:29" x14ac:dyDescent="0.35">
      <c r="A60" s="39">
        <v>803</v>
      </c>
      <c r="B60" s="41">
        <v>34577</v>
      </c>
      <c r="C60" s="97" t="s">
        <v>731</v>
      </c>
      <c r="D60" s="98" t="s">
        <v>1217</v>
      </c>
      <c r="E60" s="35" t="s">
        <v>14134</v>
      </c>
      <c r="F60" s="141" t="s">
        <v>208</v>
      </c>
      <c r="G60" t="s">
        <v>209</v>
      </c>
      <c r="H60">
        <v>15124100</v>
      </c>
      <c r="I60" t="s">
        <v>211</v>
      </c>
      <c r="J60" s="115">
        <v>0</v>
      </c>
      <c r="K60" s="116">
        <v>0</v>
      </c>
      <c r="L60" s="116">
        <v>0</v>
      </c>
      <c r="M60" s="114" t="s">
        <v>14086</v>
      </c>
      <c r="N60" s="18">
        <v>0</v>
      </c>
      <c r="O60" s="12">
        <v>0</v>
      </c>
      <c r="P60" s="99" t="s">
        <v>14086</v>
      </c>
      <c r="Q60" s="14" t="s">
        <v>14086</v>
      </c>
      <c r="R60" s="100" t="s">
        <v>14086</v>
      </c>
      <c r="S60" s="115">
        <v>0</v>
      </c>
      <c r="T60" s="116">
        <v>0</v>
      </c>
      <c r="U60" s="129" t="s">
        <v>14086</v>
      </c>
      <c r="V60" s="130" t="s">
        <v>14086</v>
      </c>
      <c r="W60" s="131" t="s">
        <v>14086</v>
      </c>
      <c r="X60" s="18">
        <v>0</v>
      </c>
      <c r="Y60" s="12">
        <v>0</v>
      </c>
      <c r="Z60" s="99" t="s">
        <v>14086</v>
      </c>
      <c r="AA60" s="12">
        <v>0</v>
      </c>
      <c r="AB60" s="12">
        <v>0</v>
      </c>
      <c r="AC60" s="22" t="s">
        <v>14086</v>
      </c>
    </row>
    <row r="61" spans="1:29" x14ac:dyDescent="0.35">
      <c r="A61" s="39">
        <v>803</v>
      </c>
      <c r="B61" s="41">
        <v>34578</v>
      </c>
      <c r="C61" s="97" t="s">
        <v>731</v>
      </c>
      <c r="D61" s="98" t="s">
        <v>1217</v>
      </c>
      <c r="E61" s="35" t="s">
        <v>14132</v>
      </c>
      <c r="F61" s="141" t="s">
        <v>208</v>
      </c>
      <c r="G61" t="s">
        <v>209</v>
      </c>
      <c r="H61">
        <v>15129900</v>
      </c>
      <c r="I61" t="s">
        <v>2612</v>
      </c>
      <c r="J61" s="115">
        <v>28</v>
      </c>
      <c r="K61" s="116">
        <v>12</v>
      </c>
      <c r="L61" s="116" t="s">
        <v>3283</v>
      </c>
      <c r="M61" s="114" t="s">
        <v>3283</v>
      </c>
      <c r="N61" s="18">
        <v>7</v>
      </c>
      <c r="O61" s="12">
        <v>10</v>
      </c>
      <c r="P61" s="99">
        <v>0.7</v>
      </c>
      <c r="Q61" s="14">
        <v>5780.5585714285698</v>
      </c>
      <c r="R61" s="100">
        <v>6088.72</v>
      </c>
      <c r="S61" s="115" t="s">
        <v>3283</v>
      </c>
      <c r="T61" s="116" t="s">
        <v>3283</v>
      </c>
      <c r="U61" s="129" t="s">
        <v>3283</v>
      </c>
      <c r="V61" s="130" t="s">
        <v>3283</v>
      </c>
      <c r="W61" s="131" t="s">
        <v>3283</v>
      </c>
      <c r="X61" s="18" t="s">
        <v>3283</v>
      </c>
      <c r="Y61" s="12" t="s">
        <v>3283</v>
      </c>
      <c r="Z61" s="99" t="s">
        <v>3283</v>
      </c>
      <c r="AA61" s="12" t="s">
        <v>3283</v>
      </c>
      <c r="AB61" s="12" t="s">
        <v>3283</v>
      </c>
      <c r="AC61" s="22" t="s">
        <v>3283</v>
      </c>
    </row>
    <row r="62" spans="1:29" x14ac:dyDescent="0.35">
      <c r="A62" s="39">
        <v>804</v>
      </c>
      <c r="B62" s="41">
        <v>8855</v>
      </c>
      <c r="C62" s="97" t="s">
        <v>731</v>
      </c>
      <c r="D62" s="98" t="s">
        <v>1116</v>
      </c>
      <c r="E62" s="35" t="s">
        <v>1119</v>
      </c>
      <c r="F62" s="141" t="s">
        <v>827</v>
      </c>
      <c r="G62" t="s">
        <v>828</v>
      </c>
      <c r="H62">
        <v>15123100</v>
      </c>
      <c r="I62" t="s">
        <v>737</v>
      </c>
      <c r="J62" s="115">
        <v>0</v>
      </c>
      <c r="K62" s="116">
        <v>0</v>
      </c>
      <c r="L62" s="116">
        <v>0</v>
      </c>
      <c r="M62" s="114" t="s">
        <v>14086</v>
      </c>
      <c r="N62" s="18">
        <v>0</v>
      </c>
      <c r="O62" s="12">
        <v>0</v>
      </c>
      <c r="P62" s="99" t="s">
        <v>14086</v>
      </c>
      <c r="Q62" s="14" t="s">
        <v>14086</v>
      </c>
      <c r="R62" s="100" t="s">
        <v>14086</v>
      </c>
      <c r="S62" s="115">
        <v>0</v>
      </c>
      <c r="T62" s="116">
        <v>0</v>
      </c>
      <c r="U62" s="129" t="s">
        <v>14086</v>
      </c>
      <c r="V62" s="130" t="s">
        <v>14086</v>
      </c>
      <c r="W62" s="131" t="s">
        <v>14086</v>
      </c>
      <c r="X62" s="18">
        <v>0</v>
      </c>
      <c r="Y62" s="12">
        <v>0</v>
      </c>
      <c r="Z62" s="99" t="s">
        <v>14086</v>
      </c>
      <c r="AA62" s="12">
        <v>0</v>
      </c>
      <c r="AB62" s="12">
        <v>0</v>
      </c>
      <c r="AC62" s="22" t="s">
        <v>14086</v>
      </c>
    </row>
    <row r="63" spans="1:29" x14ac:dyDescent="0.35">
      <c r="A63" s="39">
        <v>804</v>
      </c>
      <c r="B63" s="41">
        <v>8856</v>
      </c>
      <c r="C63" s="97" t="s">
        <v>731</v>
      </c>
      <c r="D63" s="98" t="s">
        <v>1116</v>
      </c>
      <c r="E63" s="35" t="s">
        <v>1123</v>
      </c>
      <c r="F63" s="141" t="s">
        <v>45</v>
      </c>
      <c r="G63" t="s">
        <v>46</v>
      </c>
      <c r="H63">
        <v>29114100</v>
      </c>
      <c r="I63" t="s">
        <v>48</v>
      </c>
      <c r="J63" s="115">
        <v>974</v>
      </c>
      <c r="K63" s="116">
        <v>581</v>
      </c>
      <c r="L63" s="116">
        <v>55</v>
      </c>
      <c r="M63" s="114">
        <f>L63/K63</f>
        <v>9.4664371772805511E-2</v>
      </c>
      <c r="N63" s="18">
        <v>388</v>
      </c>
      <c r="O63" s="12">
        <v>535</v>
      </c>
      <c r="P63" s="99">
        <v>0.72519999999999996</v>
      </c>
      <c r="Q63" s="14">
        <v>7457.8833333333296</v>
      </c>
      <c r="R63" s="100">
        <v>5726.2550000000001</v>
      </c>
      <c r="S63" s="115">
        <v>380</v>
      </c>
      <c r="T63" s="116">
        <v>513</v>
      </c>
      <c r="U63" s="129">
        <f>S63/T63</f>
        <v>0.7407407407407407</v>
      </c>
      <c r="V63" s="130">
        <v>8039.1959285714202</v>
      </c>
      <c r="W63" s="131">
        <v>5962.3249999999998</v>
      </c>
      <c r="X63" s="18">
        <v>46</v>
      </c>
      <c r="Y63" s="12">
        <v>513</v>
      </c>
      <c r="Z63" s="99">
        <f>X63/Y63</f>
        <v>8.9668615984405453E-2</v>
      </c>
      <c r="AA63" s="12">
        <v>46</v>
      </c>
      <c r="AB63" s="12">
        <v>48</v>
      </c>
      <c r="AC63" s="22">
        <f>AA63/AB63</f>
        <v>0.95833333333333337</v>
      </c>
    </row>
    <row r="64" spans="1:29" x14ac:dyDescent="0.35">
      <c r="A64" s="39">
        <v>804</v>
      </c>
      <c r="B64" s="41">
        <v>8857</v>
      </c>
      <c r="C64" s="97" t="s">
        <v>731</v>
      </c>
      <c r="D64" s="98" t="s">
        <v>1116</v>
      </c>
      <c r="E64" s="35" t="s">
        <v>11984</v>
      </c>
      <c r="F64" s="141" t="s">
        <v>45</v>
      </c>
      <c r="G64" t="s">
        <v>46</v>
      </c>
      <c r="H64">
        <v>29114100</v>
      </c>
      <c r="I64" t="s">
        <v>48</v>
      </c>
      <c r="J64" s="115">
        <v>954</v>
      </c>
      <c r="K64" s="116">
        <v>609</v>
      </c>
      <c r="L64" s="116">
        <v>227</v>
      </c>
      <c r="M64" s="114">
        <f>L64/K64</f>
        <v>0.37274220032840721</v>
      </c>
      <c r="N64" s="18">
        <v>409</v>
      </c>
      <c r="O64" s="12">
        <v>523</v>
      </c>
      <c r="P64" s="99">
        <v>0.78200000000000003</v>
      </c>
      <c r="Q64" s="14">
        <v>9857.3339663461502</v>
      </c>
      <c r="R64" s="100">
        <v>8603.0949999999993</v>
      </c>
      <c r="S64" s="115">
        <v>370</v>
      </c>
      <c r="T64" s="116">
        <v>459</v>
      </c>
      <c r="U64" s="129">
        <f>S64/T64</f>
        <v>0.8061002178649237</v>
      </c>
      <c r="V64" s="130">
        <v>11339.0011827956</v>
      </c>
      <c r="W64" s="131">
        <v>10605.445</v>
      </c>
      <c r="X64" s="18">
        <v>143</v>
      </c>
      <c r="Y64" s="12">
        <v>459</v>
      </c>
      <c r="Z64" s="99">
        <f>X64/Y64</f>
        <v>0.31154684095860569</v>
      </c>
      <c r="AA64" s="12">
        <v>143</v>
      </c>
      <c r="AB64" s="12">
        <v>170</v>
      </c>
      <c r="AC64" s="22">
        <f>AA64/AB64</f>
        <v>0.8411764705882353</v>
      </c>
    </row>
    <row r="65" spans="1:29" x14ac:dyDescent="0.35">
      <c r="A65" s="39">
        <v>804</v>
      </c>
      <c r="B65" s="41">
        <v>8858</v>
      </c>
      <c r="C65" s="97" t="s">
        <v>731</v>
      </c>
      <c r="D65" s="98" t="s">
        <v>1116</v>
      </c>
      <c r="E65" s="35" t="s">
        <v>1118</v>
      </c>
      <c r="F65" s="141" t="s">
        <v>79</v>
      </c>
      <c r="G65" t="s">
        <v>80</v>
      </c>
      <c r="H65">
        <v>43601400</v>
      </c>
      <c r="I65" t="s">
        <v>82</v>
      </c>
      <c r="J65" s="115">
        <v>123</v>
      </c>
      <c r="K65" s="116">
        <v>74</v>
      </c>
      <c r="L65" s="116">
        <v>22</v>
      </c>
      <c r="M65" s="114">
        <f>L65/K65</f>
        <v>0.29729729729729731</v>
      </c>
      <c r="N65" s="18">
        <v>43</v>
      </c>
      <c r="O65" s="12">
        <v>69</v>
      </c>
      <c r="P65" s="99">
        <v>0.62319999999999998</v>
      </c>
      <c r="Q65" s="14">
        <v>7274.2608695652098</v>
      </c>
      <c r="R65" s="100">
        <v>8017.89</v>
      </c>
      <c r="S65" s="115">
        <v>36</v>
      </c>
      <c r="T65" s="116">
        <v>58</v>
      </c>
      <c r="U65" s="129">
        <f>S65/T65</f>
        <v>0.62068965517241381</v>
      </c>
      <c r="V65" s="130">
        <v>8537.7997435897396</v>
      </c>
      <c r="W65" s="131">
        <v>8173.86</v>
      </c>
      <c r="X65" s="18">
        <v>10</v>
      </c>
      <c r="Y65" s="12">
        <v>58</v>
      </c>
      <c r="Z65" s="99">
        <f>X65/Y65</f>
        <v>0.17241379310344829</v>
      </c>
      <c r="AA65" s="12">
        <v>10</v>
      </c>
      <c r="AB65" s="12">
        <v>12</v>
      </c>
      <c r="AC65" s="22">
        <f>AA65/AB65</f>
        <v>0.83333333333333337</v>
      </c>
    </row>
    <row r="66" spans="1:29" x14ac:dyDescent="0.35">
      <c r="A66" s="39">
        <v>804</v>
      </c>
      <c r="B66" s="41">
        <v>8859</v>
      </c>
      <c r="C66" s="97" t="s">
        <v>731</v>
      </c>
      <c r="D66" s="98" t="s">
        <v>1116</v>
      </c>
      <c r="E66" s="35" t="s">
        <v>1117</v>
      </c>
      <c r="F66" s="141" t="s">
        <v>365</v>
      </c>
      <c r="G66" t="s">
        <v>366</v>
      </c>
      <c r="H66">
        <v>43303100</v>
      </c>
      <c r="I66" t="s">
        <v>243</v>
      </c>
      <c r="J66" s="115">
        <v>8</v>
      </c>
      <c r="K66" s="116" t="s">
        <v>3283</v>
      </c>
      <c r="L66" s="116" t="s">
        <v>3283</v>
      </c>
      <c r="M66" s="114" t="s">
        <v>3283</v>
      </c>
      <c r="N66" s="18" t="s">
        <v>3283</v>
      </c>
      <c r="O66" s="12" t="s">
        <v>3283</v>
      </c>
      <c r="P66" s="99" t="s">
        <v>3283</v>
      </c>
      <c r="Q66" s="14" t="s">
        <v>3283</v>
      </c>
      <c r="R66" s="100" t="s">
        <v>3283</v>
      </c>
      <c r="S66" s="115" t="s">
        <v>3283</v>
      </c>
      <c r="T66" s="116" t="s">
        <v>3283</v>
      </c>
      <c r="U66" s="129" t="s">
        <v>3283</v>
      </c>
      <c r="V66" s="130" t="s">
        <v>3283</v>
      </c>
      <c r="W66" s="131" t="s">
        <v>3283</v>
      </c>
      <c r="X66" s="18" t="s">
        <v>3283</v>
      </c>
      <c r="Y66" s="12" t="s">
        <v>3283</v>
      </c>
      <c r="Z66" s="99" t="s">
        <v>3283</v>
      </c>
      <c r="AA66" s="12" t="s">
        <v>3283</v>
      </c>
      <c r="AB66" s="12" t="s">
        <v>3283</v>
      </c>
      <c r="AC66" s="22" t="s">
        <v>3283</v>
      </c>
    </row>
    <row r="67" spans="1:29" x14ac:dyDescent="0.35">
      <c r="A67" s="39">
        <v>804</v>
      </c>
      <c r="B67" s="41">
        <v>8860</v>
      </c>
      <c r="C67" s="97" t="s">
        <v>731</v>
      </c>
      <c r="D67" s="98" t="s">
        <v>1116</v>
      </c>
      <c r="E67" s="35" t="s">
        <v>1120</v>
      </c>
      <c r="F67" s="141" t="s">
        <v>365</v>
      </c>
      <c r="G67" t="s">
        <v>366</v>
      </c>
      <c r="H67">
        <v>43303100</v>
      </c>
      <c r="I67" t="s">
        <v>243</v>
      </c>
      <c r="J67" s="115">
        <v>394</v>
      </c>
      <c r="K67" s="116">
        <v>228</v>
      </c>
      <c r="L67" s="116">
        <v>37</v>
      </c>
      <c r="M67" s="114">
        <f>L67/K67</f>
        <v>0.16228070175438597</v>
      </c>
      <c r="N67" s="18">
        <v>154</v>
      </c>
      <c r="O67" s="12">
        <v>212</v>
      </c>
      <c r="P67" s="99">
        <v>0.72640000000000005</v>
      </c>
      <c r="Q67" s="14">
        <v>7885.0919680851002</v>
      </c>
      <c r="R67" s="100">
        <v>7450.81</v>
      </c>
      <c r="S67" s="115">
        <v>141</v>
      </c>
      <c r="T67" s="116">
        <v>197</v>
      </c>
      <c r="U67" s="129">
        <f>S67/T67</f>
        <v>0.71573604060913709</v>
      </c>
      <c r="V67" s="130">
        <v>9037.2238823529406</v>
      </c>
      <c r="W67" s="131">
        <v>8463.375</v>
      </c>
      <c r="X67" s="18">
        <v>17</v>
      </c>
      <c r="Y67" s="12">
        <v>197</v>
      </c>
      <c r="Z67" s="99">
        <f>X67/Y67</f>
        <v>8.6294416243654817E-2</v>
      </c>
      <c r="AA67" s="12">
        <v>17</v>
      </c>
      <c r="AB67" s="12">
        <v>24</v>
      </c>
      <c r="AC67" s="45">
        <f>AA67/AB67</f>
        <v>0.70833333333333337</v>
      </c>
    </row>
    <row r="68" spans="1:29" x14ac:dyDescent="0.35">
      <c r="A68" s="39">
        <v>804</v>
      </c>
      <c r="B68" s="41">
        <v>8862</v>
      </c>
      <c r="C68" s="97" t="s">
        <v>731</v>
      </c>
      <c r="D68" s="98" t="s">
        <v>1116</v>
      </c>
      <c r="E68" s="35" t="s">
        <v>1121</v>
      </c>
      <c r="F68" s="141" t="s">
        <v>478</v>
      </c>
      <c r="G68" t="s">
        <v>15129</v>
      </c>
      <c r="H68">
        <v>15121200</v>
      </c>
      <c r="I68" t="s">
        <v>371</v>
      </c>
      <c r="J68" s="115">
        <v>0</v>
      </c>
      <c r="K68" s="116">
        <v>0</v>
      </c>
      <c r="L68" s="116">
        <v>0</v>
      </c>
      <c r="M68" s="114" t="s">
        <v>14086</v>
      </c>
      <c r="N68" s="18">
        <v>0</v>
      </c>
      <c r="O68" s="12">
        <v>0</v>
      </c>
      <c r="P68" s="99" t="s">
        <v>14086</v>
      </c>
      <c r="Q68" s="14" t="s">
        <v>14086</v>
      </c>
      <c r="R68" s="100" t="s">
        <v>14086</v>
      </c>
      <c r="S68" s="115">
        <v>0</v>
      </c>
      <c r="T68" s="116">
        <v>0</v>
      </c>
      <c r="U68" s="132" t="s">
        <v>14086</v>
      </c>
      <c r="V68" s="130" t="s">
        <v>14086</v>
      </c>
      <c r="W68" s="131" t="s">
        <v>14086</v>
      </c>
      <c r="X68" s="18">
        <v>0</v>
      </c>
      <c r="Y68" s="12">
        <v>0</v>
      </c>
      <c r="Z68" s="101" t="s">
        <v>14086</v>
      </c>
      <c r="AA68" s="12">
        <v>0</v>
      </c>
      <c r="AB68" s="12">
        <v>0</v>
      </c>
      <c r="AC68" s="45" t="s">
        <v>14086</v>
      </c>
    </row>
    <row r="69" spans="1:29" x14ac:dyDescent="0.35">
      <c r="A69" s="39">
        <v>804</v>
      </c>
      <c r="B69" s="41">
        <v>31267</v>
      </c>
      <c r="C69" s="97" t="s">
        <v>731</v>
      </c>
      <c r="D69" s="98" t="s">
        <v>1116</v>
      </c>
      <c r="E69" s="35" t="s">
        <v>1121</v>
      </c>
      <c r="F69" s="141" t="s">
        <v>478</v>
      </c>
      <c r="G69" t="s">
        <v>15129</v>
      </c>
      <c r="H69">
        <v>15121200</v>
      </c>
      <c r="I69" t="s">
        <v>371</v>
      </c>
      <c r="J69" s="115">
        <v>384</v>
      </c>
      <c r="K69" s="116">
        <v>182</v>
      </c>
      <c r="L69" s="116">
        <v>15</v>
      </c>
      <c r="M69" s="114">
        <f t="shared" ref="M69:M80" si="4">L69/K69</f>
        <v>8.2417582417582416E-2</v>
      </c>
      <c r="N69" s="18">
        <v>114</v>
      </c>
      <c r="O69" s="12">
        <v>156</v>
      </c>
      <c r="P69" s="99">
        <v>0.73080000000000001</v>
      </c>
      <c r="Q69" s="14">
        <v>11179.571937984399</v>
      </c>
      <c r="R69" s="100">
        <v>10634.93</v>
      </c>
      <c r="S69" s="115">
        <v>92</v>
      </c>
      <c r="T69" s="116">
        <v>125</v>
      </c>
      <c r="U69" s="129">
        <f t="shared" ref="U69:U79" si="5">S69/T69</f>
        <v>0.73599999999999999</v>
      </c>
      <c r="V69" s="130">
        <v>12645.843394495399</v>
      </c>
      <c r="W69" s="131">
        <v>10902.4</v>
      </c>
      <c r="X69" s="18">
        <v>9</v>
      </c>
      <c r="Y69" s="12">
        <v>125</v>
      </c>
      <c r="Z69" s="99">
        <f t="shared" ref="Z69:Z79" si="6">X69/Y69</f>
        <v>7.1999999999999995E-2</v>
      </c>
      <c r="AA69" s="12">
        <v>9</v>
      </c>
      <c r="AB69" s="12">
        <v>9</v>
      </c>
      <c r="AC69" s="22">
        <f>AA69/AB69</f>
        <v>1</v>
      </c>
    </row>
    <row r="70" spans="1:29" x14ac:dyDescent="0.35">
      <c r="A70" s="39">
        <v>804</v>
      </c>
      <c r="B70" s="41">
        <v>31268</v>
      </c>
      <c r="C70" s="97" t="s">
        <v>731</v>
      </c>
      <c r="D70" s="98" t="s">
        <v>1116</v>
      </c>
      <c r="E70" s="35" t="s">
        <v>1121</v>
      </c>
      <c r="F70" s="141" t="s">
        <v>478</v>
      </c>
      <c r="G70" t="s">
        <v>15129</v>
      </c>
      <c r="H70">
        <v>15121200</v>
      </c>
      <c r="I70" t="s">
        <v>371</v>
      </c>
      <c r="J70" s="115">
        <v>559</v>
      </c>
      <c r="K70" s="116">
        <v>310</v>
      </c>
      <c r="L70" s="116">
        <v>77</v>
      </c>
      <c r="M70" s="114">
        <f t="shared" si="4"/>
        <v>0.24838709677419354</v>
      </c>
      <c r="N70" s="18">
        <v>174</v>
      </c>
      <c r="O70" s="12">
        <v>269</v>
      </c>
      <c r="P70" s="99">
        <v>0.64680000000000004</v>
      </c>
      <c r="Q70" s="14">
        <v>9248.1987128712808</v>
      </c>
      <c r="R70" s="100">
        <v>8117.0050000000001</v>
      </c>
      <c r="S70" s="115">
        <v>147</v>
      </c>
      <c r="T70" s="116">
        <v>232</v>
      </c>
      <c r="U70" s="129">
        <f t="shared" si="5"/>
        <v>0.63362068965517238</v>
      </c>
      <c r="V70" s="130">
        <v>10033.442528735601</v>
      </c>
      <c r="W70" s="131">
        <v>8156.61</v>
      </c>
      <c r="X70" s="18">
        <v>44</v>
      </c>
      <c r="Y70" s="12">
        <v>232</v>
      </c>
      <c r="Z70" s="99">
        <f t="shared" si="6"/>
        <v>0.18965517241379309</v>
      </c>
      <c r="AA70" s="12">
        <v>44</v>
      </c>
      <c r="AB70" s="12">
        <v>55</v>
      </c>
      <c r="AC70" s="22">
        <f>AA70/AB70</f>
        <v>0.8</v>
      </c>
    </row>
    <row r="71" spans="1:29" x14ac:dyDescent="0.35">
      <c r="A71" s="39">
        <v>804</v>
      </c>
      <c r="B71" s="41">
        <v>31269</v>
      </c>
      <c r="C71" s="97" t="s">
        <v>731</v>
      </c>
      <c r="D71" s="98" t="s">
        <v>1116</v>
      </c>
      <c r="E71" s="35" t="s">
        <v>1121</v>
      </c>
      <c r="F71" s="141" t="s">
        <v>478</v>
      </c>
      <c r="G71" t="s">
        <v>15129</v>
      </c>
      <c r="H71">
        <v>15121200</v>
      </c>
      <c r="I71" t="s">
        <v>371</v>
      </c>
      <c r="J71" s="115">
        <v>110</v>
      </c>
      <c r="K71" s="116">
        <v>63</v>
      </c>
      <c r="L71" s="116">
        <v>0</v>
      </c>
      <c r="M71" s="114">
        <f t="shared" si="4"/>
        <v>0</v>
      </c>
      <c r="N71" s="18">
        <v>35</v>
      </c>
      <c r="O71" s="12">
        <v>54</v>
      </c>
      <c r="P71" s="99">
        <v>0.64810000000000001</v>
      </c>
      <c r="Q71" s="14">
        <v>5597.2741666666598</v>
      </c>
      <c r="R71" s="100">
        <v>4977.1149999999998</v>
      </c>
      <c r="S71" s="115">
        <v>29</v>
      </c>
      <c r="T71" s="116">
        <v>47</v>
      </c>
      <c r="U71" s="129">
        <f t="shared" si="5"/>
        <v>0.61702127659574468</v>
      </c>
      <c r="V71" s="130">
        <v>6574.3173333333298</v>
      </c>
      <c r="W71" s="131">
        <v>6474.375</v>
      </c>
      <c r="X71" s="18">
        <v>0</v>
      </c>
      <c r="Y71" s="12">
        <v>47</v>
      </c>
      <c r="Z71" s="99">
        <f t="shared" si="6"/>
        <v>0</v>
      </c>
      <c r="AA71" s="12">
        <v>0</v>
      </c>
      <c r="AB71" s="12">
        <v>0</v>
      </c>
      <c r="AC71" s="22" t="s">
        <v>14086</v>
      </c>
    </row>
    <row r="72" spans="1:29" x14ac:dyDescent="0.35">
      <c r="A72" s="39">
        <v>804</v>
      </c>
      <c r="B72" s="41">
        <v>31270</v>
      </c>
      <c r="C72" s="97" t="s">
        <v>731</v>
      </c>
      <c r="D72" s="98" t="s">
        <v>1116</v>
      </c>
      <c r="E72" s="35" t="s">
        <v>2274</v>
      </c>
      <c r="F72" s="141" t="s">
        <v>827</v>
      </c>
      <c r="G72" t="s">
        <v>828</v>
      </c>
      <c r="H72">
        <v>15123100</v>
      </c>
      <c r="I72" t="s">
        <v>737</v>
      </c>
      <c r="J72" s="115">
        <v>61</v>
      </c>
      <c r="K72" s="116">
        <v>32</v>
      </c>
      <c r="L72" s="116" t="s">
        <v>3283</v>
      </c>
      <c r="M72" s="114" t="s">
        <v>3283</v>
      </c>
      <c r="N72" s="18">
        <v>17</v>
      </c>
      <c r="O72" s="12">
        <v>29</v>
      </c>
      <c r="P72" s="99">
        <v>0.58620000000000005</v>
      </c>
      <c r="Q72" s="14">
        <v>9828.1730000000007</v>
      </c>
      <c r="R72" s="100">
        <v>9414.7450000000008</v>
      </c>
      <c r="S72" s="115">
        <v>19</v>
      </c>
      <c r="T72" s="116">
        <v>25</v>
      </c>
      <c r="U72" s="129">
        <f t="shared" si="5"/>
        <v>0.76</v>
      </c>
      <c r="V72" s="130">
        <v>10439.1977272727</v>
      </c>
      <c r="W72" s="131">
        <v>10132.290000000001</v>
      </c>
      <c r="X72" s="18" t="s">
        <v>3283</v>
      </c>
      <c r="Y72" s="12">
        <v>25</v>
      </c>
      <c r="Z72" s="99" t="s">
        <v>3283</v>
      </c>
      <c r="AA72" s="12" t="s">
        <v>3283</v>
      </c>
      <c r="AB72" s="12" t="s">
        <v>3283</v>
      </c>
      <c r="AC72" s="22" t="s">
        <v>3283</v>
      </c>
    </row>
    <row r="73" spans="1:29" x14ac:dyDescent="0.35">
      <c r="A73" s="39">
        <v>804</v>
      </c>
      <c r="B73" s="41">
        <v>31271</v>
      </c>
      <c r="C73" s="97" t="s">
        <v>731</v>
      </c>
      <c r="D73" s="98" t="s">
        <v>1116</v>
      </c>
      <c r="E73" s="35" t="s">
        <v>2274</v>
      </c>
      <c r="F73" s="141" t="s">
        <v>827</v>
      </c>
      <c r="G73" t="s">
        <v>828</v>
      </c>
      <c r="H73">
        <v>15123100</v>
      </c>
      <c r="I73" t="s">
        <v>737</v>
      </c>
      <c r="J73" s="115">
        <v>172</v>
      </c>
      <c r="K73" s="116">
        <v>131</v>
      </c>
      <c r="L73" s="116">
        <v>46</v>
      </c>
      <c r="M73" s="114">
        <f t="shared" si="4"/>
        <v>0.35114503816793891</v>
      </c>
      <c r="N73" s="18">
        <v>86</v>
      </c>
      <c r="O73" s="12">
        <v>121</v>
      </c>
      <c r="P73" s="99">
        <v>0.7107</v>
      </c>
      <c r="Q73" s="14">
        <v>11403.5338888888</v>
      </c>
      <c r="R73" s="100">
        <v>8956.75</v>
      </c>
      <c r="S73" s="115">
        <v>85</v>
      </c>
      <c r="T73" s="116">
        <v>116</v>
      </c>
      <c r="U73" s="129">
        <f t="shared" si="5"/>
        <v>0.73275862068965514</v>
      </c>
      <c r="V73" s="130">
        <v>12509.1398076923</v>
      </c>
      <c r="W73" s="131">
        <v>11053.565000000001</v>
      </c>
      <c r="X73" s="18">
        <v>33</v>
      </c>
      <c r="Y73" s="12">
        <v>116</v>
      </c>
      <c r="Z73" s="99">
        <f t="shared" si="6"/>
        <v>0.28448275862068967</v>
      </c>
      <c r="AA73" s="12">
        <v>33</v>
      </c>
      <c r="AB73" s="12">
        <v>40</v>
      </c>
      <c r="AC73" s="45">
        <f>AA73/AB73</f>
        <v>0.82499999999999996</v>
      </c>
    </row>
    <row r="74" spans="1:29" x14ac:dyDescent="0.35">
      <c r="A74" s="39">
        <v>804</v>
      </c>
      <c r="B74" s="41">
        <v>31272</v>
      </c>
      <c r="C74" s="97" t="s">
        <v>731</v>
      </c>
      <c r="D74" s="98" t="s">
        <v>1116</v>
      </c>
      <c r="E74" s="35" t="s">
        <v>2274</v>
      </c>
      <c r="F74" s="141" t="s">
        <v>827</v>
      </c>
      <c r="G74" t="s">
        <v>828</v>
      </c>
      <c r="H74">
        <v>15123100</v>
      </c>
      <c r="I74" t="s">
        <v>737</v>
      </c>
      <c r="J74" s="115">
        <v>23</v>
      </c>
      <c r="K74" s="116">
        <v>16</v>
      </c>
      <c r="L74" s="116" t="s">
        <v>3283</v>
      </c>
      <c r="M74" s="114" t="s">
        <v>3283</v>
      </c>
      <c r="N74" s="18">
        <v>10</v>
      </c>
      <c r="O74" s="12">
        <v>15</v>
      </c>
      <c r="P74" s="99">
        <v>0.66669999999999996</v>
      </c>
      <c r="Q74" s="14">
        <v>9316.5327272727209</v>
      </c>
      <c r="R74" s="100">
        <v>6560.25</v>
      </c>
      <c r="S74" s="115">
        <v>8</v>
      </c>
      <c r="T74" s="116">
        <v>13</v>
      </c>
      <c r="U74" s="129">
        <f t="shared" si="5"/>
        <v>0.61538461538461542</v>
      </c>
      <c r="V74" s="130">
        <v>10483.232222222199</v>
      </c>
      <c r="W74" s="131">
        <v>7273</v>
      </c>
      <c r="X74" s="18" t="s">
        <v>3283</v>
      </c>
      <c r="Y74" s="12">
        <v>13</v>
      </c>
      <c r="Z74" s="99" t="s">
        <v>3283</v>
      </c>
      <c r="AA74" s="12" t="s">
        <v>3283</v>
      </c>
      <c r="AB74" s="12" t="s">
        <v>3283</v>
      </c>
      <c r="AC74" s="22" t="s">
        <v>3283</v>
      </c>
    </row>
    <row r="75" spans="1:29" x14ac:dyDescent="0.35">
      <c r="A75" s="39">
        <v>804</v>
      </c>
      <c r="B75" s="41">
        <v>31273</v>
      </c>
      <c r="C75" s="97" t="s">
        <v>731</v>
      </c>
      <c r="D75" s="98" t="s">
        <v>1116</v>
      </c>
      <c r="E75" s="35" t="s">
        <v>2276</v>
      </c>
      <c r="F75" s="141" t="s">
        <v>239</v>
      </c>
      <c r="G75" t="s">
        <v>240</v>
      </c>
      <c r="H75">
        <v>15123100</v>
      </c>
      <c r="I75" t="s">
        <v>737</v>
      </c>
      <c r="J75" s="115">
        <v>59</v>
      </c>
      <c r="K75" s="116">
        <v>41</v>
      </c>
      <c r="L75" s="116">
        <v>6</v>
      </c>
      <c r="M75" s="114">
        <f t="shared" si="4"/>
        <v>0.14634146341463414</v>
      </c>
      <c r="N75" s="18">
        <v>26</v>
      </c>
      <c r="O75" s="12">
        <v>35</v>
      </c>
      <c r="P75" s="99">
        <v>0.7429</v>
      </c>
      <c r="Q75" s="14">
        <v>10802.6688888888</v>
      </c>
      <c r="R75" s="100">
        <v>10215.84</v>
      </c>
      <c r="S75" s="115">
        <v>19</v>
      </c>
      <c r="T75" s="116">
        <v>25</v>
      </c>
      <c r="U75" s="129">
        <f t="shared" si="5"/>
        <v>0.76</v>
      </c>
      <c r="V75" s="130">
        <v>10025.907999999999</v>
      </c>
      <c r="W75" s="131">
        <v>8569.5650000000005</v>
      </c>
      <c r="X75" s="18" t="s">
        <v>3283</v>
      </c>
      <c r="Y75" s="12">
        <v>25</v>
      </c>
      <c r="Z75" s="99" t="s">
        <v>3283</v>
      </c>
      <c r="AA75" s="12" t="s">
        <v>3283</v>
      </c>
      <c r="AB75" s="12" t="s">
        <v>3283</v>
      </c>
      <c r="AC75" s="22" t="s">
        <v>3283</v>
      </c>
    </row>
    <row r="76" spans="1:29" x14ac:dyDescent="0.35">
      <c r="A76" s="39">
        <v>804</v>
      </c>
      <c r="B76" s="41">
        <v>31274</v>
      </c>
      <c r="C76" s="97" t="s">
        <v>731</v>
      </c>
      <c r="D76" s="98" t="s">
        <v>1116</v>
      </c>
      <c r="E76" s="35" t="s">
        <v>2276</v>
      </c>
      <c r="F76" s="141" t="s">
        <v>239</v>
      </c>
      <c r="G76" t="s">
        <v>240</v>
      </c>
      <c r="H76">
        <v>15123100</v>
      </c>
      <c r="I76" t="s">
        <v>737</v>
      </c>
      <c r="J76" s="115">
        <v>88</v>
      </c>
      <c r="K76" s="116">
        <v>69</v>
      </c>
      <c r="L76" s="116">
        <v>25</v>
      </c>
      <c r="M76" s="114">
        <f t="shared" si="4"/>
        <v>0.36231884057971014</v>
      </c>
      <c r="N76" s="18">
        <v>43</v>
      </c>
      <c r="O76" s="12">
        <v>64</v>
      </c>
      <c r="P76" s="99">
        <v>0.67190000000000005</v>
      </c>
      <c r="Q76" s="14">
        <v>8423.1071428571395</v>
      </c>
      <c r="R76" s="100">
        <v>7754.24</v>
      </c>
      <c r="S76" s="115">
        <v>32</v>
      </c>
      <c r="T76" s="116">
        <v>52</v>
      </c>
      <c r="U76" s="129">
        <f t="shared" si="5"/>
        <v>0.61538461538461542</v>
      </c>
      <c r="V76" s="130">
        <v>9282.5935555555498</v>
      </c>
      <c r="W76" s="131">
        <v>9023.0499999999993</v>
      </c>
      <c r="X76" s="18">
        <v>18</v>
      </c>
      <c r="Y76" s="12">
        <v>52</v>
      </c>
      <c r="Z76" s="99">
        <f t="shared" si="6"/>
        <v>0.34615384615384615</v>
      </c>
      <c r="AA76" s="12">
        <v>18</v>
      </c>
      <c r="AB76" s="12">
        <v>20</v>
      </c>
      <c r="AC76" s="22">
        <f>AA76/AB76</f>
        <v>0.9</v>
      </c>
    </row>
    <row r="77" spans="1:29" x14ac:dyDescent="0.35">
      <c r="A77" s="39">
        <v>804</v>
      </c>
      <c r="B77" s="41">
        <v>31275</v>
      </c>
      <c r="C77" s="97" t="s">
        <v>731</v>
      </c>
      <c r="D77" s="98" t="s">
        <v>1116</v>
      </c>
      <c r="E77" s="35" t="s">
        <v>2276</v>
      </c>
      <c r="F77" s="141" t="s">
        <v>239</v>
      </c>
      <c r="G77" t="s">
        <v>240</v>
      </c>
      <c r="H77">
        <v>15123100</v>
      </c>
      <c r="I77" t="s">
        <v>737</v>
      </c>
      <c r="J77" s="115">
        <v>16</v>
      </c>
      <c r="K77" s="116">
        <v>12</v>
      </c>
      <c r="L77" s="116">
        <v>0</v>
      </c>
      <c r="M77" s="114">
        <f t="shared" si="4"/>
        <v>0</v>
      </c>
      <c r="N77" s="18">
        <v>8</v>
      </c>
      <c r="O77" s="12">
        <v>12</v>
      </c>
      <c r="P77" s="99">
        <v>0.66669999999999996</v>
      </c>
      <c r="Q77" s="14">
        <v>4973.0225</v>
      </c>
      <c r="R77" s="100">
        <v>5336.76</v>
      </c>
      <c r="S77" s="115">
        <v>6</v>
      </c>
      <c r="T77" s="116">
        <v>11</v>
      </c>
      <c r="U77" s="129">
        <f t="shared" si="5"/>
        <v>0.54545454545454541</v>
      </c>
      <c r="V77" s="130">
        <v>5010.2716666666602</v>
      </c>
      <c r="W77" s="131">
        <v>5095.8999999999996</v>
      </c>
      <c r="X77" s="18">
        <v>0</v>
      </c>
      <c r="Y77" s="12">
        <v>11</v>
      </c>
      <c r="Z77" s="99">
        <f t="shared" si="6"/>
        <v>0</v>
      </c>
      <c r="AA77" s="12">
        <v>0</v>
      </c>
      <c r="AB77" s="12">
        <v>0</v>
      </c>
      <c r="AC77" s="45" t="s">
        <v>14086</v>
      </c>
    </row>
    <row r="78" spans="1:29" x14ac:dyDescent="0.35">
      <c r="A78" s="39">
        <v>804</v>
      </c>
      <c r="B78" s="41">
        <v>31307</v>
      </c>
      <c r="C78" s="97" t="s">
        <v>731</v>
      </c>
      <c r="D78" s="98" t="s">
        <v>1116</v>
      </c>
      <c r="E78" s="35" t="s">
        <v>2275</v>
      </c>
      <c r="F78" s="141" t="s">
        <v>99</v>
      </c>
      <c r="G78" t="s">
        <v>100</v>
      </c>
      <c r="H78">
        <v>15125100</v>
      </c>
      <c r="I78" t="s">
        <v>102</v>
      </c>
      <c r="J78" s="115">
        <v>37</v>
      </c>
      <c r="K78" s="116">
        <v>15</v>
      </c>
      <c r="L78" s="116" t="s">
        <v>3283</v>
      </c>
      <c r="M78" s="114" t="s">
        <v>3283</v>
      </c>
      <c r="N78" s="18">
        <v>7</v>
      </c>
      <c r="O78" s="12">
        <v>11</v>
      </c>
      <c r="P78" s="99">
        <v>0.63639999999999997</v>
      </c>
      <c r="Q78" s="14">
        <v>9515.3775000000005</v>
      </c>
      <c r="R78" s="100">
        <v>9141.69</v>
      </c>
      <c r="S78" s="115" t="s">
        <v>3283</v>
      </c>
      <c r="T78" s="116">
        <v>6</v>
      </c>
      <c r="U78" s="129" t="s">
        <v>3283</v>
      </c>
      <c r="V78" s="130" t="s">
        <v>3283</v>
      </c>
      <c r="W78" s="131" t="s">
        <v>3283</v>
      </c>
      <c r="X78" s="18">
        <v>0</v>
      </c>
      <c r="Y78" s="12">
        <v>6</v>
      </c>
      <c r="Z78" s="99">
        <f t="shared" si="6"/>
        <v>0</v>
      </c>
      <c r="AA78" s="12">
        <v>0</v>
      </c>
      <c r="AB78" s="12">
        <v>0</v>
      </c>
      <c r="AC78" s="22" t="s">
        <v>14086</v>
      </c>
    </row>
    <row r="79" spans="1:29" x14ac:dyDescent="0.35">
      <c r="A79" s="39">
        <v>804</v>
      </c>
      <c r="B79" s="41">
        <v>31308</v>
      </c>
      <c r="C79" s="97" t="s">
        <v>731</v>
      </c>
      <c r="D79" s="98" t="s">
        <v>1116</v>
      </c>
      <c r="E79" s="35" t="s">
        <v>2275</v>
      </c>
      <c r="F79" s="141" t="s">
        <v>99</v>
      </c>
      <c r="G79" t="s">
        <v>100</v>
      </c>
      <c r="H79">
        <v>15125100</v>
      </c>
      <c r="I79" t="s">
        <v>102</v>
      </c>
      <c r="J79" s="115">
        <v>47</v>
      </c>
      <c r="K79" s="116">
        <v>29</v>
      </c>
      <c r="L79" s="116">
        <v>9</v>
      </c>
      <c r="M79" s="114">
        <f t="shared" si="4"/>
        <v>0.31034482758620691</v>
      </c>
      <c r="N79" s="18">
        <v>19</v>
      </c>
      <c r="O79" s="12">
        <v>24</v>
      </c>
      <c r="P79" s="99">
        <v>0.79169999999999996</v>
      </c>
      <c r="Q79" s="14">
        <v>7766.0527272727204</v>
      </c>
      <c r="R79" s="100">
        <v>5885.33</v>
      </c>
      <c r="S79" s="115">
        <v>18</v>
      </c>
      <c r="T79" s="116">
        <v>20</v>
      </c>
      <c r="U79" s="129">
        <f t="shared" si="5"/>
        <v>0.9</v>
      </c>
      <c r="V79" s="130">
        <v>11469.8235</v>
      </c>
      <c r="W79" s="131">
        <v>10422.1</v>
      </c>
      <c r="X79" s="18">
        <v>6</v>
      </c>
      <c r="Y79" s="12">
        <v>20</v>
      </c>
      <c r="Z79" s="99">
        <f t="shared" si="6"/>
        <v>0.3</v>
      </c>
      <c r="AA79" s="12">
        <v>6</v>
      </c>
      <c r="AB79" s="12">
        <v>8</v>
      </c>
      <c r="AC79" s="22">
        <f>AA79/AB79</f>
        <v>0.75</v>
      </c>
    </row>
    <row r="80" spans="1:29" x14ac:dyDescent="0.35">
      <c r="A80" s="39">
        <v>804</v>
      </c>
      <c r="B80" s="41">
        <v>31309</v>
      </c>
      <c r="C80" s="97" t="s">
        <v>731</v>
      </c>
      <c r="D80" s="98" t="s">
        <v>1116</v>
      </c>
      <c r="E80" s="35" t="s">
        <v>2275</v>
      </c>
      <c r="F80" s="141" t="s">
        <v>99</v>
      </c>
      <c r="G80" t="s">
        <v>100</v>
      </c>
      <c r="H80">
        <v>15125100</v>
      </c>
      <c r="I80" t="s">
        <v>102</v>
      </c>
      <c r="J80" s="115">
        <v>10</v>
      </c>
      <c r="K80" s="116">
        <v>5</v>
      </c>
      <c r="L80" s="116">
        <v>0</v>
      </c>
      <c r="M80" s="114">
        <f t="shared" si="4"/>
        <v>0</v>
      </c>
      <c r="N80" s="18" t="s">
        <v>3283</v>
      </c>
      <c r="O80" s="12" t="s">
        <v>3283</v>
      </c>
      <c r="P80" s="99" t="s">
        <v>3283</v>
      </c>
      <c r="Q80" s="14" t="s">
        <v>3283</v>
      </c>
      <c r="R80" s="100" t="s">
        <v>3283</v>
      </c>
      <c r="S80" s="115" t="s">
        <v>3283</v>
      </c>
      <c r="T80" s="116" t="s">
        <v>3283</v>
      </c>
      <c r="U80" s="129" t="s">
        <v>3283</v>
      </c>
      <c r="V80" s="130" t="s">
        <v>3283</v>
      </c>
      <c r="W80" s="131" t="s">
        <v>3283</v>
      </c>
      <c r="X80" s="18">
        <v>0</v>
      </c>
      <c r="Y80" s="12" t="s">
        <v>3283</v>
      </c>
      <c r="Z80" s="99" t="s">
        <v>3283</v>
      </c>
      <c r="AA80" s="12">
        <v>0</v>
      </c>
      <c r="AB80" s="12">
        <v>0</v>
      </c>
      <c r="AC80" s="45" t="s">
        <v>14086</v>
      </c>
    </row>
    <row r="81" spans="1:29" x14ac:dyDescent="0.35">
      <c r="A81" s="39">
        <v>805</v>
      </c>
      <c r="B81" s="41">
        <v>8863</v>
      </c>
      <c r="C81" s="97" t="s">
        <v>731</v>
      </c>
      <c r="D81" s="98" t="s">
        <v>2278</v>
      </c>
      <c r="E81" s="35" t="s">
        <v>605</v>
      </c>
      <c r="F81" s="141" t="s">
        <v>106</v>
      </c>
      <c r="G81" t="s">
        <v>107</v>
      </c>
      <c r="H81">
        <v>53303200</v>
      </c>
      <c r="I81" t="s">
        <v>109</v>
      </c>
      <c r="J81" s="115">
        <v>0</v>
      </c>
      <c r="K81" s="116">
        <v>0</v>
      </c>
      <c r="L81" s="116">
        <v>0</v>
      </c>
      <c r="M81" s="114" t="s">
        <v>14086</v>
      </c>
      <c r="N81" s="18">
        <v>0</v>
      </c>
      <c r="O81" s="12">
        <v>0</v>
      </c>
      <c r="P81" s="99" t="s">
        <v>14086</v>
      </c>
      <c r="Q81" s="14" t="s">
        <v>14086</v>
      </c>
      <c r="R81" s="100" t="s">
        <v>14086</v>
      </c>
      <c r="S81" s="115">
        <v>0</v>
      </c>
      <c r="T81" s="116">
        <v>0</v>
      </c>
      <c r="U81" s="129" t="s">
        <v>14086</v>
      </c>
      <c r="V81" s="130" t="s">
        <v>14086</v>
      </c>
      <c r="W81" s="131" t="s">
        <v>14086</v>
      </c>
      <c r="X81" s="18">
        <v>0</v>
      </c>
      <c r="Y81" s="12">
        <v>0</v>
      </c>
      <c r="Z81" s="99" t="s">
        <v>14086</v>
      </c>
      <c r="AA81" s="12">
        <v>0</v>
      </c>
      <c r="AB81" s="12">
        <v>0</v>
      </c>
      <c r="AC81" s="22" t="s">
        <v>14086</v>
      </c>
    </row>
    <row r="82" spans="1:29" x14ac:dyDescent="0.35">
      <c r="A82" s="39">
        <v>805</v>
      </c>
      <c r="B82" s="41">
        <v>8864</v>
      </c>
      <c r="C82" s="97" t="s">
        <v>731</v>
      </c>
      <c r="D82" s="98" t="s">
        <v>2278</v>
      </c>
      <c r="E82" s="35" t="s">
        <v>2280</v>
      </c>
      <c r="F82" s="141" t="s">
        <v>478</v>
      </c>
      <c r="G82" t="s">
        <v>15129</v>
      </c>
      <c r="H82">
        <v>15121200</v>
      </c>
      <c r="I82" t="s">
        <v>371</v>
      </c>
      <c r="J82" s="115" t="s">
        <v>3283</v>
      </c>
      <c r="K82" s="116" t="s">
        <v>3283</v>
      </c>
      <c r="L82" s="116">
        <v>0</v>
      </c>
      <c r="M82" s="114" t="s">
        <v>3283</v>
      </c>
      <c r="N82" s="18" t="s">
        <v>3283</v>
      </c>
      <c r="O82" s="12" t="s">
        <v>3283</v>
      </c>
      <c r="P82" s="99" t="s">
        <v>3283</v>
      </c>
      <c r="Q82" s="14" t="s">
        <v>3283</v>
      </c>
      <c r="R82" s="100" t="s">
        <v>3283</v>
      </c>
      <c r="S82" s="115">
        <v>0</v>
      </c>
      <c r="T82" s="116" t="s">
        <v>3283</v>
      </c>
      <c r="U82" s="129" t="e">
        <f>S82/T82</f>
        <v>#VALUE!</v>
      </c>
      <c r="V82" s="130"/>
      <c r="W82" s="131"/>
      <c r="X82" s="18">
        <v>0</v>
      </c>
      <c r="Y82" s="12" t="s">
        <v>3283</v>
      </c>
      <c r="Z82" s="99" t="s">
        <v>3283</v>
      </c>
      <c r="AA82" s="12">
        <v>0</v>
      </c>
      <c r="AB82" s="12">
        <v>0</v>
      </c>
      <c r="AC82" s="22" t="s">
        <v>14086</v>
      </c>
    </row>
    <row r="83" spans="1:29" x14ac:dyDescent="0.35">
      <c r="A83" s="39">
        <v>805</v>
      </c>
      <c r="B83" s="41">
        <v>8865</v>
      </c>
      <c r="C83" s="97" t="s">
        <v>731</v>
      </c>
      <c r="D83" s="98" t="s">
        <v>2278</v>
      </c>
      <c r="E83" s="35" t="s">
        <v>12459</v>
      </c>
      <c r="F83" s="141" t="s">
        <v>79</v>
      </c>
      <c r="G83" t="s">
        <v>80</v>
      </c>
      <c r="H83">
        <v>43601400</v>
      </c>
      <c r="I83" t="s">
        <v>82</v>
      </c>
      <c r="J83" s="115">
        <v>0</v>
      </c>
      <c r="K83" s="116">
        <v>0</v>
      </c>
      <c r="L83" s="116">
        <v>0</v>
      </c>
      <c r="M83" s="114" t="s">
        <v>14086</v>
      </c>
      <c r="N83" s="18">
        <v>0</v>
      </c>
      <c r="O83" s="12">
        <v>0</v>
      </c>
      <c r="P83" s="99" t="s">
        <v>14086</v>
      </c>
      <c r="Q83" s="14" t="s">
        <v>14086</v>
      </c>
      <c r="R83" s="100" t="s">
        <v>14086</v>
      </c>
      <c r="S83" s="115">
        <v>0</v>
      </c>
      <c r="T83" s="116">
        <v>0</v>
      </c>
      <c r="U83" s="129" t="s">
        <v>14086</v>
      </c>
      <c r="V83" s="130" t="s">
        <v>14086</v>
      </c>
      <c r="W83" s="131" t="s">
        <v>14086</v>
      </c>
      <c r="X83" s="18">
        <v>0</v>
      </c>
      <c r="Y83" s="12">
        <v>0</v>
      </c>
      <c r="Z83" s="99" t="s">
        <v>14086</v>
      </c>
      <c r="AA83" s="12">
        <v>0</v>
      </c>
      <c r="AB83" s="12">
        <v>0</v>
      </c>
      <c r="AC83" s="22" t="s">
        <v>14086</v>
      </c>
    </row>
    <row r="84" spans="1:29" x14ac:dyDescent="0.35">
      <c r="A84" s="39">
        <v>805</v>
      </c>
      <c r="B84" s="41">
        <v>8866</v>
      </c>
      <c r="C84" s="97" t="s">
        <v>731</v>
      </c>
      <c r="D84" s="98" t="s">
        <v>2278</v>
      </c>
      <c r="E84" s="35" t="s">
        <v>12453</v>
      </c>
      <c r="F84" s="141" t="s">
        <v>15217</v>
      </c>
      <c r="G84" t="s">
        <v>12454</v>
      </c>
      <c r="H84">
        <v>29205200</v>
      </c>
      <c r="I84" t="s">
        <v>150</v>
      </c>
      <c r="J84" s="115">
        <v>0</v>
      </c>
      <c r="K84" s="116">
        <v>0</v>
      </c>
      <c r="L84" s="116">
        <v>0</v>
      </c>
      <c r="M84" s="114" t="s">
        <v>14086</v>
      </c>
      <c r="N84" s="18">
        <v>0</v>
      </c>
      <c r="O84" s="12">
        <v>0</v>
      </c>
      <c r="P84" s="99" t="s">
        <v>14086</v>
      </c>
      <c r="Q84" s="14" t="s">
        <v>14086</v>
      </c>
      <c r="R84" s="100" t="s">
        <v>14086</v>
      </c>
      <c r="S84" s="115">
        <v>0</v>
      </c>
      <c r="T84" s="116">
        <v>0</v>
      </c>
      <c r="U84" s="129" t="s">
        <v>14086</v>
      </c>
      <c r="V84" s="130" t="s">
        <v>14086</v>
      </c>
      <c r="W84" s="131" t="s">
        <v>14086</v>
      </c>
      <c r="X84" s="18">
        <v>0</v>
      </c>
      <c r="Y84" s="12">
        <v>0</v>
      </c>
      <c r="Z84" s="99" t="s">
        <v>14086</v>
      </c>
      <c r="AA84" s="12">
        <v>0</v>
      </c>
      <c r="AB84" s="12">
        <v>0</v>
      </c>
      <c r="AC84" s="22" t="s">
        <v>14086</v>
      </c>
    </row>
    <row r="85" spans="1:29" x14ac:dyDescent="0.35">
      <c r="A85" s="39">
        <v>805</v>
      </c>
      <c r="B85" s="41">
        <v>8867</v>
      </c>
      <c r="C85" s="97" t="s">
        <v>731</v>
      </c>
      <c r="D85" s="98" t="s">
        <v>2278</v>
      </c>
      <c r="E85" s="35" t="s">
        <v>542</v>
      </c>
      <c r="F85" s="141" t="s">
        <v>79</v>
      </c>
      <c r="G85" t="s">
        <v>80</v>
      </c>
      <c r="H85">
        <v>43601400</v>
      </c>
      <c r="I85" t="s">
        <v>82</v>
      </c>
      <c r="J85" s="115">
        <v>0</v>
      </c>
      <c r="K85" s="116">
        <v>0</v>
      </c>
      <c r="L85" s="116">
        <v>0</v>
      </c>
      <c r="M85" s="114" t="s">
        <v>14086</v>
      </c>
      <c r="N85" s="18">
        <v>0</v>
      </c>
      <c r="O85" s="12">
        <v>0</v>
      </c>
      <c r="P85" s="99" t="s">
        <v>14086</v>
      </c>
      <c r="Q85" s="14" t="s">
        <v>14086</v>
      </c>
      <c r="R85" s="100" t="s">
        <v>14086</v>
      </c>
      <c r="S85" s="115">
        <v>0</v>
      </c>
      <c r="T85" s="116">
        <v>0</v>
      </c>
      <c r="U85" s="129" t="s">
        <v>14086</v>
      </c>
      <c r="V85" s="130" t="s">
        <v>14086</v>
      </c>
      <c r="W85" s="131" t="s">
        <v>14086</v>
      </c>
      <c r="X85" s="18">
        <v>0</v>
      </c>
      <c r="Y85" s="12">
        <v>0</v>
      </c>
      <c r="Z85" s="99" t="s">
        <v>14086</v>
      </c>
      <c r="AA85" s="12">
        <v>0</v>
      </c>
      <c r="AB85" s="12">
        <v>0</v>
      </c>
      <c r="AC85" s="22" t="s">
        <v>14086</v>
      </c>
    </row>
    <row r="86" spans="1:29" x14ac:dyDescent="0.35">
      <c r="A86" s="39">
        <v>805</v>
      </c>
      <c r="B86" s="41">
        <v>8868</v>
      </c>
      <c r="C86" s="97" t="s">
        <v>731</v>
      </c>
      <c r="D86" s="98" t="s">
        <v>2278</v>
      </c>
      <c r="E86" s="35" t="s">
        <v>12452</v>
      </c>
      <c r="F86" s="141" t="s">
        <v>204</v>
      </c>
      <c r="G86" t="s">
        <v>205</v>
      </c>
      <c r="H86">
        <v>31909200</v>
      </c>
      <c r="I86" t="s">
        <v>125</v>
      </c>
      <c r="J86" s="115">
        <v>0</v>
      </c>
      <c r="K86" s="116">
        <v>0</v>
      </c>
      <c r="L86" s="116">
        <v>0</v>
      </c>
      <c r="M86" s="114" t="s">
        <v>14086</v>
      </c>
      <c r="N86" s="18">
        <v>0</v>
      </c>
      <c r="O86" s="12">
        <v>0</v>
      </c>
      <c r="P86" s="99" t="s">
        <v>14086</v>
      </c>
      <c r="Q86" s="14" t="s">
        <v>14086</v>
      </c>
      <c r="R86" s="100" t="s">
        <v>14086</v>
      </c>
      <c r="S86" s="115">
        <v>0</v>
      </c>
      <c r="T86" s="116">
        <v>0</v>
      </c>
      <c r="U86" s="129" t="s">
        <v>14086</v>
      </c>
      <c r="V86" s="130" t="s">
        <v>14086</v>
      </c>
      <c r="W86" s="131" t="s">
        <v>14086</v>
      </c>
      <c r="X86" s="18">
        <v>0</v>
      </c>
      <c r="Y86" s="12">
        <v>0</v>
      </c>
      <c r="Z86" s="99" t="s">
        <v>14086</v>
      </c>
      <c r="AA86" s="12">
        <v>0</v>
      </c>
      <c r="AB86" s="12">
        <v>0</v>
      </c>
      <c r="AC86" s="45" t="s">
        <v>14086</v>
      </c>
    </row>
    <row r="87" spans="1:29" x14ac:dyDescent="0.35">
      <c r="A87" s="39">
        <v>805</v>
      </c>
      <c r="B87" s="41">
        <v>8869</v>
      </c>
      <c r="C87" s="97" t="s">
        <v>731</v>
      </c>
      <c r="D87" s="98" t="s">
        <v>2278</v>
      </c>
      <c r="E87" s="35" t="s">
        <v>12442</v>
      </c>
      <c r="F87" s="141" t="s">
        <v>19</v>
      </c>
      <c r="G87" t="s">
        <v>20</v>
      </c>
      <c r="H87">
        <v>15121200</v>
      </c>
      <c r="I87" t="s">
        <v>371</v>
      </c>
      <c r="J87" s="115" t="s">
        <v>3283</v>
      </c>
      <c r="K87" s="116" t="s">
        <v>3283</v>
      </c>
      <c r="L87" s="116">
        <v>0</v>
      </c>
      <c r="M87" s="114" t="s">
        <v>3283</v>
      </c>
      <c r="N87" s="18">
        <v>0</v>
      </c>
      <c r="O87" s="12">
        <v>0</v>
      </c>
      <c r="P87" s="99" t="s">
        <v>14086</v>
      </c>
      <c r="Q87" s="14" t="s">
        <v>14086</v>
      </c>
      <c r="R87" s="100" t="s">
        <v>14086</v>
      </c>
      <c r="S87" s="115">
        <v>0</v>
      </c>
      <c r="T87" s="116">
        <v>0</v>
      </c>
      <c r="U87" s="132" t="s">
        <v>14086</v>
      </c>
      <c r="V87" s="130" t="s">
        <v>14086</v>
      </c>
      <c r="W87" s="131" t="s">
        <v>14086</v>
      </c>
      <c r="X87" s="18">
        <v>0</v>
      </c>
      <c r="Y87" s="12">
        <v>0</v>
      </c>
      <c r="Z87" s="101" t="s">
        <v>14086</v>
      </c>
      <c r="AA87" s="12">
        <v>0</v>
      </c>
      <c r="AB87" s="12">
        <v>0</v>
      </c>
      <c r="AC87" s="45" t="s">
        <v>14086</v>
      </c>
    </row>
    <row r="88" spans="1:29" x14ac:dyDescent="0.35">
      <c r="A88" s="39">
        <v>805</v>
      </c>
      <c r="B88" s="41">
        <v>8870</v>
      </c>
      <c r="C88" s="97" t="s">
        <v>731</v>
      </c>
      <c r="D88" s="98" t="s">
        <v>2278</v>
      </c>
      <c r="E88" s="35" t="s">
        <v>2281</v>
      </c>
      <c r="F88" s="141" t="s">
        <v>40</v>
      </c>
      <c r="G88" t="s">
        <v>41</v>
      </c>
      <c r="H88">
        <v>29114100</v>
      </c>
      <c r="I88" t="s">
        <v>48</v>
      </c>
      <c r="J88" s="115">
        <v>67</v>
      </c>
      <c r="K88" s="116">
        <v>39</v>
      </c>
      <c r="L88" s="116">
        <v>9</v>
      </c>
      <c r="M88" s="114">
        <f>L88/K88</f>
        <v>0.23076923076923078</v>
      </c>
      <c r="N88" s="18">
        <v>21</v>
      </c>
      <c r="O88" s="12">
        <v>28</v>
      </c>
      <c r="P88" s="99">
        <v>0.75</v>
      </c>
      <c r="Q88" s="14">
        <v>8248.8627272727208</v>
      </c>
      <c r="R88" s="100">
        <v>8301.6450000000004</v>
      </c>
      <c r="S88" s="115">
        <v>21</v>
      </c>
      <c r="T88" s="116">
        <v>25</v>
      </c>
      <c r="U88" s="129">
        <f>S88/T88</f>
        <v>0.84</v>
      </c>
      <c r="V88" s="130">
        <v>7060.2504761904702</v>
      </c>
      <c r="W88" s="131">
        <v>6970.42</v>
      </c>
      <c r="X88" s="18">
        <v>9</v>
      </c>
      <c r="Y88" s="12">
        <v>25</v>
      </c>
      <c r="Z88" s="99">
        <f>X88/Y88</f>
        <v>0.36</v>
      </c>
      <c r="AA88" s="12">
        <v>9</v>
      </c>
      <c r="AB88" s="12">
        <v>9</v>
      </c>
      <c r="AC88" s="22">
        <f>AA88/AB88</f>
        <v>1</v>
      </c>
    </row>
    <row r="89" spans="1:29" x14ac:dyDescent="0.35">
      <c r="A89" s="39">
        <v>805</v>
      </c>
      <c r="B89" s="41">
        <v>8871</v>
      </c>
      <c r="C89" s="97" t="s">
        <v>731</v>
      </c>
      <c r="D89" s="98" t="s">
        <v>2278</v>
      </c>
      <c r="E89" s="35" t="s">
        <v>12456</v>
      </c>
      <c r="F89" s="141" t="s">
        <v>365</v>
      </c>
      <c r="G89" t="s">
        <v>366</v>
      </c>
      <c r="H89">
        <v>43303100</v>
      </c>
      <c r="I89" t="s">
        <v>243</v>
      </c>
      <c r="J89" s="115" t="s">
        <v>3283</v>
      </c>
      <c r="K89" s="116" t="s">
        <v>3283</v>
      </c>
      <c r="L89" s="116">
        <v>0</v>
      </c>
      <c r="M89" s="114" t="s">
        <v>3283</v>
      </c>
      <c r="N89" s="18">
        <v>0</v>
      </c>
      <c r="O89" s="12" t="s">
        <v>3283</v>
      </c>
      <c r="P89" s="99">
        <v>0</v>
      </c>
      <c r="Q89" s="14" t="s">
        <v>14086</v>
      </c>
      <c r="R89" s="100" t="s">
        <v>14086</v>
      </c>
      <c r="S89" s="115">
        <v>0</v>
      </c>
      <c r="T89" s="116">
        <v>0</v>
      </c>
      <c r="U89" s="129" t="s">
        <v>14086</v>
      </c>
      <c r="V89" s="130" t="s">
        <v>14086</v>
      </c>
      <c r="W89" s="131" t="s">
        <v>14086</v>
      </c>
      <c r="X89" s="18">
        <v>0</v>
      </c>
      <c r="Y89" s="12">
        <v>0</v>
      </c>
      <c r="Z89" s="99" t="s">
        <v>14086</v>
      </c>
      <c r="AA89" s="12">
        <v>0</v>
      </c>
      <c r="AB89" s="12">
        <v>0</v>
      </c>
      <c r="AC89" s="22" t="s">
        <v>14086</v>
      </c>
    </row>
    <row r="90" spans="1:29" x14ac:dyDescent="0.35">
      <c r="A90" s="39">
        <v>805</v>
      </c>
      <c r="B90" s="41">
        <v>8872</v>
      </c>
      <c r="C90" s="97" t="s">
        <v>731</v>
      </c>
      <c r="D90" s="98" t="s">
        <v>2278</v>
      </c>
      <c r="E90" s="35" t="s">
        <v>12443</v>
      </c>
      <c r="F90" s="141" t="s">
        <v>19</v>
      </c>
      <c r="G90" t="s">
        <v>20</v>
      </c>
      <c r="H90">
        <v>15123100</v>
      </c>
      <c r="I90" t="s">
        <v>737</v>
      </c>
      <c r="J90" s="115">
        <v>0</v>
      </c>
      <c r="K90" s="116">
        <v>0</v>
      </c>
      <c r="L90" s="116">
        <v>0</v>
      </c>
      <c r="M90" s="114" t="s">
        <v>14086</v>
      </c>
      <c r="N90" s="18">
        <v>0</v>
      </c>
      <c r="O90" s="12">
        <v>0</v>
      </c>
      <c r="P90" s="99" t="s">
        <v>14086</v>
      </c>
      <c r="Q90" s="14" t="s">
        <v>14086</v>
      </c>
      <c r="R90" s="100" t="s">
        <v>14086</v>
      </c>
      <c r="S90" s="115">
        <v>0</v>
      </c>
      <c r="T90" s="116">
        <v>0</v>
      </c>
      <c r="U90" s="129" t="s">
        <v>14086</v>
      </c>
      <c r="V90" s="130" t="s">
        <v>14086</v>
      </c>
      <c r="W90" s="131" t="s">
        <v>14086</v>
      </c>
      <c r="X90" s="18">
        <v>0</v>
      </c>
      <c r="Y90" s="12">
        <v>0</v>
      </c>
      <c r="Z90" s="99" t="s">
        <v>14086</v>
      </c>
      <c r="AA90" s="12">
        <v>0</v>
      </c>
      <c r="AB90" s="12">
        <v>0</v>
      </c>
      <c r="AC90" s="45" t="s">
        <v>14086</v>
      </c>
    </row>
    <row r="91" spans="1:29" x14ac:dyDescent="0.35">
      <c r="A91" s="39">
        <v>805</v>
      </c>
      <c r="B91" s="41">
        <v>8873</v>
      </c>
      <c r="C91" s="97" t="s">
        <v>731</v>
      </c>
      <c r="D91" s="98" t="s">
        <v>2278</v>
      </c>
      <c r="E91" s="35" t="s">
        <v>688</v>
      </c>
      <c r="F91" s="141" t="s">
        <v>204</v>
      </c>
      <c r="G91" t="s">
        <v>205</v>
      </c>
      <c r="H91">
        <v>31909200</v>
      </c>
      <c r="I91" t="s">
        <v>125</v>
      </c>
      <c r="J91" s="115">
        <v>0</v>
      </c>
      <c r="K91" s="116">
        <v>0</v>
      </c>
      <c r="L91" s="116">
        <v>0</v>
      </c>
      <c r="M91" s="114" t="s">
        <v>14086</v>
      </c>
      <c r="N91" s="18">
        <v>0</v>
      </c>
      <c r="O91" s="12">
        <v>0</v>
      </c>
      <c r="P91" s="99" t="s">
        <v>14086</v>
      </c>
      <c r="Q91" s="14" t="s">
        <v>14086</v>
      </c>
      <c r="R91" s="100" t="s">
        <v>14086</v>
      </c>
      <c r="S91" s="115">
        <v>0</v>
      </c>
      <c r="T91" s="116">
        <v>0</v>
      </c>
      <c r="U91" s="129" t="s">
        <v>14086</v>
      </c>
      <c r="V91" s="130" t="s">
        <v>14086</v>
      </c>
      <c r="W91" s="131" t="s">
        <v>14086</v>
      </c>
      <c r="X91" s="18">
        <v>0</v>
      </c>
      <c r="Y91" s="12">
        <v>0</v>
      </c>
      <c r="Z91" s="99" t="s">
        <v>14086</v>
      </c>
      <c r="AA91" s="12">
        <v>0</v>
      </c>
      <c r="AB91" s="12">
        <v>0</v>
      </c>
      <c r="AC91" s="22" t="s">
        <v>14086</v>
      </c>
    </row>
    <row r="92" spans="1:29" x14ac:dyDescent="0.35">
      <c r="A92" s="39">
        <v>805</v>
      </c>
      <c r="B92" s="41">
        <v>8874</v>
      </c>
      <c r="C92" s="97" t="s">
        <v>731</v>
      </c>
      <c r="D92" s="98" t="s">
        <v>2278</v>
      </c>
      <c r="E92" s="35" t="s">
        <v>2281</v>
      </c>
      <c r="F92" s="141" t="s">
        <v>40</v>
      </c>
      <c r="G92" t="s">
        <v>41</v>
      </c>
      <c r="H92">
        <v>29114100</v>
      </c>
      <c r="I92" t="s">
        <v>48</v>
      </c>
      <c r="J92" s="115">
        <v>0</v>
      </c>
      <c r="K92" s="116">
        <v>0</v>
      </c>
      <c r="L92" s="116">
        <v>0</v>
      </c>
      <c r="M92" s="114" t="s">
        <v>14086</v>
      </c>
      <c r="N92" s="18">
        <v>0</v>
      </c>
      <c r="O92" s="12">
        <v>0</v>
      </c>
      <c r="P92" s="99" t="s">
        <v>14086</v>
      </c>
      <c r="Q92" s="14" t="s">
        <v>14086</v>
      </c>
      <c r="R92" s="100" t="s">
        <v>14086</v>
      </c>
      <c r="S92" s="115">
        <v>0</v>
      </c>
      <c r="T92" s="116">
        <v>0</v>
      </c>
      <c r="U92" s="129" t="s">
        <v>14086</v>
      </c>
      <c r="V92" s="130" t="s">
        <v>14086</v>
      </c>
      <c r="W92" s="131" t="s">
        <v>14086</v>
      </c>
      <c r="X92" s="18">
        <v>0</v>
      </c>
      <c r="Y92" s="12">
        <v>0</v>
      </c>
      <c r="Z92" s="99" t="s">
        <v>14086</v>
      </c>
      <c r="AA92" s="12">
        <v>0</v>
      </c>
      <c r="AB92" s="12">
        <v>0</v>
      </c>
      <c r="AC92" s="22" t="s">
        <v>14086</v>
      </c>
    </row>
    <row r="93" spans="1:29" x14ac:dyDescent="0.35">
      <c r="A93" s="39">
        <v>805</v>
      </c>
      <c r="B93" s="41">
        <v>8875</v>
      </c>
      <c r="C93" s="97" t="s">
        <v>731</v>
      </c>
      <c r="D93" s="98" t="s">
        <v>2278</v>
      </c>
      <c r="E93" s="35" t="s">
        <v>12449</v>
      </c>
      <c r="F93" s="141" t="s">
        <v>13</v>
      </c>
      <c r="G93" t="s">
        <v>14</v>
      </c>
      <c r="H93">
        <v>17302400</v>
      </c>
      <c r="I93" t="s">
        <v>15415</v>
      </c>
      <c r="J93" s="115" t="s">
        <v>3283</v>
      </c>
      <c r="K93" s="116" t="s">
        <v>3283</v>
      </c>
      <c r="L93" s="116" t="s">
        <v>3283</v>
      </c>
      <c r="M93" s="114" t="s">
        <v>3283</v>
      </c>
      <c r="N93" s="18">
        <v>0</v>
      </c>
      <c r="O93" s="12">
        <v>0</v>
      </c>
      <c r="P93" s="99" t="s">
        <v>14086</v>
      </c>
      <c r="Q93" s="14" t="s">
        <v>14086</v>
      </c>
      <c r="R93" s="100" t="s">
        <v>14086</v>
      </c>
      <c r="S93" s="115">
        <v>0</v>
      </c>
      <c r="T93" s="116">
        <v>0</v>
      </c>
      <c r="U93" s="129" t="s">
        <v>14086</v>
      </c>
      <c r="V93" s="130" t="s">
        <v>14086</v>
      </c>
      <c r="W93" s="131" t="s">
        <v>14086</v>
      </c>
      <c r="X93" s="18">
        <v>0</v>
      </c>
      <c r="Y93" s="12">
        <v>0</v>
      </c>
      <c r="Z93" s="99" t="s">
        <v>14086</v>
      </c>
      <c r="AA93" s="12">
        <v>0</v>
      </c>
      <c r="AB93" s="12">
        <v>0</v>
      </c>
      <c r="AC93" s="139" t="s">
        <v>14086</v>
      </c>
    </row>
    <row r="94" spans="1:29" x14ac:dyDescent="0.35">
      <c r="A94" s="39">
        <v>805</v>
      </c>
      <c r="B94" s="41">
        <v>8876</v>
      </c>
      <c r="C94" s="97" t="s">
        <v>731</v>
      </c>
      <c r="D94" s="98" t="s">
        <v>2278</v>
      </c>
      <c r="E94" s="35" t="s">
        <v>12450</v>
      </c>
      <c r="F94" s="141" t="s">
        <v>355</v>
      </c>
      <c r="G94" t="s">
        <v>356</v>
      </c>
      <c r="H94">
        <v>17302400</v>
      </c>
      <c r="I94" t="s">
        <v>15415</v>
      </c>
      <c r="J94" s="115" t="s">
        <v>3283</v>
      </c>
      <c r="K94" s="116" t="s">
        <v>3283</v>
      </c>
      <c r="L94" s="116">
        <v>0</v>
      </c>
      <c r="M94" s="114" t="s">
        <v>3283</v>
      </c>
      <c r="N94" s="18">
        <v>0</v>
      </c>
      <c r="O94" s="12" t="s">
        <v>3283</v>
      </c>
      <c r="P94" s="99">
        <v>0</v>
      </c>
      <c r="Q94" s="14" t="s">
        <v>14086</v>
      </c>
      <c r="R94" s="100" t="s">
        <v>14086</v>
      </c>
      <c r="S94" s="115">
        <v>0</v>
      </c>
      <c r="T94" s="116">
        <v>0</v>
      </c>
      <c r="U94" s="135" t="s">
        <v>14086</v>
      </c>
      <c r="V94" s="130" t="s">
        <v>14086</v>
      </c>
      <c r="W94" s="131" t="s">
        <v>14086</v>
      </c>
      <c r="X94" s="18">
        <v>0</v>
      </c>
      <c r="Y94" s="12">
        <v>0</v>
      </c>
      <c r="Z94" s="137" t="s">
        <v>14086</v>
      </c>
      <c r="AA94" s="12">
        <v>0</v>
      </c>
      <c r="AB94" s="12">
        <v>0</v>
      </c>
      <c r="AC94" s="45" t="s">
        <v>14086</v>
      </c>
    </row>
    <row r="95" spans="1:29" x14ac:dyDescent="0.35">
      <c r="A95" s="39">
        <v>805</v>
      </c>
      <c r="B95" s="41">
        <v>8877</v>
      </c>
      <c r="C95" s="97" t="s">
        <v>731</v>
      </c>
      <c r="D95" s="98" t="s">
        <v>2278</v>
      </c>
      <c r="E95" s="35" t="s">
        <v>2282</v>
      </c>
      <c r="F95" s="141" t="s">
        <v>142</v>
      </c>
      <c r="G95" t="s">
        <v>143</v>
      </c>
      <c r="H95">
        <v>49303100</v>
      </c>
      <c r="I95" t="s">
        <v>145</v>
      </c>
      <c r="J95" s="115">
        <v>10</v>
      </c>
      <c r="K95" s="116" t="s">
        <v>3283</v>
      </c>
      <c r="L95" s="116">
        <v>0</v>
      </c>
      <c r="M95" s="114" t="s">
        <v>3283</v>
      </c>
      <c r="N95" s="18" t="s">
        <v>3283</v>
      </c>
      <c r="O95" s="12" t="s">
        <v>3283</v>
      </c>
      <c r="P95" s="99" t="s">
        <v>3283</v>
      </c>
      <c r="Q95" s="14" t="s">
        <v>3283</v>
      </c>
      <c r="R95" s="100" t="s">
        <v>3283</v>
      </c>
      <c r="S95" s="115" t="s">
        <v>3283</v>
      </c>
      <c r="T95" s="116" t="s">
        <v>3283</v>
      </c>
      <c r="U95" s="129" t="s">
        <v>3283</v>
      </c>
      <c r="V95" s="130" t="s">
        <v>3283</v>
      </c>
      <c r="W95" s="131" t="s">
        <v>3283</v>
      </c>
      <c r="X95" s="18">
        <v>0</v>
      </c>
      <c r="Y95" s="12" t="s">
        <v>3283</v>
      </c>
      <c r="Z95" s="99" t="s">
        <v>3283</v>
      </c>
      <c r="AA95" s="12">
        <v>0</v>
      </c>
      <c r="AB95" s="12">
        <v>0</v>
      </c>
      <c r="AC95" s="22" t="s">
        <v>14086</v>
      </c>
    </row>
    <row r="96" spans="1:29" x14ac:dyDescent="0.35">
      <c r="A96" s="39">
        <v>805</v>
      </c>
      <c r="B96" s="41">
        <v>8878</v>
      </c>
      <c r="C96" s="97" t="s">
        <v>731</v>
      </c>
      <c r="D96" s="98" t="s">
        <v>2278</v>
      </c>
      <c r="E96" s="35" t="s">
        <v>2288</v>
      </c>
      <c r="F96" s="141" t="s">
        <v>288</v>
      </c>
      <c r="G96" t="s">
        <v>289</v>
      </c>
      <c r="H96">
        <v>47211100</v>
      </c>
      <c r="I96" t="s">
        <v>291</v>
      </c>
      <c r="J96" s="115">
        <v>41</v>
      </c>
      <c r="K96" s="116">
        <v>14</v>
      </c>
      <c r="L96" s="116" t="s">
        <v>3283</v>
      </c>
      <c r="M96" s="114" t="s">
        <v>3283</v>
      </c>
      <c r="N96" s="18">
        <v>8</v>
      </c>
      <c r="O96" s="12">
        <v>10</v>
      </c>
      <c r="P96" s="99">
        <v>0.8</v>
      </c>
      <c r="Q96" s="14">
        <v>6171.5749999999998</v>
      </c>
      <c r="R96" s="100">
        <v>6611.52</v>
      </c>
      <c r="S96" s="115">
        <v>8</v>
      </c>
      <c r="T96" s="116">
        <v>10</v>
      </c>
      <c r="U96" s="129">
        <f>S96/T96</f>
        <v>0.8</v>
      </c>
      <c r="V96" s="130">
        <v>8262.0112499999996</v>
      </c>
      <c r="W96" s="131">
        <v>8599.69</v>
      </c>
      <c r="X96" s="18" t="s">
        <v>3283</v>
      </c>
      <c r="Y96" s="12">
        <v>10</v>
      </c>
      <c r="Z96" s="99" t="s">
        <v>3283</v>
      </c>
      <c r="AA96" s="12" t="s">
        <v>3283</v>
      </c>
      <c r="AB96" s="12" t="s">
        <v>3283</v>
      </c>
      <c r="AC96" s="22" t="s">
        <v>3283</v>
      </c>
    </row>
    <row r="97" spans="1:29" x14ac:dyDescent="0.35">
      <c r="A97" s="39">
        <v>805</v>
      </c>
      <c r="B97" s="41">
        <v>8879</v>
      </c>
      <c r="C97" s="97" t="s">
        <v>731</v>
      </c>
      <c r="D97" s="98" t="s">
        <v>2278</v>
      </c>
      <c r="E97" s="35" t="s">
        <v>2287</v>
      </c>
      <c r="F97" s="141" t="s">
        <v>288</v>
      </c>
      <c r="G97" t="s">
        <v>289</v>
      </c>
      <c r="H97">
        <v>47211100</v>
      </c>
      <c r="I97" t="s">
        <v>291</v>
      </c>
      <c r="J97" s="115">
        <v>34</v>
      </c>
      <c r="K97" s="116">
        <v>21</v>
      </c>
      <c r="L97" s="116">
        <v>16</v>
      </c>
      <c r="M97" s="114">
        <f t="shared" ref="M97" si="7">L97/K97</f>
        <v>0.76190476190476186</v>
      </c>
      <c r="N97" s="18">
        <v>15</v>
      </c>
      <c r="O97" s="12">
        <v>20</v>
      </c>
      <c r="P97" s="99">
        <v>0.75</v>
      </c>
      <c r="Q97" s="14">
        <v>6283.0119999999997</v>
      </c>
      <c r="R97" s="100">
        <v>6224.03</v>
      </c>
      <c r="S97" s="115">
        <v>14</v>
      </c>
      <c r="T97" s="116">
        <v>19</v>
      </c>
      <c r="U97" s="136">
        <f>S97/T97</f>
        <v>0.73684210526315785</v>
      </c>
      <c r="V97" s="130">
        <v>6408.4857142857099</v>
      </c>
      <c r="W97" s="131">
        <v>6721.8050000000003</v>
      </c>
      <c r="X97" s="18">
        <v>15</v>
      </c>
      <c r="Y97" s="12">
        <v>19</v>
      </c>
      <c r="Z97" s="138">
        <f>X97/Y97</f>
        <v>0.78947368421052633</v>
      </c>
      <c r="AA97" s="12">
        <v>15</v>
      </c>
      <c r="AB97" s="12">
        <v>15</v>
      </c>
      <c r="AC97" s="45">
        <f>AA97/AB97</f>
        <v>1</v>
      </c>
    </row>
    <row r="98" spans="1:29" x14ac:dyDescent="0.35">
      <c r="A98" s="39">
        <v>805</v>
      </c>
      <c r="B98" s="41">
        <v>8880</v>
      </c>
      <c r="C98" s="97" t="s">
        <v>731</v>
      </c>
      <c r="D98" s="98" t="s">
        <v>2278</v>
      </c>
      <c r="E98" s="35" t="s">
        <v>2283</v>
      </c>
      <c r="F98" s="141" t="s">
        <v>13</v>
      </c>
      <c r="G98" t="s">
        <v>14</v>
      </c>
      <c r="H98">
        <v>17302400</v>
      </c>
      <c r="I98" t="s">
        <v>15415</v>
      </c>
      <c r="J98" s="115">
        <v>7</v>
      </c>
      <c r="K98" s="116" t="s">
        <v>3283</v>
      </c>
      <c r="L98" s="116">
        <v>0</v>
      </c>
      <c r="M98" s="114" t="s">
        <v>3283</v>
      </c>
      <c r="N98" s="18" t="s">
        <v>3283</v>
      </c>
      <c r="O98" s="12" t="s">
        <v>3283</v>
      </c>
      <c r="P98" s="99" t="s">
        <v>3283</v>
      </c>
      <c r="Q98" s="14" t="s">
        <v>3283</v>
      </c>
      <c r="R98" s="100" t="s">
        <v>3283</v>
      </c>
      <c r="S98" s="115" t="s">
        <v>3283</v>
      </c>
      <c r="T98" s="116" t="s">
        <v>3283</v>
      </c>
      <c r="U98" s="129" t="s">
        <v>3283</v>
      </c>
      <c r="V98" s="130" t="s">
        <v>3283</v>
      </c>
      <c r="W98" s="131" t="s">
        <v>3283</v>
      </c>
      <c r="X98" s="18">
        <v>0</v>
      </c>
      <c r="Y98" s="12" t="s">
        <v>3283</v>
      </c>
      <c r="Z98" s="99" t="s">
        <v>3283</v>
      </c>
      <c r="AA98" s="12">
        <v>0</v>
      </c>
      <c r="AB98" s="12">
        <v>0</v>
      </c>
      <c r="AC98" s="22" t="s">
        <v>14086</v>
      </c>
    </row>
    <row r="99" spans="1:29" x14ac:dyDescent="0.35">
      <c r="A99" s="39">
        <v>805</v>
      </c>
      <c r="B99" s="41">
        <v>8881</v>
      </c>
      <c r="C99" s="97" t="s">
        <v>731</v>
      </c>
      <c r="D99" s="98" t="s">
        <v>2278</v>
      </c>
      <c r="E99" s="35" t="s">
        <v>12448</v>
      </c>
      <c r="F99" s="141" t="s">
        <v>327</v>
      </c>
      <c r="G99" t="s">
        <v>328</v>
      </c>
      <c r="H99">
        <v>17302400</v>
      </c>
      <c r="I99" t="s">
        <v>15415</v>
      </c>
      <c r="J99" s="115">
        <v>0</v>
      </c>
      <c r="K99" s="116">
        <v>0</v>
      </c>
      <c r="L99" s="116">
        <v>0</v>
      </c>
      <c r="M99" s="114" t="s">
        <v>14086</v>
      </c>
      <c r="N99" s="18">
        <v>0</v>
      </c>
      <c r="O99" s="12">
        <v>0</v>
      </c>
      <c r="P99" s="99" t="s">
        <v>14086</v>
      </c>
      <c r="Q99" s="14" t="s">
        <v>14086</v>
      </c>
      <c r="R99" s="100" t="s">
        <v>14086</v>
      </c>
      <c r="S99" s="115">
        <v>0</v>
      </c>
      <c r="T99" s="116">
        <v>0</v>
      </c>
      <c r="U99" s="129" t="s">
        <v>14086</v>
      </c>
      <c r="V99" s="130" t="s">
        <v>14086</v>
      </c>
      <c r="W99" s="131" t="s">
        <v>14086</v>
      </c>
      <c r="X99" s="18">
        <v>0</v>
      </c>
      <c r="Y99" s="12">
        <v>0</v>
      </c>
      <c r="Z99" s="99" t="s">
        <v>14086</v>
      </c>
      <c r="AA99" s="12">
        <v>0</v>
      </c>
      <c r="AB99" s="12">
        <v>0</v>
      </c>
      <c r="AC99" s="22" t="s">
        <v>14086</v>
      </c>
    </row>
    <row r="100" spans="1:29" x14ac:dyDescent="0.35">
      <c r="A100" s="39">
        <v>805</v>
      </c>
      <c r="B100" s="41">
        <v>8882</v>
      </c>
      <c r="C100" s="97" t="s">
        <v>731</v>
      </c>
      <c r="D100" s="98" t="s">
        <v>2278</v>
      </c>
      <c r="E100" s="35" t="s">
        <v>2285</v>
      </c>
      <c r="F100" s="141" t="s">
        <v>24</v>
      </c>
      <c r="G100" t="s">
        <v>25</v>
      </c>
      <c r="H100">
        <v>51412100</v>
      </c>
      <c r="I100" t="s">
        <v>27</v>
      </c>
      <c r="J100" s="115">
        <v>12</v>
      </c>
      <c r="K100" s="116" t="s">
        <v>3283</v>
      </c>
      <c r="L100" s="116">
        <v>0</v>
      </c>
      <c r="M100" s="114" t="s">
        <v>3283</v>
      </c>
      <c r="N100" s="18" t="s">
        <v>3283</v>
      </c>
      <c r="O100" s="12" t="s">
        <v>3283</v>
      </c>
      <c r="P100" s="99" t="s">
        <v>3283</v>
      </c>
      <c r="Q100" s="14" t="s">
        <v>3283</v>
      </c>
      <c r="R100" s="100" t="s">
        <v>3283</v>
      </c>
      <c r="S100" s="115" t="s">
        <v>3283</v>
      </c>
      <c r="T100" s="116" t="s">
        <v>3283</v>
      </c>
      <c r="U100" s="129" t="s">
        <v>3283</v>
      </c>
      <c r="V100" s="130" t="s">
        <v>3283</v>
      </c>
      <c r="W100" s="131" t="s">
        <v>3283</v>
      </c>
      <c r="X100" s="18">
        <v>0</v>
      </c>
      <c r="Y100" s="12" t="s">
        <v>3283</v>
      </c>
      <c r="Z100" s="99" t="s">
        <v>3283</v>
      </c>
      <c r="AA100" s="12">
        <v>0</v>
      </c>
      <c r="AB100" s="12">
        <v>0</v>
      </c>
      <c r="AC100" s="22" t="s">
        <v>14086</v>
      </c>
    </row>
    <row r="101" spans="1:29" x14ac:dyDescent="0.35">
      <c r="A101" s="39">
        <v>805</v>
      </c>
      <c r="B101" s="41">
        <v>8883</v>
      </c>
      <c r="C101" s="97" t="s">
        <v>731</v>
      </c>
      <c r="D101" s="98" t="s">
        <v>2278</v>
      </c>
      <c r="E101" s="35" t="s">
        <v>2279</v>
      </c>
      <c r="F101" s="141" t="s">
        <v>327</v>
      </c>
      <c r="G101" t="s">
        <v>328</v>
      </c>
      <c r="H101">
        <v>17302400</v>
      </c>
      <c r="I101" t="s">
        <v>15415</v>
      </c>
      <c r="J101" s="115">
        <v>0</v>
      </c>
      <c r="K101" s="116">
        <v>0</v>
      </c>
      <c r="L101" s="116">
        <v>0</v>
      </c>
      <c r="M101" s="114" t="s">
        <v>14086</v>
      </c>
      <c r="N101" s="18">
        <v>0</v>
      </c>
      <c r="O101" s="12">
        <v>0</v>
      </c>
      <c r="P101" s="99" t="s">
        <v>14086</v>
      </c>
      <c r="Q101" s="14" t="s">
        <v>14086</v>
      </c>
      <c r="R101" s="100" t="s">
        <v>14086</v>
      </c>
      <c r="S101" s="115">
        <v>0</v>
      </c>
      <c r="T101" s="116">
        <v>0</v>
      </c>
      <c r="U101" s="129" t="s">
        <v>14086</v>
      </c>
      <c r="V101" s="130" t="s">
        <v>14086</v>
      </c>
      <c r="W101" s="131" t="s">
        <v>14086</v>
      </c>
      <c r="X101" s="18">
        <v>0</v>
      </c>
      <c r="Y101" s="12">
        <v>0</v>
      </c>
      <c r="Z101" s="99" t="s">
        <v>14086</v>
      </c>
      <c r="AA101" s="12">
        <v>0</v>
      </c>
      <c r="AB101" s="12">
        <v>0</v>
      </c>
      <c r="AC101" s="139" t="s">
        <v>14086</v>
      </c>
    </row>
    <row r="102" spans="1:29" x14ac:dyDescent="0.35">
      <c r="A102" s="39">
        <v>805</v>
      </c>
      <c r="B102" s="41">
        <v>8884</v>
      </c>
      <c r="C102" s="97" t="s">
        <v>731</v>
      </c>
      <c r="D102" s="98" t="s">
        <v>2278</v>
      </c>
      <c r="E102" s="35" t="s">
        <v>2284</v>
      </c>
      <c r="F102" s="141" t="s">
        <v>461</v>
      </c>
      <c r="G102" t="s">
        <v>462</v>
      </c>
      <c r="H102">
        <v>17302400</v>
      </c>
      <c r="I102" t="s">
        <v>15415</v>
      </c>
      <c r="J102" s="115">
        <v>10</v>
      </c>
      <c r="K102" s="116" t="s">
        <v>3283</v>
      </c>
      <c r="L102" s="116" t="s">
        <v>3283</v>
      </c>
      <c r="M102" s="114" t="s">
        <v>3283</v>
      </c>
      <c r="N102" s="18">
        <v>0</v>
      </c>
      <c r="O102" s="12" t="s">
        <v>3283</v>
      </c>
      <c r="P102" s="99">
        <v>0</v>
      </c>
      <c r="Q102" s="14" t="s">
        <v>14086</v>
      </c>
      <c r="R102" s="100" t="s">
        <v>14086</v>
      </c>
      <c r="S102" s="115">
        <v>0</v>
      </c>
      <c r="T102" s="116" t="s">
        <v>3283</v>
      </c>
      <c r="U102" s="129" t="e">
        <f>S102/T102</f>
        <v>#VALUE!</v>
      </c>
      <c r="V102" s="130"/>
      <c r="W102" s="131"/>
      <c r="X102" s="18">
        <v>0</v>
      </c>
      <c r="Y102" s="12" t="s">
        <v>3283</v>
      </c>
      <c r="Z102" s="99" t="s">
        <v>3283</v>
      </c>
      <c r="AA102" s="12">
        <v>0</v>
      </c>
      <c r="AB102" s="12">
        <v>0</v>
      </c>
      <c r="AC102" s="22" t="s">
        <v>14086</v>
      </c>
    </row>
    <row r="103" spans="1:29" x14ac:dyDescent="0.35">
      <c r="A103" s="39">
        <v>805</v>
      </c>
      <c r="B103" s="41">
        <v>8885</v>
      </c>
      <c r="C103" s="97" t="s">
        <v>731</v>
      </c>
      <c r="D103" s="98" t="s">
        <v>2278</v>
      </c>
      <c r="E103" s="35" t="s">
        <v>12451</v>
      </c>
      <c r="F103" s="141" t="s">
        <v>461</v>
      </c>
      <c r="G103" t="s">
        <v>462</v>
      </c>
      <c r="H103">
        <v>17302400</v>
      </c>
      <c r="I103" t="s">
        <v>15415</v>
      </c>
      <c r="J103" s="115">
        <v>6</v>
      </c>
      <c r="K103" s="116" t="s">
        <v>3283</v>
      </c>
      <c r="L103" s="116" t="s">
        <v>3283</v>
      </c>
      <c r="M103" s="114" t="s">
        <v>3283</v>
      </c>
      <c r="N103" s="18" t="s">
        <v>3283</v>
      </c>
      <c r="O103" s="12" t="s">
        <v>3283</v>
      </c>
      <c r="P103" s="99" t="s">
        <v>3283</v>
      </c>
      <c r="Q103" s="14" t="s">
        <v>3283</v>
      </c>
      <c r="R103" s="100" t="s">
        <v>3283</v>
      </c>
      <c r="S103" s="115" t="s">
        <v>3283</v>
      </c>
      <c r="T103" s="116" t="s">
        <v>3283</v>
      </c>
      <c r="U103" s="129" t="s">
        <v>3283</v>
      </c>
      <c r="V103" s="130" t="s">
        <v>3283</v>
      </c>
      <c r="W103" s="131" t="s">
        <v>3283</v>
      </c>
      <c r="X103" s="18">
        <v>0</v>
      </c>
      <c r="Y103" s="12" t="s">
        <v>3283</v>
      </c>
      <c r="Z103" s="99" t="s">
        <v>3283</v>
      </c>
      <c r="AA103" s="12">
        <v>0</v>
      </c>
      <c r="AB103" s="12">
        <v>0</v>
      </c>
      <c r="AC103" s="140" t="s">
        <v>14086</v>
      </c>
    </row>
    <row r="104" spans="1:29" x14ac:dyDescent="0.35">
      <c r="A104" s="39">
        <v>805</v>
      </c>
      <c r="B104" s="41">
        <v>8886</v>
      </c>
      <c r="C104" s="97" t="s">
        <v>731</v>
      </c>
      <c r="D104" s="98" t="s">
        <v>2278</v>
      </c>
      <c r="E104" s="35" t="s">
        <v>645</v>
      </c>
      <c r="F104" s="141" t="s">
        <v>24</v>
      </c>
      <c r="G104" t="s">
        <v>25</v>
      </c>
      <c r="H104">
        <v>51412100</v>
      </c>
      <c r="I104" t="s">
        <v>27</v>
      </c>
      <c r="J104" s="115">
        <v>108</v>
      </c>
      <c r="K104" s="116">
        <v>40</v>
      </c>
      <c r="L104" s="116">
        <v>6</v>
      </c>
      <c r="M104" s="114">
        <f>L104/K104</f>
        <v>0.15</v>
      </c>
      <c r="N104" s="18">
        <v>24</v>
      </c>
      <c r="O104" s="12">
        <v>35</v>
      </c>
      <c r="P104" s="99">
        <v>0.68569999999999998</v>
      </c>
      <c r="Q104" s="14">
        <v>6605.7270833333296</v>
      </c>
      <c r="R104" s="100">
        <v>6376.5950000000003</v>
      </c>
      <c r="S104" s="115">
        <v>25</v>
      </c>
      <c r="T104" s="116">
        <v>32</v>
      </c>
      <c r="U104" s="132">
        <f>S104/T104</f>
        <v>0.78125</v>
      </c>
      <c r="V104" s="130">
        <v>6660.7367999999997</v>
      </c>
      <c r="W104" s="131">
        <v>5977.94</v>
      </c>
      <c r="X104" s="18">
        <v>6</v>
      </c>
      <c r="Y104" s="12">
        <v>32</v>
      </c>
      <c r="Z104" s="101">
        <f>X104/Y104</f>
        <v>0.1875</v>
      </c>
      <c r="AA104" s="12">
        <v>6</v>
      </c>
      <c r="AB104" s="12">
        <v>6</v>
      </c>
      <c r="AC104" s="45">
        <f>AA104/AB104</f>
        <v>1</v>
      </c>
    </row>
    <row r="105" spans="1:29" x14ac:dyDescent="0.35">
      <c r="A105" s="39">
        <v>805</v>
      </c>
      <c r="B105" s="41">
        <v>31326</v>
      </c>
      <c r="C105" s="97" t="s">
        <v>731</v>
      </c>
      <c r="D105" s="98" t="s">
        <v>2278</v>
      </c>
      <c r="E105" s="35" t="s">
        <v>2286</v>
      </c>
      <c r="F105" s="141" t="s">
        <v>152</v>
      </c>
      <c r="G105" t="s">
        <v>153</v>
      </c>
      <c r="H105">
        <v>49302300</v>
      </c>
      <c r="I105" t="s">
        <v>199</v>
      </c>
      <c r="J105" s="115">
        <v>431</v>
      </c>
      <c r="K105" s="116">
        <v>113</v>
      </c>
      <c r="L105" s="116">
        <v>22</v>
      </c>
      <c r="M105" s="114">
        <f>L105/K105</f>
        <v>0.19469026548672566</v>
      </c>
      <c r="N105" s="18">
        <v>70</v>
      </c>
      <c r="O105" s="12">
        <v>94</v>
      </c>
      <c r="P105" s="99">
        <v>0.74470000000000003</v>
      </c>
      <c r="Q105" s="14">
        <v>7691.5612857142796</v>
      </c>
      <c r="R105" s="100">
        <v>6953.77</v>
      </c>
      <c r="S105" s="115">
        <v>60</v>
      </c>
      <c r="T105" s="116">
        <v>78</v>
      </c>
      <c r="U105" s="129">
        <f>S105/T105</f>
        <v>0.76923076923076927</v>
      </c>
      <c r="V105" s="130">
        <v>8133.4583333333303</v>
      </c>
      <c r="W105" s="131">
        <v>7123.35</v>
      </c>
      <c r="X105" s="18">
        <v>17</v>
      </c>
      <c r="Y105" s="12">
        <v>78</v>
      </c>
      <c r="Z105" s="99">
        <f>X105/Y105</f>
        <v>0.21794871794871795</v>
      </c>
      <c r="AA105" s="12">
        <v>17</v>
      </c>
      <c r="AB105" s="12">
        <v>17</v>
      </c>
      <c r="AC105" s="22">
        <f>AA105/AB105</f>
        <v>1</v>
      </c>
    </row>
    <row r="106" spans="1:29" x14ac:dyDescent="0.35">
      <c r="A106" s="39">
        <v>805</v>
      </c>
      <c r="B106" s="41">
        <v>31327</v>
      </c>
      <c r="C106" s="97" t="s">
        <v>731</v>
      </c>
      <c r="D106" s="98" t="s">
        <v>2278</v>
      </c>
      <c r="E106" s="35" t="s">
        <v>12457</v>
      </c>
      <c r="F106" s="141" t="s">
        <v>365</v>
      </c>
      <c r="G106" t="s">
        <v>366</v>
      </c>
      <c r="H106">
        <v>43303100</v>
      </c>
      <c r="I106" t="s">
        <v>243</v>
      </c>
      <c r="J106" s="115" t="s">
        <v>3283</v>
      </c>
      <c r="K106" s="116">
        <v>0</v>
      </c>
      <c r="L106" s="116">
        <v>0</v>
      </c>
      <c r="M106" s="114" t="s">
        <v>14086</v>
      </c>
      <c r="N106" s="18">
        <v>0</v>
      </c>
      <c r="O106" s="12">
        <v>0</v>
      </c>
      <c r="P106" s="99" t="s">
        <v>14086</v>
      </c>
      <c r="Q106" s="14" t="s">
        <v>14086</v>
      </c>
      <c r="R106" s="100" t="s">
        <v>14086</v>
      </c>
      <c r="S106" s="115">
        <v>0</v>
      </c>
      <c r="T106" s="116">
        <v>0</v>
      </c>
      <c r="U106" s="129" t="s">
        <v>14086</v>
      </c>
      <c r="V106" s="130" t="s">
        <v>14086</v>
      </c>
      <c r="W106" s="131" t="s">
        <v>14086</v>
      </c>
      <c r="X106" s="18">
        <v>0</v>
      </c>
      <c r="Y106" s="12">
        <v>0</v>
      </c>
      <c r="Z106" s="99" t="s">
        <v>14086</v>
      </c>
      <c r="AA106" s="12">
        <v>0</v>
      </c>
      <c r="AB106" s="12">
        <v>0</v>
      </c>
      <c r="AC106" s="22" t="s">
        <v>14086</v>
      </c>
    </row>
    <row r="107" spans="1:29" x14ac:dyDescent="0.35">
      <c r="A107" s="39">
        <v>805</v>
      </c>
      <c r="B107" s="41">
        <v>31328</v>
      </c>
      <c r="C107" s="97" t="s">
        <v>731</v>
      </c>
      <c r="D107" s="98" t="s">
        <v>2278</v>
      </c>
      <c r="E107" s="35" t="s">
        <v>12455</v>
      </c>
      <c r="F107" s="141" t="s">
        <v>186</v>
      </c>
      <c r="G107" t="s">
        <v>187</v>
      </c>
      <c r="H107">
        <v>13111100</v>
      </c>
      <c r="I107" t="s">
        <v>189</v>
      </c>
      <c r="J107" s="115">
        <v>161</v>
      </c>
      <c r="K107" s="116">
        <v>64</v>
      </c>
      <c r="L107" s="116">
        <v>23</v>
      </c>
      <c r="M107" s="114">
        <f t="shared" ref="M107:M115" si="8">L107/K107</f>
        <v>0.359375</v>
      </c>
      <c r="N107" s="18">
        <v>28</v>
      </c>
      <c r="O107" s="12">
        <v>40</v>
      </c>
      <c r="P107" s="99">
        <v>0.7</v>
      </c>
      <c r="Q107" s="14">
        <v>9638.4332142857093</v>
      </c>
      <c r="R107" s="100">
        <v>7902.8149999999996</v>
      </c>
      <c r="S107" s="115">
        <v>18</v>
      </c>
      <c r="T107" s="116">
        <v>27</v>
      </c>
      <c r="U107" s="129">
        <f t="shared" ref="U107:U115" si="9">S107/T107</f>
        <v>0.66666666666666663</v>
      </c>
      <c r="V107" s="130">
        <v>8121.9172222222196</v>
      </c>
      <c r="W107" s="131">
        <v>7351.83</v>
      </c>
      <c r="X107" s="18">
        <v>11</v>
      </c>
      <c r="Y107" s="12">
        <v>27</v>
      </c>
      <c r="Z107" s="99">
        <f t="shared" ref="Z107:Z115" si="10">X107/Y107</f>
        <v>0.40740740740740738</v>
      </c>
      <c r="AA107" s="12">
        <v>11</v>
      </c>
      <c r="AB107" s="12">
        <v>11</v>
      </c>
      <c r="AC107" s="45">
        <f>AA107/AB107</f>
        <v>1</v>
      </c>
    </row>
    <row r="108" spans="1:29" x14ac:dyDescent="0.35">
      <c r="A108" s="39">
        <v>805</v>
      </c>
      <c r="B108" s="41">
        <v>31329</v>
      </c>
      <c r="C108" s="97" t="s">
        <v>731</v>
      </c>
      <c r="D108" s="98" t="s">
        <v>2278</v>
      </c>
      <c r="E108" s="35" t="s">
        <v>12444</v>
      </c>
      <c r="F108" s="141" t="s">
        <v>1411</v>
      </c>
      <c r="G108" t="s">
        <v>1412</v>
      </c>
      <c r="H108">
        <v>35101100</v>
      </c>
      <c r="I108" t="s">
        <v>1414</v>
      </c>
      <c r="J108" s="115">
        <v>361</v>
      </c>
      <c r="K108" s="116">
        <v>131</v>
      </c>
      <c r="L108" s="116">
        <v>27</v>
      </c>
      <c r="M108" s="114">
        <f t="shared" si="8"/>
        <v>0.20610687022900764</v>
      </c>
      <c r="N108" s="18">
        <v>64</v>
      </c>
      <c r="O108" s="12">
        <v>94</v>
      </c>
      <c r="P108" s="99">
        <v>0.68089999999999995</v>
      </c>
      <c r="Q108" s="14">
        <v>6528.5562499999996</v>
      </c>
      <c r="R108" s="100">
        <v>5737.7550000000001</v>
      </c>
      <c r="S108" s="115">
        <v>35</v>
      </c>
      <c r="T108" s="116">
        <v>52</v>
      </c>
      <c r="U108" s="129">
        <f t="shared" si="9"/>
        <v>0.67307692307692313</v>
      </c>
      <c r="V108" s="130">
        <v>8148.3991428571399</v>
      </c>
      <c r="W108" s="131">
        <v>7003.5</v>
      </c>
      <c r="X108" s="18">
        <v>11</v>
      </c>
      <c r="Y108" s="12">
        <v>52</v>
      </c>
      <c r="Z108" s="99">
        <f t="shared" si="10"/>
        <v>0.21153846153846154</v>
      </c>
      <c r="AA108" s="12">
        <v>11</v>
      </c>
      <c r="AB108" s="12">
        <v>11</v>
      </c>
      <c r="AC108" s="22">
        <f>AA108/AB108</f>
        <v>1</v>
      </c>
    </row>
    <row r="109" spans="1:29" x14ac:dyDescent="0.35">
      <c r="A109" s="39">
        <v>805</v>
      </c>
      <c r="B109" s="41">
        <v>31330</v>
      </c>
      <c r="C109" s="97" t="s">
        <v>731</v>
      </c>
      <c r="D109" s="98" t="s">
        <v>2278</v>
      </c>
      <c r="E109" s="35" t="s">
        <v>12460</v>
      </c>
      <c r="F109" s="141" t="s">
        <v>15218</v>
      </c>
      <c r="G109" t="s">
        <v>12461</v>
      </c>
      <c r="H109">
        <v>43405100</v>
      </c>
      <c r="I109" t="s">
        <v>2036</v>
      </c>
      <c r="J109" s="115">
        <v>56</v>
      </c>
      <c r="K109" s="116">
        <v>26</v>
      </c>
      <c r="L109" s="116">
        <v>10</v>
      </c>
      <c r="M109" s="114">
        <f t="shared" si="8"/>
        <v>0.38461538461538464</v>
      </c>
      <c r="N109" s="18">
        <v>17</v>
      </c>
      <c r="O109" s="12">
        <v>20</v>
      </c>
      <c r="P109" s="99">
        <v>0.85</v>
      </c>
      <c r="Q109" s="14">
        <v>7818.3405882352899</v>
      </c>
      <c r="R109" s="100">
        <v>8410.4599999999991</v>
      </c>
      <c r="S109" s="115">
        <v>9</v>
      </c>
      <c r="T109" s="116">
        <v>10</v>
      </c>
      <c r="U109" s="129">
        <f t="shared" si="9"/>
        <v>0.9</v>
      </c>
      <c r="V109" s="130">
        <v>9270.0577777777708</v>
      </c>
      <c r="W109" s="131">
        <v>8410.5499999999993</v>
      </c>
      <c r="X109" s="18" t="s">
        <v>3283</v>
      </c>
      <c r="Y109" s="12">
        <v>10</v>
      </c>
      <c r="Z109" s="99" t="s">
        <v>3283</v>
      </c>
      <c r="AA109" s="12" t="s">
        <v>3283</v>
      </c>
      <c r="AB109" s="12" t="s">
        <v>3283</v>
      </c>
      <c r="AC109" s="22" t="s">
        <v>3283</v>
      </c>
    </row>
    <row r="110" spans="1:29" x14ac:dyDescent="0.35">
      <c r="A110" s="39">
        <v>805</v>
      </c>
      <c r="B110" s="41">
        <v>31331</v>
      </c>
      <c r="C110" s="97" t="s">
        <v>731</v>
      </c>
      <c r="D110" s="98" t="s">
        <v>2278</v>
      </c>
      <c r="E110" s="35" t="s">
        <v>12439</v>
      </c>
      <c r="F110" s="141" t="s">
        <v>19</v>
      </c>
      <c r="G110" t="s">
        <v>20</v>
      </c>
      <c r="H110">
        <v>15121200</v>
      </c>
      <c r="I110" t="s">
        <v>371</v>
      </c>
      <c r="J110" s="115">
        <v>9</v>
      </c>
      <c r="K110" s="116">
        <v>7</v>
      </c>
      <c r="L110" s="116" t="s">
        <v>3283</v>
      </c>
      <c r="M110" s="114" t="s">
        <v>3283</v>
      </c>
      <c r="N110" s="18">
        <v>6</v>
      </c>
      <c r="O110" s="12">
        <v>6</v>
      </c>
      <c r="P110" s="99">
        <v>1</v>
      </c>
      <c r="Q110" s="14">
        <v>5874.9183333333303</v>
      </c>
      <c r="R110" s="100">
        <v>6049.5749999999998</v>
      </c>
      <c r="S110" s="115">
        <v>5</v>
      </c>
      <c r="T110" s="116">
        <v>5</v>
      </c>
      <c r="U110" s="135">
        <f t="shared" si="9"/>
        <v>1</v>
      </c>
      <c r="V110" s="130">
        <v>8899.2160000000003</v>
      </c>
      <c r="W110" s="131">
        <v>8390.17</v>
      </c>
      <c r="X110" s="18" t="s">
        <v>3283</v>
      </c>
      <c r="Y110" s="12">
        <v>5</v>
      </c>
      <c r="Z110" s="99" t="s">
        <v>3283</v>
      </c>
      <c r="AA110" s="12" t="s">
        <v>3283</v>
      </c>
      <c r="AB110" s="12" t="s">
        <v>3283</v>
      </c>
      <c r="AC110" s="22" t="s">
        <v>3283</v>
      </c>
    </row>
    <row r="111" spans="1:29" x14ac:dyDescent="0.35">
      <c r="A111" s="39">
        <v>805</v>
      </c>
      <c r="B111" s="41">
        <v>31332</v>
      </c>
      <c r="C111" s="97" t="s">
        <v>731</v>
      </c>
      <c r="D111" s="98" t="s">
        <v>2278</v>
      </c>
      <c r="E111" s="35" t="s">
        <v>12440</v>
      </c>
      <c r="F111" s="141" t="s">
        <v>19</v>
      </c>
      <c r="G111" t="s">
        <v>20</v>
      </c>
      <c r="H111">
        <v>15121200</v>
      </c>
      <c r="I111" t="s">
        <v>371</v>
      </c>
      <c r="J111" s="115">
        <v>44</v>
      </c>
      <c r="K111" s="116">
        <v>20</v>
      </c>
      <c r="L111" s="116">
        <v>9</v>
      </c>
      <c r="M111" s="114">
        <f t="shared" si="8"/>
        <v>0.45</v>
      </c>
      <c r="N111" s="18">
        <v>9</v>
      </c>
      <c r="O111" s="12">
        <v>13</v>
      </c>
      <c r="P111" s="99">
        <v>0.69230000000000003</v>
      </c>
      <c r="Q111" s="14">
        <v>10543.9333333333</v>
      </c>
      <c r="R111" s="100">
        <v>11097.74</v>
      </c>
      <c r="S111" s="115">
        <v>6</v>
      </c>
      <c r="T111" s="116">
        <v>8</v>
      </c>
      <c r="U111" s="129">
        <f t="shared" si="9"/>
        <v>0.75</v>
      </c>
      <c r="V111" s="130">
        <v>11582.913333333299</v>
      </c>
      <c r="W111" s="131">
        <v>11569.87</v>
      </c>
      <c r="X111" s="18" t="s">
        <v>3283</v>
      </c>
      <c r="Y111" s="12">
        <v>8</v>
      </c>
      <c r="Z111" s="99" t="s">
        <v>3283</v>
      </c>
      <c r="AA111" s="12" t="s">
        <v>3283</v>
      </c>
      <c r="AB111" s="12" t="s">
        <v>3283</v>
      </c>
      <c r="AC111" s="22" t="s">
        <v>3283</v>
      </c>
    </row>
    <row r="112" spans="1:29" x14ac:dyDescent="0.35">
      <c r="A112" s="39">
        <v>805</v>
      </c>
      <c r="B112" s="41">
        <v>31333</v>
      </c>
      <c r="C112" s="97" t="s">
        <v>731</v>
      </c>
      <c r="D112" s="98" t="s">
        <v>2278</v>
      </c>
      <c r="E112" s="35" t="s">
        <v>12458</v>
      </c>
      <c r="F112" s="141" t="s">
        <v>79</v>
      </c>
      <c r="G112" t="s">
        <v>80</v>
      </c>
      <c r="H112">
        <v>43601400</v>
      </c>
      <c r="I112" t="s">
        <v>82</v>
      </c>
      <c r="J112" s="115" t="s">
        <v>3283</v>
      </c>
      <c r="K112" s="116" t="s">
        <v>3283</v>
      </c>
      <c r="L112" s="116">
        <v>0</v>
      </c>
      <c r="M112" s="114" t="s">
        <v>3283</v>
      </c>
      <c r="N112" s="18" t="s">
        <v>3283</v>
      </c>
      <c r="O112" s="12" t="s">
        <v>3283</v>
      </c>
      <c r="P112" s="99" t="s">
        <v>3283</v>
      </c>
      <c r="Q112" s="14" t="s">
        <v>3283</v>
      </c>
      <c r="R112" s="100" t="s">
        <v>3283</v>
      </c>
      <c r="S112" s="115" t="s">
        <v>3283</v>
      </c>
      <c r="T112" s="116" t="s">
        <v>3283</v>
      </c>
      <c r="U112" s="129" t="s">
        <v>3283</v>
      </c>
      <c r="V112" s="130" t="s">
        <v>3283</v>
      </c>
      <c r="W112" s="131" t="s">
        <v>3283</v>
      </c>
      <c r="X112" s="18">
        <v>0</v>
      </c>
      <c r="Y112" s="12" t="s">
        <v>3283</v>
      </c>
      <c r="Z112" s="99" t="s">
        <v>3283</v>
      </c>
      <c r="AA112" s="12">
        <v>0</v>
      </c>
      <c r="AB112" s="12">
        <v>0</v>
      </c>
      <c r="AC112" s="22" t="s">
        <v>14086</v>
      </c>
    </row>
    <row r="113" spans="1:29" x14ac:dyDescent="0.35">
      <c r="A113" s="39">
        <v>805</v>
      </c>
      <c r="B113" s="41">
        <v>31334</v>
      </c>
      <c r="C113" s="97" t="s">
        <v>731</v>
      </c>
      <c r="D113" s="98" t="s">
        <v>2278</v>
      </c>
      <c r="E113" s="35" t="s">
        <v>12445</v>
      </c>
      <c r="F113" s="141" t="s">
        <v>15219</v>
      </c>
      <c r="G113" t="s">
        <v>12446</v>
      </c>
      <c r="H113">
        <v>11905100</v>
      </c>
      <c r="I113" t="s">
        <v>12447</v>
      </c>
      <c r="J113" s="115">
        <v>22</v>
      </c>
      <c r="K113" s="116">
        <v>15</v>
      </c>
      <c r="L113" s="116">
        <v>5</v>
      </c>
      <c r="M113" s="114">
        <f t="shared" si="8"/>
        <v>0.33333333333333331</v>
      </c>
      <c r="N113" s="18">
        <v>8</v>
      </c>
      <c r="O113" s="12">
        <v>12</v>
      </c>
      <c r="P113" s="99">
        <v>0.66669999999999996</v>
      </c>
      <c r="Q113" s="14">
        <v>11677.13875</v>
      </c>
      <c r="R113" s="100">
        <v>9400.4850000000006</v>
      </c>
      <c r="S113" s="115">
        <v>7</v>
      </c>
      <c r="T113" s="116">
        <v>9</v>
      </c>
      <c r="U113" s="129">
        <f t="shared" si="9"/>
        <v>0.77777777777777779</v>
      </c>
      <c r="V113" s="130">
        <v>9327.3371428571409</v>
      </c>
      <c r="W113" s="131">
        <v>8000</v>
      </c>
      <c r="X113" s="18" t="s">
        <v>3283</v>
      </c>
      <c r="Y113" s="12">
        <v>9</v>
      </c>
      <c r="Z113" s="99" t="s">
        <v>3283</v>
      </c>
      <c r="AA113" s="12" t="s">
        <v>3283</v>
      </c>
      <c r="AB113" s="12" t="s">
        <v>3283</v>
      </c>
      <c r="AC113" s="22" t="s">
        <v>3283</v>
      </c>
    </row>
    <row r="114" spans="1:29" x14ac:dyDescent="0.35">
      <c r="A114" s="39">
        <v>805</v>
      </c>
      <c r="B114" s="41">
        <v>31335</v>
      </c>
      <c r="C114" s="97" t="s">
        <v>731</v>
      </c>
      <c r="D114" s="98" t="s">
        <v>2278</v>
      </c>
      <c r="E114" s="35" t="s">
        <v>12441</v>
      </c>
      <c r="F114" s="141" t="s">
        <v>19</v>
      </c>
      <c r="G114" t="s">
        <v>20</v>
      </c>
      <c r="H114">
        <v>15121200</v>
      </c>
      <c r="I114" t="s">
        <v>371</v>
      </c>
      <c r="J114" s="115">
        <v>23</v>
      </c>
      <c r="K114" s="116">
        <v>12</v>
      </c>
      <c r="L114" s="116">
        <v>0</v>
      </c>
      <c r="M114" s="114">
        <f t="shared" si="8"/>
        <v>0</v>
      </c>
      <c r="N114" s="18">
        <v>6</v>
      </c>
      <c r="O114" s="12">
        <v>11</v>
      </c>
      <c r="P114" s="99">
        <v>0.54549999999999998</v>
      </c>
      <c r="Q114" s="14">
        <v>8516.6</v>
      </c>
      <c r="R114" s="100">
        <v>8464.4750000000004</v>
      </c>
      <c r="S114" s="115" t="s">
        <v>3283</v>
      </c>
      <c r="T114" s="116" t="s">
        <v>3283</v>
      </c>
      <c r="U114" s="129" t="s">
        <v>3283</v>
      </c>
      <c r="V114" s="130" t="s">
        <v>3283</v>
      </c>
      <c r="W114" s="131" t="s">
        <v>3283</v>
      </c>
      <c r="X114" s="18">
        <v>0</v>
      </c>
      <c r="Y114" s="12" t="s">
        <v>3283</v>
      </c>
      <c r="Z114" s="99" t="s">
        <v>3283</v>
      </c>
      <c r="AA114" s="12">
        <v>0</v>
      </c>
      <c r="AB114" s="12">
        <v>0</v>
      </c>
      <c r="AC114" s="140" t="s">
        <v>14086</v>
      </c>
    </row>
    <row r="115" spans="1:29" x14ac:dyDescent="0.35">
      <c r="A115" s="39">
        <v>806</v>
      </c>
      <c r="B115" s="41">
        <v>8887</v>
      </c>
      <c r="C115" s="97" t="s">
        <v>379</v>
      </c>
      <c r="D115" s="98" t="s">
        <v>1483</v>
      </c>
      <c r="E115" s="35" t="s">
        <v>1484</v>
      </c>
      <c r="F115" s="141" t="s">
        <v>106</v>
      </c>
      <c r="G115" t="s">
        <v>107</v>
      </c>
      <c r="H115">
        <v>53303200</v>
      </c>
      <c r="I115" t="s">
        <v>109</v>
      </c>
      <c r="J115" s="115">
        <v>364</v>
      </c>
      <c r="K115" s="116">
        <v>364</v>
      </c>
      <c r="L115" s="116">
        <v>352</v>
      </c>
      <c r="M115" s="114">
        <f t="shared" si="8"/>
        <v>0.96703296703296704</v>
      </c>
      <c r="N115" s="18">
        <v>276</v>
      </c>
      <c r="O115" s="12">
        <v>353</v>
      </c>
      <c r="P115" s="99">
        <v>0.78190000000000004</v>
      </c>
      <c r="Q115" s="14">
        <v>12478.216784660701</v>
      </c>
      <c r="R115" s="100">
        <v>11903.43</v>
      </c>
      <c r="S115" s="115">
        <v>211</v>
      </c>
      <c r="T115" s="116">
        <v>279</v>
      </c>
      <c r="U115" s="129">
        <f t="shared" si="9"/>
        <v>0.75627240143369179</v>
      </c>
      <c r="V115" s="130">
        <v>14002.7860447761</v>
      </c>
      <c r="W115" s="131">
        <v>14223.895</v>
      </c>
      <c r="X115" s="18">
        <v>271</v>
      </c>
      <c r="Y115" s="12">
        <v>279</v>
      </c>
      <c r="Z115" s="99">
        <f t="shared" si="10"/>
        <v>0.97132616487455192</v>
      </c>
      <c r="AA115" s="12">
        <v>271</v>
      </c>
      <c r="AB115" s="12">
        <v>273</v>
      </c>
      <c r="AC115" s="22">
        <f>AA115/AB115</f>
        <v>0.9926739926739927</v>
      </c>
    </row>
    <row r="116" spans="1:29" x14ac:dyDescent="0.35">
      <c r="A116" s="39">
        <v>807</v>
      </c>
      <c r="B116" s="41">
        <v>8888</v>
      </c>
      <c r="C116" s="97" t="s">
        <v>731</v>
      </c>
      <c r="D116" s="98" t="s">
        <v>1894</v>
      </c>
      <c r="E116" s="35" t="s">
        <v>12509</v>
      </c>
      <c r="F116" s="141" t="s">
        <v>1059</v>
      </c>
      <c r="G116" t="s">
        <v>1060</v>
      </c>
      <c r="H116">
        <v>25203100</v>
      </c>
      <c r="I116" t="s">
        <v>1902</v>
      </c>
      <c r="J116" s="115">
        <v>0</v>
      </c>
      <c r="K116" s="116">
        <v>0</v>
      </c>
      <c r="L116" s="116">
        <v>0</v>
      </c>
      <c r="M116" s="114" t="s">
        <v>14086</v>
      </c>
      <c r="N116" s="18">
        <v>0</v>
      </c>
      <c r="O116" s="12">
        <v>0</v>
      </c>
      <c r="P116" s="99" t="s">
        <v>14086</v>
      </c>
      <c r="Q116" s="14" t="s">
        <v>14086</v>
      </c>
      <c r="R116" s="100" t="s">
        <v>14086</v>
      </c>
      <c r="S116" s="115">
        <v>0</v>
      </c>
      <c r="T116" s="116">
        <v>0</v>
      </c>
      <c r="U116" s="129" t="s">
        <v>14086</v>
      </c>
      <c r="V116" s="130" t="s">
        <v>14086</v>
      </c>
      <c r="W116" s="131" t="s">
        <v>14086</v>
      </c>
      <c r="X116" s="18">
        <v>0</v>
      </c>
      <c r="Y116" s="12">
        <v>0</v>
      </c>
      <c r="Z116" s="99" t="s">
        <v>14086</v>
      </c>
      <c r="AA116" s="12">
        <v>0</v>
      </c>
      <c r="AB116" s="12">
        <v>0</v>
      </c>
      <c r="AC116" s="22" t="s">
        <v>14086</v>
      </c>
    </row>
    <row r="117" spans="1:29" x14ac:dyDescent="0.35">
      <c r="A117" s="39">
        <v>807</v>
      </c>
      <c r="B117" s="41">
        <v>8889</v>
      </c>
      <c r="C117" s="97" t="s">
        <v>731</v>
      </c>
      <c r="D117" s="98" t="s">
        <v>1894</v>
      </c>
      <c r="E117" s="35" t="s">
        <v>2299</v>
      </c>
      <c r="F117" s="141" t="s">
        <v>1896</v>
      </c>
      <c r="G117" t="s">
        <v>1897</v>
      </c>
      <c r="H117">
        <v>25203100</v>
      </c>
      <c r="I117" t="s">
        <v>1902</v>
      </c>
      <c r="J117" s="115" t="s">
        <v>3283</v>
      </c>
      <c r="K117" s="116" t="s">
        <v>3283</v>
      </c>
      <c r="L117" s="116" t="s">
        <v>3283</v>
      </c>
      <c r="M117" s="114" t="s">
        <v>3283</v>
      </c>
      <c r="N117" s="18" t="s">
        <v>3283</v>
      </c>
      <c r="O117" s="12" t="s">
        <v>3283</v>
      </c>
      <c r="P117" s="99" t="s">
        <v>3283</v>
      </c>
      <c r="Q117" s="14" t="s">
        <v>3283</v>
      </c>
      <c r="R117" s="100" t="s">
        <v>3283</v>
      </c>
      <c r="S117" s="115" t="s">
        <v>3283</v>
      </c>
      <c r="T117" s="116" t="s">
        <v>3283</v>
      </c>
      <c r="U117" s="129" t="s">
        <v>3283</v>
      </c>
      <c r="V117" s="130" t="s">
        <v>3283</v>
      </c>
      <c r="W117" s="131" t="s">
        <v>3283</v>
      </c>
      <c r="X117" s="18">
        <v>0</v>
      </c>
      <c r="Y117" s="12" t="s">
        <v>3283</v>
      </c>
      <c r="Z117" s="99" t="s">
        <v>3283</v>
      </c>
      <c r="AA117" s="12">
        <v>0</v>
      </c>
      <c r="AB117" s="12" t="s">
        <v>3283</v>
      </c>
      <c r="AC117" s="22" t="s">
        <v>3283</v>
      </c>
    </row>
    <row r="118" spans="1:29" x14ac:dyDescent="0.35">
      <c r="A118" s="39">
        <v>807</v>
      </c>
      <c r="B118" s="41">
        <v>8890</v>
      </c>
      <c r="C118" s="97" t="s">
        <v>731</v>
      </c>
      <c r="D118" s="98" t="s">
        <v>1894</v>
      </c>
      <c r="E118" s="35" t="s">
        <v>2308</v>
      </c>
      <c r="F118" s="141" t="s">
        <v>1079</v>
      </c>
      <c r="G118" t="s">
        <v>1080</v>
      </c>
      <c r="H118">
        <v>25203100</v>
      </c>
      <c r="I118" t="s">
        <v>1902</v>
      </c>
      <c r="J118" s="115" t="s">
        <v>3283</v>
      </c>
      <c r="K118" s="116" t="s">
        <v>3283</v>
      </c>
      <c r="L118" s="116" t="s">
        <v>3283</v>
      </c>
      <c r="M118" s="114" t="s">
        <v>3283</v>
      </c>
      <c r="N118" s="18" t="s">
        <v>3283</v>
      </c>
      <c r="O118" s="12" t="s">
        <v>3283</v>
      </c>
      <c r="P118" s="99" t="s">
        <v>3283</v>
      </c>
      <c r="Q118" s="14" t="s">
        <v>3283</v>
      </c>
      <c r="R118" s="100" t="s">
        <v>3283</v>
      </c>
      <c r="S118" s="115" t="s">
        <v>3283</v>
      </c>
      <c r="T118" s="116" t="s">
        <v>3283</v>
      </c>
      <c r="U118" s="129" t="s">
        <v>3283</v>
      </c>
      <c r="V118" s="130" t="s">
        <v>3283</v>
      </c>
      <c r="W118" s="131" t="s">
        <v>3283</v>
      </c>
      <c r="X118" s="18" t="s">
        <v>3283</v>
      </c>
      <c r="Y118" s="12" t="s">
        <v>3283</v>
      </c>
      <c r="Z118" s="99" t="s">
        <v>3283</v>
      </c>
      <c r="AA118" s="12" t="s">
        <v>3283</v>
      </c>
      <c r="AB118" s="12" t="s">
        <v>3283</v>
      </c>
      <c r="AC118" s="22" t="s">
        <v>3283</v>
      </c>
    </row>
    <row r="119" spans="1:29" x14ac:dyDescent="0.35">
      <c r="A119" s="39">
        <v>807</v>
      </c>
      <c r="B119" s="41">
        <v>8891</v>
      </c>
      <c r="C119" s="97" t="s">
        <v>731</v>
      </c>
      <c r="D119" s="98" t="s">
        <v>1894</v>
      </c>
      <c r="E119" s="35" t="s">
        <v>2289</v>
      </c>
      <c r="F119" s="141" t="s">
        <v>1069</v>
      </c>
      <c r="G119" t="s">
        <v>1070</v>
      </c>
      <c r="H119">
        <v>25203100</v>
      </c>
      <c r="I119" t="s">
        <v>1902</v>
      </c>
      <c r="J119" s="115">
        <v>9</v>
      </c>
      <c r="K119" s="116" t="s">
        <v>3283</v>
      </c>
      <c r="L119" s="116" t="s">
        <v>3283</v>
      </c>
      <c r="M119" s="114" t="s">
        <v>3283</v>
      </c>
      <c r="N119" s="18" t="s">
        <v>3283</v>
      </c>
      <c r="O119" s="12" t="s">
        <v>3283</v>
      </c>
      <c r="P119" s="99" t="s">
        <v>3283</v>
      </c>
      <c r="Q119" s="14" t="s">
        <v>3283</v>
      </c>
      <c r="R119" s="100" t="s">
        <v>3283</v>
      </c>
      <c r="S119" s="115" t="s">
        <v>3283</v>
      </c>
      <c r="T119" s="116" t="s">
        <v>3283</v>
      </c>
      <c r="U119" s="129" t="s">
        <v>3283</v>
      </c>
      <c r="V119" s="130" t="s">
        <v>3283</v>
      </c>
      <c r="W119" s="131" t="s">
        <v>3283</v>
      </c>
      <c r="X119" s="18" t="s">
        <v>3283</v>
      </c>
      <c r="Y119" s="12" t="s">
        <v>3283</v>
      </c>
      <c r="Z119" s="99" t="s">
        <v>3283</v>
      </c>
      <c r="AA119" s="12" t="s">
        <v>3283</v>
      </c>
      <c r="AB119" s="12" t="s">
        <v>3283</v>
      </c>
      <c r="AC119" s="22" t="s">
        <v>3283</v>
      </c>
    </row>
    <row r="120" spans="1:29" x14ac:dyDescent="0.35">
      <c r="A120" s="39">
        <v>807</v>
      </c>
      <c r="B120" s="41">
        <v>8892</v>
      </c>
      <c r="C120" s="97" t="s">
        <v>731</v>
      </c>
      <c r="D120" s="98" t="s">
        <v>1894</v>
      </c>
      <c r="E120" s="35" t="s">
        <v>2309</v>
      </c>
      <c r="F120" s="141" t="s">
        <v>1554</v>
      </c>
      <c r="G120" t="s">
        <v>1555</v>
      </c>
      <c r="H120">
        <v>25203100</v>
      </c>
      <c r="I120" t="s">
        <v>1902</v>
      </c>
      <c r="J120" s="115">
        <v>8</v>
      </c>
      <c r="K120" s="116">
        <v>5</v>
      </c>
      <c r="L120" s="116" t="s">
        <v>3283</v>
      </c>
      <c r="M120" s="114" t="s">
        <v>3283</v>
      </c>
      <c r="N120" s="18" t="s">
        <v>3283</v>
      </c>
      <c r="O120" s="12" t="s">
        <v>3283</v>
      </c>
      <c r="P120" s="99" t="s">
        <v>3283</v>
      </c>
      <c r="Q120" s="14" t="s">
        <v>3283</v>
      </c>
      <c r="R120" s="100" t="s">
        <v>3283</v>
      </c>
      <c r="S120" s="115" t="s">
        <v>3283</v>
      </c>
      <c r="T120" s="116" t="s">
        <v>3283</v>
      </c>
      <c r="U120" s="129" t="s">
        <v>3283</v>
      </c>
      <c r="V120" s="130" t="s">
        <v>3283</v>
      </c>
      <c r="W120" s="131" t="s">
        <v>3283</v>
      </c>
      <c r="X120" s="18" t="s">
        <v>3283</v>
      </c>
      <c r="Y120" s="12" t="s">
        <v>3283</v>
      </c>
      <c r="Z120" s="99" t="s">
        <v>3283</v>
      </c>
      <c r="AA120" s="12" t="s">
        <v>3283</v>
      </c>
      <c r="AB120" s="12" t="s">
        <v>3283</v>
      </c>
      <c r="AC120" s="22" t="s">
        <v>3283</v>
      </c>
    </row>
    <row r="121" spans="1:29" x14ac:dyDescent="0.35">
      <c r="A121" s="39">
        <v>807</v>
      </c>
      <c r="B121" s="41">
        <v>8893</v>
      </c>
      <c r="C121" s="97" t="s">
        <v>731</v>
      </c>
      <c r="D121" s="98" t="s">
        <v>1894</v>
      </c>
      <c r="E121" s="35" t="s">
        <v>2300</v>
      </c>
      <c r="F121" s="141" t="s">
        <v>1904</v>
      </c>
      <c r="G121" t="s">
        <v>1905</v>
      </c>
      <c r="H121">
        <v>25203100</v>
      </c>
      <c r="I121" t="s">
        <v>1902</v>
      </c>
      <c r="J121" s="115">
        <v>15</v>
      </c>
      <c r="K121" s="116">
        <v>7</v>
      </c>
      <c r="L121" s="116">
        <v>6</v>
      </c>
      <c r="M121" s="114">
        <f t="shared" ref="M121:M124" si="11">L121/K121</f>
        <v>0.8571428571428571</v>
      </c>
      <c r="N121" s="18">
        <v>5</v>
      </c>
      <c r="O121" s="12">
        <v>7</v>
      </c>
      <c r="P121" s="99">
        <v>0.71430000000000005</v>
      </c>
      <c r="Q121" s="14">
        <v>14957.7983333333</v>
      </c>
      <c r="R121" s="100">
        <v>14917.97</v>
      </c>
      <c r="S121" s="115" t="s">
        <v>3283</v>
      </c>
      <c r="T121" s="116">
        <v>6</v>
      </c>
      <c r="U121" s="129" t="s">
        <v>3283</v>
      </c>
      <c r="V121" s="130" t="s">
        <v>3283</v>
      </c>
      <c r="W121" s="131" t="s">
        <v>3283</v>
      </c>
      <c r="X121" s="18" t="s">
        <v>3283</v>
      </c>
      <c r="Y121" s="12">
        <v>6</v>
      </c>
      <c r="Z121" s="99" t="s">
        <v>3283</v>
      </c>
      <c r="AA121" s="12" t="s">
        <v>3283</v>
      </c>
      <c r="AB121" s="12">
        <v>5</v>
      </c>
      <c r="AC121" s="22" t="s">
        <v>3283</v>
      </c>
    </row>
    <row r="122" spans="1:29" x14ac:dyDescent="0.35">
      <c r="A122" s="39">
        <v>807</v>
      </c>
      <c r="B122" s="41">
        <v>8894</v>
      </c>
      <c r="C122" s="97" t="s">
        <v>731</v>
      </c>
      <c r="D122" s="98" t="s">
        <v>1894</v>
      </c>
      <c r="E122" s="35" t="s">
        <v>2290</v>
      </c>
      <c r="F122" s="141" t="s">
        <v>1056</v>
      </c>
      <c r="G122" t="s">
        <v>1057</v>
      </c>
      <c r="H122">
        <v>25203100</v>
      </c>
      <c r="I122" t="s">
        <v>1902</v>
      </c>
      <c r="J122" s="115">
        <v>6</v>
      </c>
      <c r="K122" s="116" t="s">
        <v>3283</v>
      </c>
      <c r="L122" s="116" t="s">
        <v>3283</v>
      </c>
      <c r="M122" s="114" t="s">
        <v>3283</v>
      </c>
      <c r="N122" s="18" t="s">
        <v>3283</v>
      </c>
      <c r="O122" s="12" t="s">
        <v>3283</v>
      </c>
      <c r="P122" s="99" t="s">
        <v>3283</v>
      </c>
      <c r="Q122" s="14" t="s">
        <v>3283</v>
      </c>
      <c r="R122" s="100" t="s">
        <v>3283</v>
      </c>
      <c r="S122" s="115" t="s">
        <v>3283</v>
      </c>
      <c r="T122" s="116" t="s">
        <v>3283</v>
      </c>
      <c r="U122" s="129" t="s">
        <v>3283</v>
      </c>
      <c r="V122" s="130" t="s">
        <v>3283</v>
      </c>
      <c r="W122" s="131" t="s">
        <v>3283</v>
      </c>
      <c r="X122" s="18">
        <v>0</v>
      </c>
      <c r="Y122" s="12" t="s">
        <v>3283</v>
      </c>
      <c r="Z122" s="99" t="s">
        <v>3283</v>
      </c>
      <c r="AA122" s="12">
        <v>0</v>
      </c>
      <c r="AB122" s="12" t="s">
        <v>3283</v>
      </c>
      <c r="AC122" s="22" t="s">
        <v>3283</v>
      </c>
    </row>
    <row r="123" spans="1:29" x14ac:dyDescent="0.35">
      <c r="A123" s="39">
        <v>807</v>
      </c>
      <c r="B123" s="41">
        <v>8895</v>
      </c>
      <c r="C123" s="97" t="s">
        <v>731</v>
      </c>
      <c r="D123" s="98" t="s">
        <v>1894</v>
      </c>
      <c r="E123" s="35" t="s">
        <v>2291</v>
      </c>
      <c r="F123" s="141" t="s">
        <v>1056</v>
      </c>
      <c r="G123" t="s">
        <v>1057</v>
      </c>
      <c r="H123">
        <v>25203100</v>
      </c>
      <c r="I123" t="s">
        <v>1902</v>
      </c>
      <c r="J123" s="115">
        <v>5</v>
      </c>
      <c r="K123" s="116" t="s">
        <v>3283</v>
      </c>
      <c r="L123" s="116" t="s">
        <v>3283</v>
      </c>
      <c r="M123" s="114" t="s">
        <v>3283</v>
      </c>
      <c r="N123" s="18" t="s">
        <v>3283</v>
      </c>
      <c r="O123" s="12" t="s">
        <v>3283</v>
      </c>
      <c r="P123" s="99" t="s">
        <v>3283</v>
      </c>
      <c r="Q123" s="14" t="s">
        <v>3283</v>
      </c>
      <c r="R123" s="100" t="s">
        <v>3283</v>
      </c>
      <c r="S123" s="115" t="s">
        <v>3283</v>
      </c>
      <c r="T123" s="116" t="s">
        <v>3283</v>
      </c>
      <c r="U123" s="129" t="s">
        <v>3283</v>
      </c>
      <c r="V123" s="130" t="s">
        <v>3283</v>
      </c>
      <c r="W123" s="131" t="s">
        <v>3283</v>
      </c>
      <c r="X123" s="18" t="s">
        <v>3283</v>
      </c>
      <c r="Y123" s="12" t="s">
        <v>3283</v>
      </c>
      <c r="Z123" s="99" t="s">
        <v>3283</v>
      </c>
      <c r="AA123" s="12" t="s">
        <v>3283</v>
      </c>
      <c r="AB123" s="12" t="s">
        <v>3283</v>
      </c>
      <c r="AC123" s="22" t="s">
        <v>3283</v>
      </c>
    </row>
    <row r="124" spans="1:29" x14ac:dyDescent="0.35">
      <c r="A124" s="39">
        <v>807</v>
      </c>
      <c r="B124" s="41">
        <v>8896</v>
      </c>
      <c r="C124" s="97" t="s">
        <v>731</v>
      </c>
      <c r="D124" s="98" t="s">
        <v>1894</v>
      </c>
      <c r="E124" s="35" t="s">
        <v>2314</v>
      </c>
      <c r="F124" s="141" t="s">
        <v>1554</v>
      </c>
      <c r="G124" t="s">
        <v>1555</v>
      </c>
      <c r="H124">
        <v>25203100</v>
      </c>
      <c r="I124" t="s">
        <v>1902</v>
      </c>
      <c r="J124" s="115">
        <v>33</v>
      </c>
      <c r="K124" s="116">
        <v>21</v>
      </c>
      <c r="L124" s="116">
        <v>18</v>
      </c>
      <c r="M124" s="114">
        <f t="shared" si="11"/>
        <v>0.8571428571428571</v>
      </c>
      <c r="N124" s="18">
        <v>15</v>
      </c>
      <c r="O124" s="12">
        <v>17</v>
      </c>
      <c r="P124" s="99">
        <v>0.88239999999999996</v>
      </c>
      <c r="Q124" s="14">
        <v>12975.726315789399</v>
      </c>
      <c r="R124" s="100">
        <v>13835.5</v>
      </c>
      <c r="S124" s="115">
        <v>10</v>
      </c>
      <c r="T124" s="116">
        <v>11</v>
      </c>
      <c r="U124" s="129">
        <f t="shared" ref="U124" si="12">S124/T124</f>
        <v>0.90909090909090906</v>
      </c>
      <c r="V124" s="130">
        <v>15102.249230769199</v>
      </c>
      <c r="W124" s="131">
        <v>13955.5</v>
      </c>
      <c r="X124" s="18" t="s">
        <v>3283</v>
      </c>
      <c r="Y124" s="12">
        <v>11</v>
      </c>
      <c r="Z124" s="99" t="s">
        <v>3283</v>
      </c>
      <c r="AA124" s="12" t="s">
        <v>3283</v>
      </c>
      <c r="AB124" s="12">
        <v>10</v>
      </c>
      <c r="AC124" s="22" t="s">
        <v>3283</v>
      </c>
    </row>
    <row r="125" spans="1:29" x14ac:dyDescent="0.35">
      <c r="A125" s="39">
        <v>807</v>
      </c>
      <c r="B125" s="41">
        <v>8897</v>
      </c>
      <c r="C125" s="97" t="s">
        <v>731</v>
      </c>
      <c r="D125" s="98" t="s">
        <v>1894</v>
      </c>
      <c r="E125" s="35" t="s">
        <v>12510</v>
      </c>
      <c r="F125" s="141" t="s">
        <v>1069</v>
      </c>
      <c r="G125" t="s">
        <v>1070</v>
      </c>
      <c r="H125">
        <v>25203100</v>
      </c>
      <c r="I125" t="s">
        <v>1902</v>
      </c>
      <c r="J125" s="115">
        <v>0</v>
      </c>
      <c r="K125" s="116">
        <v>0</v>
      </c>
      <c r="L125" s="116">
        <v>0</v>
      </c>
      <c r="M125" s="114" t="s">
        <v>14086</v>
      </c>
      <c r="N125" s="18">
        <v>0</v>
      </c>
      <c r="O125" s="12">
        <v>0</v>
      </c>
      <c r="P125" s="99" t="s">
        <v>14086</v>
      </c>
      <c r="Q125" s="14" t="s">
        <v>14086</v>
      </c>
      <c r="R125" s="100" t="s">
        <v>14086</v>
      </c>
      <c r="S125" s="115">
        <v>0</v>
      </c>
      <c r="T125" s="116">
        <v>0</v>
      </c>
      <c r="U125" s="129" t="s">
        <v>14086</v>
      </c>
      <c r="V125" s="130" t="s">
        <v>14086</v>
      </c>
      <c r="W125" s="131" t="s">
        <v>14086</v>
      </c>
      <c r="X125" s="18">
        <v>0</v>
      </c>
      <c r="Y125" s="12">
        <v>0</v>
      </c>
      <c r="Z125" s="99" t="s">
        <v>14086</v>
      </c>
      <c r="AA125" s="12">
        <v>0</v>
      </c>
      <c r="AB125" s="12">
        <v>0</v>
      </c>
      <c r="AC125" s="22" t="s">
        <v>14086</v>
      </c>
    </row>
    <row r="126" spans="1:29" x14ac:dyDescent="0.35">
      <c r="A126" s="39">
        <v>807</v>
      </c>
      <c r="B126" s="41">
        <v>8898</v>
      </c>
      <c r="C126" s="97" t="s">
        <v>731</v>
      </c>
      <c r="D126" s="98" t="s">
        <v>1894</v>
      </c>
      <c r="E126" s="35" t="s">
        <v>2293</v>
      </c>
      <c r="F126" s="141" t="s">
        <v>1090</v>
      </c>
      <c r="G126" t="s">
        <v>1091</v>
      </c>
      <c r="H126">
        <v>25203100</v>
      </c>
      <c r="I126" t="s">
        <v>1902</v>
      </c>
      <c r="J126" s="115" t="s">
        <v>3283</v>
      </c>
      <c r="K126" s="116" t="s">
        <v>3283</v>
      </c>
      <c r="L126" s="116" t="s">
        <v>3283</v>
      </c>
      <c r="M126" s="114" t="s">
        <v>3283</v>
      </c>
      <c r="N126" s="18" t="s">
        <v>3283</v>
      </c>
      <c r="O126" s="12" t="s">
        <v>3283</v>
      </c>
      <c r="P126" s="99" t="s">
        <v>3283</v>
      </c>
      <c r="Q126" s="14" t="s">
        <v>3283</v>
      </c>
      <c r="R126" s="100" t="s">
        <v>3283</v>
      </c>
      <c r="S126" s="115" t="s">
        <v>3283</v>
      </c>
      <c r="T126" s="116" t="s">
        <v>3283</v>
      </c>
      <c r="U126" s="129" t="s">
        <v>3283</v>
      </c>
      <c r="V126" s="130" t="s">
        <v>3283</v>
      </c>
      <c r="W126" s="131" t="s">
        <v>3283</v>
      </c>
      <c r="X126" s="18">
        <v>0</v>
      </c>
      <c r="Y126" s="12" t="s">
        <v>3283</v>
      </c>
      <c r="Z126" s="99" t="s">
        <v>3283</v>
      </c>
      <c r="AA126" s="12">
        <v>0</v>
      </c>
      <c r="AB126" s="12" t="s">
        <v>3283</v>
      </c>
      <c r="AC126" s="22" t="s">
        <v>3283</v>
      </c>
    </row>
    <row r="127" spans="1:29" x14ac:dyDescent="0.35">
      <c r="A127" s="39">
        <v>807</v>
      </c>
      <c r="B127" s="41">
        <v>8899</v>
      </c>
      <c r="C127" s="97" t="s">
        <v>731</v>
      </c>
      <c r="D127" s="98" t="s">
        <v>1894</v>
      </c>
      <c r="E127" s="35" t="s">
        <v>2304</v>
      </c>
      <c r="F127" s="141" t="s">
        <v>1079</v>
      </c>
      <c r="G127" t="s">
        <v>1080</v>
      </c>
      <c r="H127">
        <v>25203100</v>
      </c>
      <c r="I127" t="s">
        <v>1902</v>
      </c>
      <c r="J127" s="115">
        <v>6</v>
      </c>
      <c r="K127" s="116" t="s">
        <v>3283</v>
      </c>
      <c r="L127" s="116" t="s">
        <v>3283</v>
      </c>
      <c r="M127" s="114" t="s">
        <v>3283</v>
      </c>
      <c r="N127" s="18" t="s">
        <v>3283</v>
      </c>
      <c r="O127" s="12" t="s">
        <v>3283</v>
      </c>
      <c r="P127" s="99" t="s">
        <v>3283</v>
      </c>
      <c r="Q127" s="14" t="s">
        <v>3283</v>
      </c>
      <c r="R127" s="100" t="s">
        <v>3283</v>
      </c>
      <c r="S127" s="115" t="s">
        <v>3283</v>
      </c>
      <c r="T127" s="116" t="s">
        <v>3283</v>
      </c>
      <c r="U127" s="129" t="s">
        <v>3283</v>
      </c>
      <c r="V127" s="130" t="s">
        <v>3283</v>
      </c>
      <c r="W127" s="131" t="s">
        <v>3283</v>
      </c>
      <c r="X127" s="18" t="s">
        <v>3283</v>
      </c>
      <c r="Y127" s="12" t="s">
        <v>3283</v>
      </c>
      <c r="Z127" s="99" t="s">
        <v>3283</v>
      </c>
      <c r="AA127" s="12" t="s">
        <v>3283</v>
      </c>
      <c r="AB127" s="12" t="s">
        <v>3283</v>
      </c>
      <c r="AC127" s="22" t="s">
        <v>3283</v>
      </c>
    </row>
    <row r="128" spans="1:29" x14ac:dyDescent="0.35">
      <c r="A128" s="39">
        <v>807</v>
      </c>
      <c r="B128" s="41">
        <v>8900</v>
      </c>
      <c r="C128" s="97" t="s">
        <v>731</v>
      </c>
      <c r="D128" s="98" t="s">
        <v>1894</v>
      </c>
      <c r="E128" s="35" t="s">
        <v>12528</v>
      </c>
      <c r="F128" s="141" t="s">
        <v>24</v>
      </c>
      <c r="G128" t="s">
        <v>25</v>
      </c>
      <c r="H128">
        <v>51412100</v>
      </c>
      <c r="I128" t="s">
        <v>27</v>
      </c>
      <c r="J128" s="115">
        <v>0</v>
      </c>
      <c r="K128" s="116">
        <v>0</v>
      </c>
      <c r="L128" s="116">
        <v>0</v>
      </c>
      <c r="M128" s="114" t="s">
        <v>14086</v>
      </c>
      <c r="N128" s="18">
        <v>0</v>
      </c>
      <c r="O128" s="12">
        <v>0</v>
      </c>
      <c r="P128" s="99" t="s">
        <v>14086</v>
      </c>
      <c r="Q128" s="14" t="s">
        <v>14086</v>
      </c>
      <c r="R128" s="100" t="s">
        <v>14086</v>
      </c>
      <c r="S128" s="115">
        <v>0</v>
      </c>
      <c r="T128" s="116">
        <v>0</v>
      </c>
      <c r="U128" s="129" t="s">
        <v>14086</v>
      </c>
      <c r="V128" s="130" t="s">
        <v>14086</v>
      </c>
      <c r="W128" s="131" t="s">
        <v>14086</v>
      </c>
      <c r="X128" s="18">
        <v>0</v>
      </c>
      <c r="Y128" s="12">
        <v>0</v>
      </c>
      <c r="Z128" s="99" t="s">
        <v>14086</v>
      </c>
      <c r="AA128" s="12">
        <v>0</v>
      </c>
      <c r="AB128" s="12">
        <v>0</v>
      </c>
      <c r="AC128" s="140" t="s">
        <v>14086</v>
      </c>
    </row>
    <row r="129" spans="1:29" x14ac:dyDescent="0.35">
      <c r="A129" s="39">
        <v>807</v>
      </c>
      <c r="B129" s="41">
        <v>8901</v>
      </c>
      <c r="C129" s="97" t="s">
        <v>731</v>
      </c>
      <c r="D129" s="98" t="s">
        <v>1894</v>
      </c>
      <c r="E129" s="35" t="s">
        <v>2317</v>
      </c>
      <c r="F129" s="141" t="s">
        <v>24</v>
      </c>
      <c r="G129" t="s">
        <v>25</v>
      </c>
      <c r="H129">
        <v>51412100</v>
      </c>
      <c r="I129" t="s">
        <v>27</v>
      </c>
      <c r="J129" s="115">
        <v>10</v>
      </c>
      <c r="K129" s="116">
        <v>9</v>
      </c>
      <c r="L129" s="116">
        <v>9</v>
      </c>
      <c r="M129" s="114">
        <f>L129/K129</f>
        <v>1</v>
      </c>
      <c r="N129" s="18">
        <v>6</v>
      </c>
      <c r="O129" s="12">
        <v>9</v>
      </c>
      <c r="P129" s="99">
        <v>0.66669999999999996</v>
      </c>
      <c r="Q129" s="14">
        <v>11887.4116666666</v>
      </c>
      <c r="R129" s="100">
        <v>11487.58</v>
      </c>
      <c r="S129" s="115">
        <v>5</v>
      </c>
      <c r="T129" s="116">
        <v>9</v>
      </c>
      <c r="U129" s="129">
        <f>S129/T129</f>
        <v>0.55555555555555558</v>
      </c>
      <c r="V129" s="130">
        <v>12035.31</v>
      </c>
      <c r="W129" s="131">
        <v>7747.35</v>
      </c>
      <c r="X129" s="18">
        <v>0</v>
      </c>
      <c r="Y129" s="12">
        <v>9</v>
      </c>
      <c r="Z129" s="99">
        <f>X129/Y129</f>
        <v>0</v>
      </c>
      <c r="AA129" s="12">
        <v>0</v>
      </c>
      <c r="AB129" s="12">
        <v>9</v>
      </c>
      <c r="AC129" s="22">
        <f>AA129/AB129</f>
        <v>0</v>
      </c>
    </row>
    <row r="130" spans="1:29" x14ac:dyDescent="0.35">
      <c r="A130" s="39">
        <v>807</v>
      </c>
      <c r="B130" s="41">
        <v>8902</v>
      </c>
      <c r="C130" s="97" t="s">
        <v>731</v>
      </c>
      <c r="D130" s="98" t="s">
        <v>1894</v>
      </c>
      <c r="E130" s="35" t="s">
        <v>1934</v>
      </c>
      <c r="F130" s="141" t="s">
        <v>122</v>
      </c>
      <c r="G130" t="s">
        <v>123</v>
      </c>
      <c r="H130">
        <v>31909200</v>
      </c>
      <c r="I130" t="s">
        <v>125</v>
      </c>
      <c r="J130" s="115">
        <v>0</v>
      </c>
      <c r="K130" s="116">
        <v>0</v>
      </c>
      <c r="L130" s="116">
        <v>0</v>
      </c>
      <c r="M130" s="114" t="s">
        <v>14086</v>
      </c>
      <c r="N130" s="18">
        <v>0</v>
      </c>
      <c r="O130" s="12">
        <v>0</v>
      </c>
      <c r="P130" s="99" t="s">
        <v>14086</v>
      </c>
      <c r="Q130" s="14" t="s">
        <v>14086</v>
      </c>
      <c r="R130" s="100" t="s">
        <v>14086</v>
      </c>
      <c r="S130" s="115">
        <v>0</v>
      </c>
      <c r="T130" s="116">
        <v>0</v>
      </c>
      <c r="U130" s="129" t="s">
        <v>14086</v>
      </c>
      <c r="V130" s="130" t="s">
        <v>14086</v>
      </c>
      <c r="W130" s="131" t="s">
        <v>14086</v>
      </c>
      <c r="X130" s="18">
        <v>0</v>
      </c>
      <c r="Y130" s="12">
        <v>0</v>
      </c>
      <c r="Z130" s="99" t="s">
        <v>14086</v>
      </c>
      <c r="AA130" s="12">
        <v>0</v>
      </c>
      <c r="AB130" s="12">
        <v>0</v>
      </c>
      <c r="AC130" s="22" t="s">
        <v>14086</v>
      </c>
    </row>
    <row r="131" spans="1:29" x14ac:dyDescent="0.35">
      <c r="A131" s="39">
        <v>807</v>
      </c>
      <c r="B131" s="41">
        <v>8903</v>
      </c>
      <c r="C131" s="97" t="s">
        <v>731</v>
      </c>
      <c r="D131" s="98" t="s">
        <v>1894</v>
      </c>
      <c r="E131" s="35" t="s">
        <v>2310</v>
      </c>
      <c r="F131" s="141" t="s">
        <v>24</v>
      </c>
      <c r="G131" t="s">
        <v>25</v>
      </c>
      <c r="H131">
        <v>51412100</v>
      </c>
      <c r="I131" t="s">
        <v>27</v>
      </c>
      <c r="J131" s="115">
        <v>0</v>
      </c>
      <c r="K131" s="116">
        <v>0</v>
      </c>
      <c r="L131" s="116">
        <v>0</v>
      </c>
      <c r="M131" s="114" t="s">
        <v>14086</v>
      </c>
      <c r="N131" s="18">
        <v>0</v>
      </c>
      <c r="O131" s="12">
        <v>0</v>
      </c>
      <c r="P131" s="99" t="s">
        <v>14086</v>
      </c>
      <c r="Q131" s="14" t="s">
        <v>14086</v>
      </c>
      <c r="R131" s="100" t="s">
        <v>14086</v>
      </c>
      <c r="S131" s="115">
        <v>0</v>
      </c>
      <c r="T131" s="116">
        <v>0</v>
      </c>
      <c r="U131" s="136" t="s">
        <v>14086</v>
      </c>
      <c r="V131" s="130" t="s">
        <v>14086</v>
      </c>
      <c r="W131" s="131" t="s">
        <v>14086</v>
      </c>
      <c r="X131" s="18">
        <v>0</v>
      </c>
      <c r="Y131" s="12">
        <v>0</v>
      </c>
      <c r="Z131" s="138" t="s">
        <v>14086</v>
      </c>
      <c r="AA131" s="12">
        <v>0</v>
      </c>
      <c r="AB131" s="12">
        <v>0</v>
      </c>
      <c r="AC131" s="45" t="s">
        <v>14086</v>
      </c>
    </row>
    <row r="132" spans="1:29" x14ac:dyDescent="0.35">
      <c r="A132" s="39">
        <v>807</v>
      </c>
      <c r="B132" s="41">
        <v>8904</v>
      </c>
      <c r="C132" s="97" t="s">
        <v>731</v>
      </c>
      <c r="D132" s="98" t="s">
        <v>1894</v>
      </c>
      <c r="E132" s="35" t="s">
        <v>1926</v>
      </c>
      <c r="F132" s="141" t="s">
        <v>63</v>
      </c>
      <c r="G132" t="s">
        <v>64</v>
      </c>
      <c r="H132">
        <v>29114100</v>
      </c>
      <c r="I132" t="s">
        <v>48</v>
      </c>
      <c r="J132" s="115">
        <v>11</v>
      </c>
      <c r="K132" s="116">
        <v>11</v>
      </c>
      <c r="L132" s="116">
        <v>8</v>
      </c>
      <c r="M132" s="114">
        <f>L132/K132</f>
        <v>0.72727272727272729</v>
      </c>
      <c r="N132" s="18">
        <v>7</v>
      </c>
      <c r="O132" s="12">
        <v>11</v>
      </c>
      <c r="P132" s="99">
        <v>0.63639999999999997</v>
      </c>
      <c r="Q132" s="14">
        <v>3112.93777777777</v>
      </c>
      <c r="R132" s="100">
        <v>3102</v>
      </c>
      <c r="S132" s="115">
        <v>7</v>
      </c>
      <c r="T132" s="116">
        <v>11</v>
      </c>
      <c r="U132" s="129">
        <f>S132/T132</f>
        <v>0.63636363636363635</v>
      </c>
      <c r="V132" s="130">
        <v>2673.5422222222201</v>
      </c>
      <c r="W132" s="131">
        <v>2388.23</v>
      </c>
      <c r="X132" s="18">
        <v>0</v>
      </c>
      <c r="Y132" s="12">
        <v>11</v>
      </c>
      <c r="Z132" s="99">
        <f>X132/Y132</f>
        <v>0</v>
      </c>
      <c r="AA132" s="12">
        <v>0</v>
      </c>
      <c r="AB132" s="12">
        <v>8</v>
      </c>
      <c r="AC132" s="22">
        <f>AA132/AB132</f>
        <v>0</v>
      </c>
    </row>
    <row r="133" spans="1:29" x14ac:dyDescent="0.35">
      <c r="A133" s="39">
        <v>807</v>
      </c>
      <c r="B133" s="41">
        <v>8905</v>
      </c>
      <c r="C133" s="97" t="s">
        <v>731</v>
      </c>
      <c r="D133" s="98" t="s">
        <v>1894</v>
      </c>
      <c r="E133" s="35" t="s">
        <v>1232</v>
      </c>
      <c r="F133" s="141" t="s">
        <v>24</v>
      </c>
      <c r="G133" t="s">
        <v>25</v>
      </c>
      <c r="H133">
        <v>51412100</v>
      </c>
      <c r="I133" t="s">
        <v>27</v>
      </c>
      <c r="J133" s="115">
        <v>79</v>
      </c>
      <c r="K133" s="116">
        <v>79</v>
      </c>
      <c r="L133" s="116">
        <v>63</v>
      </c>
      <c r="M133" s="114">
        <f>L133/K133</f>
        <v>0.79746835443037978</v>
      </c>
      <c r="N133" s="18">
        <v>59</v>
      </c>
      <c r="O133" s="12">
        <v>79</v>
      </c>
      <c r="P133" s="99">
        <v>0.74680000000000002</v>
      </c>
      <c r="Q133" s="14">
        <v>10390.361525423699</v>
      </c>
      <c r="R133" s="100">
        <v>8402.58</v>
      </c>
      <c r="S133" s="115">
        <v>54</v>
      </c>
      <c r="T133" s="116">
        <v>70</v>
      </c>
      <c r="U133" s="129">
        <f>S133/T133</f>
        <v>0.77142857142857146</v>
      </c>
      <c r="V133" s="130">
        <v>10030.2324074074</v>
      </c>
      <c r="W133" s="131">
        <v>8253.61</v>
      </c>
      <c r="X133" s="18">
        <v>0</v>
      </c>
      <c r="Y133" s="12">
        <v>70</v>
      </c>
      <c r="Z133" s="99">
        <f>X133/Y133</f>
        <v>0</v>
      </c>
      <c r="AA133" s="12">
        <v>0</v>
      </c>
      <c r="AB133" s="12">
        <v>54</v>
      </c>
      <c r="AC133" s="22">
        <f>AA133/AB133</f>
        <v>0</v>
      </c>
    </row>
    <row r="134" spans="1:29" x14ac:dyDescent="0.35">
      <c r="A134" s="39">
        <v>807</v>
      </c>
      <c r="B134" s="41">
        <v>8906</v>
      </c>
      <c r="C134" s="97" t="s">
        <v>731</v>
      </c>
      <c r="D134" s="98" t="s">
        <v>1894</v>
      </c>
      <c r="E134" s="35" t="s">
        <v>2318</v>
      </c>
      <c r="F134" s="141" t="s">
        <v>24</v>
      </c>
      <c r="G134" t="s">
        <v>25</v>
      </c>
      <c r="H134">
        <v>51412100</v>
      </c>
      <c r="I134" t="s">
        <v>27</v>
      </c>
      <c r="J134" s="115">
        <v>16</v>
      </c>
      <c r="K134" s="116">
        <v>16</v>
      </c>
      <c r="L134" s="116">
        <v>9</v>
      </c>
      <c r="M134" s="114">
        <f>L134/K134</f>
        <v>0.5625</v>
      </c>
      <c r="N134" s="18">
        <v>15</v>
      </c>
      <c r="O134" s="12">
        <v>16</v>
      </c>
      <c r="P134" s="99">
        <v>0.9375</v>
      </c>
      <c r="Q134" s="14">
        <v>7422.2253333333301</v>
      </c>
      <c r="R134" s="100">
        <v>6849.88</v>
      </c>
      <c r="S134" s="115">
        <v>15</v>
      </c>
      <c r="T134" s="116">
        <v>16</v>
      </c>
      <c r="U134" s="129">
        <f>S134/T134</f>
        <v>0.9375</v>
      </c>
      <c r="V134" s="130">
        <v>9137.4040000000005</v>
      </c>
      <c r="W134" s="131">
        <v>7700</v>
      </c>
      <c r="X134" s="18">
        <v>0</v>
      </c>
      <c r="Y134" s="12">
        <v>16</v>
      </c>
      <c r="Z134" s="99">
        <f>X134/Y134</f>
        <v>0</v>
      </c>
      <c r="AA134" s="12">
        <v>0</v>
      </c>
      <c r="AB134" s="12">
        <v>9</v>
      </c>
      <c r="AC134" s="22">
        <f>AA134/AB134</f>
        <v>0</v>
      </c>
    </row>
    <row r="135" spans="1:29" x14ac:dyDescent="0.35">
      <c r="A135" s="39">
        <v>807</v>
      </c>
      <c r="B135" s="41">
        <v>8907</v>
      </c>
      <c r="C135" s="97" t="s">
        <v>731</v>
      </c>
      <c r="D135" s="98" t="s">
        <v>1894</v>
      </c>
      <c r="E135" s="35" t="s">
        <v>2313</v>
      </c>
      <c r="F135" s="141" t="s">
        <v>24</v>
      </c>
      <c r="G135" t="s">
        <v>25</v>
      </c>
      <c r="H135">
        <v>51412100</v>
      </c>
      <c r="I135" t="s">
        <v>27</v>
      </c>
      <c r="J135" s="115" t="s">
        <v>3283</v>
      </c>
      <c r="K135" s="116" t="s">
        <v>3283</v>
      </c>
      <c r="L135" s="116" t="s">
        <v>3283</v>
      </c>
      <c r="M135" s="114" t="s">
        <v>3283</v>
      </c>
      <c r="N135" s="18" t="s">
        <v>3283</v>
      </c>
      <c r="O135" s="12" t="s">
        <v>3283</v>
      </c>
      <c r="P135" s="99" t="s">
        <v>3283</v>
      </c>
      <c r="Q135" s="14" t="s">
        <v>3283</v>
      </c>
      <c r="R135" s="100" t="s">
        <v>3283</v>
      </c>
      <c r="S135" s="115" t="s">
        <v>3283</v>
      </c>
      <c r="T135" s="116" t="s">
        <v>3283</v>
      </c>
      <c r="U135" s="129" t="s">
        <v>3283</v>
      </c>
      <c r="V135" s="130" t="s">
        <v>3283</v>
      </c>
      <c r="W135" s="131" t="s">
        <v>3283</v>
      </c>
      <c r="X135" s="18">
        <v>0</v>
      </c>
      <c r="Y135" s="12" t="s">
        <v>3283</v>
      </c>
      <c r="Z135" s="99" t="s">
        <v>3283</v>
      </c>
      <c r="AA135" s="12">
        <v>0</v>
      </c>
      <c r="AB135" s="12" t="s">
        <v>3283</v>
      </c>
      <c r="AC135" s="22" t="s">
        <v>3283</v>
      </c>
    </row>
    <row r="136" spans="1:29" x14ac:dyDescent="0.35">
      <c r="A136" s="39">
        <v>807</v>
      </c>
      <c r="B136" s="41">
        <v>8908</v>
      </c>
      <c r="C136" s="97" t="s">
        <v>731</v>
      </c>
      <c r="D136" s="98" t="s">
        <v>1894</v>
      </c>
      <c r="E136" s="35" t="s">
        <v>1911</v>
      </c>
      <c r="F136" s="141" t="s">
        <v>19</v>
      </c>
      <c r="G136" t="s">
        <v>20</v>
      </c>
      <c r="H136">
        <v>15124400</v>
      </c>
      <c r="I136" t="s">
        <v>22</v>
      </c>
      <c r="J136" s="115">
        <v>0</v>
      </c>
      <c r="K136" s="116">
        <v>0</v>
      </c>
      <c r="L136" s="116">
        <v>0</v>
      </c>
      <c r="M136" s="114" t="s">
        <v>14086</v>
      </c>
      <c r="N136" s="18">
        <v>0</v>
      </c>
      <c r="O136" s="12">
        <v>0</v>
      </c>
      <c r="P136" s="99" t="s">
        <v>14086</v>
      </c>
      <c r="Q136" s="14" t="s">
        <v>14086</v>
      </c>
      <c r="R136" s="100" t="s">
        <v>14086</v>
      </c>
      <c r="S136" s="115">
        <v>0</v>
      </c>
      <c r="T136" s="116">
        <v>0</v>
      </c>
      <c r="U136" s="129" t="s">
        <v>14086</v>
      </c>
      <c r="V136" s="130" t="s">
        <v>14086</v>
      </c>
      <c r="W136" s="131" t="s">
        <v>14086</v>
      </c>
      <c r="X136" s="18">
        <v>0</v>
      </c>
      <c r="Y136" s="12">
        <v>0</v>
      </c>
      <c r="Z136" s="99" t="s">
        <v>14086</v>
      </c>
      <c r="AA136" s="12">
        <v>0</v>
      </c>
      <c r="AB136" s="12">
        <v>0</v>
      </c>
      <c r="AC136" s="22" t="s">
        <v>14086</v>
      </c>
    </row>
    <row r="137" spans="1:29" x14ac:dyDescent="0.35">
      <c r="A137" s="39">
        <v>807</v>
      </c>
      <c r="B137" s="41">
        <v>8909</v>
      </c>
      <c r="C137" s="97" t="s">
        <v>731</v>
      </c>
      <c r="D137" s="98" t="s">
        <v>1894</v>
      </c>
      <c r="E137" s="35" t="s">
        <v>12522</v>
      </c>
      <c r="F137" s="141" t="s">
        <v>24</v>
      </c>
      <c r="G137" t="s">
        <v>25</v>
      </c>
      <c r="H137">
        <v>51412100</v>
      </c>
      <c r="I137" t="s">
        <v>27</v>
      </c>
      <c r="J137" s="115">
        <v>0</v>
      </c>
      <c r="K137" s="116">
        <v>0</v>
      </c>
      <c r="L137" s="116">
        <v>0</v>
      </c>
      <c r="M137" s="114" t="s">
        <v>14086</v>
      </c>
      <c r="N137" s="18">
        <v>0</v>
      </c>
      <c r="O137" s="12">
        <v>0</v>
      </c>
      <c r="P137" s="99" t="s">
        <v>14086</v>
      </c>
      <c r="Q137" s="14" t="s">
        <v>14086</v>
      </c>
      <c r="R137" s="100" t="s">
        <v>14086</v>
      </c>
      <c r="S137" s="115">
        <v>0</v>
      </c>
      <c r="T137" s="116">
        <v>0</v>
      </c>
      <c r="U137" s="129" t="s">
        <v>14086</v>
      </c>
      <c r="V137" s="130" t="s">
        <v>14086</v>
      </c>
      <c r="W137" s="131" t="s">
        <v>14086</v>
      </c>
      <c r="X137" s="18">
        <v>0</v>
      </c>
      <c r="Y137" s="12">
        <v>0</v>
      </c>
      <c r="Z137" s="99" t="s">
        <v>14086</v>
      </c>
      <c r="AA137" s="12">
        <v>0</v>
      </c>
      <c r="AB137" s="12">
        <v>0</v>
      </c>
      <c r="AC137" s="140" t="s">
        <v>14086</v>
      </c>
    </row>
    <row r="138" spans="1:29" x14ac:dyDescent="0.35">
      <c r="A138" s="39">
        <v>807</v>
      </c>
      <c r="B138" s="41">
        <v>8910</v>
      </c>
      <c r="C138" s="97" t="s">
        <v>731</v>
      </c>
      <c r="D138" s="98" t="s">
        <v>1894</v>
      </c>
      <c r="E138" s="35" t="s">
        <v>2315</v>
      </c>
      <c r="F138" s="141" t="s">
        <v>24</v>
      </c>
      <c r="G138" t="s">
        <v>25</v>
      </c>
      <c r="H138">
        <v>51412100</v>
      </c>
      <c r="I138" t="s">
        <v>27</v>
      </c>
      <c r="J138" s="115">
        <v>13</v>
      </c>
      <c r="K138" s="116">
        <v>13</v>
      </c>
      <c r="L138" s="116">
        <v>11</v>
      </c>
      <c r="M138" s="114">
        <f>L138/K138</f>
        <v>0.84615384615384615</v>
      </c>
      <c r="N138" s="18">
        <v>8</v>
      </c>
      <c r="O138" s="12">
        <v>13</v>
      </c>
      <c r="P138" s="99">
        <v>0.61539999999999995</v>
      </c>
      <c r="Q138" s="14">
        <v>13199.563749999999</v>
      </c>
      <c r="R138" s="100">
        <v>12359.375</v>
      </c>
      <c r="S138" s="115">
        <v>7</v>
      </c>
      <c r="T138" s="116">
        <v>13</v>
      </c>
      <c r="U138" s="132">
        <f>S138/T138</f>
        <v>0.53846153846153844</v>
      </c>
      <c r="V138" s="130">
        <v>16006.5742857142</v>
      </c>
      <c r="W138" s="131">
        <v>15367.7</v>
      </c>
      <c r="X138" s="18">
        <v>0</v>
      </c>
      <c r="Y138" s="12">
        <v>13</v>
      </c>
      <c r="Z138" s="101">
        <f>X138/Y138</f>
        <v>0</v>
      </c>
      <c r="AA138" s="12">
        <v>0</v>
      </c>
      <c r="AB138" s="12">
        <v>11</v>
      </c>
      <c r="AC138" s="45">
        <f>AA138/AB138</f>
        <v>0</v>
      </c>
    </row>
    <row r="139" spans="1:29" x14ac:dyDescent="0.35">
      <c r="A139" s="39">
        <v>807</v>
      </c>
      <c r="B139" s="41">
        <v>8911</v>
      </c>
      <c r="C139" s="97" t="s">
        <v>731</v>
      </c>
      <c r="D139" s="98" t="s">
        <v>1894</v>
      </c>
      <c r="E139" s="35" t="s">
        <v>2312</v>
      </c>
      <c r="F139" s="141" t="s">
        <v>24</v>
      </c>
      <c r="G139" t="s">
        <v>25</v>
      </c>
      <c r="H139">
        <v>51412100</v>
      </c>
      <c r="I139" t="s">
        <v>27</v>
      </c>
      <c r="J139" s="115" t="s">
        <v>3283</v>
      </c>
      <c r="K139" s="116" t="s">
        <v>3283</v>
      </c>
      <c r="L139" s="116">
        <v>0</v>
      </c>
      <c r="M139" s="114" t="s">
        <v>3283</v>
      </c>
      <c r="N139" s="18" t="s">
        <v>3283</v>
      </c>
      <c r="O139" s="12" t="s">
        <v>3283</v>
      </c>
      <c r="P139" s="99" t="s">
        <v>3283</v>
      </c>
      <c r="Q139" s="14" t="s">
        <v>3283</v>
      </c>
      <c r="R139" s="100" t="s">
        <v>3283</v>
      </c>
      <c r="S139" s="115" t="s">
        <v>3283</v>
      </c>
      <c r="T139" s="116" t="s">
        <v>3283</v>
      </c>
      <c r="U139" s="129" t="s">
        <v>3283</v>
      </c>
      <c r="V139" s="130" t="s">
        <v>3283</v>
      </c>
      <c r="W139" s="131" t="s">
        <v>3283</v>
      </c>
      <c r="X139" s="18">
        <v>0</v>
      </c>
      <c r="Y139" s="12" t="s">
        <v>3283</v>
      </c>
      <c r="Z139" s="99" t="s">
        <v>3283</v>
      </c>
      <c r="AA139" s="12">
        <v>0</v>
      </c>
      <c r="AB139" s="12">
        <v>0</v>
      </c>
      <c r="AC139" s="22" t="s">
        <v>14086</v>
      </c>
    </row>
    <row r="140" spans="1:29" x14ac:dyDescent="0.35">
      <c r="A140" s="39">
        <v>807</v>
      </c>
      <c r="B140" s="41">
        <v>8912</v>
      </c>
      <c r="C140" s="97" t="s">
        <v>731</v>
      </c>
      <c r="D140" s="98" t="s">
        <v>1894</v>
      </c>
      <c r="E140" s="35" t="s">
        <v>1926</v>
      </c>
      <c r="F140" s="141" t="s">
        <v>63</v>
      </c>
      <c r="G140" t="s">
        <v>64</v>
      </c>
      <c r="H140">
        <v>29114100</v>
      </c>
      <c r="I140" t="s">
        <v>48</v>
      </c>
      <c r="J140" s="115">
        <v>43</v>
      </c>
      <c r="K140" s="116">
        <v>41</v>
      </c>
      <c r="L140" s="116">
        <v>25</v>
      </c>
      <c r="M140" s="114">
        <f>L140/K140</f>
        <v>0.6097560975609756</v>
      </c>
      <c r="N140" s="18">
        <v>24</v>
      </c>
      <c r="O140" s="12">
        <v>41</v>
      </c>
      <c r="P140" s="99">
        <v>0.58540000000000003</v>
      </c>
      <c r="Q140" s="14">
        <v>4109.0419444444397</v>
      </c>
      <c r="R140" s="100">
        <v>3897.72</v>
      </c>
      <c r="S140" s="115">
        <v>28</v>
      </c>
      <c r="T140" s="116">
        <v>37</v>
      </c>
      <c r="U140" s="129">
        <f>S140/T140</f>
        <v>0.7567567567567568</v>
      </c>
      <c r="V140" s="130">
        <v>4184.8819999999996</v>
      </c>
      <c r="W140" s="131">
        <v>3363.84</v>
      </c>
      <c r="X140" s="18">
        <v>0</v>
      </c>
      <c r="Y140" s="12">
        <v>37</v>
      </c>
      <c r="Z140" s="99">
        <f>X140/Y140</f>
        <v>0</v>
      </c>
      <c r="AA140" s="12">
        <v>0</v>
      </c>
      <c r="AB140" s="12">
        <v>21</v>
      </c>
      <c r="AC140" s="22">
        <f>AA140/AB140</f>
        <v>0</v>
      </c>
    </row>
    <row r="141" spans="1:29" x14ac:dyDescent="0.35">
      <c r="A141" s="39">
        <v>807</v>
      </c>
      <c r="B141" s="41">
        <v>8913</v>
      </c>
      <c r="C141" s="97" t="s">
        <v>731</v>
      </c>
      <c r="D141" s="98" t="s">
        <v>1894</v>
      </c>
      <c r="E141" s="35" t="s">
        <v>1926</v>
      </c>
      <c r="F141" s="141" t="s">
        <v>63</v>
      </c>
      <c r="G141" t="s">
        <v>64</v>
      </c>
      <c r="H141">
        <v>31113100</v>
      </c>
      <c r="I141" t="s">
        <v>66</v>
      </c>
      <c r="J141" s="115">
        <v>0</v>
      </c>
      <c r="K141" s="116">
        <v>0</v>
      </c>
      <c r="L141" s="116">
        <v>0</v>
      </c>
      <c r="M141" s="114" t="s">
        <v>14086</v>
      </c>
      <c r="N141" s="18">
        <v>0</v>
      </c>
      <c r="O141" s="12">
        <v>0</v>
      </c>
      <c r="P141" s="99" t="s">
        <v>14086</v>
      </c>
      <c r="Q141" s="14" t="s">
        <v>14086</v>
      </c>
      <c r="R141" s="100" t="s">
        <v>14086</v>
      </c>
      <c r="S141" s="115">
        <v>0</v>
      </c>
      <c r="T141" s="116">
        <v>0</v>
      </c>
      <c r="U141" s="129" t="s">
        <v>14086</v>
      </c>
      <c r="V141" s="130" t="s">
        <v>14086</v>
      </c>
      <c r="W141" s="131" t="s">
        <v>14086</v>
      </c>
      <c r="X141" s="18">
        <v>0</v>
      </c>
      <c r="Y141" s="12">
        <v>0</v>
      </c>
      <c r="Z141" s="99" t="s">
        <v>14086</v>
      </c>
      <c r="AA141" s="12">
        <v>0</v>
      </c>
      <c r="AB141" s="12">
        <v>0</v>
      </c>
      <c r="AC141" s="140" t="s">
        <v>14086</v>
      </c>
    </row>
    <row r="142" spans="1:29" x14ac:dyDescent="0.35">
      <c r="A142" s="39">
        <v>807</v>
      </c>
      <c r="B142" s="41">
        <v>8914</v>
      </c>
      <c r="C142" s="97" t="s">
        <v>731</v>
      </c>
      <c r="D142" s="98" t="s">
        <v>1894</v>
      </c>
      <c r="E142" s="35" t="s">
        <v>1934</v>
      </c>
      <c r="F142" s="141" t="s">
        <v>122</v>
      </c>
      <c r="G142" t="s">
        <v>123</v>
      </c>
      <c r="H142">
        <v>31909200</v>
      </c>
      <c r="I142" t="s">
        <v>125</v>
      </c>
      <c r="J142" s="115">
        <v>350</v>
      </c>
      <c r="K142" s="116">
        <v>261</v>
      </c>
      <c r="L142" s="116">
        <v>128</v>
      </c>
      <c r="M142" s="114">
        <f>L142/K142</f>
        <v>0.49042145593869729</v>
      </c>
      <c r="N142" s="18">
        <v>157</v>
      </c>
      <c r="O142" s="12">
        <v>241</v>
      </c>
      <c r="P142" s="99">
        <v>0.65149999999999997</v>
      </c>
      <c r="Q142" s="14">
        <v>5491.3098882681497</v>
      </c>
      <c r="R142" s="100">
        <v>5459.93</v>
      </c>
      <c r="S142" s="115">
        <v>128</v>
      </c>
      <c r="T142" s="116">
        <v>188</v>
      </c>
      <c r="U142" s="129">
        <f>S142/T142</f>
        <v>0.68085106382978722</v>
      </c>
      <c r="V142" s="130">
        <v>6227.4274838709598</v>
      </c>
      <c r="W142" s="131">
        <v>6374.18</v>
      </c>
      <c r="X142" s="18">
        <v>8</v>
      </c>
      <c r="Y142" s="12">
        <v>188</v>
      </c>
      <c r="Z142" s="99">
        <f>X142/Y142</f>
        <v>4.2553191489361701E-2</v>
      </c>
      <c r="AA142" s="12">
        <v>8</v>
      </c>
      <c r="AB142" s="12">
        <v>86</v>
      </c>
      <c r="AC142" s="22">
        <f>AA142/AB142</f>
        <v>9.3023255813953487E-2</v>
      </c>
    </row>
    <row r="143" spans="1:29" x14ac:dyDescent="0.35">
      <c r="A143" s="39">
        <v>807</v>
      </c>
      <c r="B143" s="41">
        <v>8915</v>
      </c>
      <c r="C143" s="97" t="s">
        <v>731</v>
      </c>
      <c r="D143" s="98" t="s">
        <v>1894</v>
      </c>
      <c r="E143" s="35" t="s">
        <v>12109</v>
      </c>
      <c r="F143" s="141" t="s">
        <v>79</v>
      </c>
      <c r="G143" t="s">
        <v>80</v>
      </c>
      <c r="H143">
        <v>43601400</v>
      </c>
      <c r="I143" t="s">
        <v>82</v>
      </c>
      <c r="J143" s="115">
        <v>15</v>
      </c>
      <c r="K143" s="116">
        <v>15</v>
      </c>
      <c r="L143" s="116">
        <v>11</v>
      </c>
      <c r="M143" s="114">
        <f>L143/K143</f>
        <v>0.73333333333333328</v>
      </c>
      <c r="N143" s="18">
        <v>8</v>
      </c>
      <c r="O143" s="12">
        <v>15</v>
      </c>
      <c r="P143" s="99">
        <v>0.5333</v>
      </c>
      <c r="Q143" s="14">
        <v>4172.2325000000001</v>
      </c>
      <c r="R143" s="100">
        <v>3225.51</v>
      </c>
      <c r="S143" s="115">
        <v>5</v>
      </c>
      <c r="T143" s="116">
        <v>10</v>
      </c>
      <c r="U143" s="129">
        <f>S143/T143</f>
        <v>0.5</v>
      </c>
      <c r="V143" s="130">
        <v>4267.2839999999997</v>
      </c>
      <c r="W143" s="131">
        <v>3212.75</v>
      </c>
      <c r="X143" s="18">
        <v>0</v>
      </c>
      <c r="Y143" s="12">
        <v>10</v>
      </c>
      <c r="Z143" s="99">
        <f>X143/Y143</f>
        <v>0</v>
      </c>
      <c r="AA143" s="12">
        <v>0</v>
      </c>
      <c r="AB143" s="12">
        <v>6</v>
      </c>
      <c r="AC143" s="22">
        <f>AA143/AB143</f>
        <v>0</v>
      </c>
    </row>
    <row r="144" spans="1:29" x14ac:dyDescent="0.35">
      <c r="A144" s="39">
        <v>807</v>
      </c>
      <c r="B144" s="41">
        <v>8916</v>
      </c>
      <c r="C144" s="97" t="s">
        <v>731</v>
      </c>
      <c r="D144" s="98" t="s">
        <v>1894</v>
      </c>
      <c r="E144" s="35" t="s">
        <v>545</v>
      </c>
      <c r="F144" s="141" t="s">
        <v>147</v>
      </c>
      <c r="G144" t="s">
        <v>148</v>
      </c>
      <c r="H144">
        <v>29205200</v>
      </c>
      <c r="I144" t="s">
        <v>150</v>
      </c>
      <c r="J144" s="115">
        <v>166</v>
      </c>
      <c r="K144" s="116">
        <v>153</v>
      </c>
      <c r="L144" s="116">
        <v>119</v>
      </c>
      <c r="M144" s="114">
        <f>L144/K144</f>
        <v>0.77777777777777779</v>
      </c>
      <c r="N144" s="18">
        <v>115</v>
      </c>
      <c r="O144" s="12">
        <v>153</v>
      </c>
      <c r="P144" s="99">
        <v>0.75160000000000005</v>
      </c>
      <c r="Q144" s="14">
        <v>6330.5355172413701</v>
      </c>
      <c r="R144" s="100">
        <v>6130.1549999999997</v>
      </c>
      <c r="S144" s="115">
        <v>56</v>
      </c>
      <c r="T144" s="116">
        <v>75</v>
      </c>
      <c r="U144" s="129">
        <f>S144/T144</f>
        <v>0.7466666666666667</v>
      </c>
      <c r="V144" s="130">
        <v>5860.4582142857098</v>
      </c>
      <c r="W144" s="131">
        <v>5453.38</v>
      </c>
      <c r="X144" s="18">
        <v>8</v>
      </c>
      <c r="Y144" s="12">
        <v>75</v>
      </c>
      <c r="Z144" s="99">
        <f>X144/Y144</f>
        <v>0.10666666666666667</v>
      </c>
      <c r="AA144" s="12">
        <v>8</v>
      </c>
      <c r="AB144" s="12">
        <v>56</v>
      </c>
      <c r="AC144" s="139">
        <f>AA144/AB144</f>
        <v>0.14285714285714285</v>
      </c>
    </row>
    <row r="145" spans="1:29" x14ac:dyDescent="0.35">
      <c r="A145" s="39">
        <v>807</v>
      </c>
      <c r="B145" s="41">
        <v>8918</v>
      </c>
      <c r="C145" s="97" t="s">
        <v>731</v>
      </c>
      <c r="D145" s="98" t="s">
        <v>1894</v>
      </c>
      <c r="E145" s="35" t="s">
        <v>1932</v>
      </c>
      <c r="F145" s="141" t="s">
        <v>122</v>
      </c>
      <c r="G145" t="s">
        <v>123</v>
      </c>
      <c r="H145">
        <v>31909200</v>
      </c>
      <c r="I145" t="s">
        <v>125</v>
      </c>
      <c r="J145" s="115">
        <v>281</v>
      </c>
      <c r="K145" s="116">
        <v>88</v>
      </c>
      <c r="L145" s="116">
        <v>24</v>
      </c>
      <c r="M145" s="114">
        <f>L145/K145</f>
        <v>0.27272727272727271</v>
      </c>
      <c r="N145" s="18">
        <v>55</v>
      </c>
      <c r="O145" s="12">
        <v>88</v>
      </c>
      <c r="P145" s="99">
        <v>0.625</v>
      </c>
      <c r="Q145" s="14">
        <v>5997.5256140350803</v>
      </c>
      <c r="R145" s="100">
        <v>5200.83</v>
      </c>
      <c r="S145" s="115">
        <v>38</v>
      </c>
      <c r="T145" s="116">
        <v>61</v>
      </c>
      <c r="U145" s="129">
        <f>S145/T145</f>
        <v>0.62295081967213117</v>
      </c>
      <c r="V145" s="130">
        <v>7045.6632499999996</v>
      </c>
      <c r="W145" s="131">
        <v>6692.24</v>
      </c>
      <c r="X145" s="18">
        <v>6</v>
      </c>
      <c r="Y145" s="12">
        <v>61</v>
      </c>
      <c r="Z145" s="99">
        <f>X145/Y145</f>
        <v>9.8360655737704916E-2</v>
      </c>
      <c r="AA145" s="12">
        <v>6</v>
      </c>
      <c r="AB145" s="12">
        <v>10</v>
      </c>
      <c r="AC145" s="140">
        <f>AA145/AB145</f>
        <v>0.6</v>
      </c>
    </row>
    <row r="146" spans="1:29" x14ac:dyDescent="0.35">
      <c r="A146" s="39">
        <v>807</v>
      </c>
      <c r="B146" s="41">
        <v>8919</v>
      </c>
      <c r="C146" s="97" t="s">
        <v>731</v>
      </c>
      <c r="D146" s="98" t="s">
        <v>1894</v>
      </c>
      <c r="E146" s="35" t="s">
        <v>12523</v>
      </c>
      <c r="F146" s="141" t="s">
        <v>24</v>
      </c>
      <c r="G146" t="s">
        <v>25</v>
      </c>
      <c r="H146">
        <v>51412100</v>
      </c>
      <c r="I146" t="s">
        <v>27</v>
      </c>
      <c r="J146" s="115">
        <v>0</v>
      </c>
      <c r="K146" s="116">
        <v>0</v>
      </c>
      <c r="L146" s="116">
        <v>0</v>
      </c>
      <c r="M146" s="114" t="s">
        <v>14086</v>
      </c>
      <c r="N146" s="18">
        <v>0</v>
      </c>
      <c r="O146" s="12">
        <v>0</v>
      </c>
      <c r="P146" s="99" t="s">
        <v>14086</v>
      </c>
      <c r="Q146" s="14" t="s">
        <v>14086</v>
      </c>
      <c r="R146" s="100" t="s">
        <v>14086</v>
      </c>
      <c r="S146" s="115">
        <v>0</v>
      </c>
      <c r="T146" s="116">
        <v>0</v>
      </c>
      <c r="U146" s="129" t="s">
        <v>14086</v>
      </c>
      <c r="V146" s="130" t="s">
        <v>14086</v>
      </c>
      <c r="W146" s="131" t="s">
        <v>14086</v>
      </c>
      <c r="X146" s="18">
        <v>0</v>
      </c>
      <c r="Y146" s="12">
        <v>0</v>
      </c>
      <c r="Z146" s="99" t="s">
        <v>14086</v>
      </c>
      <c r="AA146" s="12">
        <v>0</v>
      </c>
      <c r="AB146" s="12">
        <v>0</v>
      </c>
      <c r="AC146" s="22" t="s">
        <v>14086</v>
      </c>
    </row>
    <row r="147" spans="1:29" x14ac:dyDescent="0.35">
      <c r="A147" s="39">
        <v>807</v>
      </c>
      <c r="B147" s="41">
        <v>8920</v>
      </c>
      <c r="C147" s="97" t="s">
        <v>731</v>
      </c>
      <c r="D147" s="98" t="s">
        <v>1894</v>
      </c>
      <c r="E147" s="35" t="s">
        <v>12524</v>
      </c>
      <c r="F147" s="141" t="s">
        <v>24</v>
      </c>
      <c r="G147" t="s">
        <v>25</v>
      </c>
      <c r="H147">
        <v>51412100</v>
      </c>
      <c r="I147" t="s">
        <v>27</v>
      </c>
      <c r="J147" s="115">
        <v>0</v>
      </c>
      <c r="K147" s="116">
        <v>0</v>
      </c>
      <c r="L147" s="116">
        <v>0</v>
      </c>
      <c r="M147" s="114" t="s">
        <v>14086</v>
      </c>
      <c r="N147" s="18">
        <v>0</v>
      </c>
      <c r="O147" s="12">
        <v>0</v>
      </c>
      <c r="P147" s="99" t="s">
        <v>14086</v>
      </c>
      <c r="Q147" s="14" t="s">
        <v>14086</v>
      </c>
      <c r="R147" s="100" t="s">
        <v>14086</v>
      </c>
      <c r="S147" s="115">
        <v>0</v>
      </c>
      <c r="T147" s="116">
        <v>0</v>
      </c>
      <c r="U147" s="129" t="s">
        <v>14086</v>
      </c>
      <c r="V147" s="130" t="s">
        <v>14086</v>
      </c>
      <c r="W147" s="131" t="s">
        <v>14086</v>
      </c>
      <c r="X147" s="18">
        <v>0</v>
      </c>
      <c r="Y147" s="12">
        <v>0</v>
      </c>
      <c r="Z147" s="99" t="s">
        <v>14086</v>
      </c>
      <c r="AA147" s="12">
        <v>0</v>
      </c>
      <c r="AB147" s="12">
        <v>0</v>
      </c>
      <c r="AC147" s="22" t="s">
        <v>14086</v>
      </c>
    </row>
    <row r="148" spans="1:29" x14ac:dyDescent="0.35">
      <c r="A148" s="39">
        <v>807</v>
      </c>
      <c r="B148" s="41">
        <v>8921</v>
      </c>
      <c r="C148" s="97" t="s">
        <v>731</v>
      </c>
      <c r="D148" s="98" t="s">
        <v>1894</v>
      </c>
      <c r="E148" s="35" t="s">
        <v>12525</v>
      </c>
      <c r="F148" s="141" t="s">
        <v>24</v>
      </c>
      <c r="G148" t="s">
        <v>25</v>
      </c>
      <c r="H148">
        <v>51412100</v>
      </c>
      <c r="I148" t="s">
        <v>27</v>
      </c>
      <c r="J148" s="115">
        <v>0</v>
      </c>
      <c r="K148" s="116">
        <v>0</v>
      </c>
      <c r="L148" s="116">
        <v>0</v>
      </c>
      <c r="M148" s="114" t="s">
        <v>14086</v>
      </c>
      <c r="N148" s="18">
        <v>0</v>
      </c>
      <c r="O148" s="12">
        <v>0</v>
      </c>
      <c r="P148" s="99" t="s">
        <v>14086</v>
      </c>
      <c r="Q148" s="14" t="s">
        <v>14086</v>
      </c>
      <c r="R148" s="100" t="s">
        <v>14086</v>
      </c>
      <c r="S148" s="115">
        <v>0</v>
      </c>
      <c r="T148" s="116">
        <v>0</v>
      </c>
      <c r="U148" s="132" t="s">
        <v>14086</v>
      </c>
      <c r="V148" s="130" t="s">
        <v>14086</v>
      </c>
      <c r="W148" s="131" t="s">
        <v>14086</v>
      </c>
      <c r="X148" s="18">
        <v>0</v>
      </c>
      <c r="Y148" s="12">
        <v>0</v>
      </c>
      <c r="Z148" s="101" t="s">
        <v>14086</v>
      </c>
      <c r="AA148" s="12">
        <v>0</v>
      </c>
      <c r="AB148" s="12">
        <v>0</v>
      </c>
      <c r="AC148" s="45" t="s">
        <v>14086</v>
      </c>
    </row>
    <row r="149" spans="1:29" x14ac:dyDescent="0.35">
      <c r="A149" s="39">
        <v>807</v>
      </c>
      <c r="B149" s="41">
        <v>8922</v>
      </c>
      <c r="C149" s="97" t="s">
        <v>731</v>
      </c>
      <c r="D149" s="98" t="s">
        <v>1894</v>
      </c>
      <c r="E149" s="35" t="s">
        <v>12526</v>
      </c>
      <c r="F149" s="141" t="s">
        <v>24</v>
      </c>
      <c r="G149" t="s">
        <v>25</v>
      </c>
      <c r="H149">
        <v>51412100</v>
      </c>
      <c r="I149" t="s">
        <v>27</v>
      </c>
      <c r="J149" s="115">
        <v>0</v>
      </c>
      <c r="K149" s="116">
        <v>0</v>
      </c>
      <c r="L149" s="116">
        <v>0</v>
      </c>
      <c r="M149" s="114" t="s">
        <v>14086</v>
      </c>
      <c r="N149" s="18">
        <v>0</v>
      </c>
      <c r="O149" s="12">
        <v>0</v>
      </c>
      <c r="P149" s="99" t="s">
        <v>14086</v>
      </c>
      <c r="Q149" s="14" t="s">
        <v>14086</v>
      </c>
      <c r="R149" s="100" t="s">
        <v>14086</v>
      </c>
      <c r="S149" s="115">
        <v>0</v>
      </c>
      <c r="T149" s="116">
        <v>0</v>
      </c>
      <c r="U149" s="129" t="s">
        <v>14086</v>
      </c>
      <c r="V149" s="130" t="s">
        <v>14086</v>
      </c>
      <c r="W149" s="131" t="s">
        <v>14086</v>
      </c>
      <c r="X149" s="18">
        <v>0</v>
      </c>
      <c r="Y149" s="12">
        <v>0</v>
      </c>
      <c r="Z149" s="99" t="s">
        <v>14086</v>
      </c>
      <c r="AA149" s="12">
        <v>0</v>
      </c>
      <c r="AB149" s="12">
        <v>0</v>
      </c>
      <c r="AC149" s="22" t="s">
        <v>14086</v>
      </c>
    </row>
    <row r="150" spans="1:29" x14ac:dyDescent="0.35">
      <c r="A150" s="39">
        <v>807</v>
      </c>
      <c r="B150" s="41">
        <v>8923</v>
      </c>
      <c r="C150" s="97" t="s">
        <v>731</v>
      </c>
      <c r="D150" s="98" t="s">
        <v>1894</v>
      </c>
      <c r="E150" s="35" t="s">
        <v>12527</v>
      </c>
      <c r="F150" s="141" t="s">
        <v>24</v>
      </c>
      <c r="G150" t="s">
        <v>25</v>
      </c>
      <c r="H150">
        <v>51412100</v>
      </c>
      <c r="I150" t="s">
        <v>27</v>
      </c>
      <c r="J150" s="115">
        <v>0</v>
      </c>
      <c r="K150" s="116">
        <v>0</v>
      </c>
      <c r="L150" s="116">
        <v>0</v>
      </c>
      <c r="M150" s="114" t="s">
        <v>14086</v>
      </c>
      <c r="N150" s="18">
        <v>0</v>
      </c>
      <c r="O150" s="12">
        <v>0</v>
      </c>
      <c r="P150" s="99" t="s">
        <v>14086</v>
      </c>
      <c r="Q150" s="14" t="s">
        <v>14086</v>
      </c>
      <c r="R150" s="100" t="s">
        <v>14086</v>
      </c>
      <c r="S150" s="115">
        <v>0</v>
      </c>
      <c r="T150" s="116">
        <v>0</v>
      </c>
      <c r="U150" s="129" t="s">
        <v>14086</v>
      </c>
      <c r="V150" s="130" t="s">
        <v>14086</v>
      </c>
      <c r="W150" s="131" t="s">
        <v>14086</v>
      </c>
      <c r="X150" s="18">
        <v>0</v>
      </c>
      <c r="Y150" s="12">
        <v>0</v>
      </c>
      <c r="Z150" s="99" t="s">
        <v>14086</v>
      </c>
      <c r="AA150" s="12">
        <v>0</v>
      </c>
      <c r="AB150" s="12">
        <v>0</v>
      </c>
      <c r="AC150" s="22" t="s">
        <v>14086</v>
      </c>
    </row>
    <row r="151" spans="1:29" x14ac:dyDescent="0.35">
      <c r="A151" s="39">
        <v>807</v>
      </c>
      <c r="B151" s="41">
        <v>8926</v>
      </c>
      <c r="C151" s="97" t="s">
        <v>731</v>
      </c>
      <c r="D151" s="98" t="s">
        <v>1894</v>
      </c>
      <c r="E151" s="35" t="s">
        <v>2297</v>
      </c>
      <c r="F151" s="141" t="s">
        <v>1470</v>
      </c>
      <c r="G151" t="s">
        <v>15130</v>
      </c>
      <c r="H151">
        <v>17302400</v>
      </c>
      <c r="I151" t="s">
        <v>15415</v>
      </c>
      <c r="J151" s="115">
        <v>8</v>
      </c>
      <c r="K151" s="116">
        <v>8</v>
      </c>
      <c r="L151" s="116">
        <v>8</v>
      </c>
      <c r="M151" s="114">
        <f>L151/K151</f>
        <v>1</v>
      </c>
      <c r="N151" s="18">
        <v>8</v>
      </c>
      <c r="O151" s="12">
        <v>8</v>
      </c>
      <c r="P151" s="99">
        <v>1</v>
      </c>
      <c r="Q151" s="14">
        <v>14216.0975</v>
      </c>
      <c r="R151" s="100">
        <v>13801.764999999999</v>
      </c>
      <c r="S151" s="115">
        <v>8</v>
      </c>
      <c r="T151" s="116">
        <v>8</v>
      </c>
      <c r="U151" s="129">
        <f>S151/T151</f>
        <v>1</v>
      </c>
      <c r="V151" s="130">
        <v>13088.565000000001</v>
      </c>
      <c r="W151" s="131">
        <v>12739.89</v>
      </c>
      <c r="X151" s="18">
        <v>0</v>
      </c>
      <c r="Y151" s="12">
        <v>8</v>
      </c>
      <c r="Z151" s="99">
        <f>X151/Y151</f>
        <v>0</v>
      </c>
      <c r="AA151" s="12">
        <v>0</v>
      </c>
      <c r="AB151" s="12">
        <v>8</v>
      </c>
      <c r="AC151" s="22">
        <f>AA151/AB151</f>
        <v>0</v>
      </c>
    </row>
    <row r="152" spans="1:29" x14ac:dyDescent="0.35">
      <c r="A152" s="39">
        <v>807</v>
      </c>
      <c r="B152" s="41">
        <v>8927</v>
      </c>
      <c r="C152" s="97" t="s">
        <v>731</v>
      </c>
      <c r="D152" s="98" t="s">
        <v>1894</v>
      </c>
      <c r="E152" s="35" t="s">
        <v>1917</v>
      </c>
      <c r="F152" s="141" t="s">
        <v>84</v>
      </c>
      <c r="G152" t="s">
        <v>15127</v>
      </c>
      <c r="H152">
        <v>17302400</v>
      </c>
      <c r="I152" t="s">
        <v>15415</v>
      </c>
      <c r="J152" s="115">
        <v>7</v>
      </c>
      <c r="K152" s="116">
        <v>7</v>
      </c>
      <c r="L152" s="116">
        <v>7</v>
      </c>
      <c r="M152" s="114">
        <f>L152/K152</f>
        <v>1</v>
      </c>
      <c r="N152" s="18">
        <v>7</v>
      </c>
      <c r="O152" s="12">
        <v>7</v>
      </c>
      <c r="P152" s="99">
        <v>1</v>
      </c>
      <c r="Q152" s="14">
        <v>10887.8357142857</v>
      </c>
      <c r="R152" s="100">
        <v>11697.61</v>
      </c>
      <c r="S152" s="115">
        <v>7</v>
      </c>
      <c r="T152" s="116">
        <v>7</v>
      </c>
      <c r="U152" s="129">
        <f>S152/T152</f>
        <v>1</v>
      </c>
      <c r="V152" s="130">
        <v>13857.814285714199</v>
      </c>
      <c r="W152" s="131">
        <v>13876.99</v>
      </c>
      <c r="X152" s="18">
        <v>0</v>
      </c>
      <c r="Y152" s="12">
        <v>7</v>
      </c>
      <c r="Z152" s="99">
        <f>X152/Y152</f>
        <v>0</v>
      </c>
      <c r="AA152" s="12">
        <v>0</v>
      </c>
      <c r="AB152" s="12">
        <v>7</v>
      </c>
      <c r="AC152" s="22">
        <f>AA152/AB152</f>
        <v>0</v>
      </c>
    </row>
    <row r="153" spans="1:29" x14ac:dyDescent="0.35">
      <c r="A153" s="39">
        <v>807</v>
      </c>
      <c r="B153" s="41">
        <v>8928</v>
      </c>
      <c r="C153" s="97" t="s">
        <v>731</v>
      </c>
      <c r="D153" s="98" t="s">
        <v>1894</v>
      </c>
      <c r="E153" s="35" t="s">
        <v>12110</v>
      </c>
      <c r="F153" s="141" t="s">
        <v>1919</v>
      </c>
      <c r="G153" t="s">
        <v>1920</v>
      </c>
      <c r="H153">
        <v>17302400</v>
      </c>
      <c r="I153" t="s">
        <v>15415</v>
      </c>
      <c r="J153" s="115">
        <v>13</v>
      </c>
      <c r="K153" s="116">
        <v>13</v>
      </c>
      <c r="L153" s="116">
        <v>12</v>
      </c>
      <c r="M153" s="114">
        <f>L153/K153</f>
        <v>0.92307692307692313</v>
      </c>
      <c r="N153" s="18">
        <v>11</v>
      </c>
      <c r="O153" s="12">
        <v>13</v>
      </c>
      <c r="P153" s="99">
        <v>0.84619999999999995</v>
      </c>
      <c r="Q153" s="14">
        <v>18887.071818181801</v>
      </c>
      <c r="R153" s="100">
        <v>20751.21</v>
      </c>
      <c r="S153" s="115">
        <v>11</v>
      </c>
      <c r="T153" s="116">
        <v>13</v>
      </c>
      <c r="U153" s="129">
        <f>S153/T153</f>
        <v>0.84615384615384615</v>
      </c>
      <c r="V153" s="130">
        <v>17838.597272727198</v>
      </c>
      <c r="W153" s="131">
        <v>18262.52</v>
      </c>
      <c r="X153" s="18">
        <v>0</v>
      </c>
      <c r="Y153" s="12">
        <v>13</v>
      </c>
      <c r="Z153" s="99">
        <f>X153/Y153</f>
        <v>0</v>
      </c>
      <c r="AA153" s="12">
        <v>0</v>
      </c>
      <c r="AB153" s="12">
        <v>12</v>
      </c>
      <c r="AC153" s="22">
        <f>AA153/AB153</f>
        <v>0</v>
      </c>
    </row>
    <row r="154" spans="1:29" x14ac:dyDescent="0.35">
      <c r="A154" s="39">
        <v>807</v>
      </c>
      <c r="B154" s="41">
        <v>8930</v>
      </c>
      <c r="C154" s="97" t="s">
        <v>731</v>
      </c>
      <c r="D154" s="98" t="s">
        <v>1894</v>
      </c>
      <c r="E154" s="35" t="s">
        <v>1935</v>
      </c>
      <c r="F154" s="141" t="s">
        <v>432</v>
      </c>
      <c r="G154" t="s">
        <v>433</v>
      </c>
      <c r="H154">
        <v>19501100</v>
      </c>
      <c r="I154" t="s">
        <v>435</v>
      </c>
      <c r="J154" s="115">
        <v>455</v>
      </c>
      <c r="K154" s="116">
        <v>435</v>
      </c>
      <c r="L154" s="116">
        <v>426</v>
      </c>
      <c r="M154" s="114">
        <f>L154/K154</f>
        <v>0.97931034482758617</v>
      </c>
      <c r="N154" s="18">
        <v>168</v>
      </c>
      <c r="O154" s="12">
        <v>396</v>
      </c>
      <c r="P154" s="99">
        <v>0.42420000000000002</v>
      </c>
      <c r="Q154" s="14">
        <v>6598.7542105263101</v>
      </c>
      <c r="R154" s="100">
        <v>4963.55</v>
      </c>
      <c r="S154" s="115">
        <v>201</v>
      </c>
      <c r="T154" s="116">
        <v>370</v>
      </c>
      <c r="U154" s="129">
        <f>S154/T154</f>
        <v>0.54324324324324325</v>
      </c>
      <c r="V154" s="130">
        <v>6901.5750980392104</v>
      </c>
      <c r="W154" s="131">
        <v>5737.28</v>
      </c>
      <c r="X154" s="18">
        <v>79</v>
      </c>
      <c r="Y154" s="12">
        <v>370</v>
      </c>
      <c r="Z154" s="99">
        <f>X154/Y154</f>
        <v>0.21351351351351353</v>
      </c>
      <c r="AA154" s="12">
        <v>79</v>
      </c>
      <c r="AB154" s="12">
        <v>361</v>
      </c>
      <c r="AC154" s="45">
        <f>AA154/AB154</f>
        <v>0.2188365650969529</v>
      </c>
    </row>
    <row r="155" spans="1:29" x14ac:dyDescent="0.35">
      <c r="A155" s="39">
        <v>807</v>
      </c>
      <c r="B155" s="41">
        <v>8931</v>
      </c>
      <c r="C155" s="97" t="s">
        <v>731</v>
      </c>
      <c r="D155" s="98" t="s">
        <v>1894</v>
      </c>
      <c r="E155" s="35" t="s">
        <v>12508</v>
      </c>
      <c r="F155" s="141" t="s">
        <v>19</v>
      </c>
      <c r="G155" t="s">
        <v>20</v>
      </c>
      <c r="H155">
        <v>15121200</v>
      </c>
      <c r="I155" t="s">
        <v>371</v>
      </c>
      <c r="J155" s="115">
        <v>41</v>
      </c>
      <c r="K155" s="116">
        <v>41</v>
      </c>
      <c r="L155" s="116">
        <v>31</v>
      </c>
      <c r="M155" s="114">
        <f>L155/K155</f>
        <v>0.75609756097560976</v>
      </c>
      <c r="N155" s="18">
        <v>28</v>
      </c>
      <c r="O155" s="12">
        <v>41</v>
      </c>
      <c r="P155" s="99">
        <v>0.68289999999999995</v>
      </c>
      <c r="Q155" s="14">
        <v>7823.335</v>
      </c>
      <c r="R155" s="100">
        <v>6623.9049999999997</v>
      </c>
      <c r="S155" s="115">
        <v>0</v>
      </c>
      <c r="T155" s="116">
        <v>0</v>
      </c>
      <c r="U155" s="132" t="s">
        <v>14086</v>
      </c>
      <c r="V155" s="130" t="s">
        <v>14086</v>
      </c>
      <c r="W155" s="131" t="s">
        <v>14086</v>
      </c>
      <c r="X155" s="18">
        <v>0</v>
      </c>
      <c r="Y155" s="12">
        <v>0</v>
      </c>
      <c r="Z155" s="101" t="s">
        <v>14086</v>
      </c>
      <c r="AA155" s="12">
        <v>0</v>
      </c>
      <c r="AB155" s="12">
        <v>0</v>
      </c>
      <c r="AC155" s="45" t="s">
        <v>14086</v>
      </c>
    </row>
    <row r="156" spans="1:29" x14ac:dyDescent="0.35">
      <c r="A156" s="39">
        <v>807</v>
      </c>
      <c r="B156" s="41">
        <v>8932</v>
      </c>
      <c r="C156" s="97" t="s">
        <v>731</v>
      </c>
      <c r="D156" s="98" t="s">
        <v>1894</v>
      </c>
      <c r="E156" s="35" t="s">
        <v>12518</v>
      </c>
      <c r="F156" s="141" t="s">
        <v>641</v>
      </c>
      <c r="G156" t="s">
        <v>642</v>
      </c>
      <c r="H156">
        <v>49101100</v>
      </c>
      <c r="I156" t="s">
        <v>2230</v>
      </c>
      <c r="J156" s="115">
        <v>0</v>
      </c>
      <c r="K156" s="116">
        <v>0</v>
      </c>
      <c r="L156" s="116">
        <v>0</v>
      </c>
      <c r="M156" s="114" t="s">
        <v>14086</v>
      </c>
      <c r="N156" s="18">
        <v>0</v>
      </c>
      <c r="O156" s="12">
        <v>0</v>
      </c>
      <c r="P156" s="99" t="s">
        <v>14086</v>
      </c>
      <c r="Q156" s="14" t="s">
        <v>14086</v>
      </c>
      <c r="R156" s="100" t="s">
        <v>14086</v>
      </c>
      <c r="S156" s="115">
        <v>0</v>
      </c>
      <c r="T156" s="116">
        <v>0</v>
      </c>
      <c r="U156" s="129" t="s">
        <v>14086</v>
      </c>
      <c r="V156" s="130" t="s">
        <v>14086</v>
      </c>
      <c r="W156" s="131" t="s">
        <v>14086</v>
      </c>
      <c r="X156" s="18">
        <v>0</v>
      </c>
      <c r="Y156" s="12">
        <v>0</v>
      </c>
      <c r="Z156" s="99" t="s">
        <v>14086</v>
      </c>
      <c r="AA156" s="12">
        <v>0</v>
      </c>
      <c r="AB156" s="12">
        <v>0</v>
      </c>
      <c r="AC156" s="22" t="s">
        <v>14086</v>
      </c>
    </row>
    <row r="157" spans="1:29" x14ac:dyDescent="0.35">
      <c r="A157" s="39">
        <v>807</v>
      </c>
      <c r="B157" s="41">
        <v>8933</v>
      </c>
      <c r="C157" s="97" t="s">
        <v>731</v>
      </c>
      <c r="D157" s="98" t="s">
        <v>1894</v>
      </c>
      <c r="E157" s="35" t="s">
        <v>1927</v>
      </c>
      <c r="F157" s="141" t="s">
        <v>1928</v>
      </c>
      <c r="G157" t="s">
        <v>1929</v>
      </c>
      <c r="H157">
        <v>11912100</v>
      </c>
      <c r="I157" t="s">
        <v>1931</v>
      </c>
      <c r="J157" s="115">
        <v>34</v>
      </c>
      <c r="K157" s="116">
        <v>34</v>
      </c>
      <c r="L157" s="116">
        <v>34</v>
      </c>
      <c r="M157" s="114">
        <f>L157/K157</f>
        <v>1</v>
      </c>
      <c r="N157" s="18">
        <v>29</v>
      </c>
      <c r="O157" s="12">
        <v>34</v>
      </c>
      <c r="P157" s="99">
        <v>0.85289999999999999</v>
      </c>
      <c r="Q157" s="14">
        <v>11883.9067741935</v>
      </c>
      <c r="R157" s="100">
        <v>12880.06</v>
      </c>
      <c r="S157" s="115">
        <v>28</v>
      </c>
      <c r="T157" s="116">
        <v>31</v>
      </c>
      <c r="U157" s="129">
        <f>S157/T157</f>
        <v>0.90322580645161288</v>
      </c>
      <c r="V157" s="130">
        <v>17399.514666666601</v>
      </c>
      <c r="W157" s="131">
        <v>15993.825000000001</v>
      </c>
      <c r="X157" s="18">
        <v>0</v>
      </c>
      <c r="Y157" s="12">
        <v>31</v>
      </c>
      <c r="Z157" s="99">
        <f>X157/Y157</f>
        <v>0</v>
      </c>
      <c r="AA157" s="12">
        <v>0</v>
      </c>
      <c r="AB157" s="12">
        <v>31</v>
      </c>
      <c r="AC157" s="22">
        <f>AA157/AB157</f>
        <v>0</v>
      </c>
    </row>
    <row r="158" spans="1:29" x14ac:dyDescent="0.35">
      <c r="A158" s="39">
        <v>807</v>
      </c>
      <c r="B158" s="41">
        <v>8934</v>
      </c>
      <c r="C158" s="97" t="s">
        <v>731</v>
      </c>
      <c r="D158" s="98" t="s">
        <v>1894</v>
      </c>
      <c r="E158" s="35" t="s">
        <v>1933</v>
      </c>
      <c r="F158" s="141" t="s">
        <v>106</v>
      </c>
      <c r="G158" t="s">
        <v>107</v>
      </c>
      <c r="H158">
        <v>53303200</v>
      </c>
      <c r="I158" t="s">
        <v>109</v>
      </c>
      <c r="J158" s="115">
        <v>459</v>
      </c>
      <c r="K158" s="116">
        <v>404</v>
      </c>
      <c r="L158" s="116">
        <v>373</v>
      </c>
      <c r="M158" s="114">
        <f>L158/K158</f>
        <v>0.92326732673267331</v>
      </c>
      <c r="N158" s="18">
        <v>230</v>
      </c>
      <c r="O158" s="12">
        <v>336</v>
      </c>
      <c r="P158" s="99">
        <v>0.6845</v>
      </c>
      <c r="Q158" s="14">
        <v>9268.1637179487097</v>
      </c>
      <c r="R158" s="100">
        <v>8552.59</v>
      </c>
      <c r="S158" s="115">
        <v>191</v>
      </c>
      <c r="T158" s="116">
        <v>289</v>
      </c>
      <c r="U158" s="129">
        <f>S158/T158</f>
        <v>0.66089965397923878</v>
      </c>
      <c r="V158" s="130">
        <v>11161.5726020408</v>
      </c>
      <c r="W158" s="131">
        <v>10369.02</v>
      </c>
      <c r="X158" s="18">
        <v>62</v>
      </c>
      <c r="Y158" s="12">
        <v>289</v>
      </c>
      <c r="Z158" s="99">
        <f>X158/Y158</f>
        <v>0.21453287197231835</v>
      </c>
      <c r="AA158" s="12">
        <v>62</v>
      </c>
      <c r="AB158" s="12">
        <v>272</v>
      </c>
      <c r="AC158" s="45">
        <f>AA158/AB158</f>
        <v>0.22794117647058823</v>
      </c>
    </row>
    <row r="159" spans="1:29" x14ac:dyDescent="0.35">
      <c r="A159" s="39">
        <v>807</v>
      </c>
      <c r="B159" s="41">
        <v>8935</v>
      </c>
      <c r="C159" s="97" t="s">
        <v>731</v>
      </c>
      <c r="D159" s="98" t="s">
        <v>1894</v>
      </c>
      <c r="E159" s="35" t="s">
        <v>1135</v>
      </c>
      <c r="F159" s="141" t="s">
        <v>56</v>
      </c>
      <c r="G159" t="s">
        <v>57</v>
      </c>
      <c r="H159">
        <v>47207300</v>
      </c>
      <c r="I159" t="s">
        <v>1137</v>
      </c>
      <c r="J159" s="115">
        <v>0</v>
      </c>
      <c r="K159" s="116">
        <v>0</v>
      </c>
      <c r="L159" s="116">
        <v>0</v>
      </c>
      <c r="M159" s="114" t="s">
        <v>14086</v>
      </c>
      <c r="N159" s="18">
        <v>0</v>
      </c>
      <c r="O159" s="12">
        <v>0</v>
      </c>
      <c r="P159" s="99" t="s">
        <v>14086</v>
      </c>
      <c r="Q159" s="14" t="s">
        <v>14086</v>
      </c>
      <c r="R159" s="100" t="s">
        <v>14086</v>
      </c>
      <c r="S159" s="115">
        <v>0</v>
      </c>
      <c r="T159" s="116">
        <v>0</v>
      </c>
      <c r="U159" s="129" t="s">
        <v>14086</v>
      </c>
      <c r="V159" s="130" t="s">
        <v>14086</v>
      </c>
      <c r="W159" s="131" t="s">
        <v>14086</v>
      </c>
      <c r="X159" s="18">
        <v>0</v>
      </c>
      <c r="Y159" s="12">
        <v>0</v>
      </c>
      <c r="Z159" s="99" t="s">
        <v>14086</v>
      </c>
      <c r="AA159" s="12">
        <v>0</v>
      </c>
      <c r="AB159" s="12">
        <v>0</v>
      </c>
      <c r="AC159" s="22" t="s">
        <v>14086</v>
      </c>
    </row>
    <row r="160" spans="1:29" x14ac:dyDescent="0.35">
      <c r="A160" s="39">
        <v>807</v>
      </c>
      <c r="B160" s="41">
        <v>8937</v>
      </c>
      <c r="C160" s="97" t="s">
        <v>731</v>
      </c>
      <c r="D160" s="98" t="s">
        <v>1894</v>
      </c>
      <c r="E160" s="35" t="s">
        <v>1914</v>
      </c>
      <c r="F160" s="141" t="s">
        <v>1470</v>
      </c>
      <c r="G160" t="s">
        <v>15130</v>
      </c>
      <c r="H160">
        <v>17302400</v>
      </c>
      <c r="I160" t="s">
        <v>15415</v>
      </c>
      <c r="J160" s="115">
        <v>19</v>
      </c>
      <c r="K160" s="116">
        <v>13</v>
      </c>
      <c r="L160" s="116">
        <v>13</v>
      </c>
      <c r="M160" s="114">
        <f>L160/K160</f>
        <v>1</v>
      </c>
      <c r="N160" s="18">
        <v>11</v>
      </c>
      <c r="O160" s="12">
        <v>13</v>
      </c>
      <c r="P160" s="99">
        <v>0.84619999999999995</v>
      </c>
      <c r="Q160" s="14">
        <v>14289.30625</v>
      </c>
      <c r="R160" s="100">
        <v>13375.105</v>
      </c>
      <c r="S160" s="115">
        <v>12</v>
      </c>
      <c r="T160" s="116">
        <v>13</v>
      </c>
      <c r="U160" s="129">
        <f>S160/T160</f>
        <v>0.92307692307692313</v>
      </c>
      <c r="V160" s="130">
        <v>13884.8616666666</v>
      </c>
      <c r="W160" s="131">
        <v>13123.24</v>
      </c>
      <c r="X160" s="18">
        <v>0</v>
      </c>
      <c r="Y160" s="12">
        <v>13</v>
      </c>
      <c r="Z160" s="99">
        <f>X160/Y160</f>
        <v>0</v>
      </c>
      <c r="AA160" s="12">
        <v>0</v>
      </c>
      <c r="AB160" s="12">
        <v>13</v>
      </c>
      <c r="AC160" s="22">
        <f>AA160/AB160</f>
        <v>0</v>
      </c>
    </row>
    <row r="161" spans="1:29" x14ac:dyDescent="0.35">
      <c r="A161" s="39">
        <v>807</v>
      </c>
      <c r="B161" s="41">
        <v>8938</v>
      </c>
      <c r="C161" s="97" t="s">
        <v>731</v>
      </c>
      <c r="D161" s="98" t="s">
        <v>1894</v>
      </c>
      <c r="E161" s="35" t="s">
        <v>1924</v>
      </c>
      <c r="F161" s="141" t="s">
        <v>611</v>
      </c>
      <c r="G161" t="s">
        <v>15131</v>
      </c>
      <c r="H161">
        <v>47402100</v>
      </c>
      <c r="I161" t="s">
        <v>15417</v>
      </c>
      <c r="J161" s="115">
        <v>17</v>
      </c>
      <c r="K161" s="116">
        <v>17</v>
      </c>
      <c r="L161" s="116">
        <v>17</v>
      </c>
      <c r="M161" s="114">
        <f>L161/K161</f>
        <v>1</v>
      </c>
      <c r="N161" s="18">
        <v>17</v>
      </c>
      <c r="O161" s="12">
        <v>17</v>
      </c>
      <c r="P161" s="99">
        <v>1</v>
      </c>
      <c r="Q161" s="14">
        <v>16227.3364705882</v>
      </c>
      <c r="R161" s="100">
        <v>15889.1</v>
      </c>
      <c r="S161" s="115">
        <v>17</v>
      </c>
      <c r="T161" s="116">
        <v>17</v>
      </c>
      <c r="U161" s="129">
        <f>S161/T161</f>
        <v>1</v>
      </c>
      <c r="V161" s="130">
        <v>16819.3229411764</v>
      </c>
      <c r="W161" s="131">
        <v>15815.27</v>
      </c>
      <c r="X161" s="18">
        <v>0</v>
      </c>
      <c r="Y161" s="12">
        <v>17</v>
      </c>
      <c r="Z161" s="99">
        <f>X161/Y161</f>
        <v>0</v>
      </c>
      <c r="AA161" s="12">
        <v>0</v>
      </c>
      <c r="AB161" s="12">
        <v>17</v>
      </c>
      <c r="AC161" s="22">
        <f>AA161/AB161</f>
        <v>0</v>
      </c>
    </row>
    <row r="162" spans="1:29" x14ac:dyDescent="0.35">
      <c r="A162" s="39">
        <v>807</v>
      </c>
      <c r="B162" s="41">
        <v>8939</v>
      </c>
      <c r="C162" s="97" t="s">
        <v>731</v>
      </c>
      <c r="D162" s="98" t="s">
        <v>1894</v>
      </c>
      <c r="E162" s="35" t="s">
        <v>12519</v>
      </c>
      <c r="F162" s="141" t="s">
        <v>641</v>
      </c>
      <c r="G162" t="s">
        <v>642</v>
      </c>
      <c r="H162">
        <v>49101100</v>
      </c>
      <c r="I162" t="s">
        <v>2230</v>
      </c>
      <c r="J162" s="115">
        <v>0</v>
      </c>
      <c r="K162" s="116">
        <v>0</v>
      </c>
      <c r="L162" s="116">
        <v>0</v>
      </c>
      <c r="M162" s="114" t="s">
        <v>14086</v>
      </c>
      <c r="N162" s="18">
        <v>0</v>
      </c>
      <c r="O162" s="12">
        <v>0</v>
      </c>
      <c r="P162" s="99" t="s">
        <v>14086</v>
      </c>
      <c r="Q162" s="14" t="s">
        <v>14086</v>
      </c>
      <c r="R162" s="100" t="s">
        <v>14086</v>
      </c>
      <c r="S162" s="115">
        <v>0</v>
      </c>
      <c r="T162" s="116">
        <v>0</v>
      </c>
      <c r="U162" s="129" t="s">
        <v>14086</v>
      </c>
      <c r="V162" s="130" t="s">
        <v>14086</v>
      </c>
      <c r="W162" s="131" t="s">
        <v>14086</v>
      </c>
      <c r="X162" s="18">
        <v>0</v>
      </c>
      <c r="Y162" s="12">
        <v>0</v>
      </c>
      <c r="Z162" s="99" t="s">
        <v>14086</v>
      </c>
      <c r="AA162" s="12">
        <v>0</v>
      </c>
      <c r="AB162" s="12">
        <v>0</v>
      </c>
      <c r="AC162" s="45" t="s">
        <v>14086</v>
      </c>
    </row>
    <row r="163" spans="1:29" x14ac:dyDescent="0.35">
      <c r="A163" s="39">
        <v>807</v>
      </c>
      <c r="B163" s="41">
        <v>8940</v>
      </c>
      <c r="C163" s="97" t="s">
        <v>731</v>
      </c>
      <c r="D163" s="98" t="s">
        <v>1894</v>
      </c>
      <c r="E163" s="35" t="s">
        <v>12521</v>
      </c>
      <c r="F163" s="141" t="s">
        <v>641</v>
      </c>
      <c r="G163" t="s">
        <v>642</v>
      </c>
      <c r="H163">
        <v>49101100</v>
      </c>
      <c r="I163" t="s">
        <v>2230</v>
      </c>
      <c r="J163" s="115">
        <v>0</v>
      </c>
      <c r="K163" s="116">
        <v>0</v>
      </c>
      <c r="L163" s="116">
        <v>0</v>
      </c>
      <c r="M163" s="114" t="s">
        <v>14086</v>
      </c>
      <c r="N163" s="18">
        <v>0</v>
      </c>
      <c r="O163" s="12">
        <v>0</v>
      </c>
      <c r="P163" s="99" t="s">
        <v>14086</v>
      </c>
      <c r="Q163" s="14" t="s">
        <v>14086</v>
      </c>
      <c r="R163" s="100" t="s">
        <v>14086</v>
      </c>
      <c r="S163" s="115">
        <v>0</v>
      </c>
      <c r="T163" s="116">
        <v>0</v>
      </c>
      <c r="U163" s="129" t="s">
        <v>14086</v>
      </c>
      <c r="V163" s="130" t="s">
        <v>14086</v>
      </c>
      <c r="W163" s="131" t="s">
        <v>14086</v>
      </c>
      <c r="X163" s="18">
        <v>0</v>
      </c>
      <c r="Y163" s="12">
        <v>0</v>
      </c>
      <c r="Z163" s="99" t="s">
        <v>14086</v>
      </c>
      <c r="AA163" s="12">
        <v>0</v>
      </c>
      <c r="AB163" s="12">
        <v>0</v>
      </c>
      <c r="AC163" s="22" t="s">
        <v>14086</v>
      </c>
    </row>
    <row r="164" spans="1:29" x14ac:dyDescent="0.35">
      <c r="A164" s="39">
        <v>807</v>
      </c>
      <c r="B164" s="41">
        <v>8941</v>
      </c>
      <c r="C164" s="97" t="s">
        <v>731</v>
      </c>
      <c r="D164" s="98" t="s">
        <v>1894</v>
      </c>
      <c r="E164" s="35" t="s">
        <v>1926</v>
      </c>
      <c r="F164" s="141" t="s">
        <v>63</v>
      </c>
      <c r="G164" t="s">
        <v>64</v>
      </c>
      <c r="H164">
        <v>29114100</v>
      </c>
      <c r="I164" t="s">
        <v>48</v>
      </c>
      <c r="J164" s="115">
        <v>58</v>
      </c>
      <c r="K164" s="116">
        <v>48</v>
      </c>
      <c r="L164" s="116">
        <v>32</v>
      </c>
      <c r="M164" s="114">
        <f>L164/K164</f>
        <v>0.66666666666666663</v>
      </c>
      <c r="N164" s="18">
        <v>29</v>
      </c>
      <c r="O164" s="12">
        <v>48</v>
      </c>
      <c r="P164" s="99">
        <v>0.60419999999999996</v>
      </c>
      <c r="Q164" s="14">
        <v>3027.94</v>
      </c>
      <c r="R164" s="100">
        <v>2771.87</v>
      </c>
      <c r="S164" s="115">
        <v>30</v>
      </c>
      <c r="T164" s="116">
        <v>46</v>
      </c>
      <c r="U164" s="129">
        <f>S164/T164</f>
        <v>0.65217391304347827</v>
      </c>
      <c r="V164" s="130">
        <v>3353.9863888888799</v>
      </c>
      <c r="W164" s="131">
        <v>3162</v>
      </c>
      <c r="X164" s="18">
        <v>0</v>
      </c>
      <c r="Y164" s="12">
        <v>46</v>
      </c>
      <c r="Z164" s="99">
        <f>X164/Y164</f>
        <v>0</v>
      </c>
      <c r="AA164" s="12">
        <v>0</v>
      </c>
      <c r="AB164" s="12">
        <v>32</v>
      </c>
      <c r="AC164" s="22">
        <f>AA164/AB164</f>
        <v>0</v>
      </c>
    </row>
    <row r="165" spans="1:29" x14ac:dyDescent="0.35">
      <c r="A165" s="39">
        <v>807</v>
      </c>
      <c r="B165" s="41">
        <v>8942</v>
      </c>
      <c r="C165" s="97" t="s">
        <v>731</v>
      </c>
      <c r="D165" s="98" t="s">
        <v>1894</v>
      </c>
      <c r="E165" s="35" t="s">
        <v>2311</v>
      </c>
      <c r="F165" s="141" t="s">
        <v>1470</v>
      </c>
      <c r="G165" t="s">
        <v>15130</v>
      </c>
      <c r="H165">
        <v>17302400</v>
      </c>
      <c r="I165" t="s">
        <v>15415</v>
      </c>
      <c r="J165" s="115">
        <v>17</v>
      </c>
      <c r="K165" s="116">
        <v>17</v>
      </c>
      <c r="L165" s="116">
        <v>17</v>
      </c>
      <c r="M165" s="114">
        <f>L165/K165</f>
        <v>1</v>
      </c>
      <c r="N165" s="18">
        <v>10</v>
      </c>
      <c r="O165" s="12">
        <v>12</v>
      </c>
      <c r="P165" s="99">
        <v>0.83330000000000004</v>
      </c>
      <c r="Q165" s="14">
        <v>15173.671</v>
      </c>
      <c r="R165" s="100">
        <v>14963.905000000001</v>
      </c>
      <c r="S165" s="115">
        <v>9</v>
      </c>
      <c r="T165" s="116">
        <v>12</v>
      </c>
      <c r="U165" s="132">
        <f>S165/T165</f>
        <v>0.75</v>
      </c>
      <c r="V165" s="130">
        <v>14785.131111111101</v>
      </c>
      <c r="W165" s="131">
        <v>14889.44</v>
      </c>
      <c r="X165" s="18">
        <v>0</v>
      </c>
      <c r="Y165" s="12">
        <v>12</v>
      </c>
      <c r="Z165" s="101">
        <f>X165/Y165</f>
        <v>0</v>
      </c>
      <c r="AA165" s="12">
        <v>0</v>
      </c>
      <c r="AB165" s="12">
        <v>12</v>
      </c>
      <c r="AC165" s="45">
        <f>AA165/AB165</f>
        <v>0</v>
      </c>
    </row>
    <row r="166" spans="1:29" x14ac:dyDescent="0.35">
      <c r="A166" s="39">
        <v>807</v>
      </c>
      <c r="B166" s="41">
        <v>8943</v>
      </c>
      <c r="C166" s="97" t="s">
        <v>731</v>
      </c>
      <c r="D166" s="98" t="s">
        <v>1894</v>
      </c>
      <c r="E166" s="35" t="s">
        <v>1911</v>
      </c>
      <c r="F166" s="141" t="s">
        <v>19</v>
      </c>
      <c r="G166" t="s">
        <v>20</v>
      </c>
      <c r="H166">
        <v>15121200</v>
      </c>
      <c r="I166" t="s">
        <v>371</v>
      </c>
      <c r="J166" s="115">
        <v>77</v>
      </c>
      <c r="K166" s="116">
        <v>77</v>
      </c>
      <c r="L166" s="116">
        <v>65</v>
      </c>
      <c r="M166" s="114">
        <f>L166/K166</f>
        <v>0.8441558441558441</v>
      </c>
      <c r="N166" s="18">
        <v>48</v>
      </c>
      <c r="O166" s="12">
        <v>77</v>
      </c>
      <c r="P166" s="99">
        <v>0.62339999999999995</v>
      </c>
      <c r="Q166" s="14">
        <v>6677.3231249999999</v>
      </c>
      <c r="R166" s="100">
        <v>5172.0749999999998</v>
      </c>
      <c r="S166" s="115">
        <v>24</v>
      </c>
      <c r="T166" s="116">
        <v>39</v>
      </c>
      <c r="U166" s="129">
        <f>S166/T166</f>
        <v>0.61538461538461542</v>
      </c>
      <c r="V166" s="130">
        <v>4913.5429166666599</v>
      </c>
      <c r="W166" s="131">
        <v>3566</v>
      </c>
      <c r="X166" s="18">
        <v>0</v>
      </c>
      <c r="Y166" s="12">
        <v>39</v>
      </c>
      <c r="Z166" s="99">
        <f>X166/Y166</f>
        <v>0</v>
      </c>
      <c r="AA166" s="12">
        <v>0</v>
      </c>
      <c r="AB166" s="12">
        <v>31</v>
      </c>
      <c r="AC166" s="22">
        <f>AA166/AB166</f>
        <v>0</v>
      </c>
    </row>
    <row r="167" spans="1:29" x14ac:dyDescent="0.35">
      <c r="A167" s="39">
        <v>807</v>
      </c>
      <c r="B167" s="41">
        <v>8944</v>
      </c>
      <c r="C167" s="97" t="s">
        <v>731</v>
      </c>
      <c r="D167" s="98" t="s">
        <v>1894</v>
      </c>
      <c r="E167" s="35" t="s">
        <v>12520</v>
      </c>
      <c r="F167" s="141" t="s">
        <v>641</v>
      </c>
      <c r="G167" t="s">
        <v>642</v>
      </c>
      <c r="H167">
        <v>49101100</v>
      </c>
      <c r="I167" t="s">
        <v>2230</v>
      </c>
      <c r="J167" s="115">
        <v>0</v>
      </c>
      <c r="K167" s="116">
        <v>0</v>
      </c>
      <c r="L167" s="116">
        <v>0</v>
      </c>
      <c r="M167" s="114" t="s">
        <v>14086</v>
      </c>
      <c r="N167" s="18">
        <v>0</v>
      </c>
      <c r="O167" s="12">
        <v>0</v>
      </c>
      <c r="P167" s="99" t="s">
        <v>14086</v>
      </c>
      <c r="Q167" s="14" t="s">
        <v>14086</v>
      </c>
      <c r="R167" s="100" t="s">
        <v>14086</v>
      </c>
      <c r="S167" s="115">
        <v>0</v>
      </c>
      <c r="T167" s="116">
        <v>0</v>
      </c>
      <c r="U167" s="129" t="s">
        <v>14086</v>
      </c>
      <c r="V167" s="130" t="s">
        <v>14086</v>
      </c>
      <c r="W167" s="131" t="s">
        <v>14086</v>
      </c>
      <c r="X167" s="18">
        <v>0</v>
      </c>
      <c r="Y167" s="12">
        <v>0</v>
      </c>
      <c r="Z167" s="99" t="s">
        <v>14086</v>
      </c>
      <c r="AA167" s="12">
        <v>0</v>
      </c>
      <c r="AB167" s="12">
        <v>0</v>
      </c>
      <c r="AC167" s="22" t="s">
        <v>14086</v>
      </c>
    </row>
    <row r="168" spans="1:29" x14ac:dyDescent="0.35">
      <c r="A168" s="39">
        <v>807</v>
      </c>
      <c r="B168" s="41">
        <v>8945</v>
      </c>
      <c r="C168" s="97" t="s">
        <v>731</v>
      </c>
      <c r="D168" s="98" t="s">
        <v>1894</v>
      </c>
      <c r="E168" s="35" t="s">
        <v>1912</v>
      </c>
      <c r="F168" s="141" t="s">
        <v>763</v>
      </c>
      <c r="G168" t="s">
        <v>15132</v>
      </c>
      <c r="H168">
        <v>49209400</v>
      </c>
      <c r="I168" t="s">
        <v>294</v>
      </c>
      <c r="J168" s="115" t="s">
        <v>3283</v>
      </c>
      <c r="K168" s="116" t="s">
        <v>3283</v>
      </c>
      <c r="L168" s="116" t="s">
        <v>3283</v>
      </c>
      <c r="M168" s="114" t="s">
        <v>3283</v>
      </c>
      <c r="N168" s="18" t="s">
        <v>3283</v>
      </c>
      <c r="O168" s="12" t="s">
        <v>3283</v>
      </c>
      <c r="P168" s="99" t="s">
        <v>3283</v>
      </c>
      <c r="Q168" s="14" t="s">
        <v>3283</v>
      </c>
      <c r="R168" s="100" t="s">
        <v>3283</v>
      </c>
      <c r="S168" s="115" t="s">
        <v>3283</v>
      </c>
      <c r="T168" s="116" t="s">
        <v>3283</v>
      </c>
      <c r="U168" s="129" t="s">
        <v>3283</v>
      </c>
      <c r="V168" s="130" t="s">
        <v>3283</v>
      </c>
      <c r="W168" s="131" t="s">
        <v>3283</v>
      </c>
      <c r="X168" s="18">
        <v>0</v>
      </c>
      <c r="Y168" s="12" t="s">
        <v>3283</v>
      </c>
      <c r="Z168" s="99" t="s">
        <v>3283</v>
      </c>
      <c r="AA168" s="12">
        <v>0</v>
      </c>
      <c r="AB168" s="12" t="s">
        <v>3283</v>
      </c>
      <c r="AC168" s="22" t="s">
        <v>3283</v>
      </c>
    </row>
    <row r="169" spans="1:29" x14ac:dyDescent="0.35">
      <c r="A169" s="39">
        <v>807</v>
      </c>
      <c r="B169" s="41">
        <v>8946</v>
      </c>
      <c r="C169" s="97" t="s">
        <v>731</v>
      </c>
      <c r="D169" s="98" t="s">
        <v>1894</v>
      </c>
      <c r="E169" s="35" t="s">
        <v>1913</v>
      </c>
      <c r="F169" s="141" t="s">
        <v>19</v>
      </c>
      <c r="G169" t="s">
        <v>20</v>
      </c>
      <c r="H169">
        <v>15121200</v>
      </c>
      <c r="I169" t="s">
        <v>371</v>
      </c>
      <c r="J169" s="115">
        <v>155</v>
      </c>
      <c r="K169" s="116">
        <v>155</v>
      </c>
      <c r="L169" s="116">
        <v>142</v>
      </c>
      <c r="M169" s="114">
        <f>L169/K169</f>
        <v>0.91612903225806452</v>
      </c>
      <c r="N169" s="18">
        <v>98</v>
      </c>
      <c r="O169" s="12">
        <v>155</v>
      </c>
      <c r="P169" s="99">
        <v>0.63229999999999997</v>
      </c>
      <c r="Q169" s="14">
        <v>7410.8398979591802</v>
      </c>
      <c r="R169" s="100">
        <v>6378.2049999999999</v>
      </c>
      <c r="S169" s="115">
        <v>85</v>
      </c>
      <c r="T169" s="116">
        <v>119</v>
      </c>
      <c r="U169" s="129">
        <f>S169/T169</f>
        <v>0.7142857142857143</v>
      </c>
      <c r="V169" s="130">
        <v>7491.6565882352897</v>
      </c>
      <c r="W169" s="131">
        <v>6308</v>
      </c>
      <c r="X169" s="18" t="s">
        <v>3283</v>
      </c>
      <c r="Y169" s="12">
        <v>119</v>
      </c>
      <c r="Z169" s="99" t="s">
        <v>3283</v>
      </c>
      <c r="AA169" s="12" t="s">
        <v>3283</v>
      </c>
      <c r="AB169" s="12">
        <v>107</v>
      </c>
      <c r="AC169" s="22" t="s">
        <v>3283</v>
      </c>
    </row>
    <row r="170" spans="1:29" x14ac:dyDescent="0.35">
      <c r="A170" s="39">
        <v>807</v>
      </c>
      <c r="B170" s="41">
        <v>8947</v>
      </c>
      <c r="C170" s="97" t="s">
        <v>731</v>
      </c>
      <c r="D170" s="98" t="s">
        <v>1894</v>
      </c>
      <c r="E170" s="35" t="s">
        <v>12517</v>
      </c>
      <c r="F170" s="141" t="s">
        <v>641</v>
      </c>
      <c r="G170" t="s">
        <v>642</v>
      </c>
      <c r="H170">
        <v>49101100</v>
      </c>
      <c r="I170" t="s">
        <v>2230</v>
      </c>
      <c r="J170" s="115">
        <v>0</v>
      </c>
      <c r="K170" s="116">
        <v>0</v>
      </c>
      <c r="L170" s="116">
        <v>0</v>
      </c>
      <c r="M170" s="114" t="s">
        <v>14086</v>
      </c>
      <c r="N170" s="18">
        <v>0</v>
      </c>
      <c r="O170" s="12">
        <v>0</v>
      </c>
      <c r="P170" s="99" t="s">
        <v>14086</v>
      </c>
      <c r="Q170" s="14" t="s">
        <v>14086</v>
      </c>
      <c r="R170" s="100" t="s">
        <v>14086</v>
      </c>
      <c r="S170" s="115">
        <v>0</v>
      </c>
      <c r="T170" s="116">
        <v>0</v>
      </c>
      <c r="U170" s="129" t="s">
        <v>14086</v>
      </c>
      <c r="V170" s="130" t="s">
        <v>14086</v>
      </c>
      <c r="W170" s="131" t="s">
        <v>14086</v>
      </c>
      <c r="X170" s="18">
        <v>0</v>
      </c>
      <c r="Y170" s="12">
        <v>0</v>
      </c>
      <c r="Z170" s="99" t="s">
        <v>14086</v>
      </c>
      <c r="AA170" s="12">
        <v>0</v>
      </c>
      <c r="AB170" s="12">
        <v>0</v>
      </c>
      <c r="AC170" s="22" t="s">
        <v>14086</v>
      </c>
    </row>
    <row r="171" spans="1:29" x14ac:dyDescent="0.35">
      <c r="A171" s="39">
        <v>807</v>
      </c>
      <c r="B171" s="41">
        <v>8948</v>
      </c>
      <c r="C171" s="97" t="s">
        <v>731</v>
      </c>
      <c r="D171" s="98" t="s">
        <v>1894</v>
      </c>
      <c r="E171" s="35" t="s">
        <v>1926</v>
      </c>
      <c r="F171" s="141" t="s">
        <v>63</v>
      </c>
      <c r="G171" t="s">
        <v>64</v>
      </c>
      <c r="H171">
        <v>29114100</v>
      </c>
      <c r="I171" t="s">
        <v>48</v>
      </c>
      <c r="J171" s="115">
        <v>57</v>
      </c>
      <c r="K171" s="116">
        <v>35</v>
      </c>
      <c r="L171" s="116">
        <v>23</v>
      </c>
      <c r="M171" s="114">
        <f t="shared" ref="M171" si="13">L171/K171</f>
        <v>0.65714285714285714</v>
      </c>
      <c r="N171" s="18">
        <v>25</v>
      </c>
      <c r="O171" s="12">
        <v>35</v>
      </c>
      <c r="P171" s="99">
        <v>0.71430000000000005</v>
      </c>
      <c r="Q171" s="14">
        <v>3089.6991666666599</v>
      </c>
      <c r="R171" s="100">
        <v>3289.63</v>
      </c>
      <c r="S171" s="115">
        <v>22</v>
      </c>
      <c r="T171" s="116">
        <v>35</v>
      </c>
      <c r="U171" s="129">
        <f t="shared" ref="U171" si="14">S171/T171</f>
        <v>0.62857142857142856</v>
      </c>
      <c r="V171" s="130">
        <v>4397.2051612903197</v>
      </c>
      <c r="W171" s="131">
        <v>4708.99</v>
      </c>
      <c r="X171" s="18">
        <v>0</v>
      </c>
      <c r="Y171" s="12">
        <v>35</v>
      </c>
      <c r="Z171" s="99">
        <f t="shared" ref="Z171" si="15">X171/Y171</f>
        <v>0</v>
      </c>
      <c r="AA171" s="12">
        <v>0</v>
      </c>
      <c r="AB171" s="12">
        <v>23</v>
      </c>
      <c r="AC171" s="45">
        <f t="shared" ref="AC171" si="16">AA171/AB171</f>
        <v>0</v>
      </c>
    </row>
    <row r="172" spans="1:29" x14ac:dyDescent="0.35">
      <c r="A172" s="39">
        <v>807</v>
      </c>
      <c r="B172" s="41">
        <v>30483</v>
      </c>
      <c r="C172" s="97" t="s">
        <v>731</v>
      </c>
      <c r="D172" s="98" t="s">
        <v>1894</v>
      </c>
      <c r="E172" s="35" t="s">
        <v>1935</v>
      </c>
      <c r="F172" s="141" t="s">
        <v>432</v>
      </c>
      <c r="G172" t="s">
        <v>433</v>
      </c>
      <c r="H172">
        <v>19501100</v>
      </c>
      <c r="I172" t="s">
        <v>435</v>
      </c>
      <c r="J172" s="115" t="s">
        <v>3283</v>
      </c>
      <c r="K172" s="116" t="s">
        <v>3283</v>
      </c>
      <c r="L172" s="116" t="s">
        <v>3283</v>
      </c>
      <c r="M172" s="114" t="s">
        <v>3283</v>
      </c>
      <c r="N172" s="18" t="s">
        <v>3283</v>
      </c>
      <c r="O172" s="12" t="s">
        <v>3283</v>
      </c>
      <c r="P172" s="99" t="s">
        <v>3283</v>
      </c>
      <c r="Q172" s="14" t="s">
        <v>3283</v>
      </c>
      <c r="R172" s="100" t="s">
        <v>3283</v>
      </c>
      <c r="S172" s="115" t="s">
        <v>3283</v>
      </c>
      <c r="T172" s="116" t="s">
        <v>3283</v>
      </c>
      <c r="U172" s="129" t="s">
        <v>3283</v>
      </c>
      <c r="V172" s="130" t="s">
        <v>3283</v>
      </c>
      <c r="W172" s="131" t="s">
        <v>3283</v>
      </c>
      <c r="X172" s="18">
        <v>0</v>
      </c>
      <c r="Y172" s="12" t="s">
        <v>3283</v>
      </c>
      <c r="Z172" s="99" t="s">
        <v>3283</v>
      </c>
      <c r="AA172" s="12">
        <v>0</v>
      </c>
      <c r="AB172" s="12" t="s">
        <v>3283</v>
      </c>
      <c r="AC172" s="22" t="s">
        <v>3283</v>
      </c>
    </row>
    <row r="173" spans="1:29" x14ac:dyDescent="0.35">
      <c r="A173" s="39">
        <v>807</v>
      </c>
      <c r="B173" s="41">
        <v>30484</v>
      </c>
      <c r="C173" s="97" t="s">
        <v>731</v>
      </c>
      <c r="D173" s="98" t="s">
        <v>1894</v>
      </c>
      <c r="E173" s="35" t="s">
        <v>1927</v>
      </c>
      <c r="F173" s="141" t="s">
        <v>1928</v>
      </c>
      <c r="G173" t="s">
        <v>1929</v>
      </c>
      <c r="H173">
        <v>11912100</v>
      </c>
      <c r="I173" t="s">
        <v>1931</v>
      </c>
      <c r="J173" s="115" t="s">
        <v>3283</v>
      </c>
      <c r="K173" s="116" t="s">
        <v>3283</v>
      </c>
      <c r="L173" s="116" t="s">
        <v>3283</v>
      </c>
      <c r="M173" s="114" t="s">
        <v>3283</v>
      </c>
      <c r="N173" s="18" t="s">
        <v>3283</v>
      </c>
      <c r="O173" s="12" t="s">
        <v>3283</v>
      </c>
      <c r="P173" s="99" t="s">
        <v>3283</v>
      </c>
      <c r="Q173" s="14" t="s">
        <v>3283</v>
      </c>
      <c r="R173" s="100" t="s">
        <v>3283</v>
      </c>
      <c r="S173" s="115" t="s">
        <v>3283</v>
      </c>
      <c r="T173" s="116" t="s">
        <v>3283</v>
      </c>
      <c r="U173" s="129" t="s">
        <v>3283</v>
      </c>
      <c r="V173" s="130" t="s">
        <v>3283</v>
      </c>
      <c r="W173" s="131" t="s">
        <v>3283</v>
      </c>
      <c r="X173" s="18">
        <v>0</v>
      </c>
      <c r="Y173" s="12" t="s">
        <v>3283</v>
      </c>
      <c r="Z173" s="99" t="s">
        <v>3283</v>
      </c>
      <c r="AA173" s="12">
        <v>0</v>
      </c>
      <c r="AB173" s="12" t="s">
        <v>3283</v>
      </c>
      <c r="AC173" s="22" t="s">
        <v>3283</v>
      </c>
    </row>
    <row r="174" spans="1:29" x14ac:dyDescent="0.35">
      <c r="A174" s="39">
        <v>807</v>
      </c>
      <c r="B174" s="41">
        <v>30485</v>
      </c>
      <c r="C174" s="97" t="s">
        <v>731</v>
      </c>
      <c r="D174" s="98" t="s">
        <v>1894</v>
      </c>
      <c r="E174" s="35" t="s">
        <v>1917</v>
      </c>
      <c r="F174" s="141" t="s">
        <v>84</v>
      </c>
      <c r="G174" t="s">
        <v>15127</v>
      </c>
      <c r="H174">
        <v>17302400</v>
      </c>
      <c r="I174" t="s">
        <v>15415</v>
      </c>
      <c r="J174" s="115" t="s">
        <v>3283</v>
      </c>
      <c r="K174" s="116" t="s">
        <v>3283</v>
      </c>
      <c r="L174" s="116" t="s">
        <v>3283</v>
      </c>
      <c r="M174" s="114" t="s">
        <v>3283</v>
      </c>
      <c r="N174" s="18" t="s">
        <v>3283</v>
      </c>
      <c r="O174" s="12" t="s">
        <v>3283</v>
      </c>
      <c r="P174" s="99" t="s">
        <v>3283</v>
      </c>
      <c r="Q174" s="14" t="s">
        <v>3283</v>
      </c>
      <c r="R174" s="100" t="s">
        <v>3283</v>
      </c>
      <c r="S174" s="115" t="s">
        <v>3283</v>
      </c>
      <c r="T174" s="116" t="s">
        <v>3283</v>
      </c>
      <c r="U174" s="129" t="s">
        <v>3283</v>
      </c>
      <c r="V174" s="130" t="s">
        <v>3283</v>
      </c>
      <c r="W174" s="131" t="s">
        <v>3283</v>
      </c>
      <c r="X174" s="18">
        <v>0</v>
      </c>
      <c r="Y174" s="12" t="s">
        <v>3283</v>
      </c>
      <c r="Z174" s="99" t="s">
        <v>3283</v>
      </c>
      <c r="AA174" s="12">
        <v>0</v>
      </c>
      <c r="AB174" s="12" t="s">
        <v>3283</v>
      </c>
      <c r="AC174" s="22" t="s">
        <v>3283</v>
      </c>
    </row>
    <row r="175" spans="1:29" x14ac:dyDescent="0.35">
      <c r="A175" s="39">
        <v>807</v>
      </c>
      <c r="B175" s="41">
        <v>30486</v>
      </c>
      <c r="C175" s="97" t="s">
        <v>731</v>
      </c>
      <c r="D175" s="98" t="s">
        <v>1894</v>
      </c>
      <c r="E175" s="35" t="s">
        <v>2297</v>
      </c>
      <c r="F175" s="141" t="s">
        <v>1470</v>
      </c>
      <c r="G175" t="s">
        <v>15130</v>
      </c>
      <c r="H175">
        <v>17302400</v>
      </c>
      <c r="I175" t="s">
        <v>15415</v>
      </c>
      <c r="J175" s="115" t="s">
        <v>3283</v>
      </c>
      <c r="K175" s="116" t="s">
        <v>3283</v>
      </c>
      <c r="L175" s="116" t="s">
        <v>3283</v>
      </c>
      <c r="M175" s="114" t="s">
        <v>3283</v>
      </c>
      <c r="N175" s="18" t="s">
        <v>3283</v>
      </c>
      <c r="O175" s="12" t="s">
        <v>3283</v>
      </c>
      <c r="P175" s="99" t="s">
        <v>3283</v>
      </c>
      <c r="Q175" s="14" t="s">
        <v>3283</v>
      </c>
      <c r="R175" s="100" t="s">
        <v>3283</v>
      </c>
      <c r="S175" s="115" t="s">
        <v>3283</v>
      </c>
      <c r="T175" s="116" t="s">
        <v>3283</v>
      </c>
      <c r="U175" s="129" t="s">
        <v>3283</v>
      </c>
      <c r="V175" s="130" t="s">
        <v>3283</v>
      </c>
      <c r="W175" s="131" t="s">
        <v>3283</v>
      </c>
      <c r="X175" s="18">
        <v>0</v>
      </c>
      <c r="Y175" s="12" t="s">
        <v>3283</v>
      </c>
      <c r="Z175" s="99" t="s">
        <v>3283</v>
      </c>
      <c r="AA175" s="12">
        <v>0</v>
      </c>
      <c r="AB175" s="12" t="s">
        <v>3283</v>
      </c>
      <c r="AC175" s="22" t="s">
        <v>3283</v>
      </c>
    </row>
    <row r="176" spans="1:29" x14ac:dyDescent="0.35">
      <c r="A176" s="39">
        <v>807</v>
      </c>
      <c r="B176" s="41">
        <v>30487</v>
      </c>
      <c r="C176" s="97" t="s">
        <v>731</v>
      </c>
      <c r="D176" s="98" t="s">
        <v>1894</v>
      </c>
      <c r="E176" s="35" t="s">
        <v>1914</v>
      </c>
      <c r="F176" s="141" t="s">
        <v>1470</v>
      </c>
      <c r="G176" t="s">
        <v>15130</v>
      </c>
      <c r="H176">
        <v>17302400</v>
      </c>
      <c r="I176" t="s">
        <v>15415</v>
      </c>
      <c r="J176" s="115" t="s">
        <v>3283</v>
      </c>
      <c r="K176" s="116" t="s">
        <v>3283</v>
      </c>
      <c r="L176" s="116" t="s">
        <v>3283</v>
      </c>
      <c r="M176" s="114" t="s">
        <v>3283</v>
      </c>
      <c r="N176" s="18" t="s">
        <v>3283</v>
      </c>
      <c r="O176" s="12" t="s">
        <v>3283</v>
      </c>
      <c r="P176" s="99" t="s">
        <v>3283</v>
      </c>
      <c r="Q176" s="14" t="s">
        <v>3283</v>
      </c>
      <c r="R176" s="100" t="s">
        <v>3283</v>
      </c>
      <c r="S176" s="115" t="s">
        <v>3283</v>
      </c>
      <c r="T176" s="116" t="s">
        <v>3283</v>
      </c>
      <c r="U176" s="129" t="s">
        <v>3283</v>
      </c>
      <c r="V176" s="130" t="s">
        <v>3283</v>
      </c>
      <c r="W176" s="131" t="s">
        <v>3283</v>
      </c>
      <c r="X176" s="18">
        <v>0</v>
      </c>
      <c r="Y176" s="12" t="s">
        <v>3283</v>
      </c>
      <c r="Z176" s="99" t="s">
        <v>3283</v>
      </c>
      <c r="AA176" s="12">
        <v>0</v>
      </c>
      <c r="AB176" s="12" t="s">
        <v>3283</v>
      </c>
      <c r="AC176" s="22" t="s">
        <v>3283</v>
      </c>
    </row>
    <row r="177" spans="1:29" x14ac:dyDescent="0.35">
      <c r="A177" s="39">
        <v>807</v>
      </c>
      <c r="B177" s="41">
        <v>30488</v>
      </c>
      <c r="C177" s="97" t="s">
        <v>731</v>
      </c>
      <c r="D177" s="98" t="s">
        <v>1894</v>
      </c>
      <c r="E177" s="35" t="s">
        <v>1912</v>
      </c>
      <c r="F177" s="141" t="s">
        <v>763</v>
      </c>
      <c r="G177" t="s">
        <v>15132</v>
      </c>
      <c r="H177">
        <v>49209400</v>
      </c>
      <c r="I177" t="s">
        <v>294</v>
      </c>
      <c r="J177" s="115" t="s">
        <v>3283</v>
      </c>
      <c r="K177" s="116" t="s">
        <v>3283</v>
      </c>
      <c r="L177" s="116" t="s">
        <v>3283</v>
      </c>
      <c r="M177" s="114" t="s">
        <v>3283</v>
      </c>
      <c r="N177" s="18" t="s">
        <v>3283</v>
      </c>
      <c r="O177" s="12" t="s">
        <v>3283</v>
      </c>
      <c r="P177" s="99" t="s">
        <v>3283</v>
      </c>
      <c r="Q177" s="14" t="s">
        <v>3283</v>
      </c>
      <c r="R177" s="100" t="s">
        <v>3283</v>
      </c>
      <c r="S177" s="115" t="s">
        <v>3283</v>
      </c>
      <c r="T177" s="116" t="s">
        <v>3283</v>
      </c>
      <c r="U177" s="129" t="s">
        <v>3283</v>
      </c>
      <c r="V177" s="130" t="s">
        <v>3283</v>
      </c>
      <c r="W177" s="131" t="s">
        <v>3283</v>
      </c>
      <c r="X177" s="18">
        <v>0</v>
      </c>
      <c r="Y177" s="12" t="s">
        <v>3283</v>
      </c>
      <c r="Z177" s="99" t="s">
        <v>3283</v>
      </c>
      <c r="AA177" s="12">
        <v>0</v>
      </c>
      <c r="AB177" s="12" t="s">
        <v>3283</v>
      </c>
      <c r="AC177" s="22" t="s">
        <v>3283</v>
      </c>
    </row>
    <row r="178" spans="1:29" x14ac:dyDescent="0.35">
      <c r="A178" s="39">
        <v>807</v>
      </c>
      <c r="B178" s="41">
        <v>30489</v>
      </c>
      <c r="C178" s="97" t="s">
        <v>731</v>
      </c>
      <c r="D178" s="98" t="s">
        <v>1894</v>
      </c>
      <c r="E178" s="35" t="s">
        <v>12516</v>
      </c>
      <c r="F178" s="141" t="s">
        <v>1919</v>
      </c>
      <c r="G178" t="s">
        <v>1920</v>
      </c>
      <c r="H178">
        <v>17302400</v>
      </c>
      <c r="I178" t="s">
        <v>15415</v>
      </c>
      <c r="J178" s="115">
        <v>0</v>
      </c>
      <c r="K178" s="116">
        <v>0</v>
      </c>
      <c r="L178" s="116">
        <v>0</v>
      </c>
      <c r="M178" s="114" t="s">
        <v>14086</v>
      </c>
      <c r="N178" s="18">
        <v>0</v>
      </c>
      <c r="O178" s="12">
        <v>0</v>
      </c>
      <c r="P178" s="99" t="s">
        <v>14086</v>
      </c>
      <c r="Q178" s="14" t="s">
        <v>14086</v>
      </c>
      <c r="R178" s="100" t="s">
        <v>14086</v>
      </c>
      <c r="S178" s="115">
        <v>0</v>
      </c>
      <c r="T178" s="116">
        <v>0</v>
      </c>
      <c r="U178" s="129" t="s">
        <v>14086</v>
      </c>
      <c r="V178" s="130" t="s">
        <v>14086</v>
      </c>
      <c r="W178" s="131" t="s">
        <v>14086</v>
      </c>
      <c r="X178" s="18">
        <v>0</v>
      </c>
      <c r="Y178" s="12">
        <v>0</v>
      </c>
      <c r="Z178" s="99" t="s">
        <v>14086</v>
      </c>
      <c r="AA178" s="12">
        <v>0</v>
      </c>
      <c r="AB178" s="12">
        <v>0</v>
      </c>
      <c r="AC178" s="22" t="s">
        <v>14086</v>
      </c>
    </row>
    <row r="179" spans="1:29" x14ac:dyDescent="0.35">
      <c r="A179" s="39">
        <v>807</v>
      </c>
      <c r="B179" s="41">
        <v>30490</v>
      </c>
      <c r="C179" s="97" t="s">
        <v>731</v>
      </c>
      <c r="D179" s="98" t="s">
        <v>1894</v>
      </c>
      <c r="E179" s="35" t="s">
        <v>2311</v>
      </c>
      <c r="F179" s="141" t="s">
        <v>1470</v>
      </c>
      <c r="G179" t="s">
        <v>15130</v>
      </c>
      <c r="H179">
        <v>17302400</v>
      </c>
      <c r="I179" t="s">
        <v>15415</v>
      </c>
      <c r="J179" s="115">
        <v>0</v>
      </c>
      <c r="K179" s="116">
        <v>0</v>
      </c>
      <c r="L179" s="116">
        <v>0</v>
      </c>
      <c r="M179" s="114" t="s">
        <v>14086</v>
      </c>
      <c r="N179" s="18">
        <v>0</v>
      </c>
      <c r="O179" s="12">
        <v>0</v>
      </c>
      <c r="P179" s="99" t="s">
        <v>14086</v>
      </c>
      <c r="Q179" s="14" t="s">
        <v>14086</v>
      </c>
      <c r="R179" s="100" t="s">
        <v>14086</v>
      </c>
      <c r="S179" s="115">
        <v>0</v>
      </c>
      <c r="T179" s="116">
        <v>0</v>
      </c>
      <c r="U179" s="129" t="s">
        <v>14086</v>
      </c>
      <c r="V179" s="130" t="s">
        <v>14086</v>
      </c>
      <c r="W179" s="131" t="s">
        <v>14086</v>
      </c>
      <c r="X179" s="18">
        <v>0</v>
      </c>
      <c r="Y179" s="12">
        <v>0</v>
      </c>
      <c r="Z179" s="99" t="s">
        <v>14086</v>
      </c>
      <c r="AA179" s="12">
        <v>0</v>
      </c>
      <c r="AB179" s="12">
        <v>0</v>
      </c>
      <c r="AC179" s="140" t="s">
        <v>14086</v>
      </c>
    </row>
    <row r="180" spans="1:29" x14ac:dyDescent="0.35">
      <c r="A180" s="39">
        <v>807</v>
      </c>
      <c r="B180" s="41">
        <v>30491</v>
      </c>
      <c r="C180" s="97" t="s">
        <v>731</v>
      </c>
      <c r="D180" s="98" t="s">
        <v>1894</v>
      </c>
      <c r="E180" s="35" t="s">
        <v>2316</v>
      </c>
      <c r="F180" s="141" t="s">
        <v>1325</v>
      </c>
      <c r="G180" t="s">
        <v>1326</v>
      </c>
      <c r="H180">
        <v>17302400</v>
      </c>
      <c r="I180" t="s">
        <v>15415</v>
      </c>
      <c r="J180" s="115" t="s">
        <v>3283</v>
      </c>
      <c r="K180" s="116" t="s">
        <v>3283</v>
      </c>
      <c r="L180" s="116" t="s">
        <v>3283</v>
      </c>
      <c r="M180" s="114" t="s">
        <v>3283</v>
      </c>
      <c r="N180" s="18" t="s">
        <v>3283</v>
      </c>
      <c r="O180" s="12" t="s">
        <v>3283</v>
      </c>
      <c r="P180" s="99" t="s">
        <v>3283</v>
      </c>
      <c r="Q180" s="14" t="s">
        <v>3283</v>
      </c>
      <c r="R180" s="100" t="s">
        <v>3283</v>
      </c>
      <c r="S180" s="115" t="s">
        <v>3283</v>
      </c>
      <c r="T180" s="116" t="s">
        <v>3283</v>
      </c>
      <c r="U180" s="129" t="s">
        <v>3283</v>
      </c>
      <c r="V180" s="130" t="s">
        <v>3283</v>
      </c>
      <c r="W180" s="131" t="s">
        <v>3283</v>
      </c>
      <c r="X180" s="18">
        <v>0</v>
      </c>
      <c r="Y180" s="12" t="s">
        <v>3283</v>
      </c>
      <c r="Z180" s="99" t="s">
        <v>3283</v>
      </c>
      <c r="AA180" s="12">
        <v>0</v>
      </c>
      <c r="AB180" s="12" t="s">
        <v>3283</v>
      </c>
      <c r="AC180" s="22" t="s">
        <v>3283</v>
      </c>
    </row>
    <row r="181" spans="1:29" x14ac:dyDescent="0.35">
      <c r="A181" s="39">
        <v>807</v>
      </c>
      <c r="B181" s="41">
        <v>30492</v>
      </c>
      <c r="C181" s="97" t="s">
        <v>731</v>
      </c>
      <c r="D181" s="98" t="s">
        <v>1894</v>
      </c>
      <c r="E181" s="35" t="s">
        <v>2298</v>
      </c>
      <c r="F181" s="141" t="s">
        <v>84</v>
      </c>
      <c r="G181" t="s">
        <v>15127</v>
      </c>
      <c r="H181">
        <v>49905100</v>
      </c>
      <c r="I181" t="s">
        <v>644</v>
      </c>
      <c r="J181" s="115" t="s">
        <v>3283</v>
      </c>
      <c r="K181" s="116" t="s">
        <v>3283</v>
      </c>
      <c r="L181" s="116" t="s">
        <v>3283</v>
      </c>
      <c r="M181" s="114" t="s">
        <v>3283</v>
      </c>
      <c r="N181" s="18" t="s">
        <v>3283</v>
      </c>
      <c r="O181" s="12" t="s">
        <v>3283</v>
      </c>
      <c r="P181" s="99" t="s">
        <v>3283</v>
      </c>
      <c r="Q181" s="14" t="s">
        <v>3283</v>
      </c>
      <c r="R181" s="100" t="s">
        <v>3283</v>
      </c>
      <c r="S181" s="115" t="s">
        <v>3283</v>
      </c>
      <c r="T181" s="116" t="s">
        <v>3283</v>
      </c>
      <c r="U181" s="129" t="s">
        <v>3283</v>
      </c>
      <c r="V181" s="130" t="s">
        <v>3283</v>
      </c>
      <c r="W181" s="131" t="s">
        <v>3283</v>
      </c>
      <c r="X181" s="18">
        <v>0</v>
      </c>
      <c r="Y181" s="12" t="s">
        <v>3283</v>
      </c>
      <c r="Z181" s="99" t="s">
        <v>3283</v>
      </c>
      <c r="AA181" s="12">
        <v>0</v>
      </c>
      <c r="AB181" s="12" t="s">
        <v>3283</v>
      </c>
      <c r="AC181" s="22" t="s">
        <v>3283</v>
      </c>
    </row>
    <row r="182" spans="1:29" x14ac:dyDescent="0.35">
      <c r="A182" s="39">
        <v>807</v>
      </c>
      <c r="B182" s="41">
        <v>30493</v>
      </c>
      <c r="C182" s="97" t="s">
        <v>731</v>
      </c>
      <c r="D182" s="98" t="s">
        <v>1894</v>
      </c>
      <c r="E182" s="35" t="s">
        <v>2316</v>
      </c>
      <c r="F182" s="141" t="s">
        <v>1325</v>
      </c>
      <c r="G182" t="s">
        <v>1326</v>
      </c>
      <c r="H182">
        <v>17302400</v>
      </c>
      <c r="I182" t="s">
        <v>15415</v>
      </c>
      <c r="J182" s="115">
        <v>11</v>
      </c>
      <c r="K182" s="116">
        <v>11</v>
      </c>
      <c r="L182" s="116">
        <v>11</v>
      </c>
      <c r="M182" s="114">
        <f>L182/K182</f>
        <v>1</v>
      </c>
      <c r="N182" s="18">
        <v>9</v>
      </c>
      <c r="O182" s="12">
        <v>11</v>
      </c>
      <c r="P182" s="99">
        <v>0.81820000000000004</v>
      </c>
      <c r="Q182" s="14">
        <v>12166.058999999999</v>
      </c>
      <c r="R182" s="100">
        <v>13441.625</v>
      </c>
      <c r="S182" s="115">
        <v>9</v>
      </c>
      <c r="T182" s="116">
        <v>11</v>
      </c>
      <c r="U182" s="136">
        <f>S182/T182</f>
        <v>0.81818181818181823</v>
      </c>
      <c r="V182" s="130">
        <v>13437.24</v>
      </c>
      <c r="W182" s="131">
        <v>13321.07</v>
      </c>
      <c r="X182" s="18">
        <v>0</v>
      </c>
      <c r="Y182" s="12">
        <v>11</v>
      </c>
      <c r="Z182" s="138">
        <f>X182/Y182</f>
        <v>0</v>
      </c>
      <c r="AA182" s="12">
        <v>0</v>
      </c>
      <c r="AB182" s="12">
        <v>11</v>
      </c>
      <c r="AC182" s="45">
        <f>AA182/AB182</f>
        <v>0</v>
      </c>
    </row>
    <row r="183" spans="1:29" x14ac:dyDescent="0.35">
      <c r="A183" s="39">
        <v>807</v>
      </c>
      <c r="B183" s="41">
        <v>30494</v>
      </c>
      <c r="C183" s="97" t="s">
        <v>731</v>
      </c>
      <c r="D183" s="98" t="s">
        <v>1894</v>
      </c>
      <c r="E183" s="35" t="s">
        <v>2298</v>
      </c>
      <c r="F183" s="141" t="s">
        <v>84</v>
      </c>
      <c r="G183" t="s">
        <v>15127</v>
      </c>
      <c r="H183">
        <v>49905100</v>
      </c>
      <c r="I183" t="s">
        <v>644</v>
      </c>
      <c r="J183" s="115">
        <v>0</v>
      </c>
      <c r="K183" s="116">
        <v>0</v>
      </c>
      <c r="L183" s="116">
        <v>0</v>
      </c>
      <c r="M183" s="114" t="s">
        <v>14086</v>
      </c>
      <c r="N183" s="18">
        <v>0</v>
      </c>
      <c r="O183" s="12">
        <v>0</v>
      </c>
      <c r="P183" s="99" t="s">
        <v>14086</v>
      </c>
      <c r="Q183" s="14" t="s">
        <v>14086</v>
      </c>
      <c r="R183" s="100" t="s">
        <v>14086</v>
      </c>
      <c r="S183" s="115">
        <v>0</v>
      </c>
      <c r="T183" s="116">
        <v>0</v>
      </c>
      <c r="U183" s="135" t="s">
        <v>14086</v>
      </c>
      <c r="V183" s="130" t="s">
        <v>14086</v>
      </c>
      <c r="W183" s="131" t="s">
        <v>14086</v>
      </c>
      <c r="X183" s="18">
        <v>0</v>
      </c>
      <c r="Y183" s="12">
        <v>0</v>
      </c>
      <c r="Z183" s="137" t="s">
        <v>14086</v>
      </c>
      <c r="AA183" s="12">
        <v>0</v>
      </c>
      <c r="AB183" s="12">
        <v>0</v>
      </c>
      <c r="AC183" s="139" t="s">
        <v>14086</v>
      </c>
    </row>
    <row r="184" spans="1:29" x14ac:dyDescent="0.35">
      <c r="A184" s="39">
        <v>807</v>
      </c>
      <c r="B184" s="41">
        <v>30523</v>
      </c>
      <c r="C184" s="97" t="s">
        <v>731</v>
      </c>
      <c r="D184" s="98" t="s">
        <v>1894</v>
      </c>
      <c r="E184" s="35" t="s">
        <v>12515</v>
      </c>
      <c r="F184" s="141" t="s">
        <v>1919</v>
      </c>
      <c r="G184" t="s">
        <v>1920</v>
      </c>
      <c r="H184">
        <v>17302400</v>
      </c>
      <c r="I184" t="s">
        <v>15415</v>
      </c>
      <c r="J184" s="115">
        <v>0</v>
      </c>
      <c r="K184" s="116">
        <v>0</v>
      </c>
      <c r="L184" s="116">
        <v>0</v>
      </c>
      <c r="M184" s="114" t="s">
        <v>14086</v>
      </c>
      <c r="N184" s="18">
        <v>0</v>
      </c>
      <c r="O184" s="12">
        <v>0</v>
      </c>
      <c r="P184" s="99" t="s">
        <v>14086</v>
      </c>
      <c r="Q184" s="14" t="s">
        <v>14086</v>
      </c>
      <c r="R184" s="100" t="s">
        <v>14086</v>
      </c>
      <c r="S184" s="115">
        <v>0</v>
      </c>
      <c r="T184" s="116">
        <v>0</v>
      </c>
      <c r="U184" s="129" t="s">
        <v>14086</v>
      </c>
      <c r="V184" s="130" t="s">
        <v>14086</v>
      </c>
      <c r="W184" s="131" t="s">
        <v>14086</v>
      </c>
      <c r="X184" s="18">
        <v>0</v>
      </c>
      <c r="Y184" s="12">
        <v>0</v>
      </c>
      <c r="Z184" s="99" t="s">
        <v>14086</v>
      </c>
      <c r="AA184" s="12">
        <v>0</v>
      </c>
      <c r="AB184" s="12">
        <v>0</v>
      </c>
      <c r="AC184" s="22" t="s">
        <v>14086</v>
      </c>
    </row>
    <row r="185" spans="1:29" x14ac:dyDescent="0.35">
      <c r="A185" s="39">
        <v>807</v>
      </c>
      <c r="B185" s="41">
        <v>31313</v>
      </c>
      <c r="C185" s="97" t="s">
        <v>731</v>
      </c>
      <c r="D185" s="98" t="s">
        <v>1894</v>
      </c>
      <c r="E185" s="35" t="s">
        <v>2301</v>
      </c>
      <c r="F185" s="141" t="s">
        <v>2302</v>
      </c>
      <c r="G185" t="s">
        <v>2303</v>
      </c>
      <c r="H185">
        <v>25203100</v>
      </c>
      <c r="I185" t="s">
        <v>1902</v>
      </c>
      <c r="J185" s="115">
        <v>11</v>
      </c>
      <c r="K185" s="116">
        <v>7</v>
      </c>
      <c r="L185" s="116">
        <v>5</v>
      </c>
      <c r="M185" s="114">
        <f>L185/K185</f>
        <v>0.7142857142857143</v>
      </c>
      <c r="N185" s="18">
        <v>5</v>
      </c>
      <c r="O185" s="12">
        <v>6</v>
      </c>
      <c r="P185" s="99">
        <v>0.83330000000000004</v>
      </c>
      <c r="Q185" s="14">
        <v>12710.02</v>
      </c>
      <c r="R185" s="100">
        <v>14000.01</v>
      </c>
      <c r="S185" s="115" t="s">
        <v>3283</v>
      </c>
      <c r="T185" s="116">
        <v>5</v>
      </c>
      <c r="U185" s="129" t="s">
        <v>3283</v>
      </c>
      <c r="V185" s="130" t="s">
        <v>3283</v>
      </c>
      <c r="W185" s="131" t="s">
        <v>3283</v>
      </c>
      <c r="X185" s="18">
        <v>0</v>
      </c>
      <c r="Y185" s="12">
        <v>5</v>
      </c>
      <c r="Z185" s="99">
        <f>X185/Y185</f>
        <v>0</v>
      </c>
      <c r="AA185" s="12">
        <v>0</v>
      </c>
      <c r="AB185" s="12" t="s">
        <v>3283</v>
      </c>
      <c r="AC185" s="22" t="s">
        <v>3283</v>
      </c>
    </row>
    <row r="186" spans="1:29" x14ac:dyDescent="0.35">
      <c r="A186" s="39">
        <v>807</v>
      </c>
      <c r="B186" s="41">
        <v>31314</v>
      </c>
      <c r="C186" s="97" t="s">
        <v>731</v>
      </c>
      <c r="D186" s="98" t="s">
        <v>1894</v>
      </c>
      <c r="E186" s="35" t="s">
        <v>12285</v>
      </c>
      <c r="F186" s="141" t="s">
        <v>1090</v>
      </c>
      <c r="G186" t="s">
        <v>1091</v>
      </c>
      <c r="H186">
        <v>25203100</v>
      </c>
      <c r="I186" t="s">
        <v>1902</v>
      </c>
      <c r="J186" s="115" t="s">
        <v>3283</v>
      </c>
      <c r="K186" s="116" t="s">
        <v>3283</v>
      </c>
      <c r="L186" s="116">
        <v>0</v>
      </c>
      <c r="M186" s="114" t="s">
        <v>3283</v>
      </c>
      <c r="N186" s="18" t="s">
        <v>3283</v>
      </c>
      <c r="O186" s="12" t="s">
        <v>3283</v>
      </c>
      <c r="P186" s="99" t="s">
        <v>3283</v>
      </c>
      <c r="Q186" s="14" t="s">
        <v>3283</v>
      </c>
      <c r="R186" s="100" t="s">
        <v>3283</v>
      </c>
      <c r="S186" s="115" t="s">
        <v>3283</v>
      </c>
      <c r="T186" s="116" t="s">
        <v>3283</v>
      </c>
      <c r="U186" s="129" t="s">
        <v>3283</v>
      </c>
      <c r="V186" s="130" t="s">
        <v>3283</v>
      </c>
      <c r="W186" s="131" t="s">
        <v>3283</v>
      </c>
      <c r="X186" s="18">
        <v>0</v>
      </c>
      <c r="Y186" s="12" t="s">
        <v>3283</v>
      </c>
      <c r="Z186" s="99" t="s">
        <v>3283</v>
      </c>
      <c r="AA186" s="12">
        <v>0</v>
      </c>
      <c r="AB186" s="12">
        <v>0</v>
      </c>
      <c r="AC186" s="22" t="s">
        <v>14086</v>
      </c>
    </row>
    <row r="187" spans="1:29" x14ac:dyDescent="0.35">
      <c r="A187" s="39">
        <v>807</v>
      </c>
      <c r="B187" s="41">
        <v>31315</v>
      </c>
      <c r="C187" s="97" t="s">
        <v>731</v>
      </c>
      <c r="D187" s="98" t="s">
        <v>1894</v>
      </c>
      <c r="E187" s="35" t="s">
        <v>12511</v>
      </c>
      <c r="F187" s="141" t="s">
        <v>1069</v>
      </c>
      <c r="G187" t="s">
        <v>1070</v>
      </c>
      <c r="H187">
        <v>25203100</v>
      </c>
      <c r="I187" t="s">
        <v>1902</v>
      </c>
      <c r="J187" s="115">
        <v>0</v>
      </c>
      <c r="K187" s="116">
        <v>0</v>
      </c>
      <c r="L187" s="116">
        <v>0</v>
      </c>
      <c r="M187" s="114" t="s">
        <v>14086</v>
      </c>
      <c r="N187" s="18">
        <v>0</v>
      </c>
      <c r="O187" s="12">
        <v>0</v>
      </c>
      <c r="P187" s="99" t="s">
        <v>14086</v>
      </c>
      <c r="Q187" s="14" t="s">
        <v>14086</v>
      </c>
      <c r="R187" s="100" t="s">
        <v>14086</v>
      </c>
      <c r="S187" s="115">
        <v>0</v>
      </c>
      <c r="T187" s="116">
        <v>0</v>
      </c>
      <c r="U187" s="129" t="s">
        <v>14086</v>
      </c>
      <c r="V187" s="130" t="s">
        <v>14086</v>
      </c>
      <c r="W187" s="131" t="s">
        <v>14086</v>
      </c>
      <c r="X187" s="18">
        <v>0</v>
      </c>
      <c r="Y187" s="12">
        <v>0</v>
      </c>
      <c r="Z187" s="99" t="s">
        <v>14086</v>
      </c>
      <c r="AA187" s="12">
        <v>0</v>
      </c>
      <c r="AB187" s="12">
        <v>0</v>
      </c>
      <c r="AC187" s="22" t="s">
        <v>14086</v>
      </c>
    </row>
    <row r="188" spans="1:29" x14ac:dyDescent="0.35">
      <c r="A188" s="39">
        <v>807</v>
      </c>
      <c r="B188" s="41">
        <v>31316</v>
      </c>
      <c r="C188" s="97" t="s">
        <v>731</v>
      </c>
      <c r="D188" s="98" t="s">
        <v>1894</v>
      </c>
      <c r="E188" s="35" t="s">
        <v>12512</v>
      </c>
      <c r="F188" s="141" t="s">
        <v>1090</v>
      </c>
      <c r="G188" t="s">
        <v>1091</v>
      </c>
      <c r="H188">
        <v>25203100</v>
      </c>
      <c r="I188" t="s">
        <v>1902</v>
      </c>
      <c r="J188" s="115">
        <v>5</v>
      </c>
      <c r="K188" s="116">
        <v>0</v>
      </c>
      <c r="L188" s="116">
        <v>0</v>
      </c>
      <c r="M188" s="114" t="s">
        <v>14086</v>
      </c>
      <c r="N188" s="18">
        <v>0</v>
      </c>
      <c r="O188" s="12">
        <v>0</v>
      </c>
      <c r="P188" s="99" t="s">
        <v>14086</v>
      </c>
      <c r="Q188" s="14" t="s">
        <v>14086</v>
      </c>
      <c r="R188" s="100" t="s">
        <v>14086</v>
      </c>
      <c r="S188" s="115">
        <v>0</v>
      </c>
      <c r="T188" s="116">
        <v>0</v>
      </c>
      <c r="U188" s="135" t="s">
        <v>14086</v>
      </c>
      <c r="V188" s="130" t="s">
        <v>14086</v>
      </c>
      <c r="W188" s="131" t="s">
        <v>14086</v>
      </c>
      <c r="X188" s="18">
        <v>0</v>
      </c>
      <c r="Y188" s="12">
        <v>0</v>
      </c>
      <c r="Z188" s="137" t="s">
        <v>14086</v>
      </c>
      <c r="AA188" s="12">
        <v>0</v>
      </c>
      <c r="AB188" s="12">
        <v>0</v>
      </c>
      <c r="AC188" s="45" t="s">
        <v>14086</v>
      </c>
    </row>
    <row r="189" spans="1:29" x14ac:dyDescent="0.35">
      <c r="A189" s="39">
        <v>807</v>
      </c>
      <c r="B189" s="41">
        <v>31317</v>
      </c>
      <c r="C189" s="97" t="s">
        <v>731</v>
      </c>
      <c r="D189" s="98" t="s">
        <v>1894</v>
      </c>
      <c r="E189" s="35" t="s">
        <v>2294</v>
      </c>
      <c r="F189" s="141" t="s">
        <v>1554</v>
      </c>
      <c r="G189" t="s">
        <v>1555</v>
      </c>
      <c r="H189">
        <v>25203100</v>
      </c>
      <c r="I189" t="s">
        <v>1902</v>
      </c>
      <c r="J189" s="115" t="s">
        <v>3283</v>
      </c>
      <c r="K189" s="116" t="s">
        <v>3283</v>
      </c>
      <c r="L189" s="116" t="s">
        <v>3283</v>
      </c>
      <c r="M189" s="114" t="s">
        <v>3283</v>
      </c>
      <c r="N189" s="18" t="s">
        <v>3283</v>
      </c>
      <c r="O189" s="12" t="s">
        <v>3283</v>
      </c>
      <c r="P189" s="99" t="s">
        <v>3283</v>
      </c>
      <c r="Q189" s="14" t="s">
        <v>3283</v>
      </c>
      <c r="R189" s="100" t="s">
        <v>3283</v>
      </c>
      <c r="S189" s="115" t="s">
        <v>3283</v>
      </c>
      <c r="T189" s="116" t="s">
        <v>3283</v>
      </c>
      <c r="U189" s="129" t="s">
        <v>3283</v>
      </c>
      <c r="V189" s="130" t="s">
        <v>3283</v>
      </c>
      <c r="W189" s="131" t="s">
        <v>3283</v>
      </c>
      <c r="X189" s="18" t="s">
        <v>3283</v>
      </c>
      <c r="Y189" s="12" t="s">
        <v>3283</v>
      </c>
      <c r="Z189" s="99" t="s">
        <v>3283</v>
      </c>
      <c r="AA189" s="12" t="s">
        <v>3283</v>
      </c>
      <c r="AB189" s="12" t="s">
        <v>3283</v>
      </c>
      <c r="AC189" s="22" t="s">
        <v>3283</v>
      </c>
    </row>
    <row r="190" spans="1:29" x14ac:dyDescent="0.35">
      <c r="A190" s="39">
        <v>807</v>
      </c>
      <c r="B190" s="41">
        <v>31318</v>
      </c>
      <c r="C190" s="97" t="s">
        <v>731</v>
      </c>
      <c r="D190" s="98" t="s">
        <v>1894</v>
      </c>
      <c r="E190" s="35" t="s">
        <v>2295</v>
      </c>
      <c r="F190" s="141" t="s">
        <v>1051</v>
      </c>
      <c r="G190" t="s">
        <v>1052</v>
      </c>
      <c r="H190">
        <v>25203100</v>
      </c>
      <c r="I190" t="s">
        <v>1902</v>
      </c>
      <c r="J190" s="115">
        <v>6</v>
      </c>
      <c r="K190" s="116" t="s">
        <v>3283</v>
      </c>
      <c r="L190" s="116" t="s">
        <v>3283</v>
      </c>
      <c r="M190" s="114" t="s">
        <v>3283</v>
      </c>
      <c r="N190" s="18" t="s">
        <v>3283</v>
      </c>
      <c r="O190" s="12" t="s">
        <v>3283</v>
      </c>
      <c r="P190" s="99" t="s">
        <v>3283</v>
      </c>
      <c r="Q190" s="14" t="s">
        <v>3283</v>
      </c>
      <c r="R190" s="100" t="s">
        <v>3283</v>
      </c>
      <c r="S190" s="115" t="s">
        <v>3283</v>
      </c>
      <c r="T190" s="116" t="s">
        <v>3283</v>
      </c>
      <c r="U190" s="129" t="s">
        <v>3283</v>
      </c>
      <c r="V190" s="130" t="s">
        <v>3283</v>
      </c>
      <c r="W190" s="131" t="s">
        <v>3283</v>
      </c>
      <c r="X190" s="18">
        <v>0</v>
      </c>
      <c r="Y190" s="12" t="s">
        <v>3283</v>
      </c>
      <c r="Z190" s="99" t="s">
        <v>3283</v>
      </c>
      <c r="AA190" s="12">
        <v>0</v>
      </c>
      <c r="AB190" s="12" t="s">
        <v>3283</v>
      </c>
      <c r="AC190" s="22" t="s">
        <v>3283</v>
      </c>
    </row>
    <row r="191" spans="1:29" x14ac:dyDescent="0.35">
      <c r="A191" s="39">
        <v>807</v>
      </c>
      <c r="B191" s="41">
        <v>31319</v>
      </c>
      <c r="C191" s="97" t="s">
        <v>731</v>
      </c>
      <c r="D191" s="98" t="s">
        <v>1894</v>
      </c>
      <c r="E191" s="35" t="s">
        <v>2292</v>
      </c>
      <c r="F191" s="141" t="s">
        <v>1051</v>
      </c>
      <c r="G191" t="s">
        <v>1052</v>
      </c>
      <c r="H191">
        <v>25203100</v>
      </c>
      <c r="I191" t="s">
        <v>1902</v>
      </c>
      <c r="J191" s="115">
        <v>6</v>
      </c>
      <c r="K191" s="116" t="s">
        <v>3283</v>
      </c>
      <c r="L191" s="116" t="s">
        <v>3283</v>
      </c>
      <c r="M191" s="114" t="s">
        <v>3283</v>
      </c>
      <c r="N191" s="18" t="s">
        <v>3283</v>
      </c>
      <c r="O191" s="12" t="s">
        <v>3283</v>
      </c>
      <c r="P191" s="99" t="s">
        <v>3283</v>
      </c>
      <c r="Q191" s="14" t="s">
        <v>3283</v>
      </c>
      <c r="R191" s="100" t="s">
        <v>3283</v>
      </c>
      <c r="S191" s="115" t="s">
        <v>3283</v>
      </c>
      <c r="T191" s="116" t="s">
        <v>3283</v>
      </c>
      <c r="U191" s="129" t="s">
        <v>3283</v>
      </c>
      <c r="V191" s="130" t="s">
        <v>3283</v>
      </c>
      <c r="W191" s="131" t="s">
        <v>3283</v>
      </c>
      <c r="X191" s="18">
        <v>0</v>
      </c>
      <c r="Y191" s="12" t="s">
        <v>3283</v>
      </c>
      <c r="Z191" s="99" t="s">
        <v>3283</v>
      </c>
      <c r="AA191" s="12">
        <v>0</v>
      </c>
      <c r="AB191" s="12">
        <v>0</v>
      </c>
      <c r="AC191" s="22" t="s">
        <v>14086</v>
      </c>
    </row>
    <row r="192" spans="1:29" x14ac:dyDescent="0.35">
      <c r="A192" s="39">
        <v>807</v>
      </c>
      <c r="B192" s="41">
        <v>31320</v>
      </c>
      <c r="C192" s="97" t="s">
        <v>731</v>
      </c>
      <c r="D192" s="98" t="s">
        <v>1894</v>
      </c>
      <c r="E192" s="35" t="s">
        <v>12513</v>
      </c>
      <c r="F192" s="141" t="s">
        <v>15220</v>
      </c>
      <c r="G192" t="s">
        <v>12514</v>
      </c>
      <c r="H192">
        <v>25203100</v>
      </c>
      <c r="I192" t="s">
        <v>1902</v>
      </c>
      <c r="J192" s="115" t="s">
        <v>3283</v>
      </c>
      <c r="K192" s="116">
        <v>0</v>
      </c>
      <c r="L192" s="116">
        <v>0</v>
      </c>
      <c r="M192" s="114" t="s">
        <v>14086</v>
      </c>
      <c r="N192" s="18">
        <v>0</v>
      </c>
      <c r="O192" s="12">
        <v>0</v>
      </c>
      <c r="P192" s="99" t="s">
        <v>14086</v>
      </c>
      <c r="Q192" s="14" t="s">
        <v>14086</v>
      </c>
      <c r="R192" s="100" t="s">
        <v>14086</v>
      </c>
      <c r="S192" s="115">
        <v>0</v>
      </c>
      <c r="T192" s="116">
        <v>0</v>
      </c>
      <c r="U192" s="129" t="s">
        <v>14086</v>
      </c>
      <c r="V192" s="130" t="s">
        <v>14086</v>
      </c>
      <c r="W192" s="131" t="s">
        <v>14086</v>
      </c>
      <c r="X192" s="18">
        <v>0</v>
      </c>
      <c r="Y192" s="12">
        <v>0</v>
      </c>
      <c r="Z192" s="99" t="s">
        <v>14086</v>
      </c>
      <c r="AA192" s="12">
        <v>0</v>
      </c>
      <c r="AB192" s="12">
        <v>0</v>
      </c>
      <c r="AC192" s="140" t="s">
        <v>14086</v>
      </c>
    </row>
    <row r="193" spans="1:29" x14ac:dyDescent="0.35">
      <c r="A193" s="39">
        <v>807</v>
      </c>
      <c r="B193" s="41">
        <v>31321</v>
      </c>
      <c r="C193" s="97" t="s">
        <v>731</v>
      </c>
      <c r="D193" s="98" t="s">
        <v>1894</v>
      </c>
      <c r="E193" s="35" t="s">
        <v>11919</v>
      </c>
      <c r="F193" s="141" t="s">
        <v>1056</v>
      </c>
      <c r="G193" t="s">
        <v>1057</v>
      </c>
      <c r="H193">
        <v>25203100</v>
      </c>
      <c r="I193" t="s">
        <v>1902</v>
      </c>
      <c r="J193" s="115" t="s">
        <v>3283</v>
      </c>
      <c r="K193" s="116" t="s">
        <v>3283</v>
      </c>
      <c r="L193" s="116" t="s">
        <v>3283</v>
      </c>
      <c r="M193" s="114" t="s">
        <v>3283</v>
      </c>
      <c r="N193" s="18" t="s">
        <v>3283</v>
      </c>
      <c r="O193" s="12" t="s">
        <v>3283</v>
      </c>
      <c r="P193" s="99" t="s">
        <v>3283</v>
      </c>
      <c r="Q193" s="14" t="s">
        <v>3283</v>
      </c>
      <c r="R193" s="100" t="s">
        <v>3283</v>
      </c>
      <c r="S193" s="115" t="s">
        <v>3283</v>
      </c>
      <c r="T193" s="116" t="s">
        <v>3283</v>
      </c>
      <c r="U193" s="129" t="s">
        <v>3283</v>
      </c>
      <c r="V193" s="130" t="s">
        <v>3283</v>
      </c>
      <c r="W193" s="131" t="s">
        <v>3283</v>
      </c>
      <c r="X193" s="18">
        <v>0</v>
      </c>
      <c r="Y193" s="12" t="s">
        <v>3283</v>
      </c>
      <c r="Z193" s="99" t="s">
        <v>3283</v>
      </c>
      <c r="AA193" s="12">
        <v>0</v>
      </c>
      <c r="AB193" s="12" t="s">
        <v>3283</v>
      </c>
      <c r="AC193" s="22" t="s">
        <v>3283</v>
      </c>
    </row>
    <row r="194" spans="1:29" x14ac:dyDescent="0.35">
      <c r="A194" s="39">
        <v>807</v>
      </c>
      <c r="B194" s="41">
        <v>31322</v>
      </c>
      <c r="C194" s="97" t="s">
        <v>731</v>
      </c>
      <c r="D194" s="98" t="s">
        <v>1894</v>
      </c>
      <c r="E194" s="35" t="s">
        <v>2296</v>
      </c>
      <c r="F194" s="141" t="s">
        <v>1040</v>
      </c>
      <c r="G194" t="s">
        <v>1041</v>
      </c>
      <c r="H194">
        <v>25203100</v>
      </c>
      <c r="I194" t="s">
        <v>1902</v>
      </c>
      <c r="J194" s="115">
        <v>20</v>
      </c>
      <c r="K194" s="116">
        <v>12</v>
      </c>
      <c r="L194" s="116">
        <v>8</v>
      </c>
      <c r="M194" s="114">
        <f>L194/K194</f>
        <v>0.66666666666666663</v>
      </c>
      <c r="N194" s="18">
        <v>7</v>
      </c>
      <c r="O194" s="12">
        <v>9</v>
      </c>
      <c r="P194" s="99">
        <v>0.77780000000000005</v>
      </c>
      <c r="Q194" s="14">
        <v>13952.126249999999</v>
      </c>
      <c r="R194" s="100">
        <v>14338.77</v>
      </c>
      <c r="S194" s="115" t="s">
        <v>3283</v>
      </c>
      <c r="T194" s="116">
        <v>5</v>
      </c>
      <c r="U194" s="129" t="s">
        <v>3283</v>
      </c>
      <c r="V194" s="130" t="s">
        <v>3283</v>
      </c>
      <c r="W194" s="131" t="s">
        <v>3283</v>
      </c>
      <c r="X194" s="18" t="s">
        <v>3283</v>
      </c>
      <c r="Y194" s="12">
        <v>5</v>
      </c>
      <c r="Z194" s="99" t="s">
        <v>3283</v>
      </c>
      <c r="AA194" s="12" t="s">
        <v>3283</v>
      </c>
      <c r="AB194" s="12" t="s">
        <v>3283</v>
      </c>
      <c r="AC194" s="22" t="s">
        <v>3283</v>
      </c>
    </row>
    <row r="195" spans="1:29" x14ac:dyDescent="0.35">
      <c r="A195" s="39">
        <v>807</v>
      </c>
      <c r="B195" s="41">
        <v>31323</v>
      </c>
      <c r="C195" s="97" t="s">
        <v>731</v>
      </c>
      <c r="D195" s="98" t="s">
        <v>1894</v>
      </c>
      <c r="E195" s="35" t="s">
        <v>2305</v>
      </c>
      <c r="F195" s="141" t="s">
        <v>2306</v>
      </c>
      <c r="G195" t="s">
        <v>2307</v>
      </c>
      <c r="H195">
        <v>25203100</v>
      </c>
      <c r="I195" t="s">
        <v>1902</v>
      </c>
      <c r="J195" s="115">
        <v>11</v>
      </c>
      <c r="K195" s="116">
        <v>6</v>
      </c>
      <c r="L195" s="116" t="s">
        <v>3283</v>
      </c>
      <c r="M195" s="114" t="s">
        <v>3283</v>
      </c>
      <c r="N195" s="18">
        <v>6</v>
      </c>
      <c r="O195" s="12">
        <v>6</v>
      </c>
      <c r="P195" s="99">
        <v>1</v>
      </c>
      <c r="Q195" s="14">
        <v>13012.97</v>
      </c>
      <c r="R195" s="100">
        <v>12902.125</v>
      </c>
      <c r="S195" s="115">
        <v>5</v>
      </c>
      <c r="T195" s="116">
        <v>5</v>
      </c>
      <c r="U195" s="135">
        <f>S195/T195</f>
        <v>1</v>
      </c>
      <c r="V195" s="130">
        <v>12164.494000000001</v>
      </c>
      <c r="W195" s="131">
        <v>14086.17</v>
      </c>
      <c r="X195" s="18" t="s">
        <v>3283</v>
      </c>
      <c r="Y195" s="12">
        <v>5</v>
      </c>
      <c r="Z195" s="99" t="s">
        <v>3283</v>
      </c>
      <c r="AA195" s="12" t="s">
        <v>3283</v>
      </c>
      <c r="AB195" s="12" t="s">
        <v>3283</v>
      </c>
      <c r="AC195" s="22" t="s">
        <v>3283</v>
      </c>
    </row>
    <row r="196" spans="1:29" x14ac:dyDescent="0.35">
      <c r="A196" s="39">
        <v>807</v>
      </c>
      <c r="B196" s="41">
        <v>33933</v>
      </c>
      <c r="C196" s="97" t="s">
        <v>731</v>
      </c>
      <c r="D196" s="98" t="s">
        <v>1894</v>
      </c>
      <c r="E196" s="35" t="s">
        <v>1933</v>
      </c>
      <c r="F196" s="141" t="s">
        <v>106</v>
      </c>
      <c r="G196" t="s">
        <v>107</v>
      </c>
      <c r="H196">
        <v>53303200</v>
      </c>
      <c r="I196" t="s">
        <v>109</v>
      </c>
      <c r="J196" s="115">
        <v>91</v>
      </c>
      <c r="K196" s="116">
        <v>58</v>
      </c>
      <c r="L196" s="116">
        <v>49</v>
      </c>
      <c r="M196" s="114">
        <f>L196/K196</f>
        <v>0.84482758620689657</v>
      </c>
      <c r="N196" s="18">
        <v>10</v>
      </c>
      <c r="O196" s="12">
        <v>17</v>
      </c>
      <c r="P196" s="99">
        <v>0.58819999999999995</v>
      </c>
      <c r="Q196" s="14">
        <v>7377.0529999999999</v>
      </c>
      <c r="R196" s="100">
        <v>4391.3649999999998</v>
      </c>
      <c r="S196" s="115">
        <v>10</v>
      </c>
      <c r="T196" s="116">
        <v>15</v>
      </c>
      <c r="U196" s="129">
        <f>S196/T196</f>
        <v>0.66666666666666663</v>
      </c>
      <c r="V196" s="130">
        <v>10870.647000000001</v>
      </c>
      <c r="W196" s="131">
        <v>6139.0050000000001</v>
      </c>
      <c r="X196" s="18">
        <v>5</v>
      </c>
      <c r="Y196" s="12">
        <v>15</v>
      </c>
      <c r="Z196" s="99">
        <f>X196/Y196</f>
        <v>0.33333333333333331</v>
      </c>
      <c r="AA196" s="12">
        <v>5</v>
      </c>
      <c r="AB196" s="12">
        <v>11</v>
      </c>
      <c r="AC196" s="45">
        <f>AA196/AB196</f>
        <v>0.45454545454545453</v>
      </c>
    </row>
    <row r="197" spans="1:29" x14ac:dyDescent="0.35">
      <c r="A197" s="39">
        <v>807</v>
      </c>
      <c r="B197" s="41">
        <v>34501</v>
      </c>
      <c r="C197" s="97" t="s">
        <v>731</v>
      </c>
      <c r="D197" s="98" t="s">
        <v>1894</v>
      </c>
      <c r="E197" s="35" t="s">
        <v>1933</v>
      </c>
      <c r="F197" s="141" t="s">
        <v>106</v>
      </c>
      <c r="G197" t="s">
        <v>107</v>
      </c>
      <c r="H197">
        <v>53303200</v>
      </c>
      <c r="I197" t="s">
        <v>109</v>
      </c>
      <c r="J197" s="115">
        <v>216</v>
      </c>
      <c r="K197" s="116">
        <v>175</v>
      </c>
      <c r="L197" s="116">
        <v>154</v>
      </c>
      <c r="M197" s="114">
        <f>L197/K197</f>
        <v>0.88</v>
      </c>
      <c r="N197" s="18">
        <v>43</v>
      </c>
      <c r="O197" s="12">
        <v>81</v>
      </c>
      <c r="P197" s="99">
        <v>0.53090000000000004</v>
      </c>
      <c r="Q197" s="14">
        <v>11848.510232558099</v>
      </c>
      <c r="R197" s="100">
        <v>13098.55</v>
      </c>
      <c r="S197" s="115">
        <v>19</v>
      </c>
      <c r="T197" s="116">
        <v>26</v>
      </c>
      <c r="U197" s="129">
        <f>S197/T197</f>
        <v>0.73076923076923073</v>
      </c>
      <c r="V197" s="130">
        <v>11850.042105263101</v>
      </c>
      <c r="W197" s="131">
        <v>12458.84</v>
      </c>
      <c r="X197" s="18">
        <v>21</v>
      </c>
      <c r="Y197" s="12">
        <v>26</v>
      </c>
      <c r="Z197" s="99">
        <f>X197/Y197</f>
        <v>0.80769230769230771</v>
      </c>
      <c r="AA197" s="12">
        <v>21</v>
      </c>
      <c r="AB197" s="12">
        <v>25</v>
      </c>
      <c r="AC197" s="22">
        <f>AA197/AB197</f>
        <v>0.84</v>
      </c>
    </row>
    <row r="198" spans="1:29" x14ac:dyDescent="0.35">
      <c r="A198" s="39">
        <v>807</v>
      </c>
      <c r="B198" s="41">
        <v>35020</v>
      </c>
      <c r="C198" s="97" t="s">
        <v>731</v>
      </c>
      <c r="D198" s="98" t="s">
        <v>1894</v>
      </c>
      <c r="E198" s="35" t="s">
        <v>1934</v>
      </c>
      <c r="F198" s="141" t="s">
        <v>122</v>
      </c>
      <c r="G198" t="s">
        <v>123</v>
      </c>
      <c r="H198">
        <v>31909200</v>
      </c>
      <c r="I198" t="s">
        <v>125</v>
      </c>
      <c r="J198" s="115">
        <v>0</v>
      </c>
      <c r="K198" s="116">
        <v>0</v>
      </c>
      <c r="L198" s="116">
        <v>0</v>
      </c>
      <c r="M198" s="114" t="s">
        <v>14086</v>
      </c>
      <c r="N198" s="18">
        <v>0</v>
      </c>
      <c r="O198" s="12">
        <v>0</v>
      </c>
      <c r="P198" s="99" t="s">
        <v>14086</v>
      </c>
      <c r="Q198" s="14" t="s">
        <v>14086</v>
      </c>
      <c r="R198" s="100" t="s">
        <v>14086</v>
      </c>
      <c r="S198" s="115">
        <v>0</v>
      </c>
      <c r="T198" s="116">
        <v>0</v>
      </c>
      <c r="U198" s="129" t="s">
        <v>14086</v>
      </c>
      <c r="V198" s="130" t="s">
        <v>14086</v>
      </c>
      <c r="W198" s="131" t="s">
        <v>14086</v>
      </c>
      <c r="X198" s="18">
        <v>0</v>
      </c>
      <c r="Y198" s="12">
        <v>0</v>
      </c>
      <c r="Z198" s="99" t="s">
        <v>14086</v>
      </c>
      <c r="AA198" s="12">
        <v>0</v>
      </c>
      <c r="AB198" s="12">
        <v>0</v>
      </c>
      <c r="AC198" s="22" t="s">
        <v>14086</v>
      </c>
    </row>
    <row r="199" spans="1:29" x14ac:dyDescent="0.35">
      <c r="A199" s="39">
        <v>808</v>
      </c>
      <c r="B199" s="41">
        <v>8949</v>
      </c>
      <c r="C199" s="97" t="s">
        <v>731</v>
      </c>
      <c r="D199" s="98" t="s">
        <v>1936</v>
      </c>
      <c r="E199" s="35" t="s">
        <v>1937</v>
      </c>
      <c r="F199" s="141" t="s">
        <v>106</v>
      </c>
      <c r="G199" t="s">
        <v>107</v>
      </c>
      <c r="H199">
        <v>53305300</v>
      </c>
      <c r="I199" t="s">
        <v>14093</v>
      </c>
      <c r="J199" s="115">
        <v>142</v>
      </c>
      <c r="K199" s="116">
        <v>138</v>
      </c>
      <c r="L199" s="116">
        <v>84</v>
      </c>
      <c r="M199" s="114">
        <f>L199/K199</f>
        <v>0.60869565217391308</v>
      </c>
      <c r="N199" s="18">
        <v>70</v>
      </c>
      <c r="O199" s="12">
        <v>109</v>
      </c>
      <c r="P199" s="99">
        <v>0.64219999999999999</v>
      </c>
      <c r="Q199" s="14">
        <v>10552.102148760299</v>
      </c>
      <c r="R199" s="100">
        <v>9223.5</v>
      </c>
      <c r="S199" s="115">
        <v>70</v>
      </c>
      <c r="T199" s="116">
        <v>95</v>
      </c>
      <c r="U199" s="132">
        <f>S199/T199</f>
        <v>0.73684210526315785</v>
      </c>
      <c r="V199" s="130">
        <v>12638.1055932203</v>
      </c>
      <c r="W199" s="131">
        <v>10999.6</v>
      </c>
      <c r="X199" s="18">
        <v>47</v>
      </c>
      <c r="Y199" s="12">
        <v>95</v>
      </c>
      <c r="Z199" s="101">
        <f>X199/Y199</f>
        <v>0.49473684210526314</v>
      </c>
      <c r="AA199" s="12">
        <v>47</v>
      </c>
      <c r="AB199" s="12">
        <v>52</v>
      </c>
      <c r="AC199" s="45">
        <f>AA199/AB199</f>
        <v>0.90384615384615385</v>
      </c>
    </row>
    <row r="200" spans="1:29" x14ac:dyDescent="0.35">
      <c r="A200" s="39">
        <v>809</v>
      </c>
      <c r="B200" s="41">
        <v>8950</v>
      </c>
      <c r="C200" s="97" t="s">
        <v>1523</v>
      </c>
      <c r="D200" s="98" t="s">
        <v>1600</v>
      </c>
      <c r="E200" s="35" t="s">
        <v>1601</v>
      </c>
      <c r="F200" s="141" t="s">
        <v>24</v>
      </c>
      <c r="G200" t="s">
        <v>25</v>
      </c>
      <c r="H200">
        <v>51412200</v>
      </c>
      <c r="I200" t="s">
        <v>548</v>
      </c>
      <c r="J200" s="115">
        <v>233</v>
      </c>
      <c r="K200" s="116">
        <v>232</v>
      </c>
      <c r="L200" s="116">
        <v>218</v>
      </c>
      <c r="M200" s="114">
        <f>L200/K200</f>
        <v>0.93965517241379315</v>
      </c>
      <c r="N200" s="18">
        <v>169</v>
      </c>
      <c r="O200" s="12">
        <v>226</v>
      </c>
      <c r="P200" s="99">
        <v>0.74780000000000002</v>
      </c>
      <c r="Q200" s="14">
        <v>9906.0772988505705</v>
      </c>
      <c r="R200" s="100">
        <v>7744.5</v>
      </c>
      <c r="S200" s="115">
        <v>160</v>
      </c>
      <c r="T200" s="116">
        <v>216</v>
      </c>
      <c r="U200" s="129">
        <f>S200/T200</f>
        <v>0.7407407407407407</v>
      </c>
      <c r="V200" s="130">
        <v>25860.541626506001</v>
      </c>
      <c r="W200" s="131">
        <v>9109.5</v>
      </c>
      <c r="X200" s="18">
        <v>141</v>
      </c>
      <c r="Y200" s="12">
        <v>216</v>
      </c>
      <c r="Z200" s="99">
        <f>X200/Y200</f>
        <v>0.65277777777777779</v>
      </c>
      <c r="AA200" s="12">
        <v>141</v>
      </c>
      <c r="AB200" s="12">
        <v>203</v>
      </c>
      <c r="AC200" s="22">
        <f>AA200/AB200</f>
        <v>0.69458128078817738</v>
      </c>
    </row>
    <row r="201" spans="1:29" x14ac:dyDescent="0.35">
      <c r="A201" s="39">
        <v>810</v>
      </c>
      <c r="B201" s="41">
        <v>8952</v>
      </c>
      <c r="C201" s="97" t="s">
        <v>1332</v>
      </c>
      <c r="D201" s="98" t="s">
        <v>2319</v>
      </c>
      <c r="E201" s="35" t="s">
        <v>225</v>
      </c>
      <c r="F201" s="141" t="s">
        <v>215</v>
      </c>
      <c r="G201" t="s">
        <v>216</v>
      </c>
      <c r="H201">
        <v>43303100</v>
      </c>
      <c r="I201" t="s">
        <v>243</v>
      </c>
      <c r="J201" s="115">
        <v>0</v>
      </c>
      <c r="K201" s="116">
        <v>0</v>
      </c>
      <c r="L201" s="116">
        <v>0</v>
      </c>
      <c r="M201" s="114" t="s">
        <v>14086</v>
      </c>
      <c r="N201" s="18">
        <v>0</v>
      </c>
      <c r="O201" s="12">
        <v>0</v>
      </c>
      <c r="P201" s="99" t="s">
        <v>14086</v>
      </c>
      <c r="Q201" s="14" t="s">
        <v>14086</v>
      </c>
      <c r="R201" s="100" t="s">
        <v>14086</v>
      </c>
      <c r="S201" s="115">
        <v>0</v>
      </c>
      <c r="T201" s="116">
        <v>0</v>
      </c>
      <c r="U201" s="129" t="s">
        <v>14086</v>
      </c>
      <c r="V201" s="130" t="s">
        <v>14086</v>
      </c>
      <c r="W201" s="131" t="s">
        <v>14086</v>
      </c>
      <c r="X201" s="18">
        <v>0</v>
      </c>
      <c r="Y201" s="12">
        <v>0</v>
      </c>
      <c r="Z201" s="99" t="s">
        <v>14086</v>
      </c>
      <c r="AA201" s="12">
        <v>0</v>
      </c>
      <c r="AB201" s="12">
        <v>0</v>
      </c>
      <c r="AC201" s="22" t="s">
        <v>14086</v>
      </c>
    </row>
    <row r="202" spans="1:29" x14ac:dyDescent="0.35">
      <c r="A202" s="39">
        <v>810</v>
      </c>
      <c r="B202" s="41">
        <v>8953</v>
      </c>
      <c r="C202" s="97" t="s">
        <v>1332</v>
      </c>
      <c r="D202" s="98" t="s">
        <v>2319</v>
      </c>
      <c r="E202" s="35" t="s">
        <v>12535</v>
      </c>
      <c r="F202" s="141" t="s">
        <v>1710</v>
      </c>
      <c r="G202" t="s">
        <v>1711</v>
      </c>
      <c r="H202">
        <v>43303100</v>
      </c>
      <c r="I202" t="s">
        <v>243</v>
      </c>
      <c r="J202" s="115">
        <v>0</v>
      </c>
      <c r="K202" s="116">
        <v>0</v>
      </c>
      <c r="L202" s="116">
        <v>0</v>
      </c>
      <c r="M202" s="114" t="s">
        <v>14086</v>
      </c>
      <c r="N202" s="18">
        <v>0</v>
      </c>
      <c r="O202" s="12">
        <v>0</v>
      </c>
      <c r="P202" s="99" t="s">
        <v>14086</v>
      </c>
      <c r="Q202" s="14" t="s">
        <v>14086</v>
      </c>
      <c r="R202" s="100" t="s">
        <v>14086</v>
      </c>
      <c r="S202" s="115">
        <v>0</v>
      </c>
      <c r="T202" s="116">
        <v>0</v>
      </c>
      <c r="U202" s="129" t="s">
        <v>14086</v>
      </c>
      <c r="V202" s="130" t="s">
        <v>14086</v>
      </c>
      <c r="W202" s="131" t="s">
        <v>14086</v>
      </c>
      <c r="X202" s="18">
        <v>0</v>
      </c>
      <c r="Y202" s="12">
        <v>0</v>
      </c>
      <c r="Z202" s="99" t="s">
        <v>14086</v>
      </c>
      <c r="AA202" s="12">
        <v>0</v>
      </c>
      <c r="AB202" s="12">
        <v>0</v>
      </c>
      <c r="AC202" s="22" t="s">
        <v>14086</v>
      </c>
    </row>
    <row r="203" spans="1:29" x14ac:dyDescent="0.35">
      <c r="A203" s="39">
        <v>810</v>
      </c>
      <c r="B203" s="41">
        <v>30144</v>
      </c>
      <c r="C203" s="97" t="s">
        <v>1332</v>
      </c>
      <c r="D203" s="98" t="s">
        <v>2319</v>
      </c>
      <c r="E203" s="35" t="s">
        <v>12541</v>
      </c>
      <c r="F203" s="141" t="s">
        <v>215</v>
      </c>
      <c r="G203" t="s">
        <v>216</v>
      </c>
      <c r="H203">
        <v>43303100</v>
      </c>
      <c r="I203" t="s">
        <v>243</v>
      </c>
      <c r="J203" s="115" t="s">
        <v>3283</v>
      </c>
      <c r="K203" s="116" t="s">
        <v>3283</v>
      </c>
      <c r="L203" s="116" t="s">
        <v>3283</v>
      </c>
      <c r="M203" s="114" t="s">
        <v>3283</v>
      </c>
      <c r="N203" s="18">
        <v>0</v>
      </c>
      <c r="O203" s="12">
        <v>0</v>
      </c>
      <c r="P203" s="99" t="s">
        <v>14086</v>
      </c>
      <c r="Q203" s="14" t="s">
        <v>14086</v>
      </c>
      <c r="R203" s="100" t="s">
        <v>14086</v>
      </c>
      <c r="S203" s="115">
        <v>0</v>
      </c>
      <c r="T203" s="116">
        <v>0</v>
      </c>
      <c r="U203" s="129" t="s">
        <v>14086</v>
      </c>
      <c r="V203" s="130" t="s">
        <v>14086</v>
      </c>
      <c r="W203" s="131" t="s">
        <v>14086</v>
      </c>
      <c r="X203" s="18">
        <v>0</v>
      </c>
      <c r="Y203" s="12">
        <v>0</v>
      </c>
      <c r="Z203" s="99" t="s">
        <v>14086</v>
      </c>
      <c r="AA203" s="12">
        <v>0</v>
      </c>
      <c r="AB203" s="12">
        <v>0</v>
      </c>
      <c r="AC203" s="139" t="s">
        <v>14086</v>
      </c>
    </row>
    <row r="204" spans="1:29" x14ac:dyDescent="0.35">
      <c r="A204" s="39">
        <v>810</v>
      </c>
      <c r="B204" s="41">
        <v>30152</v>
      </c>
      <c r="C204" s="97" t="s">
        <v>1332</v>
      </c>
      <c r="D204" s="98" t="s">
        <v>2319</v>
      </c>
      <c r="E204" s="35" t="s">
        <v>12537</v>
      </c>
      <c r="F204" s="141" t="s">
        <v>122</v>
      </c>
      <c r="G204" t="s">
        <v>123</v>
      </c>
      <c r="H204">
        <v>31909200</v>
      </c>
      <c r="I204" t="s">
        <v>125</v>
      </c>
      <c r="J204" s="115">
        <v>0</v>
      </c>
      <c r="K204" s="116">
        <v>0</v>
      </c>
      <c r="L204" s="116">
        <v>0</v>
      </c>
      <c r="M204" s="114" t="s">
        <v>14086</v>
      </c>
      <c r="N204" s="18">
        <v>0</v>
      </c>
      <c r="O204" s="12">
        <v>0</v>
      </c>
      <c r="P204" s="99" t="s">
        <v>14086</v>
      </c>
      <c r="Q204" s="14" t="s">
        <v>14086</v>
      </c>
      <c r="R204" s="100" t="s">
        <v>14086</v>
      </c>
      <c r="S204" s="115">
        <v>0</v>
      </c>
      <c r="T204" s="116">
        <v>0</v>
      </c>
      <c r="U204" s="129" t="s">
        <v>14086</v>
      </c>
      <c r="V204" s="130" t="s">
        <v>14086</v>
      </c>
      <c r="W204" s="131" t="s">
        <v>14086</v>
      </c>
      <c r="X204" s="18">
        <v>0</v>
      </c>
      <c r="Y204" s="12">
        <v>0</v>
      </c>
      <c r="Z204" s="99" t="s">
        <v>14086</v>
      </c>
      <c r="AA204" s="12">
        <v>0</v>
      </c>
      <c r="AB204" s="12">
        <v>0</v>
      </c>
      <c r="AC204" s="22" t="s">
        <v>14086</v>
      </c>
    </row>
    <row r="205" spans="1:29" x14ac:dyDescent="0.35">
      <c r="A205" s="39">
        <v>810</v>
      </c>
      <c r="B205" s="41">
        <v>30153</v>
      </c>
      <c r="C205" s="97" t="s">
        <v>1332</v>
      </c>
      <c r="D205" s="98" t="s">
        <v>2319</v>
      </c>
      <c r="E205" s="35" t="s">
        <v>12538</v>
      </c>
      <c r="F205" s="141" t="s">
        <v>122</v>
      </c>
      <c r="G205" t="s">
        <v>123</v>
      </c>
      <c r="H205">
        <v>31909200</v>
      </c>
      <c r="I205" t="s">
        <v>125</v>
      </c>
      <c r="J205" s="115">
        <v>0</v>
      </c>
      <c r="K205" s="116">
        <v>0</v>
      </c>
      <c r="L205" s="116">
        <v>0</v>
      </c>
      <c r="M205" s="114" t="s">
        <v>14086</v>
      </c>
      <c r="N205" s="18">
        <v>0</v>
      </c>
      <c r="O205" s="12">
        <v>0</v>
      </c>
      <c r="P205" s="99" t="s">
        <v>14086</v>
      </c>
      <c r="Q205" s="14" t="s">
        <v>14086</v>
      </c>
      <c r="R205" s="100" t="s">
        <v>14086</v>
      </c>
      <c r="S205" s="115">
        <v>0</v>
      </c>
      <c r="T205" s="116">
        <v>0</v>
      </c>
      <c r="U205" s="129" t="s">
        <v>14086</v>
      </c>
      <c r="V205" s="130" t="s">
        <v>14086</v>
      </c>
      <c r="W205" s="131" t="s">
        <v>14086</v>
      </c>
      <c r="X205" s="18">
        <v>0</v>
      </c>
      <c r="Y205" s="12">
        <v>0</v>
      </c>
      <c r="Z205" s="99" t="s">
        <v>14086</v>
      </c>
      <c r="AA205" s="12">
        <v>0</v>
      </c>
      <c r="AB205" s="12">
        <v>0</v>
      </c>
      <c r="AC205" s="140" t="s">
        <v>14086</v>
      </c>
    </row>
    <row r="206" spans="1:29" x14ac:dyDescent="0.35">
      <c r="A206" s="39">
        <v>810</v>
      </c>
      <c r="B206" s="41">
        <v>30155</v>
      </c>
      <c r="C206" s="97" t="s">
        <v>1332</v>
      </c>
      <c r="D206" s="98" t="s">
        <v>2319</v>
      </c>
      <c r="E206" s="35" t="s">
        <v>12532</v>
      </c>
      <c r="F206" s="141" t="s">
        <v>478</v>
      </c>
      <c r="G206" t="s">
        <v>15129</v>
      </c>
      <c r="H206">
        <v>11302100</v>
      </c>
      <c r="I206" t="s">
        <v>331</v>
      </c>
      <c r="J206" s="115">
        <v>0</v>
      </c>
      <c r="K206" s="116">
        <v>0</v>
      </c>
      <c r="L206" s="116">
        <v>0</v>
      </c>
      <c r="M206" s="114" t="s">
        <v>14086</v>
      </c>
      <c r="N206" s="18">
        <v>0</v>
      </c>
      <c r="O206" s="12">
        <v>0</v>
      </c>
      <c r="P206" s="99" t="s">
        <v>14086</v>
      </c>
      <c r="Q206" s="14" t="s">
        <v>14086</v>
      </c>
      <c r="R206" s="100" t="s">
        <v>14086</v>
      </c>
      <c r="S206" s="115">
        <v>0</v>
      </c>
      <c r="T206" s="116">
        <v>0</v>
      </c>
      <c r="U206" s="136" t="s">
        <v>14086</v>
      </c>
      <c r="V206" s="130" t="s">
        <v>14086</v>
      </c>
      <c r="W206" s="131" t="s">
        <v>14086</v>
      </c>
      <c r="X206" s="18">
        <v>0</v>
      </c>
      <c r="Y206" s="12">
        <v>0</v>
      </c>
      <c r="Z206" s="138" t="s">
        <v>14086</v>
      </c>
      <c r="AA206" s="12">
        <v>0</v>
      </c>
      <c r="AB206" s="12">
        <v>0</v>
      </c>
      <c r="AC206" s="45" t="s">
        <v>14086</v>
      </c>
    </row>
    <row r="207" spans="1:29" x14ac:dyDescent="0.35">
      <c r="A207" s="39">
        <v>810</v>
      </c>
      <c r="B207" s="41">
        <v>30156</v>
      </c>
      <c r="C207" s="97" t="s">
        <v>1332</v>
      </c>
      <c r="D207" s="98" t="s">
        <v>2319</v>
      </c>
      <c r="E207" s="35" t="s">
        <v>12530</v>
      </c>
      <c r="F207" s="141" t="s">
        <v>239</v>
      </c>
      <c r="G207" t="s">
        <v>240</v>
      </c>
      <c r="H207">
        <v>15123100</v>
      </c>
      <c r="I207" t="s">
        <v>737</v>
      </c>
      <c r="J207" s="115">
        <v>0</v>
      </c>
      <c r="K207" s="116">
        <v>0</v>
      </c>
      <c r="L207" s="116">
        <v>0</v>
      </c>
      <c r="M207" s="114" t="s">
        <v>14086</v>
      </c>
      <c r="N207" s="18">
        <v>0</v>
      </c>
      <c r="O207" s="12">
        <v>0</v>
      </c>
      <c r="P207" s="99" t="s">
        <v>14086</v>
      </c>
      <c r="Q207" s="14" t="s">
        <v>14086</v>
      </c>
      <c r="R207" s="100" t="s">
        <v>14086</v>
      </c>
      <c r="S207" s="115">
        <v>0</v>
      </c>
      <c r="T207" s="116">
        <v>0</v>
      </c>
      <c r="U207" s="135" t="s">
        <v>14086</v>
      </c>
      <c r="V207" s="130" t="s">
        <v>14086</v>
      </c>
      <c r="W207" s="131" t="s">
        <v>14086</v>
      </c>
      <c r="X207" s="18">
        <v>0</v>
      </c>
      <c r="Y207" s="12">
        <v>0</v>
      </c>
      <c r="Z207" s="137" t="s">
        <v>14086</v>
      </c>
      <c r="AA207" s="12">
        <v>0</v>
      </c>
      <c r="AB207" s="12">
        <v>0</v>
      </c>
      <c r="AC207" s="139" t="s">
        <v>14086</v>
      </c>
    </row>
    <row r="208" spans="1:29" x14ac:dyDescent="0.35">
      <c r="A208" s="39">
        <v>810</v>
      </c>
      <c r="B208" s="41">
        <v>30157</v>
      </c>
      <c r="C208" s="97" t="s">
        <v>1332</v>
      </c>
      <c r="D208" s="98" t="s">
        <v>2319</v>
      </c>
      <c r="E208" s="35" t="s">
        <v>12534</v>
      </c>
      <c r="F208" s="141" t="s">
        <v>564</v>
      </c>
      <c r="G208" t="s">
        <v>565</v>
      </c>
      <c r="H208">
        <v>31909200</v>
      </c>
      <c r="I208" t="s">
        <v>125</v>
      </c>
      <c r="J208" s="115">
        <v>0</v>
      </c>
      <c r="K208" s="116">
        <v>0</v>
      </c>
      <c r="L208" s="116">
        <v>0</v>
      </c>
      <c r="M208" s="114" t="s">
        <v>14086</v>
      </c>
      <c r="N208" s="18">
        <v>0</v>
      </c>
      <c r="O208" s="12">
        <v>0</v>
      </c>
      <c r="P208" s="99" t="s">
        <v>14086</v>
      </c>
      <c r="Q208" s="14" t="s">
        <v>14086</v>
      </c>
      <c r="R208" s="100" t="s">
        <v>14086</v>
      </c>
      <c r="S208" s="115">
        <v>0</v>
      </c>
      <c r="T208" s="116">
        <v>0</v>
      </c>
      <c r="U208" s="129" t="s">
        <v>14086</v>
      </c>
      <c r="V208" s="130" t="s">
        <v>14086</v>
      </c>
      <c r="W208" s="131" t="s">
        <v>14086</v>
      </c>
      <c r="X208" s="18">
        <v>0</v>
      </c>
      <c r="Y208" s="12">
        <v>0</v>
      </c>
      <c r="Z208" s="99" t="s">
        <v>14086</v>
      </c>
      <c r="AA208" s="12">
        <v>0</v>
      </c>
      <c r="AB208" s="12">
        <v>0</v>
      </c>
      <c r="AC208" s="22" t="s">
        <v>14086</v>
      </c>
    </row>
    <row r="209" spans="1:29" x14ac:dyDescent="0.35">
      <c r="A209" s="39">
        <v>810</v>
      </c>
      <c r="B209" s="41">
        <v>30158</v>
      </c>
      <c r="C209" s="97" t="s">
        <v>1332</v>
      </c>
      <c r="D209" s="98" t="s">
        <v>2319</v>
      </c>
      <c r="E209" s="35" t="s">
        <v>2320</v>
      </c>
      <c r="F209" s="141" t="s">
        <v>340</v>
      </c>
      <c r="G209" t="s">
        <v>341</v>
      </c>
      <c r="H209">
        <v>29207200</v>
      </c>
      <c r="I209" t="s">
        <v>11925</v>
      </c>
      <c r="J209" s="115">
        <v>12</v>
      </c>
      <c r="K209" s="116">
        <v>9</v>
      </c>
      <c r="L209" s="116">
        <v>9</v>
      </c>
      <c r="M209" s="114">
        <f>L209/K209</f>
        <v>1</v>
      </c>
      <c r="N209" s="18">
        <v>7</v>
      </c>
      <c r="O209" s="12">
        <v>9</v>
      </c>
      <c r="P209" s="99">
        <v>0.77780000000000005</v>
      </c>
      <c r="Q209" s="14">
        <v>6677.0857142857103</v>
      </c>
      <c r="R209" s="100">
        <v>8778.09</v>
      </c>
      <c r="S209" s="115">
        <v>5</v>
      </c>
      <c r="T209" s="116">
        <v>7</v>
      </c>
      <c r="U209" s="129">
        <f>S209/T209</f>
        <v>0.7142857142857143</v>
      </c>
      <c r="V209" s="130">
        <v>8649.8119999999999</v>
      </c>
      <c r="W209" s="131">
        <v>6400.42</v>
      </c>
      <c r="X209" s="18">
        <v>6</v>
      </c>
      <c r="Y209" s="12">
        <v>7</v>
      </c>
      <c r="Z209" s="99">
        <f>X209/Y209</f>
        <v>0.8571428571428571</v>
      </c>
      <c r="AA209" s="12">
        <v>6</v>
      </c>
      <c r="AB209" s="12">
        <v>7</v>
      </c>
      <c r="AC209" s="140">
        <f>AA209/AB209</f>
        <v>0.8571428571428571</v>
      </c>
    </row>
    <row r="210" spans="1:29" x14ac:dyDescent="0.35">
      <c r="A210" s="39">
        <v>810</v>
      </c>
      <c r="B210" s="41">
        <v>30303</v>
      </c>
      <c r="C210" s="97" t="s">
        <v>1332</v>
      </c>
      <c r="D210" s="98" t="s">
        <v>2319</v>
      </c>
      <c r="E210" s="35" t="s">
        <v>12540</v>
      </c>
      <c r="F210" s="141" t="s">
        <v>63</v>
      </c>
      <c r="G210" t="s">
        <v>64</v>
      </c>
      <c r="H210">
        <v>31113100</v>
      </c>
      <c r="I210" t="s">
        <v>66</v>
      </c>
      <c r="J210" s="115">
        <v>0</v>
      </c>
      <c r="K210" s="116">
        <v>0</v>
      </c>
      <c r="L210" s="116">
        <v>0</v>
      </c>
      <c r="M210" s="114" t="s">
        <v>14086</v>
      </c>
      <c r="N210" s="18">
        <v>0</v>
      </c>
      <c r="O210" s="12">
        <v>0</v>
      </c>
      <c r="P210" s="99" t="s">
        <v>14086</v>
      </c>
      <c r="Q210" s="14" t="s">
        <v>14086</v>
      </c>
      <c r="R210" s="100" t="s">
        <v>14086</v>
      </c>
      <c r="S210" s="115">
        <v>0</v>
      </c>
      <c r="T210" s="116">
        <v>0</v>
      </c>
      <c r="U210" s="129" t="s">
        <v>14086</v>
      </c>
      <c r="V210" s="130" t="s">
        <v>14086</v>
      </c>
      <c r="W210" s="131" t="s">
        <v>14086</v>
      </c>
      <c r="X210" s="18">
        <v>0</v>
      </c>
      <c r="Y210" s="12">
        <v>0</v>
      </c>
      <c r="Z210" s="99" t="s">
        <v>14086</v>
      </c>
      <c r="AA210" s="12">
        <v>0</v>
      </c>
      <c r="AB210" s="12">
        <v>0</v>
      </c>
      <c r="AC210" s="22" t="s">
        <v>14086</v>
      </c>
    </row>
    <row r="211" spans="1:29" x14ac:dyDescent="0.35">
      <c r="A211" s="39">
        <v>810</v>
      </c>
      <c r="B211" s="41">
        <v>30304</v>
      </c>
      <c r="C211" s="97" t="s">
        <v>1332</v>
      </c>
      <c r="D211" s="98" t="s">
        <v>2319</v>
      </c>
      <c r="E211" s="35" t="s">
        <v>12532</v>
      </c>
      <c r="F211" s="141" t="s">
        <v>478</v>
      </c>
      <c r="G211" t="s">
        <v>15129</v>
      </c>
      <c r="H211">
        <v>11302100</v>
      </c>
      <c r="I211" t="s">
        <v>331</v>
      </c>
      <c r="J211" s="115">
        <v>0</v>
      </c>
      <c r="K211" s="116">
        <v>0</v>
      </c>
      <c r="L211" s="116">
        <v>0</v>
      </c>
      <c r="M211" s="114" t="s">
        <v>14086</v>
      </c>
      <c r="N211" s="18">
        <v>0</v>
      </c>
      <c r="O211" s="12">
        <v>0</v>
      </c>
      <c r="P211" s="99" t="s">
        <v>14086</v>
      </c>
      <c r="Q211" s="14" t="s">
        <v>14086</v>
      </c>
      <c r="R211" s="100" t="s">
        <v>14086</v>
      </c>
      <c r="S211" s="115">
        <v>0</v>
      </c>
      <c r="T211" s="116">
        <v>0</v>
      </c>
      <c r="U211" s="129" t="s">
        <v>14086</v>
      </c>
      <c r="V211" s="130" t="s">
        <v>14086</v>
      </c>
      <c r="W211" s="131" t="s">
        <v>14086</v>
      </c>
      <c r="X211" s="18">
        <v>0</v>
      </c>
      <c r="Y211" s="12">
        <v>0</v>
      </c>
      <c r="Z211" s="99" t="s">
        <v>14086</v>
      </c>
      <c r="AA211" s="12">
        <v>0</v>
      </c>
      <c r="AB211" s="12">
        <v>0</v>
      </c>
      <c r="AC211" s="139" t="s">
        <v>14086</v>
      </c>
    </row>
    <row r="212" spans="1:29" x14ac:dyDescent="0.35">
      <c r="A212" s="39">
        <v>810</v>
      </c>
      <c r="B212" s="41">
        <v>30305</v>
      </c>
      <c r="C212" s="97" t="s">
        <v>1332</v>
      </c>
      <c r="D212" s="98" t="s">
        <v>2319</v>
      </c>
      <c r="E212" s="35" t="s">
        <v>12538</v>
      </c>
      <c r="F212" s="141" t="s">
        <v>122</v>
      </c>
      <c r="G212" t="s">
        <v>123</v>
      </c>
      <c r="H212">
        <v>31909200</v>
      </c>
      <c r="I212" t="s">
        <v>125</v>
      </c>
      <c r="J212" s="115">
        <v>0</v>
      </c>
      <c r="K212" s="116">
        <v>0</v>
      </c>
      <c r="L212" s="116">
        <v>0</v>
      </c>
      <c r="M212" s="114" t="s">
        <v>14086</v>
      </c>
      <c r="N212" s="18">
        <v>0</v>
      </c>
      <c r="O212" s="12">
        <v>0</v>
      </c>
      <c r="P212" s="99" t="s">
        <v>14086</v>
      </c>
      <c r="Q212" s="14" t="s">
        <v>14086</v>
      </c>
      <c r="R212" s="100" t="s">
        <v>14086</v>
      </c>
      <c r="S212" s="115">
        <v>0</v>
      </c>
      <c r="T212" s="116">
        <v>0</v>
      </c>
      <c r="U212" s="135" t="s">
        <v>14086</v>
      </c>
      <c r="V212" s="130" t="s">
        <v>14086</v>
      </c>
      <c r="W212" s="131" t="s">
        <v>14086</v>
      </c>
      <c r="X212" s="18">
        <v>0</v>
      </c>
      <c r="Y212" s="12">
        <v>0</v>
      </c>
      <c r="Z212" s="137" t="s">
        <v>14086</v>
      </c>
      <c r="AA212" s="12">
        <v>0</v>
      </c>
      <c r="AB212" s="12">
        <v>0</v>
      </c>
      <c r="AC212" s="139" t="s">
        <v>14086</v>
      </c>
    </row>
    <row r="213" spans="1:29" x14ac:dyDescent="0.35">
      <c r="A213" s="39">
        <v>810</v>
      </c>
      <c r="B213" s="41">
        <v>30306</v>
      </c>
      <c r="C213" s="97" t="s">
        <v>1332</v>
      </c>
      <c r="D213" s="98" t="s">
        <v>2319</v>
      </c>
      <c r="E213" s="35" t="s">
        <v>12541</v>
      </c>
      <c r="F213" s="141" t="s">
        <v>215</v>
      </c>
      <c r="G213" t="s">
        <v>216</v>
      </c>
      <c r="H213">
        <v>43303100</v>
      </c>
      <c r="I213" t="s">
        <v>243</v>
      </c>
      <c r="J213" s="115">
        <v>0</v>
      </c>
      <c r="K213" s="116">
        <v>0</v>
      </c>
      <c r="L213" s="116">
        <v>0</v>
      </c>
      <c r="M213" s="114" t="s">
        <v>14086</v>
      </c>
      <c r="N213" s="18">
        <v>0</v>
      </c>
      <c r="O213" s="12">
        <v>0</v>
      </c>
      <c r="P213" s="99" t="s">
        <v>14086</v>
      </c>
      <c r="Q213" s="14" t="s">
        <v>14086</v>
      </c>
      <c r="R213" s="100" t="s">
        <v>14086</v>
      </c>
      <c r="S213" s="115">
        <v>0</v>
      </c>
      <c r="T213" s="116">
        <v>0</v>
      </c>
      <c r="U213" s="129" t="s">
        <v>14086</v>
      </c>
      <c r="V213" s="130" t="s">
        <v>14086</v>
      </c>
      <c r="W213" s="131" t="s">
        <v>14086</v>
      </c>
      <c r="X213" s="18">
        <v>0</v>
      </c>
      <c r="Y213" s="12">
        <v>0</v>
      </c>
      <c r="Z213" s="99" t="s">
        <v>14086</v>
      </c>
      <c r="AA213" s="12">
        <v>0</v>
      </c>
      <c r="AB213" s="12">
        <v>0</v>
      </c>
      <c r="AC213" s="140" t="s">
        <v>14086</v>
      </c>
    </row>
    <row r="214" spans="1:29" x14ac:dyDescent="0.35">
      <c r="A214" s="39">
        <v>810</v>
      </c>
      <c r="B214" s="41">
        <v>30307</v>
      </c>
      <c r="C214" s="97" t="s">
        <v>1332</v>
      </c>
      <c r="D214" s="98" t="s">
        <v>2319</v>
      </c>
      <c r="E214" s="35" t="s">
        <v>12535</v>
      </c>
      <c r="F214" s="141" t="s">
        <v>1710</v>
      </c>
      <c r="G214" t="s">
        <v>1711</v>
      </c>
      <c r="H214">
        <v>11911100</v>
      </c>
      <c r="I214" t="s">
        <v>1015</v>
      </c>
      <c r="J214" s="115">
        <v>0</v>
      </c>
      <c r="K214" s="116">
        <v>0</v>
      </c>
      <c r="L214" s="116">
        <v>0</v>
      </c>
      <c r="M214" s="114" t="s">
        <v>14086</v>
      </c>
      <c r="N214" s="18">
        <v>0</v>
      </c>
      <c r="O214" s="12">
        <v>0</v>
      </c>
      <c r="P214" s="99" t="s">
        <v>14086</v>
      </c>
      <c r="Q214" s="14" t="s">
        <v>14086</v>
      </c>
      <c r="R214" s="100" t="s">
        <v>14086</v>
      </c>
      <c r="S214" s="115">
        <v>0</v>
      </c>
      <c r="T214" s="116">
        <v>0</v>
      </c>
      <c r="U214" s="129" t="s">
        <v>14086</v>
      </c>
      <c r="V214" s="130" t="s">
        <v>14086</v>
      </c>
      <c r="W214" s="131" t="s">
        <v>14086</v>
      </c>
      <c r="X214" s="18">
        <v>0</v>
      </c>
      <c r="Y214" s="12">
        <v>0</v>
      </c>
      <c r="Z214" s="99" t="s">
        <v>14086</v>
      </c>
      <c r="AA214" s="12">
        <v>0</v>
      </c>
      <c r="AB214" s="12">
        <v>0</v>
      </c>
      <c r="AC214" s="22" t="s">
        <v>14086</v>
      </c>
    </row>
    <row r="215" spans="1:29" x14ac:dyDescent="0.35">
      <c r="A215" s="39">
        <v>810</v>
      </c>
      <c r="B215" s="41">
        <v>30308</v>
      </c>
      <c r="C215" s="97" t="s">
        <v>1332</v>
      </c>
      <c r="D215" s="98" t="s">
        <v>2319</v>
      </c>
      <c r="E215" s="35" t="s">
        <v>12537</v>
      </c>
      <c r="F215" s="141" t="s">
        <v>122</v>
      </c>
      <c r="G215" t="s">
        <v>123</v>
      </c>
      <c r="H215">
        <v>31909200</v>
      </c>
      <c r="I215" t="s">
        <v>125</v>
      </c>
      <c r="J215" s="115">
        <v>0</v>
      </c>
      <c r="K215" s="116">
        <v>0</v>
      </c>
      <c r="L215" s="116">
        <v>0</v>
      </c>
      <c r="M215" s="114" t="s">
        <v>14086</v>
      </c>
      <c r="N215" s="18">
        <v>0</v>
      </c>
      <c r="O215" s="12">
        <v>0</v>
      </c>
      <c r="P215" s="99" t="s">
        <v>14086</v>
      </c>
      <c r="Q215" s="14" t="s">
        <v>14086</v>
      </c>
      <c r="R215" s="100" t="s">
        <v>14086</v>
      </c>
      <c r="S215" s="115">
        <v>0</v>
      </c>
      <c r="T215" s="116">
        <v>0</v>
      </c>
      <c r="U215" s="129" t="s">
        <v>14086</v>
      </c>
      <c r="V215" s="130" t="s">
        <v>14086</v>
      </c>
      <c r="W215" s="131" t="s">
        <v>14086</v>
      </c>
      <c r="X215" s="18">
        <v>0</v>
      </c>
      <c r="Y215" s="12">
        <v>0</v>
      </c>
      <c r="Z215" s="99" t="s">
        <v>14086</v>
      </c>
      <c r="AA215" s="12">
        <v>0</v>
      </c>
      <c r="AB215" s="12">
        <v>0</v>
      </c>
      <c r="AC215" s="139" t="s">
        <v>14086</v>
      </c>
    </row>
    <row r="216" spans="1:29" x14ac:dyDescent="0.35">
      <c r="A216" s="39">
        <v>810</v>
      </c>
      <c r="B216" s="41">
        <v>30309</v>
      </c>
      <c r="C216" s="97" t="s">
        <v>1332</v>
      </c>
      <c r="D216" s="98" t="s">
        <v>2319</v>
      </c>
      <c r="E216" s="35" t="s">
        <v>12530</v>
      </c>
      <c r="F216" s="141" t="s">
        <v>239</v>
      </c>
      <c r="G216" t="s">
        <v>240</v>
      </c>
      <c r="H216">
        <v>15123100</v>
      </c>
      <c r="I216" t="s">
        <v>737</v>
      </c>
      <c r="J216" s="115">
        <v>0</v>
      </c>
      <c r="K216" s="116">
        <v>0</v>
      </c>
      <c r="L216" s="116">
        <v>0</v>
      </c>
      <c r="M216" s="114" t="s">
        <v>14086</v>
      </c>
      <c r="N216" s="18">
        <v>0</v>
      </c>
      <c r="O216" s="12">
        <v>0</v>
      </c>
      <c r="P216" s="99" t="s">
        <v>14086</v>
      </c>
      <c r="Q216" s="14" t="s">
        <v>14086</v>
      </c>
      <c r="R216" s="100" t="s">
        <v>14086</v>
      </c>
      <c r="S216" s="115">
        <v>0</v>
      </c>
      <c r="T216" s="116">
        <v>0</v>
      </c>
      <c r="U216" s="136" t="s">
        <v>14086</v>
      </c>
      <c r="V216" s="130" t="s">
        <v>14086</v>
      </c>
      <c r="W216" s="131" t="s">
        <v>14086</v>
      </c>
      <c r="X216" s="18">
        <v>0</v>
      </c>
      <c r="Y216" s="12">
        <v>0</v>
      </c>
      <c r="Z216" s="138" t="s">
        <v>14086</v>
      </c>
      <c r="AA216" s="12">
        <v>0</v>
      </c>
      <c r="AB216" s="12">
        <v>0</v>
      </c>
      <c r="AC216" s="140" t="s">
        <v>14086</v>
      </c>
    </row>
    <row r="217" spans="1:29" x14ac:dyDescent="0.35">
      <c r="A217" s="39">
        <v>810</v>
      </c>
      <c r="B217" s="41">
        <v>30587</v>
      </c>
      <c r="C217" s="97" t="s">
        <v>1332</v>
      </c>
      <c r="D217" s="98" t="s">
        <v>2319</v>
      </c>
      <c r="E217" s="35" t="s">
        <v>12532</v>
      </c>
      <c r="F217" s="141" t="s">
        <v>478</v>
      </c>
      <c r="G217" t="s">
        <v>15129</v>
      </c>
      <c r="H217">
        <v>11302100</v>
      </c>
      <c r="I217" t="s">
        <v>331</v>
      </c>
      <c r="J217" s="115">
        <v>0</v>
      </c>
      <c r="K217" s="116">
        <v>0</v>
      </c>
      <c r="L217" s="116">
        <v>0</v>
      </c>
      <c r="M217" s="114" t="s">
        <v>14086</v>
      </c>
      <c r="N217" s="18">
        <v>0</v>
      </c>
      <c r="O217" s="12">
        <v>0</v>
      </c>
      <c r="P217" s="99" t="s">
        <v>14086</v>
      </c>
      <c r="Q217" s="14" t="s">
        <v>14086</v>
      </c>
      <c r="R217" s="100" t="s">
        <v>14086</v>
      </c>
      <c r="S217" s="115">
        <v>0</v>
      </c>
      <c r="T217" s="116">
        <v>0</v>
      </c>
      <c r="U217" s="129" t="s">
        <v>14086</v>
      </c>
      <c r="V217" s="130" t="s">
        <v>14086</v>
      </c>
      <c r="W217" s="131" t="s">
        <v>14086</v>
      </c>
      <c r="X217" s="18">
        <v>0</v>
      </c>
      <c r="Y217" s="12">
        <v>0</v>
      </c>
      <c r="Z217" s="99" t="s">
        <v>14086</v>
      </c>
      <c r="AA217" s="12">
        <v>0</v>
      </c>
      <c r="AB217" s="12">
        <v>0</v>
      </c>
      <c r="AC217" s="22" t="s">
        <v>14086</v>
      </c>
    </row>
    <row r="218" spans="1:29" x14ac:dyDescent="0.35">
      <c r="A218" s="39">
        <v>810</v>
      </c>
      <c r="B218" s="41">
        <v>30588</v>
      </c>
      <c r="C218" s="97" t="s">
        <v>1332</v>
      </c>
      <c r="D218" s="98" t="s">
        <v>2319</v>
      </c>
      <c r="E218" s="35" t="s">
        <v>12538</v>
      </c>
      <c r="F218" s="141" t="s">
        <v>122</v>
      </c>
      <c r="G218" t="s">
        <v>123</v>
      </c>
      <c r="H218">
        <v>31909200</v>
      </c>
      <c r="I218" t="s">
        <v>125</v>
      </c>
      <c r="J218" s="115">
        <v>0</v>
      </c>
      <c r="K218" s="116">
        <v>0</v>
      </c>
      <c r="L218" s="116">
        <v>0</v>
      </c>
      <c r="M218" s="114" t="s">
        <v>14086</v>
      </c>
      <c r="N218" s="18">
        <v>0</v>
      </c>
      <c r="O218" s="12">
        <v>0</v>
      </c>
      <c r="P218" s="99" t="s">
        <v>14086</v>
      </c>
      <c r="Q218" s="14" t="s">
        <v>14086</v>
      </c>
      <c r="R218" s="100" t="s">
        <v>14086</v>
      </c>
      <c r="S218" s="115">
        <v>0</v>
      </c>
      <c r="T218" s="116">
        <v>0</v>
      </c>
      <c r="U218" s="129" t="s">
        <v>14086</v>
      </c>
      <c r="V218" s="130" t="s">
        <v>14086</v>
      </c>
      <c r="W218" s="131" t="s">
        <v>14086</v>
      </c>
      <c r="X218" s="18">
        <v>0</v>
      </c>
      <c r="Y218" s="12">
        <v>0</v>
      </c>
      <c r="Z218" s="99" t="s">
        <v>14086</v>
      </c>
      <c r="AA218" s="12">
        <v>0</v>
      </c>
      <c r="AB218" s="12">
        <v>0</v>
      </c>
      <c r="AC218" s="22" t="s">
        <v>14086</v>
      </c>
    </row>
    <row r="219" spans="1:29" x14ac:dyDescent="0.35">
      <c r="A219" s="39">
        <v>810</v>
      </c>
      <c r="B219" s="41">
        <v>30589</v>
      </c>
      <c r="C219" s="97" t="s">
        <v>1332</v>
      </c>
      <c r="D219" s="98" t="s">
        <v>2319</v>
      </c>
      <c r="E219" s="35" t="s">
        <v>12534</v>
      </c>
      <c r="F219" s="141" t="s">
        <v>564</v>
      </c>
      <c r="G219" t="s">
        <v>565</v>
      </c>
      <c r="H219">
        <v>31909200</v>
      </c>
      <c r="I219" t="s">
        <v>125</v>
      </c>
      <c r="J219" s="115">
        <v>0</v>
      </c>
      <c r="K219" s="116">
        <v>0</v>
      </c>
      <c r="L219" s="116">
        <v>0</v>
      </c>
      <c r="M219" s="114" t="s">
        <v>14086</v>
      </c>
      <c r="N219" s="18">
        <v>0</v>
      </c>
      <c r="O219" s="12">
        <v>0</v>
      </c>
      <c r="P219" s="99" t="s">
        <v>14086</v>
      </c>
      <c r="Q219" s="14" t="s">
        <v>14086</v>
      </c>
      <c r="R219" s="100" t="s">
        <v>14086</v>
      </c>
      <c r="S219" s="115">
        <v>0</v>
      </c>
      <c r="T219" s="116">
        <v>0</v>
      </c>
      <c r="U219" s="129" t="s">
        <v>14086</v>
      </c>
      <c r="V219" s="130" t="s">
        <v>14086</v>
      </c>
      <c r="W219" s="131" t="s">
        <v>14086</v>
      </c>
      <c r="X219" s="18">
        <v>0</v>
      </c>
      <c r="Y219" s="12">
        <v>0</v>
      </c>
      <c r="Z219" s="99" t="s">
        <v>14086</v>
      </c>
      <c r="AA219" s="12">
        <v>0</v>
      </c>
      <c r="AB219" s="12">
        <v>0</v>
      </c>
      <c r="AC219" s="22" t="s">
        <v>14086</v>
      </c>
    </row>
    <row r="220" spans="1:29" x14ac:dyDescent="0.35">
      <c r="A220" s="39">
        <v>810</v>
      </c>
      <c r="B220" s="41">
        <v>30590</v>
      </c>
      <c r="C220" s="97" t="s">
        <v>1332</v>
      </c>
      <c r="D220" s="98" t="s">
        <v>2319</v>
      </c>
      <c r="E220" s="35" t="s">
        <v>12537</v>
      </c>
      <c r="F220" s="141" t="s">
        <v>122</v>
      </c>
      <c r="G220" t="s">
        <v>123</v>
      </c>
      <c r="H220">
        <v>31909200</v>
      </c>
      <c r="I220" t="s">
        <v>125</v>
      </c>
      <c r="J220" s="115" t="s">
        <v>3283</v>
      </c>
      <c r="K220" s="116" t="s">
        <v>3283</v>
      </c>
      <c r="L220" s="116" t="s">
        <v>3283</v>
      </c>
      <c r="M220" s="114" t="s">
        <v>3283</v>
      </c>
      <c r="N220" s="18" t="s">
        <v>3283</v>
      </c>
      <c r="O220" s="12" t="s">
        <v>3283</v>
      </c>
      <c r="P220" s="99" t="s">
        <v>3283</v>
      </c>
      <c r="Q220" s="14" t="s">
        <v>3283</v>
      </c>
      <c r="R220" s="100" t="s">
        <v>3283</v>
      </c>
      <c r="S220" s="115" t="s">
        <v>3283</v>
      </c>
      <c r="T220" s="116" t="s">
        <v>3283</v>
      </c>
      <c r="U220" s="129" t="s">
        <v>3283</v>
      </c>
      <c r="V220" s="130" t="s">
        <v>3283</v>
      </c>
      <c r="W220" s="131" t="s">
        <v>3283</v>
      </c>
      <c r="X220" s="18" t="s">
        <v>3283</v>
      </c>
      <c r="Y220" s="12" t="s">
        <v>3283</v>
      </c>
      <c r="Z220" s="99" t="s">
        <v>3283</v>
      </c>
      <c r="AA220" s="12" t="s">
        <v>3283</v>
      </c>
      <c r="AB220" s="12" t="s">
        <v>3283</v>
      </c>
      <c r="AC220" s="22" t="s">
        <v>3283</v>
      </c>
    </row>
    <row r="221" spans="1:29" x14ac:dyDescent="0.35">
      <c r="A221" s="39">
        <v>810</v>
      </c>
      <c r="B221" s="41">
        <v>30591</v>
      </c>
      <c r="C221" s="97" t="s">
        <v>1332</v>
      </c>
      <c r="D221" s="98" t="s">
        <v>2319</v>
      </c>
      <c r="E221" s="35" t="s">
        <v>12530</v>
      </c>
      <c r="F221" s="141" t="s">
        <v>239</v>
      </c>
      <c r="G221" t="s">
        <v>240</v>
      </c>
      <c r="H221">
        <v>15123100</v>
      </c>
      <c r="I221" t="s">
        <v>737</v>
      </c>
      <c r="J221" s="115" t="s">
        <v>3283</v>
      </c>
      <c r="K221" s="116" t="s">
        <v>3283</v>
      </c>
      <c r="L221" s="116" t="s">
        <v>3283</v>
      </c>
      <c r="M221" s="114" t="s">
        <v>3283</v>
      </c>
      <c r="N221" s="18" t="s">
        <v>3283</v>
      </c>
      <c r="O221" s="12" t="s">
        <v>3283</v>
      </c>
      <c r="P221" s="99" t="s">
        <v>3283</v>
      </c>
      <c r="Q221" s="14" t="s">
        <v>3283</v>
      </c>
      <c r="R221" s="100" t="s">
        <v>3283</v>
      </c>
      <c r="S221" s="115">
        <v>0</v>
      </c>
      <c r="T221" s="116">
        <v>0</v>
      </c>
      <c r="U221" s="129" t="s">
        <v>14086</v>
      </c>
      <c r="V221" s="130" t="s">
        <v>14086</v>
      </c>
      <c r="W221" s="131" t="s">
        <v>14086</v>
      </c>
      <c r="X221" s="18">
        <v>0</v>
      </c>
      <c r="Y221" s="12">
        <v>0</v>
      </c>
      <c r="Z221" s="99" t="s">
        <v>14086</v>
      </c>
      <c r="AA221" s="12">
        <v>0</v>
      </c>
      <c r="AB221" s="12">
        <v>0</v>
      </c>
      <c r="AC221" s="22" t="s">
        <v>14086</v>
      </c>
    </row>
    <row r="222" spans="1:29" x14ac:dyDescent="0.35">
      <c r="A222" s="39">
        <v>810</v>
      </c>
      <c r="B222" s="41">
        <v>30592</v>
      </c>
      <c r="C222" s="97" t="s">
        <v>1332</v>
      </c>
      <c r="D222" s="98" t="s">
        <v>2319</v>
      </c>
      <c r="E222" s="35" t="s">
        <v>12535</v>
      </c>
      <c r="F222" s="141" t="s">
        <v>1710</v>
      </c>
      <c r="G222" t="s">
        <v>1711</v>
      </c>
      <c r="H222">
        <v>43303100</v>
      </c>
      <c r="I222" t="s">
        <v>243</v>
      </c>
      <c r="J222" s="115">
        <v>0</v>
      </c>
      <c r="K222" s="116">
        <v>0</v>
      </c>
      <c r="L222" s="116">
        <v>0</v>
      </c>
      <c r="M222" s="114" t="s">
        <v>14086</v>
      </c>
      <c r="N222" s="18">
        <v>0</v>
      </c>
      <c r="O222" s="12">
        <v>0</v>
      </c>
      <c r="P222" s="99" t="s">
        <v>14086</v>
      </c>
      <c r="Q222" s="14" t="s">
        <v>14086</v>
      </c>
      <c r="R222" s="100" t="s">
        <v>14086</v>
      </c>
      <c r="S222" s="115">
        <v>0</v>
      </c>
      <c r="T222" s="116">
        <v>0</v>
      </c>
      <c r="U222" s="129" t="s">
        <v>14086</v>
      </c>
      <c r="V222" s="130" t="s">
        <v>14086</v>
      </c>
      <c r="W222" s="131" t="s">
        <v>14086</v>
      </c>
      <c r="X222" s="18">
        <v>0</v>
      </c>
      <c r="Y222" s="12">
        <v>0</v>
      </c>
      <c r="Z222" s="99" t="s">
        <v>14086</v>
      </c>
      <c r="AA222" s="12">
        <v>0</v>
      </c>
      <c r="AB222" s="12">
        <v>0</v>
      </c>
      <c r="AC222" s="140" t="s">
        <v>14086</v>
      </c>
    </row>
    <row r="223" spans="1:29" x14ac:dyDescent="0.35">
      <c r="A223" s="39">
        <v>810</v>
      </c>
      <c r="B223" s="41">
        <v>30593</v>
      </c>
      <c r="C223" s="97" t="s">
        <v>1332</v>
      </c>
      <c r="D223" s="98" t="s">
        <v>2319</v>
      </c>
      <c r="E223" s="35" t="s">
        <v>2320</v>
      </c>
      <c r="F223" s="141" t="s">
        <v>340</v>
      </c>
      <c r="G223" t="s">
        <v>341</v>
      </c>
      <c r="H223">
        <v>29207200</v>
      </c>
      <c r="I223" t="s">
        <v>11925</v>
      </c>
      <c r="J223" s="115">
        <v>0</v>
      </c>
      <c r="K223" s="116">
        <v>0</v>
      </c>
      <c r="L223" s="116">
        <v>0</v>
      </c>
      <c r="M223" s="114" t="s">
        <v>14086</v>
      </c>
      <c r="N223" s="18">
        <v>0</v>
      </c>
      <c r="O223" s="12">
        <v>0</v>
      </c>
      <c r="P223" s="99" t="s">
        <v>14086</v>
      </c>
      <c r="Q223" s="14" t="s">
        <v>14086</v>
      </c>
      <c r="R223" s="100" t="s">
        <v>14086</v>
      </c>
      <c r="S223" s="115">
        <v>0</v>
      </c>
      <c r="T223" s="116">
        <v>0</v>
      </c>
      <c r="U223" s="132" t="s">
        <v>14086</v>
      </c>
      <c r="V223" s="130" t="s">
        <v>14086</v>
      </c>
      <c r="W223" s="131" t="s">
        <v>14086</v>
      </c>
      <c r="X223" s="18">
        <v>0</v>
      </c>
      <c r="Y223" s="12">
        <v>0</v>
      </c>
      <c r="Z223" s="101" t="s">
        <v>14086</v>
      </c>
      <c r="AA223" s="12">
        <v>0</v>
      </c>
      <c r="AB223" s="12">
        <v>0</v>
      </c>
      <c r="AC223" s="45" t="s">
        <v>14086</v>
      </c>
    </row>
    <row r="224" spans="1:29" x14ac:dyDescent="0.35">
      <c r="A224" s="39">
        <v>810</v>
      </c>
      <c r="B224" s="41">
        <v>30606</v>
      </c>
      <c r="C224" s="97" t="s">
        <v>1332</v>
      </c>
      <c r="D224" s="98" t="s">
        <v>2319</v>
      </c>
      <c r="E224" s="35" t="s">
        <v>12539</v>
      </c>
      <c r="F224" s="141" t="s">
        <v>516</v>
      </c>
      <c r="G224" t="s">
        <v>517</v>
      </c>
      <c r="H224">
        <v>31909900</v>
      </c>
      <c r="I224" t="s">
        <v>519</v>
      </c>
      <c r="J224" s="115">
        <v>0</v>
      </c>
      <c r="K224" s="116">
        <v>0</v>
      </c>
      <c r="L224" s="116">
        <v>0</v>
      </c>
      <c r="M224" s="114" t="s">
        <v>14086</v>
      </c>
      <c r="N224" s="18">
        <v>0</v>
      </c>
      <c r="O224" s="12">
        <v>0</v>
      </c>
      <c r="P224" s="99" t="s">
        <v>14086</v>
      </c>
      <c r="Q224" s="14" t="s">
        <v>14086</v>
      </c>
      <c r="R224" s="100" t="s">
        <v>14086</v>
      </c>
      <c r="S224" s="115">
        <v>0</v>
      </c>
      <c r="T224" s="116">
        <v>0</v>
      </c>
      <c r="U224" s="129" t="s">
        <v>14086</v>
      </c>
      <c r="V224" s="130" t="s">
        <v>14086</v>
      </c>
      <c r="W224" s="131" t="s">
        <v>14086</v>
      </c>
      <c r="X224" s="18">
        <v>0</v>
      </c>
      <c r="Y224" s="12">
        <v>0</v>
      </c>
      <c r="Z224" s="99" t="s">
        <v>14086</v>
      </c>
      <c r="AA224" s="12">
        <v>0</v>
      </c>
      <c r="AB224" s="12">
        <v>0</v>
      </c>
      <c r="AC224" s="22" t="s">
        <v>14086</v>
      </c>
    </row>
    <row r="225" spans="1:29" x14ac:dyDescent="0.35">
      <c r="A225" s="39">
        <v>810</v>
      </c>
      <c r="B225" s="41">
        <v>31757</v>
      </c>
      <c r="C225" s="97" t="s">
        <v>1332</v>
      </c>
      <c r="D225" s="98" t="s">
        <v>2319</v>
      </c>
      <c r="E225" s="35" t="s">
        <v>12533</v>
      </c>
      <c r="F225" s="141" t="s">
        <v>106</v>
      </c>
      <c r="G225" t="s">
        <v>107</v>
      </c>
      <c r="H225">
        <v>53303200</v>
      </c>
      <c r="I225" t="s">
        <v>109</v>
      </c>
      <c r="J225" s="115">
        <v>16</v>
      </c>
      <c r="K225" s="116">
        <v>14</v>
      </c>
      <c r="L225" s="116">
        <v>14</v>
      </c>
      <c r="M225" s="114">
        <f>L225/K225</f>
        <v>1</v>
      </c>
      <c r="N225" s="18">
        <v>10</v>
      </c>
      <c r="O225" s="12">
        <v>14</v>
      </c>
      <c r="P225" s="99">
        <v>0.71430000000000005</v>
      </c>
      <c r="Q225" s="14">
        <v>10143.165000000001</v>
      </c>
      <c r="R225" s="100">
        <v>6139.7849999999999</v>
      </c>
      <c r="S225" s="115" t="s">
        <v>3283</v>
      </c>
      <c r="T225" s="116" t="s">
        <v>3283</v>
      </c>
      <c r="U225" s="129" t="s">
        <v>3283</v>
      </c>
      <c r="V225" s="130" t="s">
        <v>3283</v>
      </c>
      <c r="W225" s="131" t="s">
        <v>3283</v>
      </c>
      <c r="X225" s="18" t="s">
        <v>3283</v>
      </c>
      <c r="Y225" s="12" t="s">
        <v>3283</v>
      </c>
      <c r="Z225" s="99" t="s">
        <v>3283</v>
      </c>
      <c r="AA225" s="12" t="s">
        <v>3283</v>
      </c>
      <c r="AB225" s="12" t="s">
        <v>3283</v>
      </c>
      <c r="AC225" s="22" t="s">
        <v>3283</v>
      </c>
    </row>
    <row r="226" spans="1:29" x14ac:dyDescent="0.35">
      <c r="A226" s="39">
        <v>810</v>
      </c>
      <c r="B226" s="41">
        <v>31759</v>
      </c>
      <c r="C226" s="97" t="s">
        <v>1332</v>
      </c>
      <c r="D226" s="98" t="s">
        <v>2319</v>
      </c>
      <c r="E226" s="35" t="s">
        <v>12533</v>
      </c>
      <c r="F226" s="141" t="s">
        <v>106</v>
      </c>
      <c r="G226" t="s">
        <v>107</v>
      </c>
      <c r="H226">
        <v>53303200</v>
      </c>
      <c r="I226" t="s">
        <v>109</v>
      </c>
      <c r="J226" s="115" t="s">
        <v>3283</v>
      </c>
      <c r="K226" s="116" t="s">
        <v>3283</v>
      </c>
      <c r="L226" s="116" t="s">
        <v>3283</v>
      </c>
      <c r="M226" s="114" t="s">
        <v>3283</v>
      </c>
      <c r="N226" s="18" t="s">
        <v>3283</v>
      </c>
      <c r="O226" s="12" t="s">
        <v>3283</v>
      </c>
      <c r="P226" s="99" t="s">
        <v>3283</v>
      </c>
      <c r="Q226" s="14" t="s">
        <v>3283</v>
      </c>
      <c r="R226" s="100" t="s">
        <v>3283</v>
      </c>
      <c r="S226" s="115" t="s">
        <v>3283</v>
      </c>
      <c r="T226" s="116" t="s">
        <v>3283</v>
      </c>
      <c r="U226" s="129" t="s">
        <v>3283</v>
      </c>
      <c r="V226" s="130" t="s">
        <v>3283</v>
      </c>
      <c r="W226" s="131" t="s">
        <v>3283</v>
      </c>
      <c r="X226" s="18" t="s">
        <v>3283</v>
      </c>
      <c r="Y226" s="12" t="s">
        <v>3283</v>
      </c>
      <c r="Z226" s="99" t="s">
        <v>3283</v>
      </c>
      <c r="AA226" s="12" t="s">
        <v>3283</v>
      </c>
      <c r="AB226" s="12" t="s">
        <v>3283</v>
      </c>
      <c r="AC226" s="22" t="s">
        <v>3283</v>
      </c>
    </row>
    <row r="227" spans="1:29" x14ac:dyDescent="0.35">
      <c r="A227" s="39">
        <v>810</v>
      </c>
      <c r="B227" s="41">
        <v>32085</v>
      </c>
      <c r="C227" s="97" t="s">
        <v>1332</v>
      </c>
      <c r="D227" s="98" t="s">
        <v>2319</v>
      </c>
      <c r="E227" s="35" t="s">
        <v>12536</v>
      </c>
      <c r="F227" s="141" t="s">
        <v>122</v>
      </c>
      <c r="G227" t="s">
        <v>123</v>
      </c>
      <c r="H227">
        <v>31909200</v>
      </c>
      <c r="I227" t="s">
        <v>125</v>
      </c>
      <c r="J227" s="115">
        <v>0</v>
      </c>
      <c r="K227" s="116">
        <v>0</v>
      </c>
      <c r="L227" s="116">
        <v>0</v>
      </c>
      <c r="M227" s="114" t="s">
        <v>14086</v>
      </c>
      <c r="N227" s="18">
        <v>0</v>
      </c>
      <c r="O227" s="12">
        <v>0</v>
      </c>
      <c r="P227" s="99" t="s">
        <v>14086</v>
      </c>
      <c r="Q227" s="14" t="s">
        <v>14086</v>
      </c>
      <c r="R227" s="100" t="s">
        <v>14086</v>
      </c>
      <c r="S227" s="115">
        <v>0</v>
      </c>
      <c r="T227" s="116">
        <v>0</v>
      </c>
      <c r="U227" s="129" t="s">
        <v>14086</v>
      </c>
      <c r="V227" s="130" t="s">
        <v>14086</v>
      </c>
      <c r="W227" s="131" t="s">
        <v>14086</v>
      </c>
      <c r="X227" s="18">
        <v>0</v>
      </c>
      <c r="Y227" s="12">
        <v>0</v>
      </c>
      <c r="Z227" s="99" t="s">
        <v>14086</v>
      </c>
      <c r="AA227" s="12">
        <v>0</v>
      </c>
      <c r="AB227" s="12">
        <v>0</v>
      </c>
      <c r="AC227" s="22" t="s">
        <v>14086</v>
      </c>
    </row>
    <row r="228" spans="1:29" x14ac:dyDescent="0.35">
      <c r="A228" s="39">
        <v>810</v>
      </c>
      <c r="B228" s="41">
        <v>32086</v>
      </c>
      <c r="C228" s="97" t="s">
        <v>1332</v>
      </c>
      <c r="D228" s="98" t="s">
        <v>2319</v>
      </c>
      <c r="E228" s="35" t="s">
        <v>12531</v>
      </c>
      <c r="F228" s="141" t="s">
        <v>239</v>
      </c>
      <c r="G228" t="s">
        <v>240</v>
      </c>
      <c r="H228">
        <v>15123100</v>
      </c>
      <c r="I228" t="s">
        <v>737</v>
      </c>
      <c r="J228" s="115">
        <v>0</v>
      </c>
      <c r="K228" s="116">
        <v>0</v>
      </c>
      <c r="L228" s="116">
        <v>0</v>
      </c>
      <c r="M228" s="114" t="s">
        <v>14086</v>
      </c>
      <c r="N228" s="18">
        <v>0</v>
      </c>
      <c r="O228" s="12">
        <v>0</v>
      </c>
      <c r="P228" s="99" t="s">
        <v>14086</v>
      </c>
      <c r="Q228" s="14" t="s">
        <v>14086</v>
      </c>
      <c r="R228" s="100" t="s">
        <v>14086</v>
      </c>
      <c r="S228" s="115">
        <v>0</v>
      </c>
      <c r="T228" s="116">
        <v>0</v>
      </c>
      <c r="U228" s="129" t="s">
        <v>14086</v>
      </c>
      <c r="V228" s="130" t="s">
        <v>14086</v>
      </c>
      <c r="W228" s="131" t="s">
        <v>14086</v>
      </c>
      <c r="X228" s="18">
        <v>0</v>
      </c>
      <c r="Y228" s="12">
        <v>0</v>
      </c>
      <c r="Z228" s="99" t="s">
        <v>14086</v>
      </c>
      <c r="AA228" s="12">
        <v>0</v>
      </c>
      <c r="AB228" s="12">
        <v>0</v>
      </c>
      <c r="AC228" s="22" t="s">
        <v>14086</v>
      </c>
    </row>
    <row r="229" spans="1:29" x14ac:dyDescent="0.35">
      <c r="A229" s="39">
        <v>810</v>
      </c>
      <c r="B229" s="41">
        <v>32087</v>
      </c>
      <c r="C229" s="97" t="s">
        <v>1332</v>
      </c>
      <c r="D229" s="98" t="s">
        <v>2319</v>
      </c>
      <c r="E229" s="35" t="s">
        <v>12542</v>
      </c>
      <c r="F229" s="141" t="s">
        <v>215</v>
      </c>
      <c r="G229" t="s">
        <v>216</v>
      </c>
      <c r="H229">
        <v>43303100</v>
      </c>
      <c r="I229" t="s">
        <v>243</v>
      </c>
      <c r="J229" s="115">
        <v>0</v>
      </c>
      <c r="K229" s="116">
        <v>0</v>
      </c>
      <c r="L229" s="116">
        <v>0</v>
      </c>
      <c r="M229" s="114" t="s">
        <v>14086</v>
      </c>
      <c r="N229" s="18">
        <v>0</v>
      </c>
      <c r="O229" s="12">
        <v>0</v>
      </c>
      <c r="P229" s="99" t="s">
        <v>14086</v>
      </c>
      <c r="Q229" s="14" t="s">
        <v>14086</v>
      </c>
      <c r="R229" s="100" t="s">
        <v>14086</v>
      </c>
      <c r="S229" s="115">
        <v>0</v>
      </c>
      <c r="T229" s="116">
        <v>0</v>
      </c>
      <c r="U229" s="129" t="s">
        <v>14086</v>
      </c>
      <c r="V229" s="130" t="s">
        <v>14086</v>
      </c>
      <c r="W229" s="131" t="s">
        <v>14086</v>
      </c>
      <c r="X229" s="18">
        <v>0</v>
      </c>
      <c r="Y229" s="12">
        <v>0</v>
      </c>
      <c r="Z229" s="99" t="s">
        <v>14086</v>
      </c>
      <c r="AA229" s="12">
        <v>0</v>
      </c>
      <c r="AB229" s="12">
        <v>0</v>
      </c>
      <c r="AC229" s="22" t="s">
        <v>14086</v>
      </c>
    </row>
    <row r="230" spans="1:29" x14ac:dyDescent="0.35">
      <c r="A230" s="39">
        <v>812</v>
      </c>
      <c r="B230" s="41">
        <v>8955</v>
      </c>
      <c r="C230" s="97" t="s">
        <v>10</v>
      </c>
      <c r="D230" s="98" t="s">
        <v>11</v>
      </c>
      <c r="E230" s="35" t="s">
        <v>44</v>
      </c>
      <c r="F230" s="141" t="s">
        <v>45</v>
      </c>
      <c r="G230" t="s">
        <v>46</v>
      </c>
      <c r="H230">
        <v>29114100</v>
      </c>
      <c r="I230" t="s">
        <v>48</v>
      </c>
      <c r="J230" s="115">
        <v>426</v>
      </c>
      <c r="K230" s="116">
        <v>348</v>
      </c>
      <c r="L230" s="116">
        <v>207</v>
      </c>
      <c r="M230" s="114">
        <f t="shared" ref="M230:M251" si="17">L230/K230</f>
        <v>0.59482758620689657</v>
      </c>
      <c r="N230" s="18">
        <v>225</v>
      </c>
      <c r="O230" s="12">
        <v>327</v>
      </c>
      <c r="P230" s="99">
        <v>0.68810000000000004</v>
      </c>
      <c r="Q230" s="14">
        <v>13165.292063106701</v>
      </c>
      <c r="R230" s="100">
        <v>13831.34</v>
      </c>
      <c r="S230" s="115">
        <v>184</v>
      </c>
      <c r="T230" s="116">
        <v>257</v>
      </c>
      <c r="U230" s="129">
        <f t="shared" ref="U230:U239" si="18">S230/T230</f>
        <v>0.71595330739299612</v>
      </c>
      <c r="V230" s="130">
        <v>16813.4496187683</v>
      </c>
      <c r="W230" s="131">
        <v>16898.82</v>
      </c>
      <c r="X230" s="18">
        <v>138</v>
      </c>
      <c r="Y230" s="12">
        <v>257</v>
      </c>
      <c r="Z230" s="99">
        <f t="shared" ref="Z230:Z239" si="19">X230/Y230</f>
        <v>0.53696498054474706</v>
      </c>
      <c r="AA230" s="12">
        <v>138</v>
      </c>
      <c r="AB230" s="12">
        <v>147</v>
      </c>
      <c r="AC230" s="45">
        <f t="shared" ref="AC230:AC239" si="20">AA230/AB230</f>
        <v>0.93877551020408168</v>
      </c>
    </row>
    <row r="231" spans="1:29" x14ac:dyDescent="0.35">
      <c r="A231" s="39">
        <v>812</v>
      </c>
      <c r="B231" s="41">
        <v>8956</v>
      </c>
      <c r="C231" s="97" t="s">
        <v>10</v>
      </c>
      <c r="D231" s="98" t="s">
        <v>11</v>
      </c>
      <c r="E231" s="35" t="s">
        <v>2326</v>
      </c>
      <c r="F231" s="141" t="s">
        <v>19</v>
      </c>
      <c r="G231" t="s">
        <v>20</v>
      </c>
      <c r="H231">
        <v>15121200</v>
      </c>
      <c r="I231" t="s">
        <v>371</v>
      </c>
      <c r="J231" s="115">
        <v>68</v>
      </c>
      <c r="K231" s="116">
        <v>45</v>
      </c>
      <c r="L231" s="116">
        <v>9</v>
      </c>
      <c r="M231" s="114">
        <f t="shared" si="17"/>
        <v>0.2</v>
      </c>
      <c r="N231" s="18">
        <v>24</v>
      </c>
      <c r="O231" s="12">
        <v>41</v>
      </c>
      <c r="P231" s="99">
        <v>0.58540000000000003</v>
      </c>
      <c r="Q231" s="14">
        <v>8248.42515151515</v>
      </c>
      <c r="R231" s="100">
        <v>6903.75</v>
      </c>
      <c r="S231" s="115">
        <v>24</v>
      </c>
      <c r="T231" s="116">
        <v>33</v>
      </c>
      <c r="U231" s="129">
        <f t="shared" si="18"/>
        <v>0.72727272727272729</v>
      </c>
      <c r="V231" s="130">
        <v>7774.5417857142802</v>
      </c>
      <c r="W231" s="131">
        <v>6125.92</v>
      </c>
      <c r="X231" s="18">
        <v>5</v>
      </c>
      <c r="Y231" s="12">
        <v>33</v>
      </c>
      <c r="Z231" s="99">
        <f t="shared" si="19"/>
        <v>0.15151515151515152</v>
      </c>
      <c r="AA231" s="12">
        <v>5</v>
      </c>
      <c r="AB231" s="12">
        <v>6</v>
      </c>
      <c r="AC231" s="22">
        <f t="shared" si="20"/>
        <v>0.83333333333333337</v>
      </c>
    </row>
    <row r="232" spans="1:29" x14ac:dyDescent="0.35">
      <c r="A232" s="39">
        <v>812</v>
      </c>
      <c r="B232" s="41">
        <v>8957</v>
      </c>
      <c r="C232" s="97" t="s">
        <v>10</v>
      </c>
      <c r="D232" s="98" t="s">
        <v>11</v>
      </c>
      <c r="E232" s="35" t="s">
        <v>28</v>
      </c>
      <c r="F232" s="141" t="s">
        <v>29</v>
      </c>
      <c r="G232" t="s">
        <v>30</v>
      </c>
      <c r="H232">
        <v>29112600</v>
      </c>
      <c r="I232" t="s">
        <v>32</v>
      </c>
      <c r="J232" s="115">
        <v>77</v>
      </c>
      <c r="K232" s="116">
        <v>57</v>
      </c>
      <c r="L232" s="116">
        <v>40</v>
      </c>
      <c r="M232" s="114">
        <f t="shared" si="17"/>
        <v>0.70175438596491224</v>
      </c>
      <c r="N232" s="18">
        <v>40</v>
      </c>
      <c r="O232" s="12">
        <v>46</v>
      </c>
      <c r="P232" s="99">
        <v>0.86960000000000004</v>
      </c>
      <c r="Q232" s="14">
        <v>13402.9724358974</v>
      </c>
      <c r="R232" s="100">
        <v>12917.46</v>
      </c>
      <c r="S232" s="115">
        <v>34</v>
      </c>
      <c r="T232" s="116">
        <v>38</v>
      </c>
      <c r="U232" s="129">
        <f t="shared" si="18"/>
        <v>0.89473684210526316</v>
      </c>
      <c r="V232" s="130">
        <v>14077.9089552238</v>
      </c>
      <c r="W232" s="131">
        <v>14104.58</v>
      </c>
      <c r="X232" s="18">
        <v>27</v>
      </c>
      <c r="Y232" s="12">
        <v>38</v>
      </c>
      <c r="Z232" s="99">
        <f t="shared" si="19"/>
        <v>0.71052631578947367</v>
      </c>
      <c r="AA232" s="12">
        <v>27</v>
      </c>
      <c r="AB232" s="12">
        <v>29</v>
      </c>
      <c r="AC232" s="22">
        <f t="shared" si="20"/>
        <v>0.93103448275862066</v>
      </c>
    </row>
    <row r="233" spans="1:29" x14ac:dyDescent="0.35">
      <c r="A233" s="39">
        <v>812</v>
      </c>
      <c r="B233" s="41">
        <v>8958</v>
      </c>
      <c r="C233" s="97" t="s">
        <v>10</v>
      </c>
      <c r="D233" s="98" t="s">
        <v>11</v>
      </c>
      <c r="E233" s="35" t="s">
        <v>39</v>
      </c>
      <c r="F233" s="141" t="s">
        <v>40</v>
      </c>
      <c r="G233" t="s">
        <v>41</v>
      </c>
      <c r="H233">
        <v>29206100</v>
      </c>
      <c r="I233" t="s">
        <v>43</v>
      </c>
      <c r="J233" s="115">
        <v>214</v>
      </c>
      <c r="K233" s="116">
        <v>168</v>
      </c>
      <c r="L233" s="116">
        <v>72</v>
      </c>
      <c r="M233" s="114">
        <f t="shared" si="17"/>
        <v>0.42857142857142855</v>
      </c>
      <c r="N233" s="18">
        <v>103</v>
      </c>
      <c r="O233" s="12">
        <v>126</v>
      </c>
      <c r="P233" s="99">
        <v>0.8175</v>
      </c>
      <c r="Q233" s="14">
        <v>10155.0016901408</v>
      </c>
      <c r="R233" s="100">
        <v>10494.27</v>
      </c>
      <c r="S233" s="115">
        <v>89</v>
      </c>
      <c r="T233" s="116">
        <v>112</v>
      </c>
      <c r="U233" s="132">
        <f t="shared" si="18"/>
        <v>0.7946428571428571</v>
      </c>
      <c r="V233" s="130">
        <v>10010.9708620689</v>
      </c>
      <c r="W233" s="131">
        <v>10080</v>
      </c>
      <c r="X233" s="18">
        <v>45</v>
      </c>
      <c r="Y233" s="12">
        <v>112</v>
      </c>
      <c r="Z233" s="101">
        <f t="shared" si="19"/>
        <v>0.4017857142857143</v>
      </c>
      <c r="AA233" s="12">
        <v>45</v>
      </c>
      <c r="AB233" s="12">
        <v>54</v>
      </c>
      <c r="AC233" s="45">
        <f t="shared" si="20"/>
        <v>0.83333333333333337</v>
      </c>
    </row>
    <row r="234" spans="1:29" x14ac:dyDescent="0.35">
      <c r="A234" s="39">
        <v>812</v>
      </c>
      <c r="B234" s="41">
        <v>8961</v>
      </c>
      <c r="C234" s="97" t="s">
        <v>10</v>
      </c>
      <c r="D234" s="98" t="s">
        <v>11</v>
      </c>
      <c r="E234" s="35" t="s">
        <v>34</v>
      </c>
      <c r="F234" s="141" t="s">
        <v>35</v>
      </c>
      <c r="G234" t="s">
        <v>36</v>
      </c>
      <c r="H234">
        <v>23201100</v>
      </c>
      <c r="I234" t="s">
        <v>38</v>
      </c>
      <c r="J234" s="115">
        <v>164</v>
      </c>
      <c r="K234" s="116">
        <v>124</v>
      </c>
      <c r="L234" s="116">
        <v>42</v>
      </c>
      <c r="M234" s="114">
        <f t="shared" si="17"/>
        <v>0.33870967741935482</v>
      </c>
      <c r="N234" s="18">
        <v>75</v>
      </c>
      <c r="O234" s="12">
        <v>111</v>
      </c>
      <c r="P234" s="99">
        <v>0.67569999999999997</v>
      </c>
      <c r="Q234" s="14">
        <v>7121.1227678571404</v>
      </c>
      <c r="R234" s="100">
        <v>6844.8</v>
      </c>
      <c r="S234" s="115">
        <v>66</v>
      </c>
      <c r="T234" s="116">
        <v>98</v>
      </c>
      <c r="U234" s="129">
        <f t="shared" si="18"/>
        <v>0.67346938775510201</v>
      </c>
      <c r="V234" s="130">
        <v>7288.7426530612202</v>
      </c>
      <c r="W234" s="131">
        <v>6469.75</v>
      </c>
      <c r="X234" s="18">
        <v>33</v>
      </c>
      <c r="Y234" s="12">
        <v>98</v>
      </c>
      <c r="Z234" s="99">
        <f t="shared" si="19"/>
        <v>0.33673469387755101</v>
      </c>
      <c r="AA234" s="12">
        <v>33</v>
      </c>
      <c r="AB234" s="12">
        <v>34</v>
      </c>
      <c r="AC234" s="22">
        <f t="shared" si="20"/>
        <v>0.97058823529411764</v>
      </c>
    </row>
    <row r="235" spans="1:29" x14ac:dyDescent="0.35">
      <c r="A235" s="39">
        <v>812</v>
      </c>
      <c r="B235" s="41">
        <v>8962</v>
      </c>
      <c r="C235" s="97" t="s">
        <v>10</v>
      </c>
      <c r="D235" s="98" t="s">
        <v>11</v>
      </c>
      <c r="E235" s="35" t="s">
        <v>2327</v>
      </c>
      <c r="F235" s="141" t="s">
        <v>13</v>
      </c>
      <c r="G235" t="s">
        <v>14</v>
      </c>
      <c r="H235">
        <v>47215200</v>
      </c>
      <c r="I235" t="s">
        <v>16</v>
      </c>
      <c r="J235" s="115">
        <v>43</v>
      </c>
      <c r="K235" s="116">
        <v>43</v>
      </c>
      <c r="L235" s="116">
        <v>43</v>
      </c>
      <c r="M235" s="114">
        <f t="shared" si="17"/>
        <v>1</v>
      </c>
      <c r="N235" s="18">
        <v>31</v>
      </c>
      <c r="O235" s="12">
        <v>43</v>
      </c>
      <c r="P235" s="99">
        <v>0.72089999999999999</v>
      </c>
      <c r="Q235" s="14">
        <v>8379.6069387755106</v>
      </c>
      <c r="R235" s="100">
        <v>7242.81</v>
      </c>
      <c r="S235" s="115">
        <v>32</v>
      </c>
      <c r="T235" s="116">
        <v>43</v>
      </c>
      <c r="U235" s="129">
        <f t="shared" si="18"/>
        <v>0.7441860465116279</v>
      </c>
      <c r="V235" s="130">
        <v>11539.1908</v>
      </c>
      <c r="W235" s="131">
        <v>11300</v>
      </c>
      <c r="X235" s="18">
        <v>43</v>
      </c>
      <c r="Y235" s="12">
        <v>43</v>
      </c>
      <c r="Z235" s="99">
        <f t="shared" si="19"/>
        <v>1</v>
      </c>
      <c r="AA235" s="12">
        <v>43</v>
      </c>
      <c r="AB235" s="12">
        <v>43</v>
      </c>
      <c r="AC235" s="22">
        <f t="shared" si="20"/>
        <v>1</v>
      </c>
    </row>
    <row r="236" spans="1:29" x14ac:dyDescent="0.35">
      <c r="A236" s="39">
        <v>812</v>
      </c>
      <c r="B236" s="41">
        <v>8963</v>
      </c>
      <c r="C236" s="97" t="s">
        <v>10</v>
      </c>
      <c r="D236" s="98" t="s">
        <v>11</v>
      </c>
      <c r="E236" s="35" t="s">
        <v>2324</v>
      </c>
      <c r="F236" s="141" t="s">
        <v>13</v>
      </c>
      <c r="G236" t="s">
        <v>14</v>
      </c>
      <c r="H236">
        <v>47215200</v>
      </c>
      <c r="I236" t="s">
        <v>16</v>
      </c>
      <c r="J236" s="115">
        <v>26</v>
      </c>
      <c r="K236" s="116">
        <v>26</v>
      </c>
      <c r="L236" s="116">
        <v>24</v>
      </c>
      <c r="M236" s="114">
        <f t="shared" si="17"/>
        <v>0.92307692307692313</v>
      </c>
      <c r="N236" s="18">
        <v>20</v>
      </c>
      <c r="O236" s="12">
        <v>26</v>
      </c>
      <c r="P236" s="99">
        <v>0.76919999999999999</v>
      </c>
      <c r="Q236" s="14">
        <v>8487.6344444444403</v>
      </c>
      <c r="R236" s="100">
        <v>7430.6</v>
      </c>
      <c r="S236" s="115">
        <v>21</v>
      </c>
      <c r="T236" s="116">
        <v>26</v>
      </c>
      <c r="U236" s="129">
        <f t="shared" si="18"/>
        <v>0.80769230769230771</v>
      </c>
      <c r="V236" s="130">
        <v>10572.729655172399</v>
      </c>
      <c r="W236" s="131">
        <v>11295</v>
      </c>
      <c r="X236" s="18">
        <v>24</v>
      </c>
      <c r="Y236" s="12">
        <v>26</v>
      </c>
      <c r="Z236" s="99">
        <f t="shared" si="19"/>
        <v>0.92307692307692313</v>
      </c>
      <c r="AA236" s="12">
        <v>24</v>
      </c>
      <c r="AB236" s="12">
        <v>24</v>
      </c>
      <c r="AC236" s="22">
        <f t="shared" si="20"/>
        <v>1</v>
      </c>
    </row>
    <row r="237" spans="1:29" x14ac:dyDescent="0.35">
      <c r="A237" s="39">
        <v>812</v>
      </c>
      <c r="B237" s="41">
        <v>8964</v>
      </c>
      <c r="C237" s="97" t="s">
        <v>10</v>
      </c>
      <c r="D237" s="98" t="s">
        <v>11</v>
      </c>
      <c r="E237" s="35" t="s">
        <v>2321</v>
      </c>
      <c r="F237" s="141" t="s">
        <v>13</v>
      </c>
      <c r="G237" t="s">
        <v>14</v>
      </c>
      <c r="H237">
        <v>47215200</v>
      </c>
      <c r="I237" t="s">
        <v>16</v>
      </c>
      <c r="J237" s="115">
        <v>15</v>
      </c>
      <c r="K237" s="116">
        <v>15</v>
      </c>
      <c r="L237" s="116">
        <v>15</v>
      </c>
      <c r="M237" s="114">
        <f t="shared" si="17"/>
        <v>1</v>
      </c>
      <c r="N237" s="18">
        <v>9</v>
      </c>
      <c r="O237" s="12">
        <v>15</v>
      </c>
      <c r="P237" s="99">
        <v>0.6</v>
      </c>
      <c r="Q237" s="14">
        <v>9481.7542857142798</v>
      </c>
      <c r="R237" s="100">
        <v>9405</v>
      </c>
      <c r="S237" s="115">
        <v>11</v>
      </c>
      <c r="T237" s="116">
        <v>15</v>
      </c>
      <c r="U237" s="129">
        <f t="shared" si="18"/>
        <v>0.73333333333333328</v>
      </c>
      <c r="V237" s="130">
        <v>11753.1229411764</v>
      </c>
      <c r="W237" s="131">
        <v>11896.53</v>
      </c>
      <c r="X237" s="18">
        <v>15</v>
      </c>
      <c r="Y237" s="12">
        <v>15</v>
      </c>
      <c r="Z237" s="99">
        <f t="shared" si="19"/>
        <v>1</v>
      </c>
      <c r="AA237" s="12">
        <v>15</v>
      </c>
      <c r="AB237" s="12">
        <v>15</v>
      </c>
      <c r="AC237" s="22">
        <f t="shared" si="20"/>
        <v>1</v>
      </c>
    </row>
    <row r="238" spans="1:29" x14ac:dyDescent="0.35">
      <c r="A238" s="39">
        <v>812</v>
      </c>
      <c r="B238" s="41">
        <v>8965</v>
      </c>
      <c r="C238" s="97" t="s">
        <v>10</v>
      </c>
      <c r="D238" s="98" t="s">
        <v>11</v>
      </c>
      <c r="E238" s="35" t="s">
        <v>49</v>
      </c>
      <c r="F238" s="141" t="s">
        <v>50</v>
      </c>
      <c r="G238" t="s">
        <v>51</v>
      </c>
      <c r="H238">
        <v>51809100</v>
      </c>
      <c r="I238" t="s">
        <v>53</v>
      </c>
      <c r="J238" s="115">
        <v>460</v>
      </c>
      <c r="K238" s="116">
        <v>402</v>
      </c>
      <c r="L238" s="116">
        <v>142</v>
      </c>
      <c r="M238" s="114">
        <f t="shared" si="17"/>
        <v>0.35323383084577115</v>
      </c>
      <c r="N238" s="18">
        <v>277</v>
      </c>
      <c r="O238" s="12">
        <v>363</v>
      </c>
      <c r="P238" s="99">
        <v>0.7631</v>
      </c>
      <c r="Q238" s="14">
        <v>12581.198132678101</v>
      </c>
      <c r="R238" s="100">
        <v>10346.77</v>
      </c>
      <c r="S238" s="115">
        <v>264</v>
      </c>
      <c r="T238" s="116">
        <v>329</v>
      </c>
      <c r="U238" s="129">
        <f t="shared" si="18"/>
        <v>0.80243161094224924</v>
      </c>
      <c r="V238" s="130">
        <v>14421.512307692299</v>
      </c>
      <c r="W238" s="131">
        <v>11796.2</v>
      </c>
      <c r="X238" s="18">
        <v>105</v>
      </c>
      <c r="Y238" s="12">
        <v>329</v>
      </c>
      <c r="Z238" s="99">
        <f t="shared" si="19"/>
        <v>0.31914893617021278</v>
      </c>
      <c r="AA238" s="12">
        <v>105</v>
      </c>
      <c r="AB238" s="12">
        <v>112</v>
      </c>
      <c r="AC238" s="22">
        <f t="shared" si="20"/>
        <v>0.9375</v>
      </c>
    </row>
    <row r="239" spans="1:29" x14ac:dyDescent="0.35">
      <c r="A239" s="39">
        <v>812</v>
      </c>
      <c r="B239" s="41">
        <v>30495</v>
      </c>
      <c r="C239" s="97" t="s">
        <v>10</v>
      </c>
      <c r="D239" s="98" t="s">
        <v>11</v>
      </c>
      <c r="E239" s="35" t="s">
        <v>2323</v>
      </c>
      <c r="F239" s="141" t="s">
        <v>106</v>
      </c>
      <c r="G239" t="s">
        <v>107</v>
      </c>
      <c r="H239">
        <v>53303200</v>
      </c>
      <c r="I239" t="s">
        <v>109</v>
      </c>
      <c r="J239" s="115">
        <v>141</v>
      </c>
      <c r="K239" s="116">
        <v>120</v>
      </c>
      <c r="L239" s="116">
        <v>105</v>
      </c>
      <c r="M239" s="114">
        <f t="shared" si="17"/>
        <v>0.875</v>
      </c>
      <c r="N239" s="18">
        <v>58</v>
      </c>
      <c r="O239" s="12">
        <v>96</v>
      </c>
      <c r="P239" s="99">
        <v>0.60419999999999996</v>
      </c>
      <c r="Q239" s="14">
        <v>12334.1174725274</v>
      </c>
      <c r="R239" s="100">
        <v>11307.75</v>
      </c>
      <c r="S239" s="115">
        <v>40</v>
      </c>
      <c r="T239" s="116">
        <v>75</v>
      </c>
      <c r="U239" s="129">
        <f t="shared" si="18"/>
        <v>0.53333333333333333</v>
      </c>
      <c r="V239" s="130">
        <v>14501.023499999999</v>
      </c>
      <c r="W239" s="131">
        <v>15456.45</v>
      </c>
      <c r="X239" s="18">
        <v>65</v>
      </c>
      <c r="Y239" s="12">
        <v>75</v>
      </c>
      <c r="Z239" s="99">
        <f t="shared" si="19"/>
        <v>0.8666666666666667</v>
      </c>
      <c r="AA239" s="12">
        <v>65</v>
      </c>
      <c r="AB239" s="12">
        <v>65</v>
      </c>
      <c r="AC239" s="45">
        <f t="shared" si="20"/>
        <v>1</v>
      </c>
    </row>
    <row r="240" spans="1:29" x14ac:dyDescent="0.35">
      <c r="A240" s="39">
        <v>812</v>
      </c>
      <c r="B240" s="41">
        <v>34336</v>
      </c>
      <c r="C240" s="97" t="s">
        <v>10</v>
      </c>
      <c r="D240" s="98" t="s">
        <v>11</v>
      </c>
      <c r="E240" s="35" t="s">
        <v>14174</v>
      </c>
      <c r="F240" s="141" t="s">
        <v>24</v>
      </c>
      <c r="G240" t="s">
        <v>25</v>
      </c>
      <c r="H240">
        <v>51412100</v>
      </c>
      <c r="I240" t="s">
        <v>27</v>
      </c>
      <c r="J240" s="115">
        <v>27</v>
      </c>
      <c r="K240" s="116">
        <v>15</v>
      </c>
      <c r="L240" s="116">
        <v>5</v>
      </c>
      <c r="M240" s="114">
        <f t="shared" si="17"/>
        <v>0.33333333333333331</v>
      </c>
      <c r="N240" s="18">
        <v>6</v>
      </c>
      <c r="O240" s="12">
        <v>7</v>
      </c>
      <c r="P240" s="99">
        <v>0.85709999999999997</v>
      </c>
      <c r="Q240" s="14">
        <v>4385.8533333333298</v>
      </c>
      <c r="R240" s="100">
        <v>4507.84</v>
      </c>
      <c r="S240" s="115" t="s">
        <v>3283</v>
      </c>
      <c r="T240" s="116" t="s">
        <v>3283</v>
      </c>
      <c r="U240" s="129" t="s">
        <v>3283</v>
      </c>
      <c r="V240" s="130" t="s">
        <v>3283</v>
      </c>
      <c r="W240" s="131" t="s">
        <v>3283</v>
      </c>
      <c r="X240" s="18">
        <v>0</v>
      </c>
      <c r="Y240" s="12" t="s">
        <v>3283</v>
      </c>
      <c r="Z240" s="99" t="s">
        <v>3283</v>
      </c>
      <c r="AA240" s="12">
        <v>0</v>
      </c>
      <c r="AB240" s="12">
        <v>0</v>
      </c>
      <c r="AC240" s="45" t="s">
        <v>14086</v>
      </c>
    </row>
    <row r="241" spans="1:29" x14ac:dyDescent="0.35">
      <c r="A241" s="39">
        <v>812</v>
      </c>
      <c r="B241" s="41">
        <v>34337</v>
      </c>
      <c r="C241" s="97" t="s">
        <v>10</v>
      </c>
      <c r="D241" s="98" t="s">
        <v>11</v>
      </c>
      <c r="E241" s="35" t="s">
        <v>14173</v>
      </c>
      <c r="F241" s="141" t="s">
        <v>24</v>
      </c>
      <c r="G241" t="s">
        <v>25</v>
      </c>
      <c r="H241">
        <v>51412100</v>
      </c>
      <c r="I241" t="s">
        <v>27</v>
      </c>
      <c r="J241" s="115">
        <v>7</v>
      </c>
      <c r="K241" s="116" t="s">
        <v>3283</v>
      </c>
      <c r="L241" s="116" t="s">
        <v>3283</v>
      </c>
      <c r="M241" s="114" t="s">
        <v>3283</v>
      </c>
      <c r="N241" s="18">
        <v>0</v>
      </c>
      <c r="O241" s="12">
        <v>0</v>
      </c>
      <c r="P241" s="99" t="s">
        <v>14086</v>
      </c>
      <c r="Q241" s="14" t="s">
        <v>14086</v>
      </c>
      <c r="R241" s="100" t="s">
        <v>14086</v>
      </c>
      <c r="S241" s="115">
        <v>0</v>
      </c>
      <c r="T241" s="116">
        <v>0</v>
      </c>
      <c r="U241" s="129" t="s">
        <v>14086</v>
      </c>
      <c r="V241" s="130" t="s">
        <v>14086</v>
      </c>
      <c r="W241" s="131" t="s">
        <v>14086</v>
      </c>
      <c r="X241" s="18">
        <v>0</v>
      </c>
      <c r="Y241" s="12">
        <v>0</v>
      </c>
      <c r="Z241" s="99" t="s">
        <v>14086</v>
      </c>
      <c r="AA241" s="12">
        <v>0</v>
      </c>
      <c r="AB241" s="12">
        <v>0</v>
      </c>
      <c r="AC241" s="22" t="s">
        <v>14086</v>
      </c>
    </row>
    <row r="242" spans="1:29" x14ac:dyDescent="0.35">
      <c r="A242" s="39">
        <v>812</v>
      </c>
      <c r="B242" s="41">
        <v>34338</v>
      </c>
      <c r="C242" s="97" t="s">
        <v>10</v>
      </c>
      <c r="D242" s="98" t="s">
        <v>11</v>
      </c>
      <c r="E242" s="35" t="s">
        <v>1353</v>
      </c>
      <c r="F242" s="141" t="s">
        <v>24</v>
      </c>
      <c r="G242" t="s">
        <v>25</v>
      </c>
      <c r="H242">
        <v>51412100</v>
      </c>
      <c r="I242" t="s">
        <v>27</v>
      </c>
      <c r="J242" s="115">
        <v>19</v>
      </c>
      <c r="K242" s="116" t="s">
        <v>3283</v>
      </c>
      <c r="L242" s="116" t="s">
        <v>3283</v>
      </c>
      <c r="M242" s="114" t="s">
        <v>3283</v>
      </c>
      <c r="N242" s="18">
        <v>0</v>
      </c>
      <c r="O242" s="12">
        <v>0</v>
      </c>
      <c r="P242" s="99" t="s">
        <v>14086</v>
      </c>
      <c r="Q242" s="14" t="s">
        <v>14086</v>
      </c>
      <c r="R242" s="100" t="s">
        <v>14086</v>
      </c>
      <c r="S242" s="115">
        <v>0</v>
      </c>
      <c r="T242" s="116">
        <v>0</v>
      </c>
      <c r="U242" s="129" t="s">
        <v>14086</v>
      </c>
      <c r="V242" s="130" t="s">
        <v>14086</v>
      </c>
      <c r="W242" s="131" t="s">
        <v>14086</v>
      </c>
      <c r="X242" s="18">
        <v>0</v>
      </c>
      <c r="Y242" s="12">
        <v>0</v>
      </c>
      <c r="Z242" s="99" t="s">
        <v>14086</v>
      </c>
      <c r="AA242" s="12">
        <v>0</v>
      </c>
      <c r="AB242" s="12">
        <v>0</v>
      </c>
      <c r="AC242" s="22" t="s">
        <v>14086</v>
      </c>
    </row>
    <row r="243" spans="1:29" x14ac:dyDescent="0.35">
      <c r="A243" s="39">
        <v>812</v>
      </c>
      <c r="B243" s="41">
        <v>34797</v>
      </c>
      <c r="C243" s="97" t="s">
        <v>10</v>
      </c>
      <c r="D243" s="98" t="s">
        <v>11</v>
      </c>
      <c r="E243" s="35" t="s">
        <v>3040</v>
      </c>
      <c r="F243" s="141" t="s">
        <v>24</v>
      </c>
      <c r="G243" t="s">
        <v>25</v>
      </c>
      <c r="H243">
        <v>51412100</v>
      </c>
      <c r="I243" t="s">
        <v>27</v>
      </c>
      <c r="J243" s="115" t="s">
        <v>3283</v>
      </c>
      <c r="K243" s="116" t="s">
        <v>3283</v>
      </c>
      <c r="L243" s="116" t="s">
        <v>3283</v>
      </c>
      <c r="M243" s="114" t="s">
        <v>3283</v>
      </c>
      <c r="N243" s="18">
        <v>0</v>
      </c>
      <c r="O243" s="12">
        <v>0</v>
      </c>
      <c r="P243" s="99" t="s">
        <v>14086</v>
      </c>
      <c r="Q243" s="14" t="s">
        <v>14086</v>
      </c>
      <c r="R243" s="100" t="s">
        <v>14086</v>
      </c>
      <c r="S243" s="115">
        <v>0</v>
      </c>
      <c r="T243" s="116">
        <v>0</v>
      </c>
      <c r="U243" s="129" t="s">
        <v>14086</v>
      </c>
      <c r="V243" s="130" t="s">
        <v>14086</v>
      </c>
      <c r="W243" s="131" t="s">
        <v>14086</v>
      </c>
      <c r="X243" s="18">
        <v>0</v>
      </c>
      <c r="Y243" s="12">
        <v>0</v>
      </c>
      <c r="Z243" s="99" t="s">
        <v>14086</v>
      </c>
      <c r="AA243" s="12">
        <v>0</v>
      </c>
      <c r="AB243" s="12">
        <v>0</v>
      </c>
      <c r="AC243" s="45" t="s">
        <v>14086</v>
      </c>
    </row>
    <row r="244" spans="1:29" x14ac:dyDescent="0.35">
      <c r="A244" s="39">
        <v>813</v>
      </c>
      <c r="B244" s="41">
        <v>8966</v>
      </c>
      <c r="C244" s="97" t="s">
        <v>60</v>
      </c>
      <c r="D244" s="98" t="s">
        <v>61</v>
      </c>
      <c r="E244" s="35" t="s">
        <v>2338</v>
      </c>
      <c r="F244" s="141" t="s">
        <v>84</v>
      </c>
      <c r="G244" t="s">
        <v>15127</v>
      </c>
      <c r="H244">
        <v>17302400</v>
      </c>
      <c r="I244" t="s">
        <v>15415</v>
      </c>
      <c r="J244" s="115">
        <v>140</v>
      </c>
      <c r="K244" s="116">
        <v>69</v>
      </c>
      <c r="L244" s="116">
        <v>6</v>
      </c>
      <c r="M244" s="114">
        <f t="shared" si="17"/>
        <v>8.6956521739130432E-2</v>
      </c>
      <c r="N244" s="18">
        <v>53</v>
      </c>
      <c r="O244" s="12">
        <v>69</v>
      </c>
      <c r="P244" s="99">
        <v>0.7681</v>
      </c>
      <c r="Q244" s="14">
        <v>9539.4626415094299</v>
      </c>
      <c r="R244" s="100">
        <v>8320</v>
      </c>
      <c r="S244" s="115">
        <v>38</v>
      </c>
      <c r="T244" s="116">
        <v>47</v>
      </c>
      <c r="U244" s="129">
        <f t="shared" ref="U244:U251" si="21">S244/T244</f>
        <v>0.80851063829787229</v>
      </c>
      <c r="V244" s="130">
        <v>10054.4889473684</v>
      </c>
      <c r="W244" s="131">
        <v>8447.83</v>
      </c>
      <c r="X244" s="18" t="s">
        <v>3283</v>
      </c>
      <c r="Y244" s="12">
        <v>47</v>
      </c>
      <c r="Z244" s="99" t="s">
        <v>3283</v>
      </c>
      <c r="AA244" s="12" t="s">
        <v>3283</v>
      </c>
      <c r="AB244" s="12" t="s">
        <v>3283</v>
      </c>
      <c r="AC244" s="22" t="s">
        <v>3283</v>
      </c>
    </row>
    <row r="245" spans="1:29" x14ac:dyDescent="0.35">
      <c r="A245" s="39">
        <v>813</v>
      </c>
      <c r="B245" s="41">
        <v>8967</v>
      </c>
      <c r="C245" s="97" t="s">
        <v>60</v>
      </c>
      <c r="D245" s="98" t="s">
        <v>61</v>
      </c>
      <c r="E245" s="35" t="s">
        <v>2336</v>
      </c>
      <c r="F245" s="141" t="s">
        <v>84</v>
      </c>
      <c r="G245" t="s">
        <v>15127</v>
      </c>
      <c r="H245">
        <v>17302400</v>
      </c>
      <c r="I245" t="s">
        <v>15415</v>
      </c>
      <c r="J245" s="115">
        <v>93</v>
      </c>
      <c r="K245" s="116">
        <v>46</v>
      </c>
      <c r="L245" s="116">
        <v>7</v>
      </c>
      <c r="M245" s="114">
        <f t="shared" si="17"/>
        <v>0.15217391304347827</v>
      </c>
      <c r="N245" s="18">
        <v>35</v>
      </c>
      <c r="O245" s="12">
        <v>46</v>
      </c>
      <c r="P245" s="99">
        <v>0.76090000000000002</v>
      </c>
      <c r="Q245" s="14">
        <v>7450.7954285714204</v>
      </c>
      <c r="R245" s="100">
        <v>7158.62</v>
      </c>
      <c r="S245" s="115">
        <v>20</v>
      </c>
      <c r="T245" s="116">
        <v>35</v>
      </c>
      <c r="U245" s="129">
        <f t="shared" si="21"/>
        <v>0.5714285714285714</v>
      </c>
      <c r="V245" s="130">
        <v>8967.5665000000008</v>
      </c>
      <c r="W245" s="131">
        <v>9716.07</v>
      </c>
      <c r="X245" s="18">
        <v>7</v>
      </c>
      <c r="Y245" s="12">
        <v>35</v>
      </c>
      <c r="Z245" s="99">
        <f t="shared" ref="Z245:Z251" si="22">X245/Y245</f>
        <v>0.2</v>
      </c>
      <c r="AA245" s="12">
        <v>7</v>
      </c>
      <c r="AB245" s="12">
        <v>7</v>
      </c>
      <c r="AC245" s="22">
        <f t="shared" ref="AC245:AC251" si="23">AA245/AB245</f>
        <v>1</v>
      </c>
    </row>
    <row r="246" spans="1:29" x14ac:dyDescent="0.35">
      <c r="A246" s="39">
        <v>813</v>
      </c>
      <c r="B246" s="41">
        <v>8968</v>
      </c>
      <c r="C246" s="97" t="s">
        <v>60</v>
      </c>
      <c r="D246" s="98" t="s">
        <v>61</v>
      </c>
      <c r="E246" s="35" t="s">
        <v>2331</v>
      </c>
      <c r="F246" s="141" t="s">
        <v>84</v>
      </c>
      <c r="G246" t="s">
        <v>15127</v>
      </c>
      <c r="H246">
        <v>17302400</v>
      </c>
      <c r="I246" t="s">
        <v>15415</v>
      </c>
      <c r="J246" s="115">
        <v>68</v>
      </c>
      <c r="K246" s="116">
        <v>30</v>
      </c>
      <c r="L246" s="116">
        <v>7</v>
      </c>
      <c r="M246" s="114">
        <f t="shared" si="17"/>
        <v>0.23333333333333334</v>
      </c>
      <c r="N246" s="18">
        <v>18</v>
      </c>
      <c r="O246" s="12">
        <v>30</v>
      </c>
      <c r="P246" s="99">
        <v>0.6</v>
      </c>
      <c r="Q246" s="14">
        <v>7114.1350000000002</v>
      </c>
      <c r="R246" s="100">
        <v>6830.68</v>
      </c>
      <c r="S246" s="115">
        <v>17</v>
      </c>
      <c r="T246" s="116">
        <v>25</v>
      </c>
      <c r="U246" s="135">
        <f t="shared" si="21"/>
        <v>0.68</v>
      </c>
      <c r="V246" s="130">
        <v>9321.5994117647006</v>
      </c>
      <c r="W246" s="131">
        <v>9358.93</v>
      </c>
      <c r="X246" s="18">
        <v>7</v>
      </c>
      <c r="Y246" s="12">
        <v>25</v>
      </c>
      <c r="Z246" s="137">
        <f t="shared" si="22"/>
        <v>0.28000000000000003</v>
      </c>
      <c r="AA246" s="12">
        <v>7</v>
      </c>
      <c r="AB246" s="12">
        <v>7</v>
      </c>
      <c r="AC246" s="139">
        <f t="shared" si="23"/>
        <v>1</v>
      </c>
    </row>
    <row r="247" spans="1:29" x14ac:dyDescent="0.35">
      <c r="A247" s="39">
        <v>813</v>
      </c>
      <c r="B247" s="41">
        <v>8969</v>
      </c>
      <c r="C247" s="97" t="s">
        <v>60</v>
      </c>
      <c r="D247" s="98" t="s">
        <v>61</v>
      </c>
      <c r="E247" s="35" t="s">
        <v>163</v>
      </c>
      <c r="F247" s="141" t="s">
        <v>152</v>
      </c>
      <c r="G247" t="s">
        <v>153</v>
      </c>
      <c r="H247">
        <v>49302300</v>
      </c>
      <c r="I247" t="s">
        <v>199</v>
      </c>
      <c r="J247" s="115">
        <v>419</v>
      </c>
      <c r="K247" s="116">
        <v>174</v>
      </c>
      <c r="L247" s="116">
        <v>10</v>
      </c>
      <c r="M247" s="114">
        <f t="shared" si="17"/>
        <v>5.7471264367816091E-2</v>
      </c>
      <c r="N247" s="18">
        <v>120</v>
      </c>
      <c r="O247" s="12">
        <v>174</v>
      </c>
      <c r="P247" s="99">
        <v>0.68969999999999998</v>
      </c>
      <c r="Q247" s="14">
        <v>7935.3240650406497</v>
      </c>
      <c r="R247" s="100">
        <v>6484.97</v>
      </c>
      <c r="S247" s="115">
        <v>102</v>
      </c>
      <c r="T247" s="116">
        <v>151</v>
      </c>
      <c r="U247" s="129">
        <f t="shared" si="21"/>
        <v>0.67549668874172186</v>
      </c>
      <c r="V247" s="130">
        <v>7840.4264761904697</v>
      </c>
      <c r="W247" s="131">
        <v>6662.32</v>
      </c>
      <c r="X247" s="18">
        <v>8</v>
      </c>
      <c r="Y247" s="12">
        <v>151</v>
      </c>
      <c r="Z247" s="99">
        <f t="shared" si="22"/>
        <v>5.2980132450331126E-2</v>
      </c>
      <c r="AA247" s="12">
        <v>8</v>
      </c>
      <c r="AB247" s="12">
        <v>8</v>
      </c>
      <c r="AC247" s="140">
        <f t="shared" si="23"/>
        <v>1</v>
      </c>
    </row>
    <row r="248" spans="1:29" x14ac:dyDescent="0.35">
      <c r="A248" s="39">
        <v>813</v>
      </c>
      <c r="B248" s="41">
        <v>8970</v>
      </c>
      <c r="C248" s="97" t="s">
        <v>60</v>
      </c>
      <c r="D248" s="98" t="s">
        <v>61</v>
      </c>
      <c r="E248" s="35" t="s">
        <v>2343</v>
      </c>
      <c r="F248" s="141" t="s">
        <v>152</v>
      </c>
      <c r="G248" t="s">
        <v>153</v>
      </c>
      <c r="H248">
        <v>49302300</v>
      </c>
      <c r="I248" t="s">
        <v>199</v>
      </c>
      <c r="J248" s="115">
        <v>302</v>
      </c>
      <c r="K248" s="116">
        <v>118</v>
      </c>
      <c r="L248" s="116">
        <v>29</v>
      </c>
      <c r="M248" s="114">
        <f t="shared" si="17"/>
        <v>0.24576271186440679</v>
      </c>
      <c r="N248" s="18">
        <v>92</v>
      </c>
      <c r="O248" s="12">
        <v>118</v>
      </c>
      <c r="P248" s="99">
        <v>0.77969999999999995</v>
      </c>
      <c r="Q248" s="14">
        <v>7147.2069565217298</v>
      </c>
      <c r="R248" s="100">
        <v>6013.85</v>
      </c>
      <c r="S248" s="115">
        <v>76</v>
      </c>
      <c r="T248" s="116">
        <v>98</v>
      </c>
      <c r="U248" s="129">
        <f t="shared" si="21"/>
        <v>0.77551020408163263</v>
      </c>
      <c r="V248" s="130">
        <v>8092.91763157894</v>
      </c>
      <c r="W248" s="131">
        <v>7454.47</v>
      </c>
      <c r="X248" s="18">
        <v>25</v>
      </c>
      <c r="Y248" s="12">
        <v>98</v>
      </c>
      <c r="Z248" s="99">
        <f t="shared" si="22"/>
        <v>0.25510204081632654</v>
      </c>
      <c r="AA248" s="12">
        <v>25</v>
      </c>
      <c r="AB248" s="12">
        <v>25</v>
      </c>
      <c r="AC248" s="22">
        <f t="shared" si="23"/>
        <v>1</v>
      </c>
    </row>
    <row r="249" spans="1:29" x14ac:dyDescent="0.35">
      <c r="A249" s="39">
        <v>813</v>
      </c>
      <c r="B249" s="41">
        <v>8971</v>
      </c>
      <c r="C249" s="97" t="s">
        <v>60</v>
      </c>
      <c r="D249" s="98" t="s">
        <v>61</v>
      </c>
      <c r="E249" s="35" t="s">
        <v>2339</v>
      </c>
      <c r="F249" s="141" t="s">
        <v>84</v>
      </c>
      <c r="G249" t="s">
        <v>15127</v>
      </c>
      <c r="H249">
        <v>17302400</v>
      </c>
      <c r="I249" t="s">
        <v>15415</v>
      </c>
      <c r="J249" s="115">
        <v>168</v>
      </c>
      <c r="K249" s="116">
        <v>74</v>
      </c>
      <c r="L249" s="116">
        <v>10</v>
      </c>
      <c r="M249" s="114">
        <f t="shared" si="17"/>
        <v>0.13513513513513514</v>
      </c>
      <c r="N249" s="18">
        <v>54</v>
      </c>
      <c r="O249" s="12">
        <v>74</v>
      </c>
      <c r="P249" s="99">
        <v>0.72970000000000002</v>
      </c>
      <c r="Q249" s="14">
        <v>11161.852037037001</v>
      </c>
      <c r="R249" s="100">
        <v>8440.0550000000003</v>
      </c>
      <c r="S249" s="115">
        <v>40</v>
      </c>
      <c r="T249" s="116">
        <v>49</v>
      </c>
      <c r="U249" s="129">
        <f t="shared" si="21"/>
        <v>0.81632653061224492</v>
      </c>
      <c r="V249" s="130">
        <v>10381.425999999999</v>
      </c>
      <c r="W249" s="131">
        <v>8142.125</v>
      </c>
      <c r="X249" s="18">
        <v>6</v>
      </c>
      <c r="Y249" s="12">
        <v>49</v>
      </c>
      <c r="Z249" s="99">
        <f t="shared" si="22"/>
        <v>0.12244897959183673</v>
      </c>
      <c r="AA249" s="12">
        <v>6</v>
      </c>
      <c r="AB249" s="12">
        <v>6</v>
      </c>
      <c r="AC249" s="22">
        <f t="shared" si="23"/>
        <v>1</v>
      </c>
    </row>
    <row r="250" spans="1:29" x14ac:dyDescent="0.35">
      <c r="A250" s="39">
        <v>813</v>
      </c>
      <c r="B250" s="41">
        <v>8972</v>
      </c>
      <c r="C250" s="97" t="s">
        <v>60</v>
      </c>
      <c r="D250" s="98" t="s">
        <v>61</v>
      </c>
      <c r="E250" s="35" t="s">
        <v>2342</v>
      </c>
      <c r="F250" s="141" t="s">
        <v>142</v>
      </c>
      <c r="G250" t="s">
        <v>143</v>
      </c>
      <c r="H250">
        <v>49303100</v>
      </c>
      <c r="I250" t="s">
        <v>145</v>
      </c>
      <c r="J250" s="115">
        <v>235</v>
      </c>
      <c r="K250" s="116">
        <v>93</v>
      </c>
      <c r="L250" s="116">
        <v>37</v>
      </c>
      <c r="M250" s="114">
        <f t="shared" si="17"/>
        <v>0.39784946236559138</v>
      </c>
      <c r="N250" s="18">
        <v>67</v>
      </c>
      <c r="O250" s="12">
        <v>93</v>
      </c>
      <c r="P250" s="99">
        <v>0.72040000000000004</v>
      </c>
      <c r="Q250" s="14">
        <v>9575.6382352941091</v>
      </c>
      <c r="R250" s="100">
        <v>9953.1049999999996</v>
      </c>
      <c r="S250" s="115">
        <v>57</v>
      </c>
      <c r="T250" s="116">
        <v>77</v>
      </c>
      <c r="U250" s="136">
        <f t="shared" si="21"/>
        <v>0.74025974025974028</v>
      </c>
      <c r="V250" s="130">
        <v>10488.639661016899</v>
      </c>
      <c r="W250" s="131">
        <v>9372.4</v>
      </c>
      <c r="X250" s="18">
        <v>30</v>
      </c>
      <c r="Y250" s="12">
        <v>77</v>
      </c>
      <c r="Z250" s="138">
        <f t="shared" si="22"/>
        <v>0.38961038961038963</v>
      </c>
      <c r="AA250" s="12">
        <v>30</v>
      </c>
      <c r="AB250" s="12">
        <v>30</v>
      </c>
      <c r="AC250" s="140">
        <f t="shared" si="23"/>
        <v>1</v>
      </c>
    </row>
    <row r="251" spans="1:29" x14ac:dyDescent="0.35">
      <c r="A251" s="39">
        <v>813</v>
      </c>
      <c r="B251" s="41">
        <v>8974</v>
      </c>
      <c r="C251" s="97" t="s">
        <v>60</v>
      </c>
      <c r="D251" s="98" t="s">
        <v>61</v>
      </c>
      <c r="E251" s="35" t="s">
        <v>136</v>
      </c>
      <c r="F251" s="141" t="s">
        <v>24</v>
      </c>
      <c r="G251" t="s">
        <v>25</v>
      </c>
      <c r="H251">
        <v>51412100</v>
      </c>
      <c r="I251" t="s">
        <v>27</v>
      </c>
      <c r="J251" s="115">
        <v>357</v>
      </c>
      <c r="K251" s="116">
        <v>151</v>
      </c>
      <c r="L251" s="116">
        <v>43</v>
      </c>
      <c r="M251" s="114">
        <f t="shared" si="17"/>
        <v>0.28476821192052981</v>
      </c>
      <c r="N251" s="18">
        <v>105</v>
      </c>
      <c r="O251" s="12">
        <v>151</v>
      </c>
      <c r="P251" s="99">
        <v>0.69540000000000002</v>
      </c>
      <c r="Q251" s="14">
        <v>8215.6881481481396</v>
      </c>
      <c r="R251" s="100">
        <v>7266.4250000000002</v>
      </c>
      <c r="S251" s="115">
        <v>93</v>
      </c>
      <c r="T251" s="116">
        <v>120</v>
      </c>
      <c r="U251" s="129">
        <f t="shared" si="21"/>
        <v>0.77500000000000002</v>
      </c>
      <c r="V251" s="130">
        <v>8214.5973958333307</v>
      </c>
      <c r="W251" s="131">
        <v>7938.6</v>
      </c>
      <c r="X251" s="18">
        <v>33</v>
      </c>
      <c r="Y251" s="12">
        <v>120</v>
      </c>
      <c r="Z251" s="99">
        <f t="shared" si="22"/>
        <v>0.27500000000000002</v>
      </c>
      <c r="AA251" s="12">
        <v>33</v>
      </c>
      <c r="AB251" s="12">
        <v>33</v>
      </c>
      <c r="AC251" s="22">
        <f t="shared" si="23"/>
        <v>1</v>
      </c>
    </row>
    <row r="252" spans="1:29" x14ac:dyDescent="0.35">
      <c r="A252" s="39">
        <v>813</v>
      </c>
      <c r="B252" s="41">
        <v>8975</v>
      </c>
      <c r="C252" s="97" t="s">
        <v>60</v>
      </c>
      <c r="D252" s="98" t="s">
        <v>61</v>
      </c>
      <c r="E252" s="35" t="s">
        <v>105</v>
      </c>
      <c r="F252" s="141" t="s">
        <v>106</v>
      </c>
      <c r="G252" t="s">
        <v>107</v>
      </c>
      <c r="H252">
        <v>53303200</v>
      </c>
      <c r="I252" t="s">
        <v>109</v>
      </c>
      <c r="J252" s="115">
        <v>0</v>
      </c>
      <c r="K252" s="116">
        <v>0</v>
      </c>
      <c r="L252" s="116">
        <v>0</v>
      </c>
      <c r="M252" s="114" t="s">
        <v>14086</v>
      </c>
      <c r="N252" s="18">
        <v>0</v>
      </c>
      <c r="O252" s="12">
        <v>0</v>
      </c>
      <c r="P252" s="99" t="s">
        <v>14086</v>
      </c>
      <c r="Q252" s="14" t="s">
        <v>14086</v>
      </c>
      <c r="R252" s="100" t="s">
        <v>14086</v>
      </c>
      <c r="S252" s="115">
        <v>0</v>
      </c>
      <c r="T252" s="116">
        <v>0</v>
      </c>
      <c r="U252" s="129" t="s">
        <v>14086</v>
      </c>
      <c r="V252" s="130" t="s">
        <v>14086</v>
      </c>
      <c r="W252" s="131" t="s">
        <v>14086</v>
      </c>
      <c r="X252" s="18">
        <v>0</v>
      </c>
      <c r="Y252" s="12">
        <v>0</v>
      </c>
      <c r="Z252" s="99" t="s">
        <v>14086</v>
      </c>
      <c r="AA252" s="12">
        <v>0</v>
      </c>
      <c r="AB252" s="12">
        <v>0</v>
      </c>
      <c r="AC252" s="139" t="s">
        <v>14086</v>
      </c>
    </row>
    <row r="253" spans="1:29" x14ac:dyDescent="0.35">
      <c r="A253" s="39">
        <v>813</v>
      </c>
      <c r="B253" s="41">
        <v>8976</v>
      </c>
      <c r="C253" s="97" t="s">
        <v>60</v>
      </c>
      <c r="D253" s="98" t="s">
        <v>61</v>
      </c>
      <c r="E253" s="35" t="s">
        <v>2346</v>
      </c>
      <c r="F253" s="141" t="s">
        <v>24</v>
      </c>
      <c r="G253" t="s">
        <v>25</v>
      </c>
      <c r="H253">
        <v>51412100</v>
      </c>
      <c r="I253" t="s">
        <v>27</v>
      </c>
      <c r="J253" s="115">
        <v>381</v>
      </c>
      <c r="K253" s="116">
        <v>178</v>
      </c>
      <c r="L253" s="116">
        <v>58</v>
      </c>
      <c r="M253" s="114">
        <f>L253/K253</f>
        <v>0.3258426966292135</v>
      </c>
      <c r="N253" s="18">
        <v>129</v>
      </c>
      <c r="O253" s="12">
        <v>178</v>
      </c>
      <c r="P253" s="99">
        <v>0.72470000000000001</v>
      </c>
      <c r="Q253" s="14">
        <v>7132.6543939393896</v>
      </c>
      <c r="R253" s="100">
        <v>5820.6949999999997</v>
      </c>
      <c r="S253" s="115">
        <v>99</v>
      </c>
      <c r="T253" s="116">
        <v>142</v>
      </c>
      <c r="U253" s="135">
        <f>S253/T253</f>
        <v>0.69718309859154926</v>
      </c>
      <c r="V253" s="130">
        <v>7629.8052475247496</v>
      </c>
      <c r="W253" s="131">
        <v>7465.81</v>
      </c>
      <c r="X253" s="18">
        <v>45</v>
      </c>
      <c r="Y253" s="12">
        <v>142</v>
      </c>
      <c r="Z253" s="137">
        <f>X253/Y253</f>
        <v>0.31690140845070425</v>
      </c>
      <c r="AA253" s="12">
        <v>45</v>
      </c>
      <c r="AB253" s="12">
        <v>45</v>
      </c>
      <c r="AC253" s="139">
        <f>AA253/AB253</f>
        <v>1</v>
      </c>
    </row>
    <row r="254" spans="1:29" x14ac:dyDescent="0.35">
      <c r="A254" s="39">
        <v>813</v>
      </c>
      <c r="B254" s="41">
        <v>8977</v>
      </c>
      <c r="C254" s="97" t="s">
        <v>60</v>
      </c>
      <c r="D254" s="98" t="s">
        <v>61</v>
      </c>
      <c r="E254" s="35" t="s">
        <v>2333</v>
      </c>
      <c r="F254" s="141" t="s">
        <v>68</v>
      </c>
      <c r="G254" t="s">
        <v>69</v>
      </c>
      <c r="H254">
        <v>49301100</v>
      </c>
      <c r="I254" t="s">
        <v>71</v>
      </c>
      <c r="J254" s="115">
        <v>67</v>
      </c>
      <c r="K254" s="116">
        <v>34</v>
      </c>
      <c r="L254" s="116">
        <v>0</v>
      </c>
      <c r="M254" s="114">
        <f>L254/K254</f>
        <v>0</v>
      </c>
      <c r="N254" s="18">
        <v>23</v>
      </c>
      <c r="O254" s="12">
        <v>34</v>
      </c>
      <c r="P254" s="99">
        <v>0.67649999999999999</v>
      </c>
      <c r="Q254" s="14">
        <v>7461.8220833333298</v>
      </c>
      <c r="R254" s="100">
        <v>4745.04</v>
      </c>
      <c r="S254" s="115">
        <v>26</v>
      </c>
      <c r="T254" s="116">
        <v>34</v>
      </c>
      <c r="U254" s="129">
        <f>S254/T254</f>
        <v>0.76470588235294112</v>
      </c>
      <c r="V254" s="130">
        <v>7712.3981481481396</v>
      </c>
      <c r="W254" s="131">
        <v>6687.61</v>
      </c>
      <c r="X254" s="18">
        <v>0</v>
      </c>
      <c r="Y254" s="12">
        <v>34</v>
      </c>
      <c r="Z254" s="99">
        <f>X254/Y254</f>
        <v>0</v>
      </c>
      <c r="AA254" s="12">
        <v>0</v>
      </c>
      <c r="AB254" s="12">
        <v>0</v>
      </c>
      <c r="AC254" s="22" t="s">
        <v>14086</v>
      </c>
    </row>
    <row r="255" spans="1:29" x14ac:dyDescent="0.35">
      <c r="A255" s="39">
        <v>813</v>
      </c>
      <c r="B255" s="41">
        <v>8978</v>
      </c>
      <c r="C255" s="97" t="s">
        <v>60</v>
      </c>
      <c r="D255" s="98" t="s">
        <v>61</v>
      </c>
      <c r="E255" s="35" t="s">
        <v>14179</v>
      </c>
      <c r="F255" s="141" t="s">
        <v>138</v>
      </c>
      <c r="G255" t="s">
        <v>139</v>
      </c>
      <c r="H255">
        <v>33201100</v>
      </c>
      <c r="I255" t="s">
        <v>11931</v>
      </c>
      <c r="J255" s="115">
        <v>92</v>
      </c>
      <c r="K255" s="116">
        <v>50</v>
      </c>
      <c r="L255" s="116">
        <v>0</v>
      </c>
      <c r="M255" s="114">
        <f>L255/K255</f>
        <v>0</v>
      </c>
      <c r="N255" s="18">
        <v>36</v>
      </c>
      <c r="O255" s="12">
        <v>50</v>
      </c>
      <c r="P255" s="99">
        <v>0.72</v>
      </c>
      <c r="Q255" s="14">
        <v>9478.3855555555492</v>
      </c>
      <c r="R255" s="100">
        <v>9284.2199999999993</v>
      </c>
      <c r="S255" s="115">
        <v>19</v>
      </c>
      <c r="T255" s="116">
        <v>25</v>
      </c>
      <c r="U255" s="129">
        <f>S255/T255</f>
        <v>0.76</v>
      </c>
      <c r="V255" s="130">
        <v>8762.9968421052599</v>
      </c>
      <c r="W255" s="131">
        <v>6557.47</v>
      </c>
      <c r="X255" s="18">
        <v>0</v>
      </c>
      <c r="Y255" s="12">
        <v>25</v>
      </c>
      <c r="Z255" s="99">
        <f>X255/Y255</f>
        <v>0</v>
      </c>
      <c r="AA255" s="12">
        <v>0</v>
      </c>
      <c r="AB255" s="12">
        <v>0</v>
      </c>
      <c r="AC255" s="22" t="s">
        <v>14086</v>
      </c>
    </row>
    <row r="256" spans="1:29" x14ac:dyDescent="0.35">
      <c r="A256" s="39">
        <v>813</v>
      </c>
      <c r="B256" s="41">
        <v>8979</v>
      </c>
      <c r="C256" s="97" t="s">
        <v>60</v>
      </c>
      <c r="D256" s="98" t="s">
        <v>61</v>
      </c>
      <c r="E256" s="35" t="s">
        <v>808</v>
      </c>
      <c r="F256" s="141" t="s">
        <v>122</v>
      </c>
      <c r="G256" t="s">
        <v>123</v>
      </c>
      <c r="H256">
        <v>31909200</v>
      </c>
      <c r="I256" t="s">
        <v>125</v>
      </c>
      <c r="J256" s="115">
        <v>252</v>
      </c>
      <c r="K256" s="116">
        <v>155</v>
      </c>
      <c r="L256" s="116">
        <v>30</v>
      </c>
      <c r="M256" s="114">
        <f>L256/K256</f>
        <v>0.19354838709677419</v>
      </c>
      <c r="N256" s="18">
        <v>117</v>
      </c>
      <c r="O256" s="12">
        <v>155</v>
      </c>
      <c r="P256" s="99">
        <v>0.75480000000000003</v>
      </c>
      <c r="Q256" s="14">
        <v>5169.4205084745699</v>
      </c>
      <c r="R256" s="100">
        <v>5565.33</v>
      </c>
      <c r="S256" s="115">
        <v>107</v>
      </c>
      <c r="T256" s="116">
        <v>139</v>
      </c>
      <c r="U256" s="129">
        <f>S256/T256</f>
        <v>0.76978417266187049</v>
      </c>
      <c r="V256" s="130">
        <v>5853.46177570093</v>
      </c>
      <c r="W256" s="131">
        <v>5896.07</v>
      </c>
      <c r="X256" s="18">
        <v>30</v>
      </c>
      <c r="Y256" s="12">
        <v>139</v>
      </c>
      <c r="Z256" s="99">
        <f>X256/Y256</f>
        <v>0.21582733812949639</v>
      </c>
      <c r="AA256" s="12">
        <v>30</v>
      </c>
      <c r="AB256" s="12">
        <v>30</v>
      </c>
      <c r="AC256" s="45">
        <f>AA256/AB256</f>
        <v>1</v>
      </c>
    </row>
    <row r="257" spans="1:29" x14ac:dyDescent="0.35">
      <c r="A257" s="39">
        <v>813</v>
      </c>
      <c r="B257" s="41">
        <v>8980</v>
      </c>
      <c r="C257" s="97" t="s">
        <v>60</v>
      </c>
      <c r="D257" s="98" t="s">
        <v>61</v>
      </c>
      <c r="E257" s="35" t="s">
        <v>1926</v>
      </c>
      <c r="F257" s="141" t="s">
        <v>63</v>
      </c>
      <c r="G257" t="s">
        <v>64</v>
      </c>
      <c r="H257">
        <v>31113100</v>
      </c>
      <c r="I257" t="s">
        <v>66</v>
      </c>
      <c r="J257" s="115">
        <v>0</v>
      </c>
      <c r="K257" s="116">
        <v>0</v>
      </c>
      <c r="L257" s="116">
        <v>0</v>
      </c>
      <c r="M257" s="114" t="s">
        <v>14086</v>
      </c>
      <c r="N257" s="18">
        <v>0</v>
      </c>
      <c r="O257" s="12">
        <v>0</v>
      </c>
      <c r="P257" s="99" t="s">
        <v>14086</v>
      </c>
      <c r="Q257" s="14" t="s">
        <v>14086</v>
      </c>
      <c r="R257" s="100" t="s">
        <v>14086</v>
      </c>
      <c r="S257" s="115">
        <v>0</v>
      </c>
      <c r="T257" s="116">
        <v>0</v>
      </c>
      <c r="U257" s="136" t="s">
        <v>14086</v>
      </c>
      <c r="V257" s="130" t="s">
        <v>14086</v>
      </c>
      <c r="W257" s="131" t="s">
        <v>14086</v>
      </c>
      <c r="X257" s="18">
        <v>0</v>
      </c>
      <c r="Y257" s="12">
        <v>0</v>
      </c>
      <c r="Z257" s="138" t="s">
        <v>14086</v>
      </c>
      <c r="AA257" s="12">
        <v>0</v>
      </c>
      <c r="AB257" s="12">
        <v>0</v>
      </c>
      <c r="AC257" s="140" t="s">
        <v>14086</v>
      </c>
    </row>
    <row r="258" spans="1:29" x14ac:dyDescent="0.35">
      <c r="A258" s="39">
        <v>813</v>
      </c>
      <c r="B258" s="41">
        <v>8981</v>
      </c>
      <c r="C258" s="97" t="s">
        <v>60</v>
      </c>
      <c r="D258" s="98" t="s">
        <v>61</v>
      </c>
      <c r="E258" s="35" t="s">
        <v>105</v>
      </c>
      <c r="F258" s="141" t="s">
        <v>106</v>
      </c>
      <c r="G258" t="s">
        <v>107</v>
      </c>
      <c r="H258">
        <v>53303200</v>
      </c>
      <c r="I258" t="s">
        <v>109</v>
      </c>
      <c r="J258" s="115">
        <v>0</v>
      </c>
      <c r="K258" s="116">
        <v>0</v>
      </c>
      <c r="L258" s="116">
        <v>0</v>
      </c>
      <c r="M258" s="114" t="s">
        <v>14086</v>
      </c>
      <c r="N258" s="18">
        <v>0</v>
      </c>
      <c r="O258" s="12">
        <v>0</v>
      </c>
      <c r="P258" s="99" t="s">
        <v>14086</v>
      </c>
      <c r="Q258" s="14" t="s">
        <v>14086</v>
      </c>
      <c r="R258" s="100" t="s">
        <v>14086</v>
      </c>
      <c r="S258" s="115">
        <v>0</v>
      </c>
      <c r="T258" s="116">
        <v>0</v>
      </c>
      <c r="U258" s="129" t="s">
        <v>14086</v>
      </c>
      <c r="V258" s="130" t="s">
        <v>14086</v>
      </c>
      <c r="W258" s="131" t="s">
        <v>14086</v>
      </c>
      <c r="X258" s="18">
        <v>0</v>
      </c>
      <c r="Y258" s="12">
        <v>0</v>
      </c>
      <c r="Z258" s="99" t="s">
        <v>14086</v>
      </c>
      <c r="AA258" s="12">
        <v>0</v>
      </c>
      <c r="AB258" s="12">
        <v>0</v>
      </c>
      <c r="AC258" s="22" t="s">
        <v>14086</v>
      </c>
    </row>
    <row r="259" spans="1:29" x14ac:dyDescent="0.35">
      <c r="A259" s="39">
        <v>813</v>
      </c>
      <c r="B259" s="41">
        <v>8983</v>
      </c>
      <c r="C259" s="97" t="s">
        <v>60</v>
      </c>
      <c r="D259" s="98" t="s">
        <v>61</v>
      </c>
      <c r="E259" s="35" t="s">
        <v>2334</v>
      </c>
      <c r="F259" s="141" t="s">
        <v>88</v>
      </c>
      <c r="G259" t="s">
        <v>89</v>
      </c>
      <c r="H259">
        <v>49906900</v>
      </c>
      <c r="I259" t="s">
        <v>679</v>
      </c>
      <c r="J259" s="115">
        <v>115</v>
      </c>
      <c r="K259" s="116">
        <v>62</v>
      </c>
      <c r="L259" s="116">
        <v>36</v>
      </c>
      <c r="M259" s="114">
        <f>L259/K259</f>
        <v>0.58064516129032262</v>
      </c>
      <c r="N259" s="18">
        <v>48</v>
      </c>
      <c r="O259" s="12">
        <v>62</v>
      </c>
      <c r="P259" s="99">
        <v>0.7742</v>
      </c>
      <c r="Q259" s="14">
        <v>12770.4237254901</v>
      </c>
      <c r="R259" s="100">
        <v>12151.45</v>
      </c>
      <c r="S259" s="115">
        <v>43</v>
      </c>
      <c r="T259" s="116">
        <v>50</v>
      </c>
      <c r="U259" s="129">
        <f>S259/T259</f>
        <v>0.86</v>
      </c>
      <c r="V259" s="130">
        <v>12619.845319148901</v>
      </c>
      <c r="W259" s="131">
        <v>10746</v>
      </c>
      <c r="X259" s="18">
        <v>33</v>
      </c>
      <c r="Y259" s="12">
        <v>50</v>
      </c>
      <c r="Z259" s="99">
        <f>X259/Y259</f>
        <v>0.66</v>
      </c>
      <c r="AA259" s="12">
        <v>33</v>
      </c>
      <c r="AB259" s="12">
        <v>33</v>
      </c>
      <c r="AC259" s="22">
        <f>AA259/AB259</f>
        <v>1</v>
      </c>
    </row>
    <row r="260" spans="1:29" x14ac:dyDescent="0.35">
      <c r="A260" s="39">
        <v>813</v>
      </c>
      <c r="B260" s="41">
        <v>8984</v>
      </c>
      <c r="C260" s="97" t="s">
        <v>60</v>
      </c>
      <c r="D260" s="98" t="s">
        <v>61</v>
      </c>
      <c r="E260" s="35" t="s">
        <v>2331</v>
      </c>
      <c r="F260" s="141" t="s">
        <v>84</v>
      </c>
      <c r="G260" t="s">
        <v>15127</v>
      </c>
      <c r="H260">
        <v>17302400</v>
      </c>
      <c r="I260" t="s">
        <v>15415</v>
      </c>
      <c r="J260" s="115">
        <v>0</v>
      </c>
      <c r="K260" s="116">
        <v>0</v>
      </c>
      <c r="L260" s="116">
        <v>0</v>
      </c>
      <c r="M260" s="114" t="s">
        <v>14086</v>
      </c>
      <c r="N260" s="18">
        <v>0</v>
      </c>
      <c r="O260" s="12">
        <v>0</v>
      </c>
      <c r="P260" s="99" t="s">
        <v>14086</v>
      </c>
      <c r="Q260" s="14" t="s">
        <v>14086</v>
      </c>
      <c r="R260" s="100" t="s">
        <v>14086</v>
      </c>
      <c r="S260" s="115">
        <v>0</v>
      </c>
      <c r="T260" s="116">
        <v>0</v>
      </c>
      <c r="U260" s="135" t="s">
        <v>14086</v>
      </c>
      <c r="V260" s="130" t="s">
        <v>14086</v>
      </c>
      <c r="W260" s="131" t="s">
        <v>14086</v>
      </c>
      <c r="X260" s="18">
        <v>0</v>
      </c>
      <c r="Y260" s="12">
        <v>0</v>
      </c>
      <c r="Z260" s="137" t="s">
        <v>14086</v>
      </c>
      <c r="AA260" s="12">
        <v>0</v>
      </c>
      <c r="AB260" s="12">
        <v>0</v>
      </c>
      <c r="AC260" s="45" t="s">
        <v>14086</v>
      </c>
    </row>
    <row r="261" spans="1:29" x14ac:dyDescent="0.35">
      <c r="A261" s="39">
        <v>813</v>
      </c>
      <c r="B261" s="41">
        <v>8985</v>
      </c>
      <c r="C261" s="97" t="s">
        <v>60</v>
      </c>
      <c r="D261" s="98" t="s">
        <v>61</v>
      </c>
      <c r="E261" s="35" t="s">
        <v>2344</v>
      </c>
      <c r="F261" s="141" t="s">
        <v>84</v>
      </c>
      <c r="G261" t="s">
        <v>15127</v>
      </c>
      <c r="H261">
        <v>49906900</v>
      </c>
      <c r="I261" t="s">
        <v>679</v>
      </c>
      <c r="J261" s="115">
        <v>85</v>
      </c>
      <c r="K261" s="116">
        <v>34</v>
      </c>
      <c r="L261" s="116">
        <v>8</v>
      </c>
      <c r="M261" s="114">
        <f>L261/K261</f>
        <v>0.23529411764705882</v>
      </c>
      <c r="N261" s="18">
        <v>26</v>
      </c>
      <c r="O261" s="12">
        <v>34</v>
      </c>
      <c r="P261" s="99">
        <v>0.76470000000000005</v>
      </c>
      <c r="Q261" s="14">
        <v>12730.2103846153</v>
      </c>
      <c r="R261" s="100">
        <v>10967.13</v>
      </c>
      <c r="S261" s="115">
        <v>26</v>
      </c>
      <c r="T261" s="116">
        <v>34</v>
      </c>
      <c r="U261" s="129">
        <f>S261/T261</f>
        <v>0.76470588235294112</v>
      </c>
      <c r="V261" s="130">
        <v>12087.711538461501</v>
      </c>
      <c r="W261" s="131">
        <v>9929.7749999999996</v>
      </c>
      <c r="X261" s="18">
        <v>8</v>
      </c>
      <c r="Y261" s="12">
        <v>34</v>
      </c>
      <c r="Z261" s="99">
        <f>X261/Y261</f>
        <v>0.23529411764705882</v>
      </c>
      <c r="AA261" s="12">
        <v>8</v>
      </c>
      <c r="AB261" s="12">
        <v>8</v>
      </c>
      <c r="AC261" s="22">
        <f>AA261/AB261</f>
        <v>1</v>
      </c>
    </row>
    <row r="262" spans="1:29" x14ac:dyDescent="0.35">
      <c r="A262" s="39">
        <v>813</v>
      </c>
      <c r="B262" s="41">
        <v>8986</v>
      </c>
      <c r="C262" s="97" t="s">
        <v>60</v>
      </c>
      <c r="D262" s="98" t="s">
        <v>61</v>
      </c>
      <c r="E262" s="35" t="s">
        <v>2336</v>
      </c>
      <c r="F262" s="141" t="s">
        <v>84</v>
      </c>
      <c r="G262" t="s">
        <v>15127</v>
      </c>
      <c r="H262">
        <v>17302400</v>
      </c>
      <c r="I262" t="s">
        <v>15415</v>
      </c>
      <c r="J262" s="115">
        <v>0</v>
      </c>
      <c r="K262" s="116">
        <v>0</v>
      </c>
      <c r="L262" s="116">
        <v>0</v>
      </c>
      <c r="M262" s="114" t="s">
        <v>14086</v>
      </c>
      <c r="N262" s="18">
        <v>0</v>
      </c>
      <c r="O262" s="12">
        <v>0</v>
      </c>
      <c r="P262" s="99" t="s">
        <v>14086</v>
      </c>
      <c r="Q262" s="14" t="s">
        <v>14086</v>
      </c>
      <c r="R262" s="100" t="s">
        <v>14086</v>
      </c>
      <c r="S262" s="115">
        <v>0</v>
      </c>
      <c r="T262" s="116">
        <v>0</v>
      </c>
      <c r="U262" s="129" t="s">
        <v>14086</v>
      </c>
      <c r="V262" s="130" t="s">
        <v>14086</v>
      </c>
      <c r="W262" s="131" t="s">
        <v>14086</v>
      </c>
      <c r="X262" s="18">
        <v>0</v>
      </c>
      <c r="Y262" s="12">
        <v>0</v>
      </c>
      <c r="Z262" s="99" t="s">
        <v>14086</v>
      </c>
      <c r="AA262" s="12">
        <v>0</v>
      </c>
      <c r="AB262" s="12">
        <v>0</v>
      </c>
      <c r="AC262" s="22" t="s">
        <v>14086</v>
      </c>
    </row>
    <row r="263" spans="1:29" x14ac:dyDescent="0.35">
      <c r="A263" s="39">
        <v>813</v>
      </c>
      <c r="B263" s="41">
        <v>8987</v>
      </c>
      <c r="C263" s="97" t="s">
        <v>60</v>
      </c>
      <c r="D263" s="98" t="s">
        <v>61</v>
      </c>
      <c r="E263" s="35" t="s">
        <v>2340</v>
      </c>
      <c r="F263" s="141" t="s">
        <v>84</v>
      </c>
      <c r="G263" t="s">
        <v>15127</v>
      </c>
      <c r="H263">
        <v>17302400</v>
      </c>
      <c r="I263" t="s">
        <v>15415</v>
      </c>
      <c r="J263" s="115">
        <v>124</v>
      </c>
      <c r="K263" s="116">
        <v>62</v>
      </c>
      <c r="L263" s="116" t="s">
        <v>3283</v>
      </c>
      <c r="M263" s="114" t="s">
        <v>3283</v>
      </c>
      <c r="N263" s="18">
        <v>40</v>
      </c>
      <c r="O263" s="12">
        <v>62</v>
      </c>
      <c r="P263" s="99">
        <v>0.6452</v>
      </c>
      <c r="Q263" s="14">
        <v>7328.0247499999996</v>
      </c>
      <c r="R263" s="100">
        <v>5904.2049999999999</v>
      </c>
      <c r="S263" s="115">
        <v>36</v>
      </c>
      <c r="T263" s="116">
        <v>52</v>
      </c>
      <c r="U263" s="129">
        <f>S263/T263</f>
        <v>0.69230769230769229</v>
      </c>
      <c r="V263" s="130">
        <v>7973.8730555555503</v>
      </c>
      <c r="W263" s="131">
        <v>7416.2449999999999</v>
      </c>
      <c r="X263" s="18" t="s">
        <v>3283</v>
      </c>
      <c r="Y263" s="12">
        <v>52</v>
      </c>
      <c r="Z263" s="99" t="s">
        <v>3283</v>
      </c>
      <c r="AA263" s="12" t="s">
        <v>3283</v>
      </c>
      <c r="AB263" s="12" t="s">
        <v>3283</v>
      </c>
      <c r="AC263" s="22" t="s">
        <v>3283</v>
      </c>
    </row>
    <row r="264" spans="1:29" x14ac:dyDescent="0.35">
      <c r="A264" s="39">
        <v>813</v>
      </c>
      <c r="B264" s="41">
        <v>8988</v>
      </c>
      <c r="C264" s="97" t="s">
        <v>60</v>
      </c>
      <c r="D264" s="98" t="s">
        <v>61</v>
      </c>
      <c r="E264" s="35" t="s">
        <v>105</v>
      </c>
      <c r="F264" s="141" t="s">
        <v>106</v>
      </c>
      <c r="G264" t="s">
        <v>107</v>
      </c>
      <c r="H264">
        <v>53303200</v>
      </c>
      <c r="I264" t="s">
        <v>109</v>
      </c>
      <c r="J264" s="115">
        <v>0</v>
      </c>
      <c r="K264" s="116">
        <v>0</v>
      </c>
      <c r="L264" s="116">
        <v>0</v>
      </c>
      <c r="M264" s="114" t="s">
        <v>14086</v>
      </c>
      <c r="N264" s="18">
        <v>0</v>
      </c>
      <c r="O264" s="12">
        <v>0</v>
      </c>
      <c r="P264" s="99" t="s">
        <v>14086</v>
      </c>
      <c r="Q264" s="14" t="s">
        <v>14086</v>
      </c>
      <c r="R264" s="100" t="s">
        <v>14086</v>
      </c>
      <c r="S264" s="115">
        <v>0</v>
      </c>
      <c r="T264" s="116">
        <v>0</v>
      </c>
      <c r="U264" s="129" t="s">
        <v>14086</v>
      </c>
      <c r="V264" s="130" t="s">
        <v>14086</v>
      </c>
      <c r="W264" s="131" t="s">
        <v>14086</v>
      </c>
      <c r="X264" s="18">
        <v>0</v>
      </c>
      <c r="Y264" s="12">
        <v>0</v>
      </c>
      <c r="Z264" s="99" t="s">
        <v>14086</v>
      </c>
      <c r="AA264" s="12">
        <v>0</v>
      </c>
      <c r="AB264" s="12">
        <v>0</v>
      </c>
      <c r="AC264" s="140" t="s">
        <v>14086</v>
      </c>
    </row>
    <row r="265" spans="1:29" x14ac:dyDescent="0.35">
      <c r="A265" s="39">
        <v>813</v>
      </c>
      <c r="B265" s="41">
        <v>8989</v>
      </c>
      <c r="C265" s="97" t="s">
        <v>60</v>
      </c>
      <c r="D265" s="98" t="s">
        <v>61</v>
      </c>
      <c r="E265" s="35" t="s">
        <v>2346</v>
      </c>
      <c r="F265" s="141" t="s">
        <v>24</v>
      </c>
      <c r="G265" t="s">
        <v>25</v>
      </c>
      <c r="H265">
        <v>51412100</v>
      </c>
      <c r="I265" t="s">
        <v>27</v>
      </c>
      <c r="J265" s="115">
        <v>0</v>
      </c>
      <c r="K265" s="116">
        <v>0</v>
      </c>
      <c r="L265" s="116">
        <v>0</v>
      </c>
      <c r="M265" s="114" t="s">
        <v>14086</v>
      </c>
      <c r="N265" s="18">
        <v>0</v>
      </c>
      <c r="O265" s="12">
        <v>0</v>
      </c>
      <c r="P265" s="99" t="s">
        <v>14086</v>
      </c>
      <c r="Q265" s="14" t="s">
        <v>14086</v>
      </c>
      <c r="R265" s="100" t="s">
        <v>14086</v>
      </c>
      <c r="S265" s="115">
        <v>0</v>
      </c>
      <c r="T265" s="116">
        <v>0</v>
      </c>
      <c r="U265" s="129" t="s">
        <v>14086</v>
      </c>
      <c r="V265" s="130" t="s">
        <v>14086</v>
      </c>
      <c r="W265" s="131" t="s">
        <v>14086</v>
      </c>
      <c r="X265" s="18">
        <v>0</v>
      </c>
      <c r="Y265" s="12">
        <v>0</v>
      </c>
      <c r="Z265" s="99" t="s">
        <v>14086</v>
      </c>
      <c r="AA265" s="12">
        <v>0</v>
      </c>
      <c r="AB265" s="12">
        <v>0</v>
      </c>
      <c r="AC265" s="22" t="s">
        <v>14086</v>
      </c>
    </row>
    <row r="266" spans="1:29" x14ac:dyDescent="0.35">
      <c r="A266" s="39">
        <v>813</v>
      </c>
      <c r="B266" s="41">
        <v>8990</v>
      </c>
      <c r="C266" s="97" t="s">
        <v>60</v>
      </c>
      <c r="D266" s="98" t="s">
        <v>61</v>
      </c>
      <c r="E266" s="35" t="s">
        <v>136</v>
      </c>
      <c r="F266" s="141" t="s">
        <v>24</v>
      </c>
      <c r="G266" t="s">
        <v>25</v>
      </c>
      <c r="H266">
        <v>51412100</v>
      </c>
      <c r="I266" t="s">
        <v>27</v>
      </c>
      <c r="J266" s="115">
        <v>0</v>
      </c>
      <c r="K266" s="116">
        <v>0</v>
      </c>
      <c r="L266" s="116">
        <v>0</v>
      </c>
      <c r="M266" s="114" t="s">
        <v>14086</v>
      </c>
      <c r="N266" s="18">
        <v>0</v>
      </c>
      <c r="O266" s="12">
        <v>0</v>
      </c>
      <c r="P266" s="99" t="s">
        <v>14086</v>
      </c>
      <c r="Q266" s="14" t="s">
        <v>14086</v>
      </c>
      <c r="R266" s="100" t="s">
        <v>14086</v>
      </c>
      <c r="S266" s="115">
        <v>0</v>
      </c>
      <c r="T266" s="116">
        <v>0</v>
      </c>
      <c r="U266" s="129" t="s">
        <v>14086</v>
      </c>
      <c r="V266" s="130" t="s">
        <v>14086</v>
      </c>
      <c r="W266" s="131" t="s">
        <v>14086</v>
      </c>
      <c r="X266" s="18">
        <v>0</v>
      </c>
      <c r="Y266" s="12">
        <v>0</v>
      </c>
      <c r="Z266" s="99" t="s">
        <v>14086</v>
      </c>
      <c r="AA266" s="12">
        <v>0</v>
      </c>
      <c r="AB266" s="12">
        <v>0</v>
      </c>
      <c r="AC266" s="139" t="s">
        <v>14086</v>
      </c>
    </row>
    <row r="267" spans="1:29" x14ac:dyDescent="0.35">
      <c r="A267" s="39">
        <v>813</v>
      </c>
      <c r="B267" s="41">
        <v>8991</v>
      </c>
      <c r="C267" s="97" t="s">
        <v>60</v>
      </c>
      <c r="D267" s="98" t="s">
        <v>61</v>
      </c>
      <c r="E267" s="35" t="s">
        <v>1926</v>
      </c>
      <c r="F267" s="141" t="s">
        <v>63</v>
      </c>
      <c r="G267" t="s">
        <v>64</v>
      </c>
      <c r="H267">
        <v>31113100</v>
      </c>
      <c r="I267" t="s">
        <v>66</v>
      </c>
      <c r="J267" s="115">
        <v>0</v>
      </c>
      <c r="K267" s="116">
        <v>0</v>
      </c>
      <c r="L267" s="116">
        <v>0</v>
      </c>
      <c r="M267" s="114" t="s">
        <v>14086</v>
      </c>
      <c r="N267" s="18">
        <v>0</v>
      </c>
      <c r="O267" s="12">
        <v>0</v>
      </c>
      <c r="P267" s="99" t="s">
        <v>14086</v>
      </c>
      <c r="Q267" s="14" t="s">
        <v>14086</v>
      </c>
      <c r="R267" s="100" t="s">
        <v>14086</v>
      </c>
      <c r="S267" s="115">
        <v>0</v>
      </c>
      <c r="T267" s="116">
        <v>0</v>
      </c>
      <c r="U267" s="136" t="s">
        <v>14086</v>
      </c>
      <c r="V267" s="130" t="s">
        <v>14086</v>
      </c>
      <c r="W267" s="131" t="s">
        <v>14086</v>
      </c>
      <c r="X267" s="18">
        <v>0</v>
      </c>
      <c r="Y267" s="12">
        <v>0</v>
      </c>
      <c r="Z267" s="138" t="s">
        <v>14086</v>
      </c>
      <c r="AA267" s="12">
        <v>0</v>
      </c>
      <c r="AB267" s="12">
        <v>0</v>
      </c>
      <c r="AC267" s="140" t="s">
        <v>14086</v>
      </c>
    </row>
    <row r="268" spans="1:29" x14ac:dyDescent="0.35">
      <c r="A268" s="39">
        <v>813</v>
      </c>
      <c r="B268" s="41">
        <v>8992</v>
      </c>
      <c r="C268" s="97" t="s">
        <v>60</v>
      </c>
      <c r="D268" s="98" t="s">
        <v>61</v>
      </c>
      <c r="E268" s="35" t="s">
        <v>2341</v>
      </c>
      <c r="F268" s="141" t="s">
        <v>68</v>
      </c>
      <c r="G268" t="s">
        <v>69</v>
      </c>
      <c r="H268">
        <v>49301100</v>
      </c>
      <c r="I268" t="s">
        <v>71</v>
      </c>
      <c r="J268" s="115">
        <v>159</v>
      </c>
      <c r="K268" s="116">
        <v>70</v>
      </c>
      <c r="L268" s="116" t="s">
        <v>3283</v>
      </c>
      <c r="M268" s="114" t="s">
        <v>3283</v>
      </c>
      <c r="N268" s="18">
        <v>52</v>
      </c>
      <c r="O268" s="12">
        <v>70</v>
      </c>
      <c r="P268" s="99">
        <v>0.7429</v>
      </c>
      <c r="Q268" s="14">
        <v>7700.0644230769203</v>
      </c>
      <c r="R268" s="100">
        <v>6894.51</v>
      </c>
      <c r="S268" s="115">
        <v>41</v>
      </c>
      <c r="T268" s="116">
        <v>55</v>
      </c>
      <c r="U268" s="129">
        <f t="shared" ref="U268:U279" si="24">S268/T268</f>
        <v>0.74545454545454548</v>
      </c>
      <c r="V268" s="130">
        <v>9310.8387804878002</v>
      </c>
      <c r="W268" s="131">
        <v>9565.4599999999991</v>
      </c>
      <c r="X268" s="18" t="s">
        <v>3283</v>
      </c>
      <c r="Y268" s="12">
        <v>55</v>
      </c>
      <c r="Z268" s="99" t="s">
        <v>3283</v>
      </c>
      <c r="AA268" s="12" t="s">
        <v>3283</v>
      </c>
      <c r="AB268" s="12" t="s">
        <v>3283</v>
      </c>
      <c r="AC268" s="22" t="s">
        <v>3283</v>
      </c>
    </row>
    <row r="269" spans="1:29" x14ac:dyDescent="0.35">
      <c r="A269" s="39">
        <v>813</v>
      </c>
      <c r="B269" s="41">
        <v>8993</v>
      </c>
      <c r="C269" s="97" t="s">
        <v>60</v>
      </c>
      <c r="D269" s="98" t="s">
        <v>61</v>
      </c>
      <c r="E269" s="35" t="s">
        <v>2335</v>
      </c>
      <c r="F269" s="141" t="s">
        <v>68</v>
      </c>
      <c r="G269" t="s">
        <v>69</v>
      </c>
      <c r="H269">
        <v>49301100</v>
      </c>
      <c r="I269" t="s">
        <v>71</v>
      </c>
      <c r="J269" s="115">
        <v>112</v>
      </c>
      <c r="K269" s="116">
        <v>60</v>
      </c>
      <c r="L269" s="116">
        <v>25</v>
      </c>
      <c r="M269" s="114">
        <f t="shared" ref="M269:M279" si="25">L269/K269</f>
        <v>0.41666666666666669</v>
      </c>
      <c r="N269" s="18">
        <v>40</v>
      </c>
      <c r="O269" s="12">
        <v>60</v>
      </c>
      <c r="P269" s="99">
        <v>0.66669999999999996</v>
      </c>
      <c r="Q269" s="14">
        <v>6012.47775</v>
      </c>
      <c r="R269" s="100">
        <v>4684.12</v>
      </c>
      <c r="S269" s="115">
        <v>37</v>
      </c>
      <c r="T269" s="116">
        <v>49</v>
      </c>
      <c r="U269" s="129">
        <f t="shared" si="24"/>
        <v>0.75510204081632648</v>
      </c>
      <c r="V269" s="130">
        <v>7730.9872972972898</v>
      </c>
      <c r="W269" s="131">
        <v>7651</v>
      </c>
      <c r="X269" s="18">
        <v>25</v>
      </c>
      <c r="Y269" s="12">
        <v>49</v>
      </c>
      <c r="Z269" s="99">
        <f t="shared" ref="Z269:Z279" si="26">X269/Y269</f>
        <v>0.51020408163265307</v>
      </c>
      <c r="AA269" s="12">
        <v>25</v>
      </c>
      <c r="AB269" s="12">
        <v>25</v>
      </c>
      <c r="AC269" s="22">
        <f>AA269/AB269</f>
        <v>1</v>
      </c>
    </row>
    <row r="270" spans="1:29" x14ac:dyDescent="0.35">
      <c r="A270" s="39">
        <v>813</v>
      </c>
      <c r="B270" s="41">
        <v>8994</v>
      </c>
      <c r="C270" s="97" t="s">
        <v>60</v>
      </c>
      <c r="D270" s="98" t="s">
        <v>61</v>
      </c>
      <c r="E270" s="35" t="s">
        <v>2337</v>
      </c>
      <c r="F270" s="141" t="s">
        <v>91</v>
      </c>
      <c r="G270" t="s">
        <v>92</v>
      </c>
      <c r="H270">
        <v>49301100</v>
      </c>
      <c r="I270" t="s">
        <v>71</v>
      </c>
      <c r="J270" s="115">
        <v>137</v>
      </c>
      <c r="K270" s="116">
        <v>56</v>
      </c>
      <c r="L270" s="116">
        <v>22</v>
      </c>
      <c r="M270" s="114">
        <f t="shared" si="25"/>
        <v>0.39285714285714285</v>
      </c>
      <c r="N270" s="18">
        <v>41</v>
      </c>
      <c r="O270" s="12">
        <v>56</v>
      </c>
      <c r="P270" s="99">
        <v>0.73209999999999997</v>
      </c>
      <c r="Q270" s="14">
        <v>9929.8846341463395</v>
      </c>
      <c r="R270" s="100">
        <v>8662.68</v>
      </c>
      <c r="S270" s="115">
        <v>31</v>
      </c>
      <c r="T270" s="116">
        <v>41</v>
      </c>
      <c r="U270" s="129">
        <f t="shared" si="24"/>
        <v>0.75609756097560976</v>
      </c>
      <c r="V270" s="130">
        <v>9631.8158064516101</v>
      </c>
      <c r="W270" s="131">
        <v>9698.42</v>
      </c>
      <c r="X270" s="18">
        <v>16</v>
      </c>
      <c r="Y270" s="12">
        <v>41</v>
      </c>
      <c r="Z270" s="99">
        <f t="shared" si="26"/>
        <v>0.3902439024390244</v>
      </c>
      <c r="AA270" s="12">
        <v>16</v>
      </c>
      <c r="AB270" s="12">
        <v>16</v>
      </c>
      <c r="AC270" s="22">
        <f>AA270/AB270</f>
        <v>1</v>
      </c>
    </row>
    <row r="271" spans="1:29" x14ac:dyDescent="0.35">
      <c r="A271" s="39">
        <v>813</v>
      </c>
      <c r="B271" s="41">
        <v>8995</v>
      </c>
      <c r="C271" s="97" t="s">
        <v>60</v>
      </c>
      <c r="D271" s="98" t="s">
        <v>61</v>
      </c>
      <c r="E271" s="35" t="s">
        <v>12548</v>
      </c>
      <c r="F271" s="141" t="s">
        <v>68</v>
      </c>
      <c r="G271" t="s">
        <v>69</v>
      </c>
      <c r="H271">
        <v>49301100</v>
      </c>
      <c r="I271" t="s">
        <v>71</v>
      </c>
      <c r="J271" s="115">
        <v>31</v>
      </c>
      <c r="K271" s="116">
        <v>26</v>
      </c>
      <c r="L271" s="116">
        <v>0</v>
      </c>
      <c r="M271" s="114">
        <f t="shared" si="25"/>
        <v>0</v>
      </c>
      <c r="N271" s="18">
        <v>15</v>
      </c>
      <c r="O271" s="12">
        <v>26</v>
      </c>
      <c r="P271" s="99">
        <v>0.57689999999999997</v>
      </c>
      <c r="Q271" s="14">
        <v>8261.4866666666603</v>
      </c>
      <c r="R271" s="100">
        <v>3835.63</v>
      </c>
      <c r="S271" s="115">
        <v>10</v>
      </c>
      <c r="T271" s="116">
        <v>12</v>
      </c>
      <c r="U271" s="129">
        <f t="shared" si="24"/>
        <v>0.83333333333333337</v>
      </c>
      <c r="V271" s="130">
        <v>13050.677</v>
      </c>
      <c r="W271" s="131">
        <v>7103.26</v>
      </c>
      <c r="X271" s="18">
        <v>0</v>
      </c>
      <c r="Y271" s="12">
        <v>12</v>
      </c>
      <c r="Z271" s="99">
        <f t="shared" si="26"/>
        <v>0</v>
      </c>
      <c r="AA271" s="12">
        <v>0</v>
      </c>
      <c r="AB271" s="12">
        <v>0</v>
      </c>
      <c r="AC271" s="139" t="s">
        <v>14086</v>
      </c>
    </row>
    <row r="272" spans="1:29" x14ac:dyDescent="0.35">
      <c r="A272" s="39">
        <v>813</v>
      </c>
      <c r="B272" s="41">
        <v>8996</v>
      </c>
      <c r="C272" s="97" t="s">
        <v>60</v>
      </c>
      <c r="D272" s="98" t="s">
        <v>61</v>
      </c>
      <c r="E272" s="35" t="s">
        <v>895</v>
      </c>
      <c r="F272" s="141" t="s">
        <v>99</v>
      </c>
      <c r="G272" t="s">
        <v>100</v>
      </c>
      <c r="H272">
        <v>15125100</v>
      </c>
      <c r="I272" t="s">
        <v>102</v>
      </c>
      <c r="J272" s="115">
        <v>578</v>
      </c>
      <c r="K272" s="116">
        <v>321</v>
      </c>
      <c r="L272" s="116" t="s">
        <v>3283</v>
      </c>
      <c r="M272" s="114" t="s">
        <v>3283</v>
      </c>
      <c r="N272" s="18">
        <v>206</v>
      </c>
      <c r="O272" s="12">
        <v>321</v>
      </c>
      <c r="P272" s="99">
        <v>0.64170000000000005</v>
      </c>
      <c r="Q272" s="14">
        <v>8096.7282296650701</v>
      </c>
      <c r="R272" s="100">
        <v>6178.28</v>
      </c>
      <c r="S272" s="115">
        <v>169</v>
      </c>
      <c r="T272" s="116">
        <v>262</v>
      </c>
      <c r="U272" s="129">
        <f t="shared" si="24"/>
        <v>0.64503816793893132</v>
      </c>
      <c r="V272" s="130">
        <v>8359.3155813953399</v>
      </c>
      <c r="W272" s="131">
        <v>6825.68</v>
      </c>
      <c r="X272" s="18" t="s">
        <v>3283</v>
      </c>
      <c r="Y272" s="12">
        <v>262</v>
      </c>
      <c r="Z272" s="99" t="s">
        <v>3283</v>
      </c>
      <c r="AA272" s="12" t="s">
        <v>3283</v>
      </c>
      <c r="AB272" s="12" t="s">
        <v>3283</v>
      </c>
      <c r="AC272" s="22" t="s">
        <v>3283</v>
      </c>
    </row>
    <row r="273" spans="1:29" x14ac:dyDescent="0.35">
      <c r="A273" s="39">
        <v>813</v>
      </c>
      <c r="B273" s="41">
        <v>8998</v>
      </c>
      <c r="C273" s="97" t="s">
        <v>60</v>
      </c>
      <c r="D273" s="98" t="s">
        <v>61</v>
      </c>
      <c r="E273" s="35" t="s">
        <v>2332</v>
      </c>
      <c r="F273" s="141" t="s">
        <v>99</v>
      </c>
      <c r="G273" t="s">
        <v>100</v>
      </c>
      <c r="H273">
        <v>15125100</v>
      </c>
      <c r="I273" t="s">
        <v>102</v>
      </c>
      <c r="J273" s="115">
        <v>188</v>
      </c>
      <c r="K273" s="116">
        <v>93</v>
      </c>
      <c r="L273" s="116">
        <v>16</v>
      </c>
      <c r="M273" s="114">
        <f t="shared" si="25"/>
        <v>0.17204301075268819</v>
      </c>
      <c r="N273" s="18">
        <v>71</v>
      </c>
      <c r="O273" s="12">
        <v>93</v>
      </c>
      <c r="P273" s="99">
        <v>0.76339999999999997</v>
      </c>
      <c r="Q273" s="14">
        <v>7143.4253521126702</v>
      </c>
      <c r="R273" s="100">
        <v>5764.47</v>
      </c>
      <c r="S273" s="115">
        <v>44</v>
      </c>
      <c r="T273" s="116">
        <v>61</v>
      </c>
      <c r="U273" s="129">
        <f t="shared" si="24"/>
        <v>0.72131147540983609</v>
      </c>
      <c r="V273" s="130">
        <v>8333.8865909090891</v>
      </c>
      <c r="W273" s="131">
        <v>6947.28</v>
      </c>
      <c r="X273" s="18">
        <v>8</v>
      </c>
      <c r="Y273" s="12">
        <v>61</v>
      </c>
      <c r="Z273" s="99">
        <f t="shared" si="26"/>
        <v>0.13114754098360656</v>
      </c>
      <c r="AA273" s="12">
        <v>8</v>
      </c>
      <c r="AB273" s="12">
        <v>8</v>
      </c>
      <c r="AC273" s="140">
        <f>AA273/AB273</f>
        <v>1</v>
      </c>
    </row>
    <row r="274" spans="1:29" x14ac:dyDescent="0.35">
      <c r="A274" s="39">
        <v>813</v>
      </c>
      <c r="B274" s="41">
        <v>9000</v>
      </c>
      <c r="C274" s="97" t="s">
        <v>60</v>
      </c>
      <c r="D274" s="98" t="s">
        <v>61</v>
      </c>
      <c r="E274" s="35" t="s">
        <v>2348</v>
      </c>
      <c r="F274" s="141" t="s">
        <v>186</v>
      </c>
      <c r="G274" t="s">
        <v>187</v>
      </c>
      <c r="H274">
        <v>13111100</v>
      </c>
      <c r="I274" t="s">
        <v>189</v>
      </c>
      <c r="J274" s="115">
        <v>1125</v>
      </c>
      <c r="K274" s="116">
        <v>490</v>
      </c>
      <c r="L274" s="116">
        <v>26</v>
      </c>
      <c r="M274" s="114">
        <f t="shared" si="25"/>
        <v>5.3061224489795916E-2</v>
      </c>
      <c r="N274" s="18">
        <v>342</v>
      </c>
      <c r="O274" s="12">
        <v>490</v>
      </c>
      <c r="P274" s="99">
        <v>0.69799999999999995</v>
      </c>
      <c r="Q274" s="14">
        <v>7532.7559883720896</v>
      </c>
      <c r="R274" s="100">
        <v>5978.8850000000002</v>
      </c>
      <c r="S274" s="115">
        <v>263</v>
      </c>
      <c r="T274" s="116">
        <v>383</v>
      </c>
      <c r="U274" s="132">
        <f t="shared" si="24"/>
        <v>0.6866840731070496</v>
      </c>
      <c r="V274" s="130">
        <v>8353.3612075471592</v>
      </c>
      <c r="W274" s="131">
        <v>6772.38</v>
      </c>
      <c r="X274" s="18">
        <v>22</v>
      </c>
      <c r="Y274" s="12">
        <v>383</v>
      </c>
      <c r="Z274" s="101">
        <f t="shared" si="26"/>
        <v>5.7441253263707574E-2</v>
      </c>
      <c r="AA274" s="12">
        <v>22</v>
      </c>
      <c r="AB274" s="12">
        <v>22</v>
      </c>
      <c r="AC274" s="45">
        <f>AA274/AB274</f>
        <v>1</v>
      </c>
    </row>
    <row r="275" spans="1:29" x14ac:dyDescent="0.35">
      <c r="A275" s="39">
        <v>813</v>
      </c>
      <c r="B275" s="41">
        <v>9003</v>
      </c>
      <c r="C275" s="97" t="s">
        <v>60</v>
      </c>
      <c r="D275" s="98" t="s">
        <v>61</v>
      </c>
      <c r="E275" s="35" t="s">
        <v>126</v>
      </c>
      <c r="F275" s="141" t="s">
        <v>127</v>
      </c>
      <c r="G275" t="s">
        <v>128</v>
      </c>
      <c r="H275">
        <v>29201200</v>
      </c>
      <c r="I275" t="s">
        <v>130</v>
      </c>
      <c r="J275" s="115">
        <v>225</v>
      </c>
      <c r="K275" s="116">
        <v>89</v>
      </c>
      <c r="L275" s="116">
        <v>0</v>
      </c>
      <c r="M275" s="114">
        <f t="shared" si="25"/>
        <v>0</v>
      </c>
      <c r="N275" s="18">
        <v>54</v>
      </c>
      <c r="O275" s="12">
        <v>89</v>
      </c>
      <c r="P275" s="99">
        <v>0.60670000000000002</v>
      </c>
      <c r="Q275" s="14">
        <v>6445.5821428571398</v>
      </c>
      <c r="R275" s="100">
        <v>6080.7250000000004</v>
      </c>
      <c r="S275" s="115">
        <v>48</v>
      </c>
      <c r="T275" s="116">
        <v>71</v>
      </c>
      <c r="U275" s="129">
        <f t="shared" si="24"/>
        <v>0.676056338028169</v>
      </c>
      <c r="V275" s="130">
        <v>5949.1538</v>
      </c>
      <c r="W275" s="131">
        <v>5316.6549999999997</v>
      </c>
      <c r="X275" s="18">
        <v>0</v>
      </c>
      <c r="Y275" s="12">
        <v>71</v>
      </c>
      <c r="Z275" s="99">
        <f t="shared" si="26"/>
        <v>0</v>
      </c>
      <c r="AA275" s="12">
        <v>0</v>
      </c>
      <c r="AB275" s="12">
        <v>0</v>
      </c>
      <c r="AC275" s="22" t="s">
        <v>14086</v>
      </c>
    </row>
    <row r="276" spans="1:29" x14ac:dyDescent="0.35">
      <c r="A276" s="39">
        <v>813</v>
      </c>
      <c r="B276" s="41">
        <v>9004</v>
      </c>
      <c r="C276" s="97" t="s">
        <v>60</v>
      </c>
      <c r="D276" s="98" t="s">
        <v>61</v>
      </c>
      <c r="E276" s="35" t="s">
        <v>115</v>
      </c>
      <c r="F276" s="141" t="s">
        <v>79</v>
      </c>
      <c r="G276" t="s">
        <v>80</v>
      </c>
      <c r="H276">
        <v>43601400</v>
      </c>
      <c r="I276" t="s">
        <v>82</v>
      </c>
      <c r="J276" s="115">
        <v>308</v>
      </c>
      <c r="K276" s="116">
        <v>153</v>
      </c>
      <c r="L276" s="116">
        <v>10</v>
      </c>
      <c r="M276" s="114">
        <f t="shared" si="25"/>
        <v>6.535947712418301E-2</v>
      </c>
      <c r="N276" s="18">
        <v>106</v>
      </c>
      <c r="O276" s="12">
        <v>153</v>
      </c>
      <c r="P276" s="99">
        <v>0.69279999999999997</v>
      </c>
      <c r="Q276" s="14">
        <v>9478.9552830188604</v>
      </c>
      <c r="R276" s="100">
        <v>7153.97</v>
      </c>
      <c r="S276" s="115">
        <v>80</v>
      </c>
      <c r="T276" s="116">
        <v>118</v>
      </c>
      <c r="U276" s="129">
        <f t="shared" si="24"/>
        <v>0.67796610169491522</v>
      </c>
      <c r="V276" s="130">
        <v>9696.3410000000003</v>
      </c>
      <c r="W276" s="131">
        <v>6689.8850000000002</v>
      </c>
      <c r="X276" s="18">
        <v>6</v>
      </c>
      <c r="Y276" s="12">
        <v>118</v>
      </c>
      <c r="Z276" s="99">
        <f t="shared" si="26"/>
        <v>5.0847457627118647E-2</v>
      </c>
      <c r="AA276" s="12">
        <v>6</v>
      </c>
      <c r="AB276" s="12">
        <v>6</v>
      </c>
      <c r="AC276" s="22">
        <f>AA276/AB276</f>
        <v>1</v>
      </c>
    </row>
    <row r="277" spans="1:29" x14ac:dyDescent="0.35">
      <c r="A277" s="39">
        <v>813</v>
      </c>
      <c r="B277" s="41">
        <v>9005</v>
      </c>
      <c r="C277" s="97" t="s">
        <v>60</v>
      </c>
      <c r="D277" s="98" t="s">
        <v>61</v>
      </c>
      <c r="E277" s="35" t="s">
        <v>103</v>
      </c>
      <c r="F277" s="141" t="s">
        <v>79</v>
      </c>
      <c r="G277" t="s">
        <v>80</v>
      </c>
      <c r="H277">
        <v>43601400</v>
      </c>
      <c r="I277" t="s">
        <v>82</v>
      </c>
      <c r="J277" s="115">
        <v>146</v>
      </c>
      <c r="K277" s="116">
        <v>83</v>
      </c>
      <c r="L277" s="116">
        <v>12</v>
      </c>
      <c r="M277" s="114">
        <f t="shared" si="25"/>
        <v>0.14457831325301204</v>
      </c>
      <c r="N277" s="18">
        <v>49</v>
      </c>
      <c r="O277" s="12">
        <v>83</v>
      </c>
      <c r="P277" s="99">
        <v>0.59040000000000004</v>
      </c>
      <c r="Q277" s="14">
        <v>6462.1008163265296</v>
      </c>
      <c r="R277" s="100">
        <v>5460.51</v>
      </c>
      <c r="S277" s="115">
        <v>29</v>
      </c>
      <c r="T277" s="116">
        <v>48</v>
      </c>
      <c r="U277" s="129">
        <f t="shared" si="24"/>
        <v>0.60416666666666663</v>
      </c>
      <c r="V277" s="130">
        <v>6846.3506896551698</v>
      </c>
      <c r="W277" s="131">
        <v>5942.21</v>
      </c>
      <c r="X277" s="18">
        <v>6</v>
      </c>
      <c r="Y277" s="12">
        <v>48</v>
      </c>
      <c r="Z277" s="99">
        <f t="shared" si="26"/>
        <v>0.125</v>
      </c>
      <c r="AA277" s="12">
        <v>6</v>
      </c>
      <c r="AB277" s="12">
        <v>6</v>
      </c>
      <c r="AC277" s="140">
        <f>AA277/AB277</f>
        <v>1</v>
      </c>
    </row>
    <row r="278" spans="1:29" x14ac:dyDescent="0.35">
      <c r="A278" s="39">
        <v>813</v>
      </c>
      <c r="B278" s="41">
        <v>9006</v>
      </c>
      <c r="C278" s="97" t="s">
        <v>60</v>
      </c>
      <c r="D278" s="98" t="s">
        <v>61</v>
      </c>
      <c r="E278" s="35" t="s">
        <v>78</v>
      </c>
      <c r="F278" s="141" t="s">
        <v>79</v>
      </c>
      <c r="G278" t="s">
        <v>80</v>
      </c>
      <c r="H278">
        <v>43601400</v>
      </c>
      <c r="I278" t="s">
        <v>82</v>
      </c>
      <c r="J278" s="115">
        <v>132</v>
      </c>
      <c r="K278" s="116">
        <v>53</v>
      </c>
      <c r="L278" s="116">
        <v>8</v>
      </c>
      <c r="M278" s="114">
        <f t="shared" si="25"/>
        <v>0.15094339622641509</v>
      </c>
      <c r="N278" s="18">
        <v>33</v>
      </c>
      <c r="O278" s="12">
        <v>53</v>
      </c>
      <c r="P278" s="99">
        <v>0.62260000000000004</v>
      </c>
      <c r="Q278" s="14">
        <v>6698.1917647058799</v>
      </c>
      <c r="R278" s="100">
        <v>5657.5150000000003</v>
      </c>
      <c r="S278" s="115">
        <v>19</v>
      </c>
      <c r="T278" s="116">
        <v>32</v>
      </c>
      <c r="U278" s="129">
        <f t="shared" si="24"/>
        <v>0.59375</v>
      </c>
      <c r="V278" s="130">
        <v>7521.4380000000001</v>
      </c>
      <c r="W278" s="131">
        <v>6415.88</v>
      </c>
      <c r="X278" s="18" t="s">
        <v>3283</v>
      </c>
      <c r="Y278" s="12">
        <v>32</v>
      </c>
      <c r="Z278" s="99" t="s">
        <v>3283</v>
      </c>
      <c r="AA278" s="12" t="s">
        <v>3283</v>
      </c>
      <c r="AB278" s="12" t="s">
        <v>3283</v>
      </c>
      <c r="AC278" s="22" t="s">
        <v>3283</v>
      </c>
    </row>
    <row r="279" spans="1:29" x14ac:dyDescent="0.35">
      <c r="A279" s="39">
        <v>813</v>
      </c>
      <c r="B279" s="41">
        <v>9007</v>
      </c>
      <c r="C279" s="97" t="s">
        <v>60</v>
      </c>
      <c r="D279" s="98" t="s">
        <v>61</v>
      </c>
      <c r="E279" s="35" t="s">
        <v>2347</v>
      </c>
      <c r="F279" s="141" t="s">
        <v>99</v>
      </c>
      <c r="G279" t="s">
        <v>100</v>
      </c>
      <c r="H279">
        <v>15125100</v>
      </c>
      <c r="I279" t="s">
        <v>102</v>
      </c>
      <c r="J279" s="115">
        <v>481</v>
      </c>
      <c r="K279" s="116">
        <v>190</v>
      </c>
      <c r="L279" s="116">
        <v>22</v>
      </c>
      <c r="M279" s="114">
        <f t="shared" si="25"/>
        <v>0.11578947368421053</v>
      </c>
      <c r="N279" s="18">
        <v>122</v>
      </c>
      <c r="O279" s="12">
        <v>190</v>
      </c>
      <c r="P279" s="99">
        <v>0.6421</v>
      </c>
      <c r="Q279" s="14">
        <v>10208.3281060606</v>
      </c>
      <c r="R279" s="100">
        <v>7546.2849999999999</v>
      </c>
      <c r="S279" s="115">
        <v>94</v>
      </c>
      <c r="T279" s="116">
        <v>139</v>
      </c>
      <c r="U279" s="129">
        <f t="shared" si="24"/>
        <v>0.67625899280575541</v>
      </c>
      <c r="V279" s="130">
        <v>9441.7624242424208</v>
      </c>
      <c r="W279" s="131">
        <v>8015.07</v>
      </c>
      <c r="X279" s="18">
        <v>14</v>
      </c>
      <c r="Y279" s="12">
        <v>139</v>
      </c>
      <c r="Z279" s="99">
        <f t="shared" si="26"/>
        <v>0.10071942446043165</v>
      </c>
      <c r="AA279" s="12">
        <v>14</v>
      </c>
      <c r="AB279" s="12">
        <v>14</v>
      </c>
      <c r="AC279" s="22">
        <f>AA279/AB279</f>
        <v>1</v>
      </c>
    </row>
    <row r="280" spans="1:29" x14ac:dyDescent="0.35">
      <c r="A280" s="39">
        <v>813</v>
      </c>
      <c r="B280" s="41">
        <v>9009</v>
      </c>
      <c r="C280" s="97" t="s">
        <v>60</v>
      </c>
      <c r="D280" s="98" t="s">
        <v>61</v>
      </c>
      <c r="E280" s="35" t="s">
        <v>2334</v>
      </c>
      <c r="F280" s="141" t="s">
        <v>88</v>
      </c>
      <c r="G280" t="s">
        <v>89</v>
      </c>
      <c r="H280">
        <v>17302400</v>
      </c>
      <c r="I280" t="s">
        <v>15415</v>
      </c>
      <c r="J280" s="115">
        <v>0</v>
      </c>
      <c r="K280" s="116">
        <v>0</v>
      </c>
      <c r="L280" s="116">
        <v>0</v>
      </c>
      <c r="M280" s="114" t="s">
        <v>14086</v>
      </c>
      <c r="N280" s="18">
        <v>0</v>
      </c>
      <c r="O280" s="12">
        <v>0</v>
      </c>
      <c r="P280" s="99" t="s">
        <v>14086</v>
      </c>
      <c r="Q280" s="14" t="s">
        <v>14086</v>
      </c>
      <c r="R280" s="100" t="s">
        <v>14086</v>
      </c>
      <c r="S280" s="115">
        <v>0</v>
      </c>
      <c r="T280" s="116">
        <v>0</v>
      </c>
      <c r="U280" s="129" t="s">
        <v>14086</v>
      </c>
      <c r="V280" s="130" t="s">
        <v>14086</v>
      </c>
      <c r="W280" s="131" t="s">
        <v>14086</v>
      </c>
      <c r="X280" s="18">
        <v>0</v>
      </c>
      <c r="Y280" s="12">
        <v>0</v>
      </c>
      <c r="Z280" s="99" t="s">
        <v>14086</v>
      </c>
      <c r="AA280" s="12">
        <v>0</v>
      </c>
      <c r="AB280" s="12">
        <v>0</v>
      </c>
      <c r="AC280" s="139" t="s">
        <v>14086</v>
      </c>
    </row>
    <row r="281" spans="1:29" x14ac:dyDescent="0.35">
      <c r="A281" s="39">
        <v>813</v>
      </c>
      <c r="B281" s="41">
        <v>9010</v>
      </c>
      <c r="C281" s="97" t="s">
        <v>60</v>
      </c>
      <c r="D281" s="98" t="s">
        <v>61</v>
      </c>
      <c r="E281" s="35" t="s">
        <v>131</v>
      </c>
      <c r="F281" s="141" t="s">
        <v>132</v>
      </c>
      <c r="G281" t="s">
        <v>133</v>
      </c>
      <c r="H281">
        <v>33305100</v>
      </c>
      <c r="I281" t="s">
        <v>939</v>
      </c>
      <c r="J281" s="115">
        <v>257</v>
      </c>
      <c r="K281" s="116">
        <v>168</v>
      </c>
      <c r="L281" s="116">
        <v>90</v>
      </c>
      <c r="M281" s="114">
        <f t="shared" ref="M281:M290" si="27">L281/K281</f>
        <v>0.5357142857142857</v>
      </c>
      <c r="N281" s="18">
        <v>140</v>
      </c>
      <c r="O281" s="12">
        <v>168</v>
      </c>
      <c r="P281" s="99">
        <v>0.83330000000000004</v>
      </c>
      <c r="Q281" s="14">
        <v>11093.185379746799</v>
      </c>
      <c r="R281" s="100">
        <v>11623.715</v>
      </c>
      <c r="S281" s="115">
        <v>112</v>
      </c>
      <c r="T281" s="116">
        <v>134</v>
      </c>
      <c r="U281" s="135">
        <f t="shared" ref="U281:U290" si="28">S281/T281</f>
        <v>0.83582089552238803</v>
      </c>
      <c r="V281" s="130">
        <v>11344.1354198473</v>
      </c>
      <c r="W281" s="131">
        <v>12035.18</v>
      </c>
      <c r="X281" s="18">
        <v>66</v>
      </c>
      <c r="Y281" s="12">
        <v>134</v>
      </c>
      <c r="Z281" s="137">
        <f t="shared" ref="Z281:Z290" si="29">X281/Y281</f>
        <v>0.4925373134328358</v>
      </c>
      <c r="AA281" s="12">
        <v>66</v>
      </c>
      <c r="AB281" s="12">
        <v>70</v>
      </c>
      <c r="AC281" s="45">
        <f t="shared" ref="AC281:AC290" si="30">AA281/AB281</f>
        <v>0.94285714285714284</v>
      </c>
    </row>
    <row r="282" spans="1:29" x14ac:dyDescent="0.35">
      <c r="A282" s="39">
        <v>813</v>
      </c>
      <c r="B282" s="41">
        <v>9012</v>
      </c>
      <c r="C282" s="97" t="s">
        <v>60</v>
      </c>
      <c r="D282" s="98" t="s">
        <v>61</v>
      </c>
      <c r="E282" s="35" t="s">
        <v>2350</v>
      </c>
      <c r="F282" s="141" t="s">
        <v>40</v>
      </c>
      <c r="G282" t="s">
        <v>41</v>
      </c>
      <c r="H282">
        <v>29206100</v>
      </c>
      <c r="I282" t="s">
        <v>43</v>
      </c>
      <c r="J282" s="115">
        <v>1411</v>
      </c>
      <c r="K282" s="116">
        <v>780</v>
      </c>
      <c r="L282" s="116">
        <v>122</v>
      </c>
      <c r="M282" s="114">
        <f t="shared" si="27"/>
        <v>0.15641025641025641</v>
      </c>
      <c r="N282" s="18">
        <v>591</v>
      </c>
      <c r="O282" s="12">
        <v>780</v>
      </c>
      <c r="P282" s="99">
        <v>0.75770000000000004</v>
      </c>
      <c r="Q282" s="14">
        <v>6724.2419630156401</v>
      </c>
      <c r="R282" s="100">
        <v>5950.34</v>
      </c>
      <c r="S282" s="115">
        <v>484</v>
      </c>
      <c r="T282" s="116">
        <v>643</v>
      </c>
      <c r="U282" s="129">
        <f t="shared" si="28"/>
        <v>0.75272161741835153</v>
      </c>
      <c r="V282" s="130">
        <v>6964.7470489038697</v>
      </c>
      <c r="W282" s="131">
        <v>6441.22</v>
      </c>
      <c r="X282" s="18">
        <v>95</v>
      </c>
      <c r="Y282" s="12">
        <v>643</v>
      </c>
      <c r="Z282" s="99">
        <f t="shared" si="29"/>
        <v>0.14774494556765164</v>
      </c>
      <c r="AA282" s="12">
        <v>95</v>
      </c>
      <c r="AB282" s="12">
        <v>95</v>
      </c>
      <c r="AC282" s="22">
        <f t="shared" si="30"/>
        <v>1</v>
      </c>
    </row>
    <row r="283" spans="1:29" x14ac:dyDescent="0.35">
      <c r="A283" s="39">
        <v>813</v>
      </c>
      <c r="B283" s="41">
        <v>9013</v>
      </c>
      <c r="C283" s="97" t="s">
        <v>60</v>
      </c>
      <c r="D283" s="98" t="s">
        <v>61</v>
      </c>
      <c r="E283" s="35" t="s">
        <v>112</v>
      </c>
      <c r="F283" s="141" t="s">
        <v>29</v>
      </c>
      <c r="G283" t="s">
        <v>30</v>
      </c>
      <c r="H283">
        <v>29112600</v>
      </c>
      <c r="I283" t="s">
        <v>32</v>
      </c>
      <c r="J283" s="115">
        <v>227</v>
      </c>
      <c r="K283" s="116">
        <v>121</v>
      </c>
      <c r="L283" s="116" t="s">
        <v>3283</v>
      </c>
      <c r="M283" s="114" t="s">
        <v>3283</v>
      </c>
      <c r="N283" s="18">
        <v>89</v>
      </c>
      <c r="O283" s="12">
        <v>121</v>
      </c>
      <c r="P283" s="99">
        <v>0.73550000000000004</v>
      </c>
      <c r="Q283" s="14">
        <v>6672.1828865979296</v>
      </c>
      <c r="R283" s="100">
        <v>5729.14</v>
      </c>
      <c r="S283" s="115">
        <v>77</v>
      </c>
      <c r="T283" s="116">
        <v>108</v>
      </c>
      <c r="U283" s="129">
        <f t="shared" si="28"/>
        <v>0.71296296296296291</v>
      </c>
      <c r="V283" s="130">
        <v>7709.8825925925903</v>
      </c>
      <c r="W283" s="131">
        <v>6598.44</v>
      </c>
      <c r="X283" s="18" t="s">
        <v>3283</v>
      </c>
      <c r="Y283" s="12">
        <v>108</v>
      </c>
      <c r="Z283" s="99" t="s">
        <v>3283</v>
      </c>
      <c r="AA283" s="12" t="s">
        <v>3283</v>
      </c>
      <c r="AB283" s="12" t="s">
        <v>3283</v>
      </c>
      <c r="AC283" s="22" t="s">
        <v>3283</v>
      </c>
    </row>
    <row r="284" spans="1:29" x14ac:dyDescent="0.35">
      <c r="A284" s="39">
        <v>813</v>
      </c>
      <c r="B284" s="41">
        <v>9016</v>
      </c>
      <c r="C284" s="97" t="s">
        <v>60</v>
      </c>
      <c r="D284" s="98" t="s">
        <v>61</v>
      </c>
      <c r="E284" s="35" t="s">
        <v>12226</v>
      </c>
      <c r="F284" s="141" t="s">
        <v>166</v>
      </c>
      <c r="G284" t="s">
        <v>167</v>
      </c>
      <c r="H284">
        <v>25111100</v>
      </c>
      <c r="I284" t="s">
        <v>135</v>
      </c>
      <c r="J284" s="115">
        <v>727</v>
      </c>
      <c r="K284" s="116">
        <v>368</v>
      </c>
      <c r="L284" s="116">
        <v>40</v>
      </c>
      <c r="M284" s="114">
        <f t="shared" si="27"/>
        <v>0.10869565217391304</v>
      </c>
      <c r="N284" s="18">
        <v>282</v>
      </c>
      <c r="O284" s="12">
        <v>368</v>
      </c>
      <c r="P284" s="99">
        <v>0.76629999999999998</v>
      </c>
      <c r="Q284" s="14">
        <v>7366.7013148788901</v>
      </c>
      <c r="R284" s="100">
        <v>5655.4</v>
      </c>
      <c r="S284" s="115">
        <v>228</v>
      </c>
      <c r="T284" s="116">
        <v>289</v>
      </c>
      <c r="U284" s="136">
        <f t="shared" si="28"/>
        <v>0.78892733564013839</v>
      </c>
      <c r="V284" s="130">
        <v>7557.5588841201698</v>
      </c>
      <c r="W284" s="131">
        <v>5882.55</v>
      </c>
      <c r="X284" s="18">
        <v>32</v>
      </c>
      <c r="Y284" s="12">
        <v>289</v>
      </c>
      <c r="Z284" s="138">
        <f t="shared" si="29"/>
        <v>0.11072664359861592</v>
      </c>
      <c r="AA284" s="12">
        <v>32</v>
      </c>
      <c r="AB284" s="12">
        <v>32</v>
      </c>
      <c r="AC284" s="140">
        <f t="shared" si="30"/>
        <v>1</v>
      </c>
    </row>
    <row r="285" spans="1:29" x14ac:dyDescent="0.35">
      <c r="A285" s="39">
        <v>813</v>
      </c>
      <c r="B285" s="41">
        <v>9017</v>
      </c>
      <c r="C285" s="97" t="s">
        <v>60</v>
      </c>
      <c r="D285" s="98" t="s">
        <v>61</v>
      </c>
      <c r="E285" s="35" t="s">
        <v>2349</v>
      </c>
      <c r="F285" s="141" t="s">
        <v>179</v>
      </c>
      <c r="G285" t="s">
        <v>180</v>
      </c>
      <c r="H285">
        <v>29203400</v>
      </c>
      <c r="I285" t="s">
        <v>15418</v>
      </c>
      <c r="J285" s="115">
        <v>1128</v>
      </c>
      <c r="K285" s="116">
        <v>418</v>
      </c>
      <c r="L285" s="116">
        <v>19</v>
      </c>
      <c r="M285" s="114">
        <f t="shared" si="27"/>
        <v>4.5454545454545456E-2</v>
      </c>
      <c r="N285" s="18">
        <v>309</v>
      </c>
      <c r="O285" s="12">
        <v>419</v>
      </c>
      <c r="P285" s="99">
        <v>0.73750000000000004</v>
      </c>
      <c r="Q285" s="14">
        <v>6961.9171974522196</v>
      </c>
      <c r="R285" s="100">
        <v>6361.73</v>
      </c>
      <c r="S285" s="115">
        <v>247</v>
      </c>
      <c r="T285" s="116">
        <v>336</v>
      </c>
      <c r="U285" s="129">
        <f t="shared" si="28"/>
        <v>0.73511904761904767</v>
      </c>
      <c r="V285" s="130">
        <v>6895.0875502008003</v>
      </c>
      <c r="W285" s="131">
        <v>6035.81</v>
      </c>
      <c r="X285" s="18">
        <v>12</v>
      </c>
      <c r="Y285" s="12">
        <v>336</v>
      </c>
      <c r="Z285" s="99">
        <f t="shared" si="29"/>
        <v>3.5714285714285712E-2</v>
      </c>
      <c r="AA285" s="12">
        <v>12</v>
      </c>
      <c r="AB285" s="12">
        <v>12</v>
      </c>
      <c r="AC285" s="22">
        <f t="shared" si="30"/>
        <v>1</v>
      </c>
    </row>
    <row r="286" spans="1:29" x14ac:dyDescent="0.35">
      <c r="A286" s="39">
        <v>813</v>
      </c>
      <c r="B286" s="41">
        <v>9018</v>
      </c>
      <c r="C286" s="97" t="s">
        <v>60</v>
      </c>
      <c r="D286" s="98" t="s">
        <v>61</v>
      </c>
      <c r="E286" s="35" t="s">
        <v>2351</v>
      </c>
      <c r="F286" s="141" t="s">
        <v>45</v>
      </c>
      <c r="G286" t="s">
        <v>46</v>
      </c>
      <c r="H286">
        <v>29114100</v>
      </c>
      <c r="I286" t="s">
        <v>48</v>
      </c>
      <c r="J286" s="115">
        <v>4768</v>
      </c>
      <c r="K286" s="116">
        <v>2068</v>
      </c>
      <c r="L286" s="116">
        <v>23</v>
      </c>
      <c r="M286" s="114">
        <f t="shared" si="27"/>
        <v>1.1121856866537718E-2</v>
      </c>
      <c r="N286" s="18">
        <v>1547</v>
      </c>
      <c r="O286" s="12">
        <v>2068</v>
      </c>
      <c r="P286" s="99">
        <v>0.74809999999999999</v>
      </c>
      <c r="Q286" s="14">
        <v>7120.1074678111499</v>
      </c>
      <c r="R286" s="100">
        <v>5782.82</v>
      </c>
      <c r="S286" s="115">
        <v>1232</v>
      </c>
      <c r="T286" s="116">
        <v>1661</v>
      </c>
      <c r="U286" s="129">
        <f t="shared" si="28"/>
        <v>0.74172185430463577</v>
      </c>
      <c r="V286" s="130">
        <v>7156.7123405909697</v>
      </c>
      <c r="W286" s="131">
        <v>5903.5150000000003</v>
      </c>
      <c r="X286" s="18" t="s">
        <v>3283</v>
      </c>
      <c r="Y286" s="12">
        <v>1661</v>
      </c>
      <c r="Z286" s="99" t="s">
        <v>3283</v>
      </c>
      <c r="AA286" s="12" t="s">
        <v>3283</v>
      </c>
      <c r="AB286" s="12" t="s">
        <v>3283</v>
      </c>
      <c r="AC286" s="22" t="s">
        <v>3283</v>
      </c>
    </row>
    <row r="287" spans="1:29" x14ac:dyDescent="0.35">
      <c r="A287" s="39">
        <v>813</v>
      </c>
      <c r="B287" s="41">
        <v>9019</v>
      </c>
      <c r="C287" s="97" t="s">
        <v>60</v>
      </c>
      <c r="D287" s="98" t="s">
        <v>61</v>
      </c>
      <c r="E287" s="35" t="s">
        <v>1926</v>
      </c>
      <c r="F287" s="141" t="s">
        <v>63</v>
      </c>
      <c r="G287" t="s">
        <v>64</v>
      </c>
      <c r="H287">
        <v>31113100</v>
      </c>
      <c r="I287" t="s">
        <v>66</v>
      </c>
      <c r="J287" s="115">
        <v>290</v>
      </c>
      <c r="K287" s="116">
        <v>170</v>
      </c>
      <c r="L287" s="116">
        <v>7</v>
      </c>
      <c r="M287" s="114">
        <f t="shared" si="27"/>
        <v>4.1176470588235294E-2</v>
      </c>
      <c r="N287" s="18">
        <v>115</v>
      </c>
      <c r="O287" s="12">
        <v>170</v>
      </c>
      <c r="P287" s="99">
        <v>0.67649999999999999</v>
      </c>
      <c r="Q287" s="14">
        <v>6066.8823275861996</v>
      </c>
      <c r="R287" s="100">
        <v>5207.0200000000004</v>
      </c>
      <c r="S287" s="115">
        <v>104</v>
      </c>
      <c r="T287" s="116">
        <v>144</v>
      </c>
      <c r="U287" s="129">
        <f t="shared" si="28"/>
        <v>0.72222222222222221</v>
      </c>
      <c r="V287" s="130">
        <v>6488.6487619047602</v>
      </c>
      <c r="W287" s="131">
        <v>5088.57</v>
      </c>
      <c r="X287" s="18">
        <v>6</v>
      </c>
      <c r="Y287" s="12">
        <v>144</v>
      </c>
      <c r="Z287" s="99">
        <f t="shared" si="29"/>
        <v>4.1666666666666664E-2</v>
      </c>
      <c r="AA287" s="12">
        <v>6</v>
      </c>
      <c r="AB287" s="12">
        <v>6</v>
      </c>
      <c r="AC287" s="139">
        <f t="shared" si="30"/>
        <v>1</v>
      </c>
    </row>
    <row r="288" spans="1:29" x14ac:dyDescent="0.35">
      <c r="A288" s="39">
        <v>813</v>
      </c>
      <c r="B288" s="41">
        <v>9021</v>
      </c>
      <c r="C288" s="97" t="s">
        <v>60</v>
      </c>
      <c r="D288" s="98" t="s">
        <v>61</v>
      </c>
      <c r="E288" s="35" t="s">
        <v>169</v>
      </c>
      <c r="F288" s="141" t="s">
        <v>170</v>
      </c>
      <c r="G288" t="s">
        <v>15133</v>
      </c>
      <c r="H288">
        <v>31202100</v>
      </c>
      <c r="I288" t="s">
        <v>172</v>
      </c>
      <c r="J288" s="115">
        <v>751</v>
      </c>
      <c r="K288" s="116">
        <v>317</v>
      </c>
      <c r="L288" s="116">
        <v>5</v>
      </c>
      <c r="M288" s="114">
        <f t="shared" si="27"/>
        <v>1.5772870662460567E-2</v>
      </c>
      <c r="N288" s="18">
        <v>238</v>
      </c>
      <c r="O288" s="12">
        <v>317</v>
      </c>
      <c r="P288" s="99">
        <v>0.75080000000000002</v>
      </c>
      <c r="Q288" s="14">
        <v>6933.2893004115203</v>
      </c>
      <c r="R288" s="100">
        <v>5593.47</v>
      </c>
      <c r="S288" s="115">
        <v>192</v>
      </c>
      <c r="T288" s="116">
        <v>259</v>
      </c>
      <c r="U288" s="135">
        <f t="shared" si="28"/>
        <v>0.74131274131274127</v>
      </c>
      <c r="V288" s="130">
        <v>7005.8158461538396</v>
      </c>
      <c r="W288" s="131">
        <v>6167.56</v>
      </c>
      <c r="X288" s="18" t="s">
        <v>3283</v>
      </c>
      <c r="Y288" s="12">
        <v>259</v>
      </c>
      <c r="Z288" s="99" t="s">
        <v>3283</v>
      </c>
      <c r="AA288" s="12" t="s">
        <v>3283</v>
      </c>
      <c r="AB288" s="12" t="s">
        <v>3283</v>
      </c>
      <c r="AC288" s="22" t="s">
        <v>3283</v>
      </c>
    </row>
    <row r="289" spans="1:29" x14ac:dyDescent="0.35">
      <c r="A289" s="39">
        <v>813</v>
      </c>
      <c r="B289" s="41">
        <v>9022</v>
      </c>
      <c r="C289" s="97" t="s">
        <v>60</v>
      </c>
      <c r="D289" s="98" t="s">
        <v>61</v>
      </c>
      <c r="E289" s="35" t="s">
        <v>182</v>
      </c>
      <c r="F289" s="141" t="s">
        <v>183</v>
      </c>
      <c r="G289" t="s">
        <v>184</v>
      </c>
      <c r="H289">
        <v>29203400</v>
      </c>
      <c r="I289" t="s">
        <v>15418</v>
      </c>
      <c r="J289" s="115">
        <v>1212</v>
      </c>
      <c r="K289" s="116">
        <v>363</v>
      </c>
      <c r="L289" s="116" t="s">
        <v>3283</v>
      </c>
      <c r="M289" s="114" t="s">
        <v>3283</v>
      </c>
      <c r="N289" s="18">
        <v>217</v>
      </c>
      <c r="O289" s="12">
        <v>363</v>
      </c>
      <c r="P289" s="99">
        <v>0.5978</v>
      </c>
      <c r="Q289" s="14">
        <v>8962.6660829492994</v>
      </c>
      <c r="R289" s="100">
        <v>7483.47</v>
      </c>
      <c r="S289" s="115">
        <v>162</v>
      </c>
      <c r="T289" s="116">
        <v>260</v>
      </c>
      <c r="U289" s="129">
        <f t="shared" si="28"/>
        <v>0.62307692307692308</v>
      </c>
      <c r="V289" s="130">
        <v>9072.1730864197507</v>
      </c>
      <c r="W289" s="131">
        <v>7691.65</v>
      </c>
      <c r="X289" s="18" t="s">
        <v>3283</v>
      </c>
      <c r="Y289" s="12">
        <v>260</v>
      </c>
      <c r="Z289" s="99" t="s">
        <v>3283</v>
      </c>
      <c r="AA289" s="12" t="s">
        <v>3283</v>
      </c>
      <c r="AB289" s="12" t="s">
        <v>3283</v>
      </c>
      <c r="AC289" s="22" t="s">
        <v>3283</v>
      </c>
    </row>
    <row r="290" spans="1:29" x14ac:dyDescent="0.35">
      <c r="A290" s="39">
        <v>813</v>
      </c>
      <c r="B290" s="41">
        <v>30679</v>
      </c>
      <c r="C290" s="97" t="s">
        <v>60</v>
      </c>
      <c r="D290" s="98" t="s">
        <v>61</v>
      </c>
      <c r="E290" s="35" t="s">
        <v>2330</v>
      </c>
      <c r="F290" s="141" t="s">
        <v>106</v>
      </c>
      <c r="G290" t="s">
        <v>107</v>
      </c>
      <c r="H290">
        <v>53303200</v>
      </c>
      <c r="I290" t="s">
        <v>109</v>
      </c>
      <c r="J290" s="115">
        <v>664</v>
      </c>
      <c r="K290" s="116">
        <v>352</v>
      </c>
      <c r="L290" s="116">
        <v>130</v>
      </c>
      <c r="M290" s="114">
        <f t="shared" si="27"/>
        <v>0.36931818181818182</v>
      </c>
      <c r="N290" s="18">
        <v>248</v>
      </c>
      <c r="O290" s="12">
        <v>352</v>
      </c>
      <c r="P290" s="99">
        <v>0.70450000000000002</v>
      </c>
      <c r="Q290" s="14">
        <v>11902.181164658599</v>
      </c>
      <c r="R290" s="100">
        <v>11577</v>
      </c>
      <c r="S290" s="115">
        <v>189</v>
      </c>
      <c r="T290" s="116">
        <v>264</v>
      </c>
      <c r="U290" s="129">
        <f t="shared" si="28"/>
        <v>0.71590909090909094</v>
      </c>
      <c r="V290" s="130">
        <v>11744.320789473601</v>
      </c>
      <c r="W290" s="131">
        <v>11283.03</v>
      </c>
      <c r="X290" s="18">
        <v>102</v>
      </c>
      <c r="Y290" s="12">
        <v>264</v>
      </c>
      <c r="Z290" s="99">
        <f t="shared" si="29"/>
        <v>0.38636363636363635</v>
      </c>
      <c r="AA290" s="12">
        <v>102</v>
      </c>
      <c r="AB290" s="12">
        <v>102</v>
      </c>
      <c r="AC290" s="140">
        <f t="shared" si="30"/>
        <v>1</v>
      </c>
    </row>
    <row r="291" spans="1:29" x14ac:dyDescent="0.35">
      <c r="A291" s="39">
        <v>813</v>
      </c>
      <c r="B291" s="41">
        <v>30680</v>
      </c>
      <c r="C291" s="97" t="s">
        <v>60</v>
      </c>
      <c r="D291" s="98" t="s">
        <v>61</v>
      </c>
      <c r="E291" s="35" t="s">
        <v>2330</v>
      </c>
      <c r="F291" s="141" t="s">
        <v>106</v>
      </c>
      <c r="G291" t="s">
        <v>107</v>
      </c>
      <c r="H291">
        <v>53303200</v>
      </c>
      <c r="I291" t="s">
        <v>109</v>
      </c>
      <c r="J291" s="115">
        <v>0</v>
      </c>
      <c r="K291" s="116">
        <v>0</v>
      </c>
      <c r="L291" s="116">
        <v>0</v>
      </c>
      <c r="M291" s="114" t="s">
        <v>14086</v>
      </c>
      <c r="N291" s="18">
        <v>0</v>
      </c>
      <c r="O291" s="12">
        <v>0</v>
      </c>
      <c r="P291" s="99" t="s">
        <v>14086</v>
      </c>
      <c r="Q291" s="14" t="s">
        <v>14086</v>
      </c>
      <c r="R291" s="100" t="s">
        <v>14086</v>
      </c>
      <c r="S291" s="115">
        <v>0</v>
      </c>
      <c r="T291" s="116">
        <v>0</v>
      </c>
      <c r="U291" s="136" t="s">
        <v>14086</v>
      </c>
      <c r="V291" s="130" t="s">
        <v>14086</v>
      </c>
      <c r="W291" s="131" t="s">
        <v>14086</v>
      </c>
      <c r="X291" s="18">
        <v>0</v>
      </c>
      <c r="Y291" s="12">
        <v>0</v>
      </c>
      <c r="Z291" s="138" t="s">
        <v>14086</v>
      </c>
      <c r="AA291" s="12">
        <v>0</v>
      </c>
      <c r="AB291" s="12">
        <v>0</v>
      </c>
      <c r="AC291" s="45" t="s">
        <v>14086</v>
      </c>
    </row>
    <row r="292" spans="1:29" x14ac:dyDescent="0.35">
      <c r="A292" s="39">
        <v>813</v>
      </c>
      <c r="B292" s="41">
        <v>30681</v>
      </c>
      <c r="C292" s="97" t="s">
        <v>60</v>
      </c>
      <c r="D292" s="98" t="s">
        <v>61</v>
      </c>
      <c r="E292" s="35" t="s">
        <v>2330</v>
      </c>
      <c r="F292" s="141" t="s">
        <v>106</v>
      </c>
      <c r="G292" t="s">
        <v>107</v>
      </c>
      <c r="H292">
        <v>53303200</v>
      </c>
      <c r="I292" t="s">
        <v>109</v>
      </c>
      <c r="J292" s="115">
        <v>0</v>
      </c>
      <c r="K292" s="116">
        <v>0</v>
      </c>
      <c r="L292" s="116">
        <v>0</v>
      </c>
      <c r="M292" s="114" t="s">
        <v>14086</v>
      </c>
      <c r="N292" s="18">
        <v>0</v>
      </c>
      <c r="O292" s="12">
        <v>0</v>
      </c>
      <c r="P292" s="99" t="s">
        <v>14086</v>
      </c>
      <c r="Q292" s="14" t="s">
        <v>14086</v>
      </c>
      <c r="R292" s="100" t="s">
        <v>14086</v>
      </c>
      <c r="S292" s="115">
        <v>0</v>
      </c>
      <c r="T292" s="116">
        <v>0</v>
      </c>
      <c r="U292" s="135" t="s">
        <v>14086</v>
      </c>
      <c r="V292" s="130" t="s">
        <v>14086</v>
      </c>
      <c r="W292" s="131" t="s">
        <v>14086</v>
      </c>
      <c r="X292" s="18">
        <v>0</v>
      </c>
      <c r="Y292" s="12">
        <v>0</v>
      </c>
      <c r="Z292" s="137" t="s">
        <v>14086</v>
      </c>
      <c r="AA292" s="12">
        <v>0</v>
      </c>
      <c r="AB292" s="12">
        <v>0</v>
      </c>
      <c r="AC292" s="139" t="s">
        <v>14086</v>
      </c>
    </row>
    <row r="293" spans="1:29" x14ac:dyDescent="0.35">
      <c r="A293" s="39">
        <v>813</v>
      </c>
      <c r="B293" s="41">
        <v>31204</v>
      </c>
      <c r="C293" s="97" t="s">
        <v>60</v>
      </c>
      <c r="D293" s="98" t="s">
        <v>61</v>
      </c>
      <c r="E293" s="35" t="s">
        <v>2583</v>
      </c>
      <c r="F293" s="141" t="s">
        <v>24</v>
      </c>
      <c r="G293" t="s">
        <v>25</v>
      </c>
      <c r="H293">
        <v>51412100</v>
      </c>
      <c r="I293" t="s">
        <v>27</v>
      </c>
      <c r="J293" s="115">
        <v>0</v>
      </c>
      <c r="K293" s="116">
        <v>0</v>
      </c>
      <c r="L293" s="116">
        <v>0</v>
      </c>
      <c r="M293" s="114" t="s">
        <v>14086</v>
      </c>
      <c r="N293" s="18">
        <v>0</v>
      </c>
      <c r="O293" s="12">
        <v>0</v>
      </c>
      <c r="P293" s="99" t="s">
        <v>14086</v>
      </c>
      <c r="Q293" s="14" t="s">
        <v>14086</v>
      </c>
      <c r="R293" s="100" t="s">
        <v>14086</v>
      </c>
      <c r="S293" s="115">
        <v>0</v>
      </c>
      <c r="T293" s="116">
        <v>0</v>
      </c>
      <c r="U293" s="129" t="s">
        <v>14086</v>
      </c>
      <c r="V293" s="130" t="s">
        <v>14086</v>
      </c>
      <c r="W293" s="131" t="s">
        <v>14086</v>
      </c>
      <c r="X293" s="18">
        <v>0</v>
      </c>
      <c r="Y293" s="12">
        <v>0</v>
      </c>
      <c r="Z293" s="99" t="s">
        <v>14086</v>
      </c>
      <c r="AA293" s="12">
        <v>0</v>
      </c>
      <c r="AB293" s="12">
        <v>0</v>
      </c>
      <c r="AC293" s="22" t="s">
        <v>14086</v>
      </c>
    </row>
    <row r="294" spans="1:29" x14ac:dyDescent="0.35">
      <c r="A294" s="39">
        <v>813</v>
      </c>
      <c r="B294" s="41">
        <v>31205</v>
      </c>
      <c r="C294" s="97" t="s">
        <v>60</v>
      </c>
      <c r="D294" s="98" t="s">
        <v>61</v>
      </c>
      <c r="E294" s="35" t="s">
        <v>2583</v>
      </c>
      <c r="F294" s="141" t="s">
        <v>24</v>
      </c>
      <c r="G294" t="s">
        <v>25</v>
      </c>
      <c r="H294">
        <v>51412100</v>
      </c>
      <c r="I294" t="s">
        <v>27</v>
      </c>
      <c r="J294" s="115" t="s">
        <v>3283</v>
      </c>
      <c r="K294" s="116">
        <v>0</v>
      </c>
      <c r="L294" s="116">
        <v>0</v>
      </c>
      <c r="M294" s="114" t="s">
        <v>14086</v>
      </c>
      <c r="N294" s="18">
        <v>0</v>
      </c>
      <c r="O294" s="12">
        <v>0</v>
      </c>
      <c r="P294" s="99" t="s">
        <v>14086</v>
      </c>
      <c r="Q294" s="14" t="s">
        <v>14086</v>
      </c>
      <c r="R294" s="100" t="s">
        <v>14086</v>
      </c>
      <c r="S294" s="115">
        <v>0</v>
      </c>
      <c r="T294" s="116">
        <v>0</v>
      </c>
      <c r="U294" s="129" t="s">
        <v>14086</v>
      </c>
      <c r="V294" s="130" t="s">
        <v>14086</v>
      </c>
      <c r="W294" s="131" t="s">
        <v>14086</v>
      </c>
      <c r="X294" s="18">
        <v>0</v>
      </c>
      <c r="Y294" s="12">
        <v>0</v>
      </c>
      <c r="Z294" s="99" t="s">
        <v>14086</v>
      </c>
      <c r="AA294" s="12">
        <v>0</v>
      </c>
      <c r="AB294" s="12">
        <v>0</v>
      </c>
      <c r="AC294" s="140" t="s">
        <v>14086</v>
      </c>
    </row>
    <row r="295" spans="1:29" x14ac:dyDescent="0.35">
      <c r="A295" s="39">
        <v>813</v>
      </c>
      <c r="B295" s="41">
        <v>31206</v>
      </c>
      <c r="C295" s="97" t="s">
        <v>60</v>
      </c>
      <c r="D295" s="98" t="s">
        <v>61</v>
      </c>
      <c r="E295" s="35" t="s">
        <v>778</v>
      </c>
      <c r="F295" s="141" t="s">
        <v>907</v>
      </c>
      <c r="G295" t="s">
        <v>908</v>
      </c>
      <c r="H295">
        <v>31909700</v>
      </c>
      <c r="I295" t="s">
        <v>910</v>
      </c>
      <c r="J295" s="115">
        <v>0</v>
      </c>
      <c r="K295" s="116">
        <v>0</v>
      </c>
      <c r="L295" s="116">
        <v>0</v>
      </c>
      <c r="M295" s="114" t="s">
        <v>14086</v>
      </c>
      <c r="N295" s="18">
        <v>0</v>
      </c>
      <c r="O295" s="12">
        <v>0</v>
      </c>
      <c r="P295" s="99" t="s">
        <v>14086</v>
      </c>
      <c r="Q295" s="14" t="s">
        <v>14086</v>
      </c>
      <c r="R295" s="100" t="s">
        <v>14086</v>
      </c>
      <c r="S295" s="115">
        <v>0</v>
      </c>
      <c r="T295" s="116">
        <v>0</v>
      </c>
      <c r="U295" s="129" t="s">
        <v>14086</v>
      </c>
      <c r="V295" s="130" t="s">
        <v>14086</v>
      </c>
      <c r="W295" s="131" t="s">
        <v>14086</v>
      </c>
      <c r="X295" s="18">
        <v>0</v>
      </c>
      <c r="Y295" s="12">
        <v>0</v>
      </c>
      <c r="Z295" s="99" t="s">
        <v>14086</v>
      </c>
      <c r="AA295" s="12">
        <v>0</v>
      </c>
      <c r="AB295" s="12">
        <v>0</v>
      </c>
      <c r="AC295" s="22" t="s">
        <v>14086</v>
      </c>
    </row>
    <row r="296" spans="1:29" x14ac:dyDescent="0.35">
      <c r="A296" s="39">
        <v>813</v>
      </c>
      <c r="B296" s="41">
        <v>31207</v>
      </c>
      <c r="C296" s="97" t="s">
        <v>60</v>
      </c>
      <c r="D296" s="98" t="s">
        <v>61</v>
      </c>
      <c r="E296" s="35" t="s">
        <v>11920</v>
      </c>
      <c r="F296" s="141" t="s">
        <v>588</v>
      </c>
      <c r="G296" t="s">
        <v>589</v>
      </c>
      <c r="H296">
        <v>29205500</v>
      </c>
      <c r="I296" t="s">
        <v>591</v>
      </c>
      <c r="J296" s="115">
        <v>337</v>
      </c>
      <c r="K296" s="116">
        <v>172</v>
      </c>
      <c r="L296" s="116">
        <v>5</v>
      </c>
      <c r="M296" s="114">
        <f>L296/K296</f>
        <v>2.9069767441860465E-2</v>
      </c>
      <c r="N296" s="18">
        <v>128</v>
      </c>
      <c r="O296" s="12">
        <v>172</v>
      </c>
      <c r="P296" s="99">
        <v>0.74419999999999997</v>
      </c>
      <c r="Q296" s="14">
        <v>7120.9706106870199</v>
      </c>
      <c r="R296" s="100">
        <v>6286.64</v>
      </c>
      <c r="S296" s="115">
        <v>108</v>
      </c>
      <c r="T296" s="116">
        <v>139</v>
      </c>
      <c r="U296" s="129">
        <f>S296/T296</f>
        <v>0.7769784172661871</v>
      </c>
      <c r="V296" s="130">
        <v>7937.6251376146702</v>
      </c>
      <c r="W296" s="131">
        <v>6938.65</v>
      </c>
      <c r="X296" s="18">
        <v>5</v>
      </c>
      <c r="Y296" s="12">
        <v>139</v>
      </c>
      <c r="Z296" s="99">
        <f>X296/Y296</f>
        <v>3.5971223021582732E-2</v>
      </c>
      <c r="AA296" s="12">
        <v>5</v>
      </c>
      <c r="AB296" s="12">
        <v>5</v>
      </c>
      <c r="AC296" s="139">
        <f>AA296/AB296</f>
        <v>1</v>
      </c>
    </row>
    <row r="297" spans="1:29" x14ac:dyDescent="0.35">
      <c r="A297" s="39">
        <v>813</v>
      </c>
      <c r="B297" s="41">
        <v>31208</v>
      </c>
      <c r="C297" s="97" t="s">
        <v>60</v>
      </c>
      <c r="D297" s="98" t="s">
        <v>61</v>
      </c>
      <c r="E297" s="35" t="s">
        <v>2329</v>
      </c>
      <c r="F297" s="141" t="s">
        <v>74</v>
      </c>
      <c r="G297" t="s">
        <v>75</v>
      </c>
      <c r="H297">
        <v>51402100</v>
      </c>
      <c r="I297" t="s">
        <v>77</v>
      </c>
      <c r="J297" s="115">
        <v>60</v>
      </c>
      <c r="K297" s="116">
        <v>25</v>
      </c>
      <c r="L297" s="116">
        <v>7</v>
      </c>
      <c r="M297" s="114">
        <f>L297/K297</f>
        <v>0.28000000000000003</v>
      </c>
      <c r="N297" s="18">
        <v>19</v>
      </c>
      <c r="O297" s="12">
        <v>25</v>
      </c>
      <c r="P297" s="99">
        <v>0.76</v>
      </c>
      <c r="Q297" s="14">
        <v>11428.278947368401</v>
      </c>
      <c r="R297" s="100">
        <v>10869.87</v>
      </c>
      <c r="S297" s="115">
        <v>14</v>
      </c>
      <c r="T297" s="116">
        <v>21</v>
      </c>
      <c r="U297" s="135">
        <f>S297/T297</f>
        <v>0.66666666666666663</v>
      </c>
      <c r="V297" s="130">
        <v>13382.172857142799</v>
      </c>
      <c r="W297" s="131">
        <v>12309.19</v>
      </c>
      <c r="X297" s="18">
        <v>7</v>
      </c>
      <c r="Y297" s="12">
        <v>21</v>
      </c>
      <c r="Z297" s="137">
        <f>X297/Y297</f>
        <v>0.33333333333333331</v>
      </c>
      <c r="AA297" s="12">
        <v>7</v>
      </c>
      <c r="AB297" s="12">
        <v>7</v>
      </c>
      <c r="AC297" s="139">
        <f>AA297/AB297</f>
        <v>1</v>
      </c>
    </row>
    <row r="298" spans="1:29" x14ac:dyDescent="0.35">
      <c r="A298" s="39">
        <v>813</v>
      </c>
      <c r="B298" s="41">
        <v>31209</v>
      </c>
      <c r="C298" s="97" t="s">
        <v>60</v>
      </c>
      <c r="D298" s="98" t="s">
        <v>61</v>
      </c>
      <c r="E298" s="35" t="s">
        <v>12546</v>
      </c>
      <c r="F298" s="141" t="s">
        <v>84</v>
      </c>
      <c r="G298" t="s">
        <v>15127</v>
      </c>
      <c r="H298">
        <v>17302400</v>
      </c>
      <c r="I298" t="s">
        <v>15415</v>
      </c>
      <c r="J298" s="115">
        <v>0</v>
      </c>
      <c r="K298" s="116">
        <v>0</v>
      </c>
      <c r="L298" s="116">
        <v>0</v>
      </c>
      <c r="M298" s="114" t="s">
        <v>14086</v>
      </c>
      <c r="N298" s="18">
        <v>0</v>
      </c>
      <c r="O298" s="12">
        <v>0</v>
      </c>
      <c r="P298" s="99" t="s">
        <v>14086</v>
      </c>
      <c r="Q298" s="14" t="s">
        <v>14086</v>
      </c>
      <c r="R298" s="100" t="s">
        <v>14086</v>
      </c>
      <c r="S298" s="115">
        <v>0</v>
      </c>
      <c r="T298" s="116">
        <v>0</v>
      </c>
      <c r="U298" s="129" t="s">
        <v>14086</v>
      </c>
      <c r="V298" s="130" t="s">
        <v>14086</v>
      </c>
      <c r="W298" s="131" t="s">
        <v>14086</v>
      </c>
      <c r="X298" s="18">
        <v>0</v>
      </c>
      <c r="Y298" s="12">
        <v>0</v>
      </c>
      <c r="Z298" s="99" t="s">
        <v>14086</v>
      </c>
      <c r="AA298" s="12">
        <v>0</v>
      </c>
      <c r="AB298" s="12">
        <v>0</v>
      </c>
      <c r="AC298" s="140" t="s">
        <v>14086</v>
      </c>
    </row>
    <row r="299" spans="1:29" x14ac:dyDescent="0.35">
      <c r="A299" s="39">
        <v>813</v>
      </c>
      <c r="B299" s="41">
        <v>31210</v>
      </c>
      <c r="C299" s="97" t="s">
        <v>60</v>
      </c>
      <c r="D299" s="98" t="s">
        <v>61</v>
      </c>
      <c r="E299" s="35" t="s">
        <v>2344</v>
      </c>
      <c r="F299" s="141" t="s">
        <v>84</v>
      </c>
      <c r="G299" t="s">
        <v>15127</v>
      </c>
      <c r="H299">
        <v>17302400</v>
      </c>
      <c r="I299" t="s">
        <v>15415</v>
      </c>
      <c r="J299" s="115">
        <v>181</v>
      </c>
      <c r="K299" s="116">
        <v>52</v>
      </c>
      <c r="L299" s="116">
        <v>21</v>
      </c>
      <c r="M299" s="114">
        <f>L299/K299</f>
        <v>0.40384615384615385</v>
      </c>
      <c r="N299" s="18">
        <v>43</v>
      </c>
      <c r="O299" s="12">
        <v>52</v>
      </c>
      <c r="P299" s="99">
        <v>0.82689999999999997</v>
      </c>
      <c r="Q299" s="14">
        <v>14537.034651162699</v>
      </c>
      <c r="R299" s="100">
        <v>12830.48</v>
      </c>
      <c r="S299" s="115">
        <v>33</v>
      </c>
      <c r="T299" s="116">
        <v>42</v>
      </c>
      <c r="U299" s="129">
        <f>S299/T299</f>
        <v>0.7857142857142857</v>
      </c>
      <c r="V299" s="130">
        <v>15333.1754545454</v>
      </c>
      <c r="W299" s="131">
        <v>14235.45</v>
      </c>
      <c r="X299" s="18">
        <v>18</v>
      </c>
      <c r="Y299" s="12">
        <v>42</v>
      </c>
      <c r="Z299" s="99">
        <f>X299/Y299</f>
        <v>0.42857142857142855</v>
      </c>
      <c r="AA299" s="12">
        <v>18</v>
      </c>
      <c r="AB299" s="12">
        <v>18</v>
      </c>
      <c r="AC299" s="22">
        <f>AA299/AB299</f>
        <v>1</v>
      </c>
    </row>
    <row r="300" spans="1:29" x14ac:dyDescent="0.35">
      <c r="A300" s="39">
        <v>813</v>
      </c>
      <c r="B300" s="41">
        <v>31211</v>
      </c>
      <c r="C300" s="97" t="s">
        <v>60</v>
      </c>
      <c r="D300" s="98" t="s">
        <v>61</v>
      </c>
      <c r="E300" s="35" t="s">
        <v>12547</v>
      </c>
      <c r="F300" s="141" t="s">
        <v>84</v>
      </c>
      <c r="G300" t="s">
        <v>15127</v>
      </c>
      <c r="H300">
        <v>17302400</v>
      </c>
      <c r="I300" t="s">
        <v>15415</v>
      </c>
      <c r="J300" s="115">
        <v>0</v>
      </c>
      <c r="K300" s="116">
        <v>0</v>
      </c>
      <c r="L300" s="116">
        <v>0</v>
      </c>
      <c r="M300" s="114" t="s">
        <v>14086</v>
      </c>
      <c r="N300" s="18">
        <v>0</v>
      </c>
      <c r="O300" s="12">
        <v>0</v>
      </c>
      <c r="P300" s="99" t="s">
        <v>14086</v>
      </c>
      <c r="Q300" s="14" t="s">
        <v>14086</v>
      </c>
      <c r="R300" s="100" t="s">
        <v>14086</v>
      </c>
      <c r="S300" s="115">
        <v>0</v>
      </c>
      <c r="T300" s="116">
        <v>0</v>
      </c>
      <c r="U300" s="129" t="s">
        <v>14086</v>
      </c>
      <c r="V300" s="130" t="s">
        <v>14086</v>
      </c>
      <c r="W300" s="131" t="s">
        <v>14086</v>
      </c>
      <c r="X300" s="18">
        <v>0</v>
      </c>
      <c r="Y300" s="12">
        <v>0</v>
      </c>
      <c r="Z300" s="99" t="s">
        <v>14086</v>
      </c>
      <c r="AA300" s="12">
        <v>0</v>
      </c>
      <c r="AB300" s="12">
        <v>0</v>
      </c>
      <c r="AC300" s="139" t="s">
        <v>14086</v>
      </c>
    </row>
    <row r="301" spans="1:29" x14ac:dyDescent="0.35">
      <c r="A301" s="39">
        <v>813</v>
      </c>
      <c r="B301" s="41">
        <v>31212</v>
      </c>
      <c r="C301" s="97" t="s">
        <v>60</v>
      </c>
      <c r="D301" s="98" t="s">
        <v>61</v>
      </c>
      <c r="E301" s="35" t="s">
        <v>11921</v>
      </c>
      <c r="F301" s="141" t="s">
        <v>74</v>
      </c>
      <c r="G301" t="s">
        <v>75</v>
      </c>
      <c r="H301">
        <v>51402100</v>
      </c>
      <c r="I301" t="s">
        <v>77</v>
      </c>
      <c r="J301" s="115">
        <v>54</v>
      </c>
      <c r="K301" s="116">
        <v>33</v>
      </c>
      <c r="L301" s="116">
        <v>17</v>
      </c>
      <c r="M301" s="114">
        <f>L301/K301</f>
        <v>0.51515151515151514</v>
      </c>
      <c r="N301" s="18">
        <v>23</v>
      </c>
      <c r="O301" s="12">
        <v>33</v>
      </c>
      <c r="P301" s="99">
        <v>0.69699999999999995</v>
      </c>
      <c r="Q301" s="14">
        <v>10133.893913043399</v>
      </c>
      <c r="R301" s="100">
        <v>9936</v>
      </c>
      <c r="S301" s="115">
        <v>12</v>
      </c>
      <c r="T301" s="116">
        <v>17</v>
      </c>
      <c r="U301" s="136">
        <f>S301/T301</f>
        <v>0.70588235294117652</v>
      </c>
      <c r="V301" s="130">
        <v>8922.8333333333303</v>
      </c>
      <c r="W301" s="131">
        <v>10045.629999999999</v>
      </c>
      <c r="X301" s="18">
        <v>10</v>
      </c>
      <c r="Y301" s="12">
        <v>17</v>
      </c>
      <c r="Z301" s="138">
        <f>X301/Y301</f>
        <v>0.58823529411764708</v>
      </c>
      <c r="AA301" s="12">
        <v>10</v>
      </c>
      <c r="AB301" s="12">
        <v>10</v>
      </c>
      <c r="AC301" s="140">
        <f>AA301/AB301</f>
        <v>1</v>
      </c>
    </row>
    <row r="302" spans="1:29" x14ac:dyDescent="0.35">
      <c r="A302" s="39">
        <v>813</v>
      </c>
      <c r="B302" s="41">
        <v>31213</v>
      </c>
      <c r="C302" s="97" t="s">
        <v>60</v>
      </c>
      <c r="D302" s="98" t="s">
        <v>61</v>
      </c>
      <c r="E302" s="35" t="s">
        <v>12545</v>
      </c>
      <c r="F302" s="141" t="s">
        <v>84</v>
      </c>
      <c r="G302" t="s">
        <v>15127</v>
      </c>
      <c r="H302">
        <v>17302400</v>
      </c>
      <c r="I302" t="s">
        <v>15415</v>
      </c>
      <c r="J302" s="115">
        <v>0</v>
      </c>
      <c r="K302" s="116">
        <v>0</v>
      </c>
      <c r="L302" s="116">
        <v>0</v>
      </c>
      <c r="M302" s="114" t="s">
        <v>14086</v>
      </c>
      <c r="N302" s="18">
        <v>0</v>
      </c>
      <c r="O302" s="12">
        <v>0</v>
      </c>
      <c r="P302" s="99" t="s">
        <v>14086</v>
      </c>
      <c r="Q302" s="14" t="s">
        <v>14086</v>
      </c>
      <c r="R302" s="100" t="s">
        <v>14086</v>
      </c>
      <c r="S302" s="115">
        <v>0</v>
      </c>
      <c r="T302" s="116">
        <v>0</v>
      </c>
      <c r="U302" s="129" t="s">
        <v>14086</v>
      </c>
      <c r="V302" s="130" t="s">
        <v>14086</v>
      </c>
      <c r="W302" s="131" t="s">
        <v>14086</v>
      </c>
      <c r="X302" s="18">
        <v>0</v>
      </c>
      <c r="Y302" s="12">
        <v>0</v>
      </c>
      <c r="Z302" s="99" t="s">
        <v>14086</v>
      </c>
      <c r="AA302" s="12">
        <v>0</v>
      </c>
      <c r="AB302" s="12">
        <v>0</v>
      </c>
      <c r="AC302" s="22" t="s">
        <v>14086</v>
      </c>
    </row>
    <row r="303" spans="1:29" x14ac:dyDescent="0.35">
      <c r="A303" s="39">
        <v>813</v>
      </c>
      <c r="B303" s="41">
        <v>31214</v>
      </c>
      <c r="C303" s="97" t="s">
        <v>60</v>
      </c>
      <c r="D303" s="98" t="s">
        <v>61</v>
      </c>
      <c r="E303" s="35" t="s">
        <v>12544</v>
      </c>
      <c r="F303" s="141" t="s">
        <v>84</v>
      </c>
      <c r="G303" t="s">
        <v>15127</v>
      </c>
      <c r="H303">
        <v>17302400</v>
      </c>
      <c r="I303" t="s">
        <v>15415</v>
      </c>
      <c r="J303" s="115">
        <v>0</v>
      </c>
      <c r="K303" s="116">
        <v>0</v>
      </c>
      <c r="L303" s="116">
        <v>0</v>
      </c>
      <c r="M303" s="114" t="s">
        <v>14086</v>
      </c>
      <c r="N303" s="18">
        <v>0</v>
      </c>
      <c r="O303" s="12">
        <v>0</v>
      </c>
      <c r="P303" s="99" t="s">
        <v>14086</v>
      </c>
      <c r="Q303" s="14" t="s">
        <v>14086</v>
      </c>
      <c r="R303" s="100" t="s">
        <v>14086</v>
      </c>
      <c r="S303" s="115">
        <v>0</v>
      </c>
      <c r="T303" s="116">
        <v>0</v>
      </c>
      <c r="U303" s="129" t="s">
        <v>14086</v>
      </c>
      <c r="V303" s="130" t="s">
        <v>14086</v>
      </c>
      <c r="W303" s="131" t="s">
        <v>14086</v>
      </c>
      <c r="X303" s="18">
        <v>0</v>
      </c>
      <c r="Y303" s="12">
        <v>0</v>
      </c>
      <c r="Z303" s="99" t="s">
        <v>14086</v>
      </c>
      <c r="AA303" s="12">
        <v>0</v>
      </c>
      <c r="AB303" s="12">
        <v>0</v>
      </c>
      <c r="AC303" s="22" t="s">
        <v>14086</v>
      </c>
    </row>
    <row r="304" spans="1:29" x14ac:dyDescent="0.35">
      <c r="A304" s="39">
        <v>813</v>
      </c>
      <c r="B304" s="41">
        <v>31215</v>
      </c>
      <c r="C304" s="97" t="s">
        <v>60</v>
      </c>
      <c r="D304" s="98" t="s">
        <v>61</v>
      </c>
      <c r="E304" s="35" t="s">
        <v>12543</v>
      </c>
      <c r="F304" s="141" t="s">
        <v>84</v>
      </c>
      <c r="G304" t="s">
        <v>15127</v>
      </c>
      <c r="H304">
        <v>17302400</v>
      </c>
      <c r="I304" t="s">
        <v>15415</v>
      </c>
      <c r="J304" s="115">
        <v>0</v>
      </c>
      <c r="K304" s="116">
        <v>0</v>
      </c>
      <c r="L304" s="116">
        <v>0</v>
      </c>
      <c r="M304" s="114" t="s">
        <v>14086</v>
      </c>
      <c r="N304" s="18">
        <v>0</v>
      </c>
      <c r="O304" s="12">
        <v>0</v>
      </c>
      <c r="P304" s="99" t="s">
        <v>14086</v>
      </c>
      <c r="Q304" s="14" t="s">
        <v>14086</v>
      </c>
      <c r="R304" s="100" t="s">
        <v>14086</v>
      </c>
      <c r="S304" s="115">
        <v>0</v>
      </c>
      <c r="T304" s="116">
        <v>0</v>
      </c>
      <c r="U304" s="129" t="s">
        <v>14086</v>
      </c>
      <c r="V304" s="130" t="s">
        <v>14086</v>
      </c>
      <c r="W304" s="131" t="s">
        <v>14086</v>
      </c>
      <c r="X304" s="18">
        <v>0</v>
      </c>
      <c r="Y304" s="12">
        <v>0</v>
      </c>
      <c r="Z304" s="99" t="s">
        <v>14086</v>
      </c>
      <c r="AA304" s="12">
        <v>0</v>
      </c>
      <c r="AB304" s="12">
        <v>0</v>
      </c>
      <c r="AC304" s="139" t="s">
        <v>14086</v>
      </c>
    </row>
    <row r="305" spans="1:29" x14ac:dyDescent="0.35">
      <c r="A305" s="39">
        <v>813</v>
      </c>
      <c r="B305" s="41">
        <v>33756</v>
      </c>
      <c r="C305" s="97" t="s">
        <v>60</v>
      </c>
      <c r="D305" s="98" t="s">
        <v>61</v>
      </c>
      <c r="E305" s="35" t="s">
        <v>12549</v>
      </c>
      <c r="F305" s="141" t="s">
        <v>15221</v>
      </c>
      <c r="G305" t="s">
        <v>12550</v>
      </c>
      <c r="H305">
        <v>29205300</v>
      </c>
      <c r="I305" t="s">
        <v>12551</v>
      </c>
      <c r="J305" s="115">
        <v>0</v>
      </c>
      <c r="K305" s="116">
        <v>0</v>
      </c>
      <c r="L305" s="116">
        <v>0</v>
      </c>
      <c r="M305" s="114" t="s">
        <v>14086</v>
      </c>
      <c r="N305" s="18">
        <v>0</v>
      </c>
      <c r="O305" s="12">
        <v>0</v>
      </c>
      <c r="P305" s="99" t="s">
        <v>14086</v>
      </c>
      <c r="Q305" s="14" t="s">
        <v>14086</v>
      </c>
      <c r="R305" s="100" t="s">
        <v>14086</v>
      </c>
      <c r="S305" s="115">
        <v>0</v>
      </c>
      <c r="T305" s="116">
        <v>0</v>
      </c>
      <c r="U305" s="129" t="s">
        <v>14086</v>
      </c>
      <c r="V305" s="130" t="s">
        <v>14086</v>
      </c>
      <c r="W305" s="131" t="s">
        <v>14086</v>
      </c>
      <c r="X305" s="18">
        <v>0</v>
      </c>
      <c r="Y305" s="12">
        <v>0</v>
      </c>
      <c r="Z305" s="99" t="s">
        <v>14086</v>
      </c>
      <c r="AA305" s="12">
        <v>0</v>
      </c>
      <c r="AB305" s="12">
        <v>0</v>
      </c>
      <c r="AC305" s="22" t="s">
        <v>14086</v>
      </c>
    </row>
    <row r="306" spans="1:29" x14ac:dyDescent="0.35">
      <c r="A306" s="39">
        <v>813</v>
      </c>
      <c r="B306" s="41">
        <v>34527</v>
      </c>
      <c r="C306" s="97" t="s">
        <v>60</v>
      </c>
      <c r="D306" s="98" t="s">
        <v>61</v>
      </c>
      <c r="E306" s="35" t="s">
        <v>14177</v>
      </c>
      <c r="F306" s="141" t="s">
        <v>152</v>
      </c>
      <c r="G306" t="s">
        <v>153</v>
      </c>
      <c r="H306">
        <v>49302300</v>
      </c>
      <c r="I306" t="s">
        <v>199</v>
      </c>
      <c r="J306" s="115">
        <v>0</v>
      </c>
      <c r="K306" s="116">
        <v>0</v>
      </c>
      <c r="L306" s="116">
        <v>0</v>
      </c>
      <c r="M306" s="114" t="s">
        <v>14086</v>
      </c>
      <c r="N306" s="18">
        <v>0</v>
      </c>
      <c r="O306" s="12">
        <v>0</v>
      </c>
      <c r="P306" s="99" t="s">
        <v>14086</v>
      </c>
      <c r="Q306" s="14" t="s">
        <v>14086</v>
      </c>
      <c r="R306" s="100" t="s">
        <v>14086</v>
      </c>
      <c r="S306" s="115">
        <v>0</v>
      </c>
      <c r="T306" s="116">
        <v>0</v>
      </c>
      <c r="U306" s="129" t="s">
        <v>14086</v>
      </c>
      <c r="V306" s="130" t="s">
        <v>14086</v>
      </c>
      <c r="W306" s="131" t="s">
        <v>14086</v>
      </c>
      <c r="X306" s="18">
        <v>0</v>
      </c>
      <c r="Y306" s="12">
        <v>0</v>
      </c>
      <c r="Z306" s="99" t="s">
        <v>14086</v>
      </c>
      <c r="AA306" s="12">
        <v>0</v>
      </c>
      <c r="AB306" s="12">
        <v>0</v>
      </c>
      <c r="AC306" s="22" t="s">
        <v>14086</v>
      </c>
    </row>
    <row r="307" spans="1:29" x14ac:dyDescent="0.35">
      <c r="A307" s="39">
        <v>813</v>
      </c>
      <c r="B307" s="41">
        <v>34528</v>
      </c>
      <c r="C307" s="97" t="s">
        <v>60</v>
      </c>
      <c r="D307" s="98" t="s">
        <v>61</v>
      </c>
      <c r="E307" s="35" t="s">
        <v>14178</v>
      </c>
      <c r="F307" s="141" t="s">
        <v>152</v>
      </c>
      <c r="G307" t="s">
        <v>153</v>
      </c>
      <c r="H307">
        <v>49302300</v>
      </c>
      <c r="I307" t="s">
        <v>199</v>
      </c>
      <c r="J307" s="115">
        <v>0</v>
      </c>
      <c r="K307" s="116">
        <v>0</v>
      </c>
      <c r="L307" s="116">
        <v>0</v>
      </c>
      <c r="M307" s="114" t="s">
        <v>14086</v>
      </c>
      <c r="N307" s="18">
        <v>0</v>
      </c>
      <c r="O307" s="12">
        <v>0</v>
      </c>
      <c r="P307" s="99" t="s">
        <v>14086</v>
      </c>
      <c r="Q307" s="14" t="s">
        <v>14086</v>
      </c>
      <c r="R307" s="100" t="s">
        <v>14086</v>
      </c>
      <c r="S307" s="115">
        <v>0</v>
      </c>
      <c r="T307" s="116">
        <v>0</v>
      </c>
      <c r="U307" s="129" t="s">
        <v>14086</v>
      </c>
      <c r="V307" s="130" t="s">
        <v>14086</v>
      </c>
      <c r="W307" s="131" t="s">
        <v>14086</v>
      </c>
      <c r="X307" s="18">
        <v>0</v>
      </c>
      <c r="Y307" s="12">
        <v>0</v>
      </c>
      <c r="Z307" s="99" t="s">
        <v>14086</v>
      </c>
      <c r="AA307" s="12">
        <v>0</v>
      </c>
      <c r="AB307" s="12">
        <v>0</v>
      </c>
      <c r="AC307" s="45" t="s">
        <v>14086</v>
      </c>
    </row>
    <row r="308" spans="1:29" x14ac:dyDescent="0.35">
      <c r="A308" s="39">
        <v>813</v>
      </c>
      <c r="B308" s="41">
        <v>34529</v>
      </c>
      <c r="C308" s="97" t="s">
        <v>60</v>
      </c>
      <c r="D308" s="98" t="s">
        <v>61</v>
      </c>
      <c r="E308" s="35" t="s">
        <v>14175</v>
      </c>
      <c r="F308" s="141" t="s">
        <v>142</v>
      </c>
      <c r="G308" t="s">
        <v>143</v>
      </c>
      <c r="H308">
        <v>49303100</v>
      </c>
      <c r="I308" t="s">
        <v>145</v>
      </c>
      <c r="J308" s="115">
        <v>0</v>
      </c>
      <c r="K308" s="116">
        <v>0</v>
      </c>
      <c r="L308" s="116">
        <v>0</v>
      </c>
      <c r="M308" s="114" t="s">
        <v>14086</v>
      </c>
      <c r="N308" s="18">
        <v>0</v>
      </c>
      <c r="O308" s="12">
        <v>0</v>
      </c>
      <c r="P308" s="99" t="s">
        <v>14086</v>
      </c>
      <c r="Q308" s="14" t="s">
        <v>14086</v>
      </c>
      <c r="R308" s="100" t="s">
        <v>14086</v>
      </c>
      <c r="S308" s="115">
        <v>0</v>
      </c>
      <c r="T308" s="116">
        <v>0</v>
      </c>
      <c r="U308" s="136" t="s">
        <v>14086</v>
      </c>
      <c r="V308" s="130" t="s">
        <v>14086</v>
      </c>
      <c r="W308" s="131" t="s">
        <v>14086</v>
      </c>
      <c r="X308" s="18">
        <v>0</v>
      </c>
      <c r="Y308" s="12">
        <v>0</v>
      </c>
      <c r="Z308" s="138" t="s">
        <v>14086</v>
      </c>
      <c r="AA308" s="12">
        <v>0</v>
      </c>
      <c r="AB308" s="12">
        <v>0</v>
      </c>
      <c r="AC308" s="140" t="s">
        <v>14086</v>
      </c>
    </row>
    <row r="309" spans="1:29" x14ac:dyDescent="0.35">
      <c r="A309" s="39">
        <v>813</v>
      </c>
      <c r="B309" s="41">
        <v>34530</v>
      </c>
      <c r="C309" s="97" t="s">
        <v>60</v>
      </c>
      <c r="D309" s="98" t="s">
        <v>61</v>
      </c>
      <c r="E309" s="35" t="s">
        <v>14176</v>
      </c>
      <c r="F309" s="141" t="s">
        <v>142</v>
      </c>
      <c r="G309" t="s">
        <v>143</v>
      </c>
      <c r="H309">
        <v>49303100</v>
      </c>
      <c r="I309" t="s">
        <v>145</v>
      </c>
      <c r="J309" s="115">
        <v>0</v>
      </c>
      <c r="K309" s="116">
        <v>0</v>
      </c>
      <c r="L309" s="116">
        <v>0</v>
      </c>
      <c r="M309" s="114" t="s">
        <v>14086</v>
      </c>
      <c r="N309" s="18">
        <v>0</v>
      </c>
      <c r="O309" s="12">
        <v>0</v>
      </c>
      <c r="P309" s="99" t="s">
        <v>14086</v>
      </c>
      <c r="Q309" s="14" t="s">
        <v>14086</v>
      </c>
      <c r="R309" s="100" t="s">
        <v>14086</v>
      </c>
      <c r="S309" s="115">
        <v>0</v>
      </c>
      <c r="T309" s="116">
        <v>0</v>
      </c>
      <c r="U309" s="129" t="s">
        <v>14086</v>
      </c>
      <c r="V309" s="130" t="s">
        <v>14086</v>
      </c>
      <c r="W309" s="131" t="s">
        <v>14086</v>
      </c>
      <c r="X309" s="18">
        <v>0</v>
      </c>
      <c r="Y309" s="12">
        <v>0</v>
      </c>
      <c r="Z309" s="99" t="s">
        <v>14086</v>
      </c>
      <c r="AA309" s="12">
        <v>0</v>
      </c>
      <c r="AB309" s="12">
        <v>0</v>
      </c>
      <c r="AC309" s="22" t="s">
        <v>14086</v>
      </c>
    </row>
    <row r="310" spans="1:29" x14ac:dyDescent="0.35">
      <c r="A310" s="39">
        <v>813</v>
      </c>
      <c r="B310" s="41">
        <v>34531</v>
      </c>
      <c r="C310" s="97" t="s">
        <v>60</v>
      </c>
      <c r="D310" s="98" t="s">
        <v>61</v>
      </c>
      <c r="E310" s="35" t="s">
        <v>14179</v>
      </c>
      <c r="F310" s="141" t="s">
        <v>138</v>
      </c>
      <c r="G310" t="s">
        <v>139</v>
      </c>
      <c r="H310">
        <v>33102100</v>
      </c>
      <c r="I310" t="s">
        <v>15419</v>
      </c>
      <c r="J310" s="115">
        <v>0</v>
      </c>
      <c r="K310" s="116">
        <v>0</v>
      </c>
      <c r="L310" s="116">
        <v>0</v>
      </c>
      <c r="M310" s="114" t="s">
        <v>14086</v>
      </c>
      <c r="N310" s="18">
        <v>0</v>
      </c>
      <c r="O310" s="12">
        <v>0</v>
      </c>
      <c r="P310" s="99" t="s">
        <v>14086</v>
      </c>
      <c r="Q310" s="14" t="s">
        <v>14086</v>
      </c>
      <c r="R310" s="100" t="s">
        <v>14086</v>
      </c>
      <c r="S310" s="115">
        <v>0</v>
      </c>
      <c r="T310" s="116">
        <v>0</v>
      </c>
      <c r="U310" s="129" t="s">
        <v>14086</v>
      </c>
      <c r="V310" s="130" t="s">
        <v>14086</v>
      </c>
      <c r="W310" s="131" t="s">
        <v>14086</v>
      </c>
      <c r="X310" s="18">
        <v>0</v>
      </c>
      <c r="Y310" s="12">
        <v>0</v>
      </c>
      <c r="Z310" s="99" t="s">
        <v>14086</v>
      </c>
      <c r="AA310" s="12">
        <v>0</v>
      </c>
      <c r="AB310" s="12">
        <v>0</v>
      </c>
      <c r="AC310" s="22" t="s">
        <v>14086</v>
      </c>
    </row>
    <row r="311" spans="1:29" x14ac:dyDescent="0.35">
      <c r="A311" s="39">
        <v>813</v>
      </c>
      <c r="B311" s="41">
        <v>34532</v>
      </c>
      <c r="C311" s="97" t="s">
        <v>60</v>
      </c>
      <c r="D311" s="98" t="s">
        <v>61</v>
      </c>
      <c r="E311" s="35" t="s">
        <v>14180</v>
      </c>
      <c r="F311" s="141" t="s">
        <v>138</v>
      </c>
      <c r="G311" t="s">
        <v>139</v>
      </c>
      <c r="H311">
        <v>33102100</v>
      </c>
      <c r="I311" t="s">
        <v>15419</v>
      </c>
      <c r="J311" s="115">
        <v>0</v>
      </c>
      <c r="K311" s="116">
        <v>0</v>
      </c>
      <c r="L311" s="116">
        <v>0</v>
      </c>
      <c r="M311" s="114" t="s">
        <v>14086</v>
      </c>
      <c r="N311" s="18">
        <v>0</v>
      </c>
      <c r="O311" s="12">
        <v>0</v>
      </c>
      <c r="P311" s="99" t="s">
        <v>14086</v>
      </c>
      <c r="Q311" s="14" t="s">
        <v>14086</v>
      </c>
      <c r="R311" s="100" t="s">
        <v>14086</v>
      </c>
      <c r="S311" s="115">
        <v>0</v>
      </c>
      <c r="T311" s="116">
        <v>0</v>
      </c>
      <c r="U311" s="129" t="s">
        <v>14086</v>
      </c>
      <c r="V311" s="130" t="s">
        <v>14086</v>
      </c>
      <c r="W311" s="131" t="s">
        <v>14086</v>
      </c>
      <c r="X311" s="18">
        <v>0</v>
      </c>
      <c r="Y311" s="12">
        <v>0</v>
      </c>
      <c r="Z311" s="99" t="s">
        <v>14086</v>
      </c>
      <c r="AA311" s="12">
        <v>0</v>
      </c>
      <c r="AB311" s="12">
        <v>0</v>
      </c>
      <c r="AC311" s="45" t="s">
        <v>14086</v>
      </c>
    </row>
    <row r="312" spans="1:29" x14ac:dyDescent="0.35">
      <c r="A312" s="39">
        <v>813</v>
      </c>
      <c r="B312" s="41">
        <v>34533</v>
      </c>
      <c r="C312" s="97" t="s">
        <v>60</v>
      </c>
      <c r="D312" s="98" t="s">
        <v>61</v>
      </c>
      <c r="E312" s="35" t="s">
        <v>14181</v>
      </c>
      <c r="F312" s="141" t="s">
        <v>138</v>
      </c>
      <c r="G312" t="s">
        <v>139</v>
      </c>
      <c r="H312">
        <v>33102100</v>
      </c>
      <c r="I312" t="s">
        <v>15419</v>
      </c>
      <c r="J312" s="115">
        <v>0</v>
      </c>
      <c r="K312" s="116">
        <v>0</v>
      </c>
      <c r="L312" s="116">
        <v>0</v>
      </c>
      <c r="M312" s="114" t="s">
        <v>14086</v>
      </c>
      <c r="N312" s="18">
        <v>0</v>
      </c>
      <c r="O312" s="12">
        <v>0</v>
      </c>
      <c r="P312" s="99" t="s">
        <v>14086</v>
      </c>
      <c r="Q312" s="14" t="s">
        <v>14086</v>
      </c>
      <c r="R312" s="100" t="s">
        <v>14086</v>
      </c>
      <c r="S312" s="115">
        <v>0</v>
      </c>
      <c r="T312" s="116">
        <v>0</v>
      </c>
      <c r="U312" s="129" t="s">
        <v>14086</v>
      </c>
      <c r="V312" s="130" t="s">
        <v>14086</v>
      </c>
      <c r="W312" s="131" t="s">
        <v>14086</v>
      </c>
      <c r="X312" s="18">
        <v>0</v>
      </c>
      <c r="Y312" s="12">
        <v>0</v>
      </c>
      <c r="Z312" s="99" t="s">
        <v>14086</v>
      </c>
      <c r="AA312" s="12">
        <v>0</v>
      </c>
      <c r="AB312" s="12">
        <v>0</v>
      </c>
      <c r="AC312" s="22" t="s">
        <v>14086</v>
      </c>
    </row>
    <row r="313" spans="1:29" x14ac:dyDescent="0.35">
      <c r="A313" s="39">
        <v>814</v>
      </c>
      <c r="B313" s="41">
        <v>9024</v>
      </c>
      <c r="C313" s="97" t="s">
        <v>646</v>
      </c>
      <c r="D313" s="98" t="s">
        <v>1124</v>
      </c>
      <c r="E313" s="35" t="s">
        <v>2364</v>
      </c>
      <c r="F313" s="141" t="s">
        <v>56</v>
      </c>
      <c r="G313" t="s">
        <v>57</v>
      </c>
      <c r="H313">
        <v>47207300</v>
      </c>
      <c r="I313" t="s">
        <v>1137</v>
      </c>
      <c r="J313" s="115">
        <v>106</v>
      </c>
      <c r="K313" s="116">
        <v>106</v>
      </c>
      <c r="L313" s="116">
        <v>97</v>
      </c>
      <c r="M313" s="114">
        <f t="shared" ref="M313:M328" si="31">L313/K313</f>
        <v>0.91509433962264153</v>
      </c>
      <c r="N313" s="18">
        <v>70</v>
      </c>
      <c r="O313" s="12">
        <v>106</v>
      </c>
      <c r="P313" s="99">
        <v>0.66039999999999999</v>
      </c>
      <c r="Q313" s="14">
        <v>8308.0041428571403</v>
      </c>
      <c r="R313" s="100">
        <v>6793.61</v>
      </c>
      <c r="S313" s="115">
        <v>55</v>
      </c>
      <c r="T313" s="116">
        <v>81</v>
      </c>
      <c r="U313" s="129">
        <f t="shared" ref="U313:U328" si="32">S313/T313</f>
        <v>0.67901234567901236</v>
      </c>
      <c r="V313" s="130">
        <v>9424.0281818181793</v>
      </c>
      <c r="W313" s="131">
        <v>8119.48</v>
      </c>
      <c r="X313" s="18">
        <v>74</v>
      </c>
      <c r="Y313" s="12">
        <v>81</v>
      </c>
      <c r="Z313" s="99">
        <f t="shared" ref="Z313:Z328" si="33">X313/Y313</f>
        <v>0.9135802469135802</v>
      </c>
      <c r="AA313" s="12">
        <v>74</v>
      </c>
      <c r="AB313" s="12">
        <v>75</v>
      </c>
      <c r="AC313" s="22">
        <f t="shared" ref="AC313:AC328" si="34">AA313/AB313</f>
        <v>0.98666666666666669</v>
      </c>
    </row>
    <row r="314" spans="1:29" x14ac:dyDescent="0.35">
      <c r="A314" s="39">
        <v>814</v>
      </c>
      <c r="B314" s="41">
        <v>9025</v>
      </c>
      <c r="C314" s="97" t="s">
        <v>646</v>
      </c>
      <c r="D314" s="98" t="s">
        <v>1124</v>
      </c>
      <c r="E314" s="35" t="s">
        <v>2356</v>
      </c>
      <c r="F314" s="141" t="s">
        <v>483</v>
      </c>
      <c r="G314" t="s">
        <v>484</v>
      </c>
      <c r="H314">
        <v>19501100</v>
      </c>
      <c r="I314" t="s">
        <v>435</v>
      </c>
      <c r="J314" s="115">
        <v>20</v>
      </c>
      <c r="K314" s="116">
        <v>20</v>
      </c>
      <c r="L314" s="116">
        <v>19</v>
      </c>
      <c r="M314" s="114">
        <f t="shared" si="31"/>
        <v>0.95</v>
      </c>
      <c r="N314" s="18">
        <v>16</v>
      </c>
      <c r="O314" s="12">
        <v>20</v>
      </c>
      <c r="P314" s="99">
        <v>0.8</v>
      </c>
      <c r="Q314" s="14">
        <v>8807.8362500000003</v>
      </c>
      <c r="R314" s="100">
        <v>8151.7049999999999</v>
      </c>
      <c r="S314" s="115">
        <v>12</v>
      </c>
      <c r="T314" s="116">
        <v>20</v>
      </c>
      <c r="U314" s="129">
        <f t="shared" si="32"/>
        <v>0.6</v>
      </c>
      <c r="V314" s="130">
        <v>12723.52</v>
      </c>
      <c r="W314" s="131">
        <v>12996.674999999999</v>
      </c>
      <c r="X314" s="18">
        <v>19</v>
      </c>
      <c r="Y314" s="12">
        <v>20</v>
      </c>
      <c r="Z314" s="99">
        <f t="shared" si="33"/>
        <v>0.95</v>
      </c>
      <c r="AA314" s="12">
        <v>19</v>
      </c>
      <c r="AB314" s="12">
        <v>19</v>
      </c>
      <c r="AC314" s="22">
        <f t="shared" si="34"/>
        <v>1</v>
      </c>
    </row>
    <row r="315" spans="1:29" x14ac:dyDescent="0.35">
      <c r="A315" s="39">
        <v>814</v>
      </c>
      <c r="B315" s="41">
        <v>9026</v>
      </c>
      <c r="C315" s="97" t="s">
        <v>646</v>
      </c>
      <c r="D315" s="98" t="s">
        <v>1124</v>
      </c>
      <c r="E315" s="35" t="s">
        <v>1148</v>
      </c>
      <c r="F315" s="141" t="s">
        <v>186</v>
      </c>
      <c r="G315" t="s">
        <v>187</v>
      </c>
      <c r="H315">
        <v>11313100</v>
      </c>
      <c r="I315" t="s">
        <v>12039</v>
      </c>
      <c r="J315" s="115">
        <v>305</v>
      </c>
      <c r="K315" s="116">
        <v>8</v>
      </c>
      <c r="L315" s="116">
        <v>8</v>
      </c>
      <c r="M315" s="114">
        <f t="shared" si="31"/>
        <v>1</v>
      </c>
      <c r="N315" s="18">
        <v>6</v>
      </c>
      <c r="O315" s="12">
        <v>8</v>
      </c>
      <c r="P315" s="99">
        <v>0.75</v>
      </c>
      <c r="Q315" s="14">
        <v>7994.2049999999999</v>
      </c>
      <c r="R315" s="100">
        <v>7019.0649999999996</v>
      </c>
      <c r="S315" s="115" t="s">
        <v>3283</v>
      </c>
      <c r="T315" s="116" t="s">
        <v>3283</v>
      </c>
      <c r="U315" s="129" t="s">
        <v>3283</v>
      </c>
      <c r="V315" s="130" t="s">
        <v>3283</v>
      </c>
      <c r="W315" s="131" t="s">
        <v>3283</v>
      </c>
      <c r="X315" s="18" t="s">
        <v>3283</v>
      </c>
      <c r="Y315" s="12" t="s">
        <v>3283</v>
      </c>
      <c r="Z315" s="99" t="s">
        <v>3283</v>
      </c>
      <c r="AA315" s="12" t="s">
        <v>3283</v>
      </c>
      <c r="AB315" s="12" t="s">
        <v>3283</v>
      </c>
      <c r="AC315" s="22" t="s">
        <v>3283</v>
      </c>
    </row>
    <row r="316" spans="1:29" x14ac:dyDescent="0.35">
      <c r="A316" s="39">
        <v>814</v>
      </c>
      <c r="B316" s="41">
        <v>9027</v>
      </c>
      <c r="C316" s="97" t="s">
        <v>646</v>
      </c>
      <c r="D316" s="98" t="s">
        <v>1124</v>
      </c>
      <c r="E316" s="35" t="s">
        <v>1131</v>
      </c>
      <c r="F316" s="141" t="s">
        <v>186</v>
      </c>
      <c r="G316" t="s">
        <v>187</v>
      </c>
      <c r="H316">
        <v>11313100</v>
      </c>
      <c r="I316" t="s">
        <v>12039</v>
      </c>
      <c r="J316" s="115">
        <v>229</v>
      </c>
      <c r="K316" s="116">
        <v>12</v>
      </c>
      <c r="L316" s="116">
        <v>12</v>
      </c>
      <c r="M316" s="114">
        <f t="shared" si="31"/>
        <v>1</v>
      </c>
      <c r="N316" s="18">
        <v>11</v>
      </c>
      <c r="O316" s="12">
        <v>12</v>
      </c>
      <c r="P316" s="99">
        <v>0.91669999999999996</v>
      </c>
      <c r="Q316" s="14">
        <v>6944.4081818181803</v>
      </c>
      <c r="R316" s="100">
        <v>6127.57</v>
      </c>
      <c r="S316" s="115">
        <v>5</v>
      </c>
      <c r="T316" s="116">
        <v>7</v>
      </c>
      <c r="U316" s="129">
        <f t="shared" si="32"/>
        <v>0.7142857142857143</v>
      </c>
      <c r="V316" s="130">
        <v>9516.6740000000009</v>
      </c>
      <c r="W316" s="131">
        <v>9484.7999999999993</v>
      </c>
      <c r="X316" s="18">
        <v>7</v>
      </c>
      <c r="Y316" s="12">
        <v>7</v>
      </c>
      <c r="Z316" s="99">
        <f t="shared" si="33"/>
        <v>1</v>
      </c>
      <c r="AA316" s="12">
        <v>7</v>
      </c>
      <c r="AB316" s="12">
        <v>7</v>
      </c>
      <c r="AC316" s="139">
        <f t="shared" si="34"/>
        <v>1</v>
      </c>
    </row>
    <row r="317" spans="1:29" x14ac:dyDescent="0.35">
      <c r="A317" s="39">
        <v>814</v>
      </c>
      <c r="B317" s="41">
        <v>9028</v>
      </c>
      <c r="C317" s="97" t="s">
        <v>646</v>
      </c>
      <c r="D317" s="98" t="s">
        <v>1124</v>
      </c>
      <c r="E317" s="35" t="s">
        <v>232</v>
      </c>
      <c r="F317" s="141" t="s">
        <v>40</v>
      </c>
      <c r="G317" t="s">
        <v>41</v>
      </c>
      <c r="H317">
        <v>29206100</v>
      </c>
      <c r="I317" t="s">
        <v>43</v>
      </c>
      <c r="J317" s="115">
        <v>187</v>
      </c>
      <c r="K317" s="116">
        <v>78</v>
      </c>
      <c r="L317" s="116">
        <v>78</v>
      </c>
      <c r="M317" s="114">
        <f t="shared" si="31"/>
        <v>1</v>
      </c>
      <c r="N317" s="18">
        <v>23</v>
      </c>
      <c r="O317" s="12">
        <v>49</v>
      </c>
      <c r="P317" s="99">
        <v>0.46939999999999998</v>
      </c>
      <c r="Q317" s="14">
        <v>5320.01739130434</v>
      </c>
      <c r="R317" s="100">
        <v>4958.8100000000004</v>
      </c>
      <c r="S317" s="115">
        <v>42</v>
      </c>
      <c r="T317" s="116">
        <v>49</v>
      </c>
      <c r="U317" s="129">
        <f t="shared" si="32"/>
        <v>0.8571428571428571</v>
      </c>
      <c r="V317" s="130">
        <v>11633.309523809499</v>
      </c>
      <c r="W317" s="131">
        <v>10791.115</v>
      </c>
      <c r="X317" s="18">
        <v>49</v>
      </c>
      <c r="Y317" s="12">
        <v>49</v>
      </c>
      <c r="Z317" s="99">
        <f t="shared" si="33"/>
        <v>1</v>
      </c>
      <c r="AA317" s="12">
        <v>49</v>
      </c>
      <c r="AB317" s="12">
        <v>49</v>
      </c>
      <c r="AC317" s="22">
        <f t="shared" si="34"/>
        <v>1</v>
      </c>
    </row>
    <row r="318" spans="1:29" x14ac:dyDescent="0.35">
      <c r="A318" s="39">
        <v>814</v>
      </c>
      <c r="B318" s="41">
        <v>9029</v>
      </c>
      <c r="C318" s="97" t="s">
        <v>646</v>
      </c>
      <c r="D318" s="98" t="s">
        <v>1124</v>
      </c>
      <c r="E318" s="35" t="s">
        <v>1146</v>
      </c>
      <c r="F318" s="141" t="s">
        <v>152</v>
      </c>
      <c r="G318" t="s">
        <v>153</v>
      </c>
      <c r="H318">
        <v>49209300</v>
      </c>
      <c r="I318" t="s">
        <v>155</v>
      </c>
      <c r="J318" s="115">
        <v>84</v>
      </c>
      <c r="K318" s="116">
        <v>14</v>
      </c>
      <c r="L318" s="116">
        <v>14</v>
      </c>
      <c r="M318" s="114">
        <f t="shared" si="31"/>
        <v>1</v>
      </c>
      <c r="N318" s="18">
        <v>10</v>
      </c>
      <c r="O318" s="12">
        <v>14</v>
      </c>
      <c r="P318" s="99">
        <v>0.71430000000000005</v>
      </c>
      <c r="Q318" s="14">
        <v>6861.53</v>
      </c>
      <c r="R318" s="100">
        <v>6643.16</v>
      </c>
      <c r="S318" s="115">
        <v>10</v>
      </c>
      <c r="T318" s="116">
        <v>14</v>
      </c>
      <c r="U318" s="136">
        <f t="shared" si="32"/>
        <v>0.7142857142857143</v>
      </c>
      <c r="V318" s="130">
        <v>8146.4129999999996</v>
      </c>
      <c r="W318" s="131">
        <v>6973.77</v>
      </c>
      <c r="X318" s="18">
        <v>14</v>
      </c>
      <c r="Y318" s="12">
        <v>14</v>
      </c>
      <c r="Z318" s="138">
        <f t="shared" si="33"/>
        <v>1</v>
      </c>
      <c r="AA318" s="12">
        <v>14</v>
      </c>
      <c r="AB318" s="12">
        <v>14</v>
      </c>
      <c r="AC318" s="140">
        <f t="shared" si="34"/>
        <v>1</v>
      </c>
    </row>
    <row r="319" spans="1:29" x14ac:dyDescent="0.35">
      <c r="A319" s="39">
        <v>814</v>
      </c>
      <c r="B319" s="41">
        <v>9031</v>
      </c>
      <c r="C319" s="97" t="s">
        <v>646</v>
      </c>
      <c r="D319" s="98" t="s">
        <v>1124</v>
      </c>
      <c r="E319" s="35" t="s">
        <v>1150</v>
      </c>
      <c r="F319" s="141" t="s">
        <v>166</v>
      </c>
      <c r="G319" t="s">
        <v>167</v>
      </c>
      <c r="H319">
        <v>25111100</v>
      </c>
      <c r="I319" t="s">
        <v>135</v>
      </c>
      <c r="J319" s="115">
        <v>202</v>
      </c>
      <c r="K319" s="116">
        <v>158</v>
      </c>
      <c r="L319" s="116">
        <v>130</v>
      </c>
      <c r="M319" s="114">
        <f t="shared" si="31"/>
        <v>0.82278481012658233</v>
      </c>
      <c r="N319" s="18">
        <v>146</v>
      </c>
      <c r="O319" s="12">
        <v>158</v>
      </c>
      <c r="P319" s="99">
        <v>0.92410000000000003</v>
      </c>
      <c r="Q319" s="14">
        <v>11122.044295301999</v>
      </c>
      <c r="R319" s="100">
        <v>11361.96</v>
      </c>
      <c r="S319" s="115">
        <v>97</v>
      </c>
      <c r="T319" s="116">
        <v>108</v>
      </c>
      <c r="U319" s="129">
        <f t="shared" si="32"/>
        <v>0.89814814814814814</v>
      </c>
      <c r="V319" s="130">
        <v>12554.194600000001</v>
      </c>
      <c r="W319" s="131">
        <v>12134.78</v>
      </c>
      <c r="X319" s="18">
        <v>86</v>
      </c>
      <c r="Y319" s="12">
        <v>108</v>
      </c>
      <c r="Z319" s="99">
        <f t="shared" si="33"/>
        <v>0.79629629629629628</v>
      </c>
      <c r="AA319" s="12">
        <v>86</v>
      </c>
      <c r="AB319" s="12">
        <v>86</v>
      </c>
      <c r="AC319" s="139">
        <f t="shared" si="34"/>
        <v>1</v>
      </c>
    </row>
    <row r="320" spans="1:29" x14ac:dyDescent="0.35">
      <c r="A320" s="39">
        <v>814</v>
      </c>
      <c r="B320" s="41">
        <v>9032</v>
      </c>
      <c r="C320" s="97" t="s">
        <v>646</v>
      </c>
      <c r="D320" s="98" t="s">
        <v>1124</v>
      </c>
      <c r="E320" s="35" t="s">
        <v>1153</v>
      </c>
      <c r="F320" s="141" t="s">
        <v>63</v>
      </c>
      <c r="G320" t="s">
        <v>64</v>
      </c>
      <c r="H320">
        <v>31113100</v>
      </c>
      <c r="I320" t="s">
        <v>66</v>
      </c>
      <c r="J320" s="115">
        <v>480</v>
      </c>
      <c r="K320" s="116">
        <v>480</v>
      </c>
      <c r="L320" s="116">
        <v>448</v>
      </c>
      <c r="M320" s="114">
        <f t="shared" si="31"/>
        <v>0.93333333333333335</v>
      </c>
      <c r="N320" s="18">
        <v>306</v>
      </c>
      <c r="O320" s="12">
        <v>471</v>
      </c>
      <c r="P320" s="99">
        <v>0.64970000000000006</v>
      </c>
      <c r="Q320" s="14">
        <v>3631.83898412698</v>
      </c>
      <c r="R320" s="100">
        <v>2865.42</v>
      </c>
      <c r="S320" s="115">
        <v>297</v>
      </c>
      <c r="T320" s="116">
        <v>437</v>
      </c>
      <c r="U320" s="129">
        <f t="shared" si="32"/>
        <v>0.6796338672768879</v>
      </c>
      <c r="V320" s="130">
        <v>4464.6449673202596</v>
      </c>
      <c r="W320" s="131">
        <v>3681.8449999999998</v>
      </c>
      <c r="X320" s="18">
        <v>394</v>
      </c>
      <c r="Y320" s="12">
        <v>437</v>
      </c>
      <c r="Z320" s="99">
        <f t="shared" si="33"/>
        <v>0.90160183066361554</v>
      </c>
      <c r="AA320" s="12">
        <v>394</v>
      </c>
      <c r="AB320" s="12">
        <v>409</v>
      </c>
      <c r="AC320" s="22">
        <f t="shared" si="34"/>
        <v>0.96332518337408313</v>
      </c>
    </row>
    <row r="321" spans="1:29" x14ac:dyDescent="0.35">
      <c r="A321" s="39">
        <v>814</v>
      </c>
      <c r="B321" s="41">
        <v>9033</v>
      </c>
      <c r="C321" s="97" t="s">
        <v>646</v>
      </c>
      <c r="D321" s="98" t="s">
        <v>1124</v>
      </c>
      <c r="E321" s="35" t="s">
        <v>1158</v>
      </c>
      <c r="F321" s="141" t="s">
        <v>221</v>
      </c>
      <c r="G321" t="s">
        <v>222</v>
      </c>
      <c r="H321">
        <v>25201100</v>
      </c>
      <c r="I321" t="s">
        <v>224</v>
      </c>
      <c r="J321" s="115">
        <v>302</v>
      </c>
      <c r="K321" s="116">
        <v>22</v>
      </c>
      <c r="L321" s="116">
        <v>22</v>
      </c>
      <c r="M321" s="114">
        <f t="shared" si="31"/>
        <v>1</v>
      </c>
      <c r="N321" s="18">
        <v>20</v>
      </c>
      <c r="O321" s="12">
        <v>22</v>
      </c>
      <c r="P321" s="99">
        <v>0.90910000000000002</v>
      </c>
      <c r="Q321" s="14">
        <v>5483.6059999999998</v>
      </c>
      <c r="R321" s="100">
        <v>5056.2849999999999</v>
      </c>
      <c r="S321" s="115">
        <v>19</v>
      </c>
      <c r="T321" s="116">
        <v>21</v>
      </c>
      <c r="U321" s="129">
        <f t="shared" si="32"/>
        <v>0.90476190476190477</v>
      </c>
      <c r="V321" s="130">
        <v>6341.38</v>
      </c>
      <c r="W321" s="131">
        <v>5509.09</v>
      </c>
      <c r="X321" s="18">
        <v>21</v>
      </c>
      <c r="Y321" s="12">
        <v>21</v>
      </c>
      <c r="Z321" s="99">
        <f t="shared" si="33"/>
        <v>1</v>
      </c>
      <c r="AA321" s="12">
        <v>21</v>
      </c>
      <c r="AB321" s="12">
        <v>21</v>
      </c>
      <c r="AC321" s="22">
        <f t="shared" si="34"/>
        <v>1</v>
      </c>
    </row>
    <row r="322" spans="1:29" x14ac:dyDescent="0.35">
      <c r="A322" s="39">
        <v>814</v>
      </c>
      <c r="B322" s="41">
        <v>9034</v>
      </c>
      <c r="C322" s="97" t="s">
        <v>646</v>
      </c>
      <c r="D322" s="98" t="s">
        <v>1124</v>
      </c>
      <c r="E322" s="35" t="s">
        <v>1147</v>
      </c>
      <c r="F322" s="141" t="s">
        <v>936</v>
      </c>
      <c r="G322" t="s">
        <v>937</v>
      </c>
      <c r="H322">
        <v>25201100</v>
      </c>
      <c r="I322" t="s">
        <v>224</v>
      </c>
      <c r="J322" s="115">
        <v>114</v>
      </c>
      <c r="K322" s="116">
        <v>13</v>
      </c>
      <c r="L322" s="116">
        <v>13</v>
      </c>
      <c r="M322" s="114">
        <f t="shared" si="31"/>
        <v>1</v>
      </c>
      <c r="N322" s="18">
        <v>10</v>
      </c>
      <c r="O322" s="12">
        <v>13</v>
      </c>
      <c r="P322" s="99">
        <v>0.76919999999999999</v>
      </c>
      <c r="Q322" s="14">
        <v>5653.3419999999996</v>
      </c>
      <c r="R322" s="100">
        <v>4231.8900000000003</v>
      </c>
      <c r="S322" s="115">
        <v>11</v>
      </c>
      <c r="T322" s="116">
        <v>13</v>
      </c>
      <c r="U322" s="135">
        <f t="shared" si="32"/>
        <v>0.84615384615384615</v>
      </c>
      <c r="V322" s="130">
        <v>6374.2254545454498</v>
      </c>
      <c r="W322" s="131">
        <v>4307.91</v>
      </c>
      <c r="X322" s="18">
        <v>13</v>
      </c>
      <c r="Y322" s="12">
        <v>13</v>
      </c>
      <c r="Z322" s="137">
        <f t="shared" si="33"/>
        <v>1</v>
      </c>
      <c r="AA322" s="12">
        <v>13</v>
      </c>
      <c r="AB322" s="12">
        <v>13</v>
      </c>
      <c r="AC322" s="139">
        <f t="shared" si="34"/>
        <v>1</v>
      </c>
    </row>
    <row r="323" spans="1:29" x14ac:dyDescent="0.35">
      <c r="A323" s="39">
        <v>814</v>
      </c>
      <c r="B323" s="41">
        <v>9035</v>
      </c>
      <c r="C323" s="97" t="s">
        <v>646</v>
      </c>
      <c r="D323" s="98" t="s">
        <v>1124</v>
      </c>
      <c r="E323" s="35" t="s">
        <v>1157</v>
      </c>
      <c r="F323" s="141" t="s">
        <v>936</v>
      </c>
      <c r="G323" t="s">
        <v>937</v>
      </c>
      <c r="H323">
        <v>25201100</v>
      </c>
      <c r="I323" t="s">
        <v>224</v>
      </c>
      <c r="J323" s="115">
        <v>207</v>
      </c>
      <c r="K323" s="116">
        <v>38</v>
      </c>
      <c r="L323" s="116">
        <v>38</v>
      </c>
      <c r="M323" s="114">
        <f t="shared" si="31"/>
        <v>1</v>
      </c>
      <c r="N323" s="18">
        <v>30</v>
      </c>
      <c r="O323" s="12">
        <v>38</v>
      </c>
      <c r="P323" s="99">
        <v>0.78949999999999998</v>
      </c>
      <c r="Q323" s="14">
        <v>5133.0246666666599</v>
      </c>
      <c r="R323" s="100">
        <v>4616.2</v>
      </c>
      <c r="S323" s="115">
        <v>30</v>
      </c>
      <c r="T323" s="116">
        <v>38</v>
      </c>
      <c r="U323" s="129">
        <f t="shared" si="32"/>
        <v>0.78947368421052633</v>
      </c>
      <c r="V323" s="130">
        <v>5968.5573333333296</v>
      </c>
      <c r="W323" s="131">
        <v>4732.22</v>
      </c>
      <c r="X323" s="18">
        <v>38</v>
      </c>
      <c r="Y323" s="12">
        <v>38</v>
      </c>
      <c r="Z323" s="99">
        <f t="shared" si="33"/>
        <v>1</v>
      </c>
      <c r="AA323" s="12">
        <v>38</v>
      </c>
      <c r="AB323" s="12">
        <v>38</v>
      </c>
      <c r="AC323" s="22">
        <f t="shared" si="34"/>
        <v>1</v>
      </c>
    </row>
    <row r="324" spans="1:29" x14ac:dyDescent="0.35">
      <c r="A324" s="39">
        <v>814</v>
      </c>
      <c r="B324" s="41">
        <v>9036</v>
      </c>
      <c r="C324" s="97" t="s">
        <v>646</v>
      </c>
      <c r="D324" s="98" t="s">
        <v>1124</v>
      </c>
      <c r="E324" s="35" t="s">
        <v>1714</v>
      </c>
      <c r="F324" s="141" t="s">
        <v>106</v>
      </c>
      <c r="G324" t="s">
        <v>107</v>
      </c>
      <c r="H324">
        <v>53303200</v>
      </c>
      <c r="I324" t="s">
        <v>109</v>
      </c>
      <c r="J324" s="115">
        <v>40</v>
      </c>
      <c r="K324" s="116">
        <v>40</v>
      </c>
      <c r="L324" s="116">
        <v>35</v>
      </c>
      <c r="M324" s="114">
        <f t="shared" si="31"/>
        <v>0.875</v>
      </c>
      <c r="N324" s="18">
        <v>32</v>
      </c>
      <c r="O324" s="12">
        <v>40</v>
      </c>
      <c r="P324" s="99">
        <v>0.8</v>
      </c>
      <c r="Q324" s="14">
        <v>10920.4</v>
      </c>
      <c r="R324" s="100">
        <v>10966.61</v>
      </c>
      <c r="S324" s="115">
        <v>22</v>
      </c>
      <c r="T324" s="116">
        <v>24</v>
      </c>
      <c r="U324" s="129">
        <f t="shared" si="32"/>
        <v>0.91666666666666663</v>
      </c>
      <c r="V324" s="130">
        <v>12696.4259090909</v>
      </c>
      <c r="W324" s="131">
        <v>11237.7</v>
      </c>
      <c r="X324" s="18">
        <v>20</v>
      </c>
      <c r="Y324" s="12">
        <v>24</v>
      </c>
      <c r="Z324" s="99">
        <f t="shared" si="33"/>
        <v>0.83333333333333337</v>
      </c>
      <c r="AA324" s="12">
        <v>20</v>
      </c>
      <c r="AB324" s="12">
        <v>20</v>
      </c>
      <c r="AC324" s="140">
        <f t="shared" si="34"/>
        <v>1</v>
      </c>
    </row>
    <row r="325" spans="1:29" x14ac:dyDescent="0.35">
      <c r="A325" s="39">
        <v>814</v>
      </c>
      <c r="B325" s="41">
        <v>9037</v>
      </c>
      <c r="C325" s="97" t="s">
        <v>646</v>
      </c>
      <c r="D325" s="98" t="s">
        <v>1124</v>
      </c>
      <c r="E325" s="35" t="s">
        <v>930</v>
      </c>
      <c r="F325" s="141" t="s">
        <v>1086</v>
      </c>
      <c r="G325" t="s">
        <v>1087</v>
      </c>
      <c r="H325">
        <v>33301200</v>
      </c>
      <c r="I325" t="s">
        <v>513</v>
      </c>
      <c r="J325" s="115">
        <v>620</v>
      </c>
      <c r="K325" s="116">
        <v>38</v>
      </c>
      <c r="L325" s="116">
        <v>38</v>
      </c>
      <c r="M325" s="114">
        <f t="shared" si="31"/>
        <v>1</v>
      </c>
      <c r="N325" s="18">
        <v>30</v>
      </c>
      <c r="O325" s="12">
        <v>38</v>
      </c>
      <c r="P325" s="99">
        <v>0.78949999999999998</v>
      </c>
      <c r="Q325" s="14">
        <v>5696.0436666666601</v>
      </c>
      <c r="R325" s="100">
        <v>5948.9949999999999</v>
      </c>
      <c r="S325" s="115">
        <v>22</v>
      </c>
      <c r="T325" s="116">
        <v>27</v>
      </c>
      <c r="U325" s="136">
        <f t="shared" si="32"/>
        <v>0.81481481481481477</v>
      </c>
      <c r="V325" s="130">
        <v>6652.0863636363601</v>
      </c>
      <c r="W325" s="131">
        <v>6924.35</v>
      </c>
      <c r="X325" s="18">
        <v>27</v>
      </c>
      <c r="Y325" s="12">
        <v>27</v>
      </c>
      <c r="Z325" s="138">
        <f t="shared" si="33"/>
        <v>1</v>
      </c>
      <c r="AA325" s="12">
        <v>27</v>
      </c>
      <c r="AB325" s="12">
        <v>27</v>
      </c>
      <c r="AC325" s="140">
        <f t="shared" si="34"/>
        <v>1</v>
      </c>
    </row>
    <row r="326" spans="1:29" x14ac:dyDescent="0.35">
      <c r="A326" s="39">
        <v>814</v>
      </c>
      <c r="B326" s="41">
        <v>9038</v>
      </c>
      <c r="C326" s="97" t="s">
        <v>646</v>
      </c>
      <c r="D326" s="98" t="s">
        <v>1124</v>
      </c>
      <c r="E326" s="35" t="s">
        <v>1149</v>
      </c>
      <c r="F326" s="141" t="s">
        <v>1086</v>
      </c>
      <c r="G326" t="s">
        <v>1087</v>
      </c>
      <c r="H326">
        <v>25111100</v>
      </c>
      <c r="I326" t="s">
        <v>135</v>
      </c>
      <c r="J326" s="115">
        <v>244</v>
      </c>
      <c r="K326" s="116">
        <v>39</v>
      </c>
      <c r="L326" s="116">
        <v>39</v>
      </c>
      <c r="M326" s="114">
        <f t="shared" si="31"/>
        <v>1</v>
      </c>
      <c r="N326" s="18">
        <v>32</v>
      </c>
      <c r="O326" s="12">
        <v>39</v>
      </c>
      <c r="P326" s="99">
        <v>0.82050000000000001</v>
      </c>
      <c r="Q326" s="14">
        <v>6163.6981249999999</v>
      </c>
      <c r="R326" s="100">
        <v>6067.49</v>
      </c>
      <c r="S326" s="115">
        <v>28</v>
      </c>
      <c r="T326" s="116">
        <v>33</v>
      </c>
      <c r="U326" s="129">
        <f t="shared" si="32"/>
        <v>0.84848484848484851</v>
      </c>
      <c r="V326" s="130">
        <v>7359.7567857142803</v>
      </c>
      <c r="W326" s="131">
        <v>7026.33</v>
      </c>
      <c r="X326" s="18">
        <v>33</v>
      </c>
      <c r="Y326" s="12">
        <v>33</v>
      </c>
      <c r="Z326" s="99">
        <f t="shared" si="33"/>
        <v>1</v>
      </c>
      <c r="AA326" s="12">
        <v>33</v>
      </c>
      <c r="AB326" s="12">
        <v>33</v>
      </c>
      <c r="AC326" s="22">
        <f t="shared" si="34"/>
        <v>1</v>
      </c>
    </row>
    <row r="327" spans="1:29" x14ac:dyDescent="0.35">
      <c r="A327" s="39">
        <v>814</v>
      </c>
      <c r="B327" s="41">
        <v>9039</v>
      </c>
      <c r="C327" s="97" t="s">
        <v>646</v>
      </c>
      <c r="D327" s="98" t="s">
        <v>1124</v>
      </c>
      <c r="E327" s="35" t="s">
        <v>1151</v>
      </c>
      <c r="F327" s="141" t="s">
        <v>142</v>
      </c>
      <c r="G327" t="s">
        <v>143</v>
      </c>
      <c r="H327">
        <v>49303100</v>
      </c>
      <c r="I327" t="s">
        <v>145</v>
      </c>
      <c r="J327" s="115">
        <v>74</v>
      </c>
      <c r="K327" s="116">
        <v>11</v>
      </c>
      <c r="L327" s="116">
        <v>11</v>
      </c>
      <c r="M327" s="114">
        <f t="shared" si="31"/>
        <v>1</v>
      </c>
      <c r="N327" s="18">
        <v>6</v>
      </c>
      <c r="O327" s="12">
        <v>11</v>
      </c>
      <c r="P327" s="99">
        <v>0.54549999999999998</v>
      </c>
      <c r="Q327" s="14">
        <v>11404.6016666666</v>
      </c>
      <c r="R327" s="100">
        <v>11664.53</v>
      </c>
      <c r="S327" s="115">
        <v>7</v>
      </c>
      <c r="T327" s="116">
        <v>11</v>
      </c>
      <c r="U327" s="129">
        <f t="shared" si="32"/>
        <v>0.63636363636363635</v>
      </c>
      <c r="V327" s="130">
        <v>10514.5742857142</v>
      </c>
      <c r="W327" s="131">
        <v>8302.07</v>
      </c>
      <c r="X327" s="18">
        <v>11</v>
      </c>
      <c r="Y327" s="12">
        <v>11</v>
      </c>
      <c r="Z327" s="99">
        <f t="shared" si="33"/>
        <v>1</v>
      </c>
      <c r="AA327" s="12">
        <v>11</v>
      </c>
      <c r="AB327" s="12">
        <v>11</v>
      </c>
      <c r="AC327" s="22">
        <f t="shared" si="34"/>
        <v>1</v>
      </c>
    </row>
    <row r="328" spans="1:29" x14ac:dyDescent="0.35">
      <c r="A328" s="39">
        <v>814</v>
      </c>
      <c r="B328" s="41">
        <v>9040</v>
      </c>
      <c r="C328" s="97" t="s">
        <v>646</v>
      </c>
      <c r="D328" s="98" t="s">
        <v>1124</v>
      </c>
      <c r="E328" s="35" t="s">
        <v>14188</v>
      </c>
      <c r="F328" s="141" t="s">
        <v>84</v>
      </c>
      <c r="G328" t="s">
        <v>15127</v>
      </c>
      <c r="H328">
        <v>17302400</v>
      </c>
      <c r="I328" t="s">
        <v>15415</v>
      </c>
      <c r="J328" s="115">
        <v>172</v>
      </c>
      <c r="K328" s="116">
        <v>29</v>
      </c>
      <c r="L328" s="116">
        <v>29</v>
      </c>
      <c r="M328" s="114">
        <f t="shared" si="31"/>
        <v>1</v>
      </c>
      <c r="N328" s="18">
        <v>24</v>
      </c>
      <c r="O328" s="12">
        <v>29</v>
      </c>
      <c r="P328" s="99">
        <v>0.8276</v>
      </c>
      <c r="Q328" s="14">
        <v>9531.2966666666598</v>
      </c>
      <c r="R328" s="100">
        <v>9042.7450000000008</v>
      </c>
      <c r="S328" s="115">
        <v>22</v>
      </c>
      <c r="T328" s="116">
        <v>26</v>
      </c>
      <c r="U328" s="129">
        <f t="shared" si="32"/>
        <v>0.84615384615384615</v>
      </c>
      <c r="V328" s="130">
        <v>10865.486363636301</v>
      </c>
      <c r="W328" s="131">
        <v>10100.915000000001</v>
      </c>
      <c r="X328" s="18">
        <v>26</v>
      </c>
      <c r="Y328" s="12">
        <v>26</v>
      </c>
      <c r="Z328" s="99">
        <f t="shared" si="33"/>
        <v>1</v>
      </c>
      <c r="AA328" s="12">
        <v>26</v>
      </c>
      <c r="AB328" s="12">
        <v>26</v>
      </c>
      <c r="AC328" s="45">
        <f t="shared" si="34"/>
        <v>1</v>
      </c>
    </row>
    <row r="329" spans="1:29" x14ac:dyDescent="0.35">
      <c r="A329" s="39">
        <v>814</v>
      </c>
      <c r="B329" s="41">
        <v>9041</v>
      </c>
      <c r="C329" s="97" t="s">
        <v>646</v>
      </c>
      <c r="D329" s="98" t="s">
        <v>1124</v>
      </c>
      <c r="E329" s="35" t="s">
        <v>12552</v>
      </c>
      <c r="F329" s="141" t="s">
        <v>84</v>
      </c>
      <c r="G329" t="s">
        <v>15127</v>
      </c>
      <c r="H329">
        <v>17302400</v>
      </c>
      <c r="I329" t="s">
        <v>15415</v>
      </c>
      <c r="J329" s="115">
        <v>167</v>
      </c>
      <c r="K329" s="116" t="s">
        <v>3283</v>
      </c>
      <c r="L329" s="116" t="s">
        <v>3283</v>
      </c>
      <c r="M329" s="114" t="s">
        <v>3283</v>
      </c>
      <c r="N329" s="18" t="s">
        <v>3283</v>
      </c>
      <c r="O329" s="12" t="s">
        <v>3283</v>
      </c>
      <c r="P329" s="99" t="s">
        <v>3283</v>
      </c>
      <c r="Q329" s="14" t="s">
        <v>3283</v>
      </c>
      <c r="R329" s="100" t="s">
        <v>3283</v>
      </c>
      <c r="S329" s="115" t="s">
        <v>3283</v>
      </c>
      <c r="T329" s="116" t="s">
        <v>3283</v>
      </c>
      <c r="U329" s="129" t="s">
        <v>3283</v>
      </c>
      <c r="V329" s="130" t="s">
        <v>3283</v>
      </c>
      <c r="W329" s="131" t="s">
        <v>3283</v>
      </c>
      <c r="X329" s="18" t="s">
        <v>3283</v>
      </c>
      <c r="Y329" s="12" t="s">
        <v>3283</v>
      </c>
      <c r="Z329" s="99" t="s">
        <v>3283</v>
      </c>
      <c r="AA329" s="12" t="s">
        <v>3283</v>
      </c>
      <c r="AB329" s="12" t="s">
        <v>3283</v>
      </c>
      <c r="AC329" s="22" t="s">
        <v>3283</v>
      </c>
    </row>
    <row r="330" spans="1:29" x14ac:dyDescent="0.35">
      <c r="A330" s="39">
        <v>814</v>
      </c>
      <c r="B330" s="41">
        <v>9042</v>
      </c>
      <c r="C330" s="97" t="s">
        <v>646</v>
      </c>
      <c r="D330" s="98" t="s">
        <v>1124</v>
      </c>
      <c r="E330" s="35" t="s">
        <v>1134</v>
      </c>
      <c r="F330" s="141" t="s">
        <v>84</v>
      </c>
      <c r="G330" t="s">
        <v>15127</v>
      </c>
      <c r="H330">
        <v>17302400</v>
      </c>
      <c r="I330" t="s">
        <v>15415</v>
      </c>
      <c r="J330" s="115">
        <v>17</v>
      </c>
      <c r="K330" s="116" t="s">
        <v>3283</v>
      </c>
      <c r="L330" s="116" t="s">
        <v>3283</v>
      </c>
      <c r="M330" s="114" t="s">
        <v>3283</v>
      </c>
      <c r="N330" s="18" t="s">
        <v>3283</v>
      </c>
      <c r="O330" s="12" t="s">
        <v>3283</v>
      </c>
      <c r="P330" s="99" t="s">
        <v>3283</v>
      </c>
      <c r="Q330" s="14" t="s">
        <v>3283</v>
      </c>
      <c r="R330" s="100" t="s">
        <v>3283</v>
      </c>
      <c r="S330" s="115" t="s">
        <v>3283</v>
      </c>
      <c r="T330" s="116" t="s">
        <v>3283</v>
      </c>
      <c r="U330" s="129" t="s">
        <v>3283</v>
      </c>
      <c r="V330" s="130" t="s">
        <v>3283</v>
      </c>
      <c r="W330" s="131" t="s">
        <v>3283</v>
      </c>
      <c r="X330" s="18" t="s">
        <v>3283</v>
      </c>
      <c r="Y330" s="12" t="s">
        <v>3283</v>
      </c>
      <c r="Z330" s="99" t="s">
        <v>3283</v>
      </c>
      <c r="AA330" s="12" t="s">
        <v>3283</v>
      </c>
      <c r="AB330" s="12" t="s">
        <v>3283</v>
      </c>
      <c r="AC330" s="22" t="s">
        <v>3283</v>
      </c>
    </row>
    <row r="331" spans="1:29" x14ac:dyDescent="0.35">
      <c r="A331" s="39">
        <v>814</v>
      </c>
      <c r="B331" s="41">
        <v>9043</v>
      </c>
      <c r="C331" s="97" t="s">
        <v>646</v>
      </c>
      <c r="D331" s="98" t="s">
        <v>1124</v>
      </c>
      <c r="E331" s="35" t="s">
        <v>1133</v>
      </c>
      <c r="F331" s="141" t="s">
        <v>536</v>
      </c>
      <c r="G331" t="s">
        <v>537</v>
      </c>
      <c r="H331">
        <v>17302600</v>
      </c>
      <c r="I331" t="s">
        <v>15420</v>
      </c>
      <c r="J331" s="115">
        <v>0</v>
      </c>
      <c r="K331" s="116">
        <v>0</v>
      </c>
      <c r="L331" s="116">
        <v>0</v>
      </c>
      <c r="M331" s="114" t="s">
        <v>14086</v>
      </c>
      <c r="N331" s="18">
        <v>0</v>
      </c>
      <c r="O331" s="12">
        <v>0</v>
      </c>
      <c r="P331" s="99" t="s">
        <v>14086</v>
      </c>
      <c r="Q331" s="14" t="s">
        <v>14086</v>
      </c>
      <c r="R331" s="100" t="s">
        <v>14086</v>
      </c>
      <c r="S331" s="115">
        <v>0</v>
      </c>
      <c r="T331" s="116">
        <v>0</v>
      </c>
      <c r="U331" s="129" t="s">
        <v>14086</v>
      </c>
      <c r="V331" s="130" t="s">
        <v>14086</v>
      </c>
      <c r="W331" s="131" t="s">
        <v>14086</v>
      </c>
      <c r="X331" s="18">
        <v>0</v>
      </c>
      <c r="Y331" s="12">
        <v>0</v>
      </c>
      <c r="Z331" s="99" t="s">
        <v>14086</v>
      </c>
      <c r="AA331" s="12">
        <v>0</v>
      </c>
      <c r="AB331" s="12">
        <v>0</v>
      </c>
      <c r="AC331" s="22" t="s">
        <v>14086</v>
      </c>
    </row>
    <row r="332" spans="1:29" x14ac:dyDescent="0.35">
      <c r="A332" s="39">
        <v>814</v>
      </c>
      <c r="B332" s="41">
        <v>9044</v>
      </c>
      <c r="C332" s="97" t="s">
        <v>646</v>
      </c>
      <c r="D332" s="98" t="s">
        <v>1124</v>
      </c>
      <c r="E332" s="35" t="s">
        <v>1156</v>
      </c>
      <c r="F332" s="141" t="s">
        <v>45</v>
      </c>
      <c r="G332" t="s">
        <v>46</v>
      </c>
      <c r="H332">
        <v>29114100</v>
      </c>
      <c r="I332" t="s">
        <v>48</v>
      </c>
      <c r="J332" s="115">
        <v>128</v>
      </c>
      <c r="K332" s="116">
        <v>35</v>
      </c>
      <c r="L332" s="116">
        <v>35</v>
      </c>
      <c r="M332" s="114">
        <f>L332/K332</f>
        <v>1</v>
      </c>
      <c r="N332" s="18">
        <v>29</v>
      </c>
      <c r="O332" s="12">
        <v>35</v>
      </c>
      <c r="P332" s="99">
        <v>0.8286</v>
      </c>
      <c r="Q332" s="14">
        <v>13904.688275862</v>
      </c>
      <c r="R332" s="100">
        <v>15583.53</v>
      </c>
      <c r="S332" s="115">
        <v>33</v>
      </c>
      <c r="T332" s="116">
        <v>33</v>
      </c>
      <c r="U332" s="129">
        <f>S332/T332</f>
        <v>1</v>
      </c>
      <c r="V332" s="130">
        <v>14515.6921212121</v>
      </c>
      <c r="W332" s="131">
        <v>15702.7</v>
      </c>
      <c r="X332" s="18">
        <v>33</v>
      </c>
      <c r="Y332" s="12">
        <v>33</v>
      </c>
      <c r="Z332" s="99">
        <f>X332/Y332</f>
        <v>1</v>
      </c>
      <c r="AA332" s="12">
        <v>33</v>
      </c>
      <c r="AB332" s="12">
        <v>33</v>
      </c>
      <c r="AC332" s="45">
        <f>AA332/AB332</f>
        <v>1</v>
      </c>
    </row>
    <row r="333" spans="1:29" x14ac:dyDescent="0.35">
      <c r="A333" s="39">
        <v>814</v>
      </c>
      <c r="B333" s="41">
        <v>9047</v>
      </c>
      <c r="C333" s="97" t="s">
        <v>646</v>
      </c>
      <c r="D333" s="98" t="s">
        <v>1124</v>
      </c>
      <c r="E333" s="35" t="s">
        <v>1154</v>
      </c>
      <c r="F333" s="141" t="s">
        <v>35</v>
      </c>
      <c r="G333" t="s">
        <v>36</v>
      </c>
      <c r="H333">
        <v>23201100</v>
      </c>
      <c r="I333" t="s">
        <v>38</v>
      </c>
      <c r="J333" s="115">
        <v>127</v>
      </c>
      <c r="K333" s="116">
        <v>15</v>
      </c>
      <c r="L333" s="116">
        <v>15</v>
      </c>
      <c r="M333" s="114">
        <f>L333/K333</f>
        <v>1</v>
      </c>
      <c r="N333" s="18">
        <v>11</v>
      </c>
      <c r="O333" s="12">
        <v>15</v>
      </c>
      <c r="P333" s="99">
        <v>0.73329999999999995</v>
      </c>
      <c r="Q333" s="14">
        <v>9058.6363636363603</v>
      </c>
      <c r="R333" s="100">
        <v>6247.2</v>
      </c>
      <c r="S333" s="115">
        <v>8</v>
      </c>
      <c r="T333" s="116">
        <v>9</v>
      </c>
      <c r="U333" s="129">
        <f>S333/T333</f>
        <v>0.88888888888888884</v>
      </c>
      <c r="V333" s="130">
        <v>9592.4650000000001</v>
      </c>
      <c r="W333" s="131">
        <v>6967.6450000000004</v>
      </c>
      <c r="X333" s="18">
        <v>9</v>
      </c>
      <c r="Y333" s="12">
        <v>9</v>
      </c>
      <c r="Z333" s="99">
        <f>X333/Y333</f>
        <v>1</v>
      </c>
      <c r="AA333" s="12">
        <v>9</v>
      </c>
      <c r="AB333" s="12">
        <v>9</v>
      </c>
      <c r="AC333" s="22">
        <f>AA333/AB333</f>
        <v>1</v>
      </c>
    </row>
    <row r="334" spans="1:29" x14ac:dyDescent="0.35">
      <c r="A334" s="39">
        <v>814</v>
      </c>
      <c r="B334" s="41">
        <v>9048</v>
      </c>
      <c r="C334" s="97" t="s">
        <v>646</v>
      </c>
      <c r="D334" s="98" t="s">
        <v>1124</v>
      </c>
      <c r="E334" s="35" t="s">
        <v>232</v>
      </c>
      <c r="F334" s="141" t="s">
        <v>40</v>
      </c>
      <c r="G334" t="s">
        <v>41</v>
      </c>
      <c r="H334">
        <v>29206100</v>
      </c>
      <c r="I334" t="s">
        <v>43</v>
      </c>
      <c r="J334" s="115">
        <v>0</v>
      </c>
      <c r="K334" s="116">
        <v>0</v>
      </c>
      <c r="L334" s="116">
        <v>0</v>
      </c>
      <c r="M334" s="114" t="s">
        <v>14086</v>
      </c>
      <c r="N334" s="18">
        <v>0</v>
      </c>
      <c r="O334" s="12">
        <v>0</v>
      </c>
      <c r="P334" s="99" t="s">
        <v>14086</v>
      </c>
      <c r="Q334" s="14" t="s">
        <v>14086</v>
      </c>
      <c r="R334" s="100" t="s">
        <v>14086</v>
      </c>
      <c r="S334" s="115">
        <v>0</v>
      </c>
      <c r="T334" s="116">
        <v>0</v>
      </c>
      <c r="U334" s="129" t="s">
        <v>14086</v>
      </c>
      <c r="V334" s="130" t="s">
        <v>14086</v>
      </c>
      <c r="W334" s="131" t="s">
        <v>14086</v>
      </c>
      <c r="X334" s="18">
        <v>0</v>
      </c>
      <c r="Y334" s="12">
        <v>0</v>
      </c>
      <c r="Z334" s="99" t="s">
        <v>14086</v>
      </c>
      <c r="AA334" s="12">
        <v>0</v>
      </c>
      <c r="AB334" s="12">
        <v>0</v>
      </c>
      <c r="AC334" s="22" t="s">
        <v>14086</v>
      </c>
    </row>
    <row r="335" spans="1:29" x14ac:dyDescent="0.35">
      <c r="A335" s="39">
        <v>814</v>
      </c>
      <c r="B335" s="41">
        <v>9049</v>
      </c>
      <c r="C335" s="97" t="s">
        <v>646</v>
      </c>
      <c r="D335" s="98" t="s">
        <v>1124</v>
      </c>
      <c r="E335" s="35" t="s">
        <v>556</v>
      </c>
      <c r="F335" s="141" t="s">
        <v>24</v>
      </c>
      <c r="G335" t="s">
        <v>25</v>
      </c>
      <c r="H335">
        <v>51412100</v>
      </c>
      <c r="I335" t="s">
        <v>27</v>
      </c>
      <c r="J335" s="115">
        <v>138</v>
      </c>
      <c r="K335" s="116">
        <v>14</v>
      </c>
      <c r="L335" s="116">
        <v>14</v>
      </c>
      <c r="M335" s="114">
        <f t="shared" ref="M335:M340" si="35">L335/K335</f>
        <v>1</v>
      </c>
      <c r="N335" s="18">
        <v>9</v>
      </c>
      <c r="O335" s="12">
        <v>14</v>
      </c>
      <c r="P335" s="99">
        <v>0.64290000000000003</v>
      </c>
      <c r="Q335" s="14">
        <v>7481.6177777777702</v>
      </c>
      <c r="R335" s="100">
        <v>9644.26</v>
      </c>
      <c r="S335" s="115">
        <v>7</v>
      </c>
      <c r="T335" s="116">
        <v>10</v>
      </c>
      <c r="U335" s="136">
        <f t="shared" ref="U335:U340" si="36">S335/T335</f>
        <v>0.7</v>
      </c>
      <c r="V335" s="130">
        <v>9094.2357142857109</v>
      </c>
      <c r="W335" s="131">
        <v>11014.97</v>
      </c>
      <c r="X335" s="18">
        <v>10</v>
      </c>
      <c r="Y335" s="12">
        <v>10</v>
      </c>
      <c r="Z335" s="138">
        <f t="shared" ref="Z335:Z340" si="37">X335/Y335</f>
        <v>1</v>
      </c>
      <c r="AA335" s="12">
        <v>10</v>
      </c>
      <c r="AB335" s="12">
        <v>10</v>
      </c>
      <c r="AC335" s="140">
        <f t="shared" ref="AC335:AC340" si="38">AA335/AB335</f>
        <v>1</v>
      </c>
    </row>
    <row r="336" spans="1:29" x14ac:dyDescent="0.35">
      <c r="A336" s="39">
        <v>814</v>
      </c>
      <c r="B336" s="41">
        <v>9050</v>
      </c>
      <c r="C336" s="97" t="s">
        <v>646</v>
      </c>
      <c r="D336" s="98" t="s">
        <v>1124</v>
      </c>
      <c r="E336" s="35" t="s">
        <v>2360</v>
      </c>
      <c r="F336" s="141" t="s">
        <v>24</v>
      </c>
      <c r="G336" t="s">
        <v>25</v>
      </c>
      <c r="H336">
        <v>51412100</v>
      </c>
      <c r="I336" t="s">
        <v>27</v>
      </c>
      <c r="J336" s="115">
        <v>121</v>
      </c>
      <c r="K336" s="116">
        <v>21</v>
      </c>
      <c r="L336" s="116">
        <v>21</v>
      </c>
      <c r="M336" s="114">
        <f t="shared" si="35"/>
        <v>1</v>
      </c>
      <c r="N336" s="18">
        <v>11</v>
      </c>
      <c r="O336" s="12">
        <v>21</v>
      </c>
      <c r="P336" s="99">
        <v>0.52380000000000004</v>
      </c>
      <c r="Q336" s="14">
        <v>7909.6809090909001</v>
      </c>
      <c r="R336" s="100">
        <v>7717.92</v>
      </c>
      <c r="S336" s="115">
        <v>11</v>
      </c>
      <c r="T336" s="116">
        <v>18</v>
      </c>
      <c r="U336" s="129">
        <f t="shared" si="36"/>
        <v>0.61111111111111116</v>
      </c>
      <c r="V336" s="130">
        <v>9824.7472727272707</v>
      </c>
      <c r="W336" s="131">
        <v>10371.15</v>
      </c>
      <c r="X336" s="18">
        <v>18</v>
      </c>
      <c r="Y336" s="12">
        <v>18</v>
      </c>
      <c r="Z336" s="99">
        <f t="shared" si="37"/>
        <v>1</v>
      </c>
      <c r="AA336" s="12">
        <v>18</v>
      </c>
      <c r="AB336" s="12">
        <v>18</v>
      </c>
      <c r="AC336" s="139">
        <f t="shared" si="38"/>
        <v>1</v>
      </c>
    </row>
    <row r="337" spans="1:29" x14ac:dyDescent="0.35">
      <c r="A337" s="39">
        <v>814</v>
      </c>
      <c r="B337" s="41">
        <v>9051</v>
      </c>
      <c r="C337" s="97" t="s">
        <v>646</v>
      </c>
      <c r="D337" s="98" t="s">
        <v>1124</v>
      </c>
      <c r="E337" s="35" t="s">
        <v>2366</v>
      </c>
      <c r="F337" s="141" t="s">
        <v>24</v>
      </c>
      <c r="G337" t="s">
        <v>25</v>
      </c>
      <c r="H337">
        <v>51412100</v>
      </c>
      <c r="I337" t="s">
        <v>27</v>
      </c>
      <c r="J337" s="115">
        <v>284</v>
      </c>
      <c r="K337" s="116">
        <v>34</v>
      </c>
      <c r="L337" s="116">
        <v>34</v>
      </c>
      <c r="M337" s="114">
        <f t="shared" si="35"/>
        <v>1</v>
      </c>
      <c r="N337" s="18">
        <v>18</v>
      </c>
      <c r="O337" s="12">
        <v>34</v>
      </c>
      <c r="P337" s="99">
        <v>0.52939999999999998</v>
      </c>
      <c r="Q337" s="14">
        <v>7561.3872222222199</v>
      </c>
      <c r="R337" s="100">
        <v>5839.6750000000002</v>
      </c>
      <c r="S337" s="115">
        <v>20</v>
      </c>
      <c r="T337" s="116">
        <v>28</v>
      </c>
      <c r="U337" s="129">
        <f t="shared" si="36"/>
        <v>0.7142857142857143</v>
      </c>
      <c r="V337" s="130">
        <v>9481.5665000000008</v>
      </c>
      <c r="W337" s="131">
        <v>9891.2150000000001</v>
      </c>
      <c r="X337" s="18">
        <v>28</v>
      </c>
      <c r="Y337" s="12">
        <v>28</v>
      </c>
      <c r="Z337" s="99">
        <f t="shared" si="37"/>
        <v>1</v>
      </c>
      <c r="AA337" s="12">
        <v>28</v>
      </c>
      <c r="AB337" s="12">
        <v>28</v>
      </c>
      <c r="AC337" s="22">
        <f t="shared" si="38"/>
        <v>1</v>
      </c>
    </row>
    <row r="338" spans="1:29" x14ac:dyDescent="0.35">
      <c r="A338" s="39">
        <v>814</v>
      </c>
      <c r="B338" s="41">
        <v>9052</v>
      </c>
      <c r="C338" s="97" t="s">
        <v>646</v>
      </c>
      <c r="D338" s="98" t="s">
        <v>1124</v>
      </c>
      <c r="E338" s="35" t="s">
        <v>2359</v>
      </c>
      <c r="F338" s="141" t="s">
        <v>24</v>
      </c>
      <c r="G338" t="s">
        <v>25</v>
      </c>
      <c r="H338">
        <v>51412100</v>
      </c>
      <c r="I338" t="s">
        <v>27</v>
      </c>
      <c r="J338" s="115">
        <v>101</v>
      </c>
      <c r="K338" s="116">
        <v>16</v>
      </c>
      <c r="L338" s="116">
        <v>16</v>
      </c>
      <c r="M338" s="114">
        <f t="shared" si="35"/>
        <v>1</v>
      </c>
      <c r="N338" s="18">
        <v>9</v>
      </c>
      <c r="O338" s="12">
        <v>16</v>
      </c>
      <c r="P338" s="99">
        <v>0.5625</v>
      </c>
      <c r="Q338" s="14">
        <v>9271.7144444444402</v>
      </c>
      <c r="R338" s="100">
        <v>10595.08</v>
      </c>
      <c r="S338" s="115">
        <v>7</v>
      </c>
      <c r="T338" s="116">
        <v>10</v>
      </c>
      <c r="U338" s="129">
        <f t="shared" si="36"/>
        <v>0.7</v>
      </c>
      <c r="V338" s="130">
        <v>8049.6842857142801</v>
      </c>
      <c r="W338" s="131">
        <v>10148.17</v>
      </c>
      <c r="X338" s="18">
        <v>10</v>
      </c>
      <c r="Y338" s="12">
        <v>10</v>
      </c>
      <c r="Z338" s="99">
        <f t="shared" si="37"/>
        <v>1</v>
      </c>
      <c r="AA338" s="12">
        <v>10</v>
      </c>
      <c r="AB338" s="12">
        <v>10</v>
      </c>
      <c r="AC338" s="22">
        <f t="shared" si="38"/>
        <v>1</v>
      </c>
    </row>
    <row r="339" spans="1:29" x14ac:dyDescent="0.35">
      <c r="A339" s="39">
        <v>814</v>
      </c>
      <c r="B339" s="41">
        <v>9055</v>
      </c>
      <c r="C339" s="97" t="s">
        <v>646</v>
      </c>
      <c r="D339" s="98" t="s">
        <v>1124</v>
      </c>
      <c r="E339" s="35" t="s">
        <v>1135</v>
      </c>
      <c r="F339" s="141" t="s">
        <v>56</v>
      </c>
      <c r="G339" t="s">
        <v>57</v>
      </c>
      <c r="H339">
        <v>45402200</v>
      </c>
      <c r="I339" t="s">
        <v>2362</v>
      </c>
      <c r="J339" s="115">
        <v>84</v>
      </c>
      <c r="K339" s="116">
        <v>79</v>
      </c>
      <c r="L339" s="116">
        <v>73</v>
      </c>
      <c r="M339" s="114">
        <f t="shared" si="35"/>
        <v>0.92405063291139244</v>
      </c>
      <c r="N339" s="18">
        <v>54</v>
      </c>
      <c r="O339" s="12">
        <v>79</v>
      </c>
      <c r="P339" s="99">
        <v>0.6835</v>
      </c>
      <c r="Q339" s="14">
        <v>8910.3459259259198</v>
      </c>
      <c r="R339" s="100">
        <v>7404.53</v>
      </c>
      <c r="S339" s="115">
        <v>54</v>
      </c>
      <c r="T339" s="116">
        <v>77</v>
      </c>
      <c r="U339" s="135">
        <f t="shared" si="36"/>
        <v>0.70129870129870131</v>
      </c>
      <c r="V339" s="130">
        <v>11292.9061111111</v>
      </c>
      <c r="W339" s="131">
        <v>9604.3250000000007</v>
      </c>
      <c r="X339" s="18">
        <v>73</v>
      </c>
      <c r="Y339" s="12">
        <v>77</v>
      </c>
      <c r="Z339" s="137">
        <f t="shared" si="37"/>
        <v>0.94805194805194803</v>
      </c>
      <c r="AA339" s="12">
        <v>73</v>
      </c>
      <c r="AB339" s="12">
        <v>73</v>
      </c>
      <c r="AC339" s="139">
        <f t="shared" si="38"/>
        <v>1</v>
      </c>
    </row>
    <row r="340" spans="1:29" x14ac:dyDescent="0.35">
      <c r="A340" s="39">
        <v>814</v>
      </c>
      <c r="B340" s="41">
        <v>9056</v>
      </c>
      <c r="C340" s="97" t="s">
        <v>646</v>
      </c>
      <c r="D340" s="98" t="s">
        <v>1124</v>
      </c>
      <c r="E340" s="35" t="s">
        <v>2357</v>
      </c>
      <c r="F340" s="141" t="s">
        <v>45</v>
      </c>
      <c r="G340" t="s">
        <v>46</v>
      </c>
      <c r="H340">
        <v>29114100</v>
      </c>
      <c r="I340" t="s">
        <v>48</v>
      </c>
      <c r="J340" s="115">
        <v>34</v>
      </c>
      <c r="K340" s="116">
        <v>6</v>
      </c>
      <c r="L340" s="116">
        <v>6</v>
      </c>
      <c r="M340" s="114">
        <f t="shared" si="35"/>
        <v>1</v>
      </c>
      <c r="N340" s="18">
        <v>6</v>
      </c>
      <c r="O340" s="12">
        <v>6</v>
      </c>
      <c r="P340" s="99">
        <v>1</v>
      </c>
      <c r="Q340" s="14">
        <v>9489.2099999999991</v>
      </c>
      <c r="R340" s="100">
        <v>8242.4750000000004</v>
      </c>
      <c r="S340" s="115">
        <v>6</v>
      </c>
      <c r="T340" s="116">
        <v>6</v>
      </c>
      <c r="U340" s="129">
        <f t="shared" si="36"/>
        <v>1</v>
      </c>
      <c r="V340" s="130">
        <v>15447.4216666666</v>
      </c>
      <c r="W340" s="131">
        <v>16535.78</v>
      </c>
      <c r="X340" s="18">
        <v>6</v>
      </c>
      <c r="Y340" s="12">
        <v>6</v>
      </c>
      <c r="Z340" s="99">
        <f t="shared" si="37"/>
        <v>1</v>
      </c>
      <c r="AA340" s="12">
        <v>6</v>
      </c>
      <c r="AB340" s="12">
        <v>6</v>
      </c>
      <c r="AC340" s="22">
        <f t="shared" si="38"/>
        <v>1</v>
      </c>
    </row>
    <row r="341" spans="1:29" x14ac:dyDescent="0.35">
      <c r="A341" s="39">
        <v>814</v>
      </c>
      <c r="B341" s="41">
        <v>9057</v>
      </c>
      <c r="C341" s="97" t="s">
        <v>646</v>
      </c>
      <c r="D341" s="98" t="s">
        <v>1124</v>
      </c>
      <c r="E341" s="35" t="s">
        <v>1139</v>
      </c>
      <c r="F341" s="141" t="s">
        <v>74</v>
      </c>
      <c r="G341" t="s">
        <v>75</v>
      </c>
      <c r="H341">
        <v>51404100</v>
      </c>
      <c r="I341" t="s">
        <v>271</v>
      </c>
      <c r="J341" s="115">
        <v>25</v>
      </c>
      <c r="K341" s="116">
        <v>0</v>
      </c>
      <c r="L341" s="116">
        <v>0</v>
      </c>
      <c r="M341" s="114" t="s">
        <v>14086</v>
      </c>
      <c r="N341" s="18">
        <v>0</v>
      </c>
      <c r="O341" s="12">
        <v>0</v>
      </c>
      <c r="P341" s="99" t="s">
        <v>14086</v>
      </c>
      <c r="Q341" s="14" t="s">
        <v>14086</v>
      </c>
      <c r="R341" s="100" t="s">
        <v>14086</v>
      </c>
      <c r="S341" s="115">
        <v>0</v>
      </c>
      <c r="T341" s="116">
        <v>0</v>
      </c>
      <c r="U341" s="129" t="s">
        <v>14086</v>
      </c>
      <c r="V341" s="130" t="s">
        <v>14086</v>
      </c>
      <c r="W341" s="131" t="s">
        <v>14086</v>
      </c>
      <c r="X341" s="18">
        <v>0</v>
      </c>
      <c r="Y341" s="12">
        <v>0</v>
      </c>
      <c r="Z341" s="99" t="s">
        <v>14086</v>
      </c>
      <c r="AA341" s="12">
        <v>0</v>
      </c>
      <c r="AB341" s="12">
        <v>0</v>
      </c>
      <c r="AC341" s="140" t="s">
        <v>14086</v>
      </c>
    </row>
    <row r="342" spans="1:29" x14ac:dyDescent="0.35">
      <c r="A342" s="39">
        <v>814</v>
      </c>
      <c r="B342" s="41">
        <v>9058</v>
      </c>
      <c r="C342" s="97" t="s">
        <v>646</v>
      </c>
      <c r="D342" s="98" t="s">
        <v>1124</v>
      </c>
      <c r="E342" s="35" t="s">
        <v>1126</v>
      </c>
      <c r="F342" s="141" t="s">
        <v>74</v>
      </c>
      <c r="G342" t="s">
        <v>75</v>
      </c>
      <c r="H342">
        <v>51404100</v>
      </c>
      <c r="I342" t="s">
        <v>271</v>
      </c>
      <c r="J342" s="115">
        <v>17</v>
      </c>
      <c r="K342" s="116" t="s">
        <v>3283</v>
      </c>
      <c r="L342" s="116" t="s">
        <v>3283</v>
      </c>
      <c r="M342" s="114" t="s">
        <v>3283</v>
      </c>
      <c r="N342" s="18" t="s">
        <v>3283</v>
      </c>
      <c r="O342" s="12" t="s">
        <v>3283</v>
      </c>
      <c r="P342" s="99" t="s">
        <v>3283</v>
      </c>
      <c r="Q342" s="14" t="s">
        <v>3283</v>
      </c>
      <c r="R342" s="100" t="s">
        <v>3283</v>
      </c>
      <c r="S342" s="115" t="s">
        <v>3283</v>
      </c>
      <c r="T342" s="116" t="s">
        <v>3283</v>
      </c>
      <c r="U342" s="129" t="s">
        <v>3283</v>
      </c>
      <c r="V342" s="130" t="s">
        <v>3283</v>
      </c>
      <c r="W342" s="131" t="s">
        <v>3283</v>
      </c>
      <c r="X342" s="18" t="s">
        <v>3283</v>
      </c>
      <c r="Y342" s="12" t="s">
        <v>3283</v>
      </c>
      <c r="Z342" s="99" t="s">
        <v>3283</v>
      </c>
      <c r="AA342" s="12" t="s">
        <v>3283</v>
      </c>
      <c r="AB342" s="12" t="s">
        <v>3283</v>
      </c>
      <c r="AC342" s="22" t="s">
        <v>3283</v>
      </c>
    </row>
    <row r="343" spans="1:29" x14ac:dyDescent="0.35">
      <c r="A343" s="39">
        <v>814</v>
      </c>
      <c r="B343" s="41">
        <v>9059</v>
      </c>
      <c r="C343" s="97" t="s">
        <v>646</v>
      </c>
      <c r="D343" s="98" t="s">
        <v>1124</v>
      </c>
      <c r="E343" s="35" t="s">
        <v>1129</v>
      </c>
      <c r="F343" s="141" t="s">
        <v>74</v>
      </c>
      <c r="G343" t="s">
        <v>75</v>
      </c>
      <c r="H343">
        <v>51404100</v>
      </c>
      <c r="I343" t="s">
        <v>271</v>
      </c>
      <c r="J343" s="115">
        <v>28</v>
      </c>
      <c r="K343" s="116">
        <v>0</v>
      </c>
      <c r="L343" s="116">
        <v>0</v>
      </c>
      <c r="M343" s="114" t="s">
        <v>14086</v>
      </c>
      <c r="N343" s="18">
        <v>0</v>
      </c>
      <c r="O343" s="12">
        <v>0</v>
      </c>
      <c r="P343" s="99" t="s">
        <v>14086</v>
      </c>
      <c r="Q343" s="14" t="s">
        <v>14086</v>
      </c>
      <c r="R343" s="100" t="s">
        <v>14086</v>
      </c>
      <c r="S343" s="115">
        <v>0</v>
      </c>
      <c r="T343" s="116">
        <v>0</v>
      </c>
      <c r="U343" s="129" t="s">
        <v>14086</v>
      </c>
      <c r="V343" s="130" t="s">
        <v>14086</v>
      </c>
      <c r="W343" s="131" t="s">
        <v>14086</v>
      </c>
      <c r="X343" s="18">
        <v>0</v>
      </c>
      <c r="Y343" s="12">
        <v>0</v>
      </c>
      <c r="Z343" s="99" t="s">
        <v>14086</v>
      </c>
      <c r="AA343" s="12">
        <v>0</v>
      </c>
      <c r="AB343" s="12">
        <v>0</v>
      </c>
      <c r="AC343" s="22" t="s">
        <v>14086</v>
      </c>
    </row>
    <row r="344" spans="1:29" x14ac:dyDescent="0.35">
      <c r="A344" s="39">
        <v>814</v>
      </c>
      <c r="B344" s="41">
        <v>9061</v>
      </c>
      <c r="C344" s="97" t="s">
        <v>646</v>
      </c>
      <c r="D344" s="98" t="s">
        <v>1124</v>
      </c>
      <c r="E344" s="35" t="s">
        <v>2358</v>
      </c>
      <c r="F344" s="141" t="s">
        <v>497</v>
      </c>
      <c r="G344" t="s">
        <v>15134</v>
      </c>
      <c r="H344">
        <v>17302300</v>
      </c>
      <c r="I344" t="s">
        <v>15421</v>
      </c>
      <c r="J344" s="115">
        <v>43</v>
      </c>
      <c r="K344" s="116" t="s">
        <v>3283</v>
      </c>
      <c r="L344" s="116" t="s">
        <v>3283</v>
      </c>
      <c r="M344" s="114" t="s">
        <v>3283</v>
      </c>
      <c r="N344" s="18" t="s">
        <v>3283</v>
      </c>
      <c r="O344" s="12" t="s">
        <v>3283</v>
      </c>
      <c r="P344" s="99" t="s">
        <v>3283</v>
      </c>
      <c r="Q344" s="14" t="s">
        <v>3283</v>
      </c>
      <c r="R344" s="100" t="s">
        <v>3283</v>
      </c>
      <c r="S344" s="115" t="s">
        <v>3283</v>
      </c>
      <c r="T344" s="116" t="s">
        <v>3283</v>
      </c>
      <c r="U344" s="129" t="s">
        <v>3283</v>
      </c>
      <c r="V344" s="130" t="s">
        <v>3283</v>
      </c>
      <c r="W344" s="131" t="s">
        <v>3283</v>
      </c>
      <c r="X344" s="18" t="s">
        <v>3283</v>
      </c>
      <c r="Y344" s="12" t="s">
        <v>3283</v>
      </c>
      <c r="Z344" s="99" t="s">
        <v>3283</v>
      </c>
      <c r="AA344" s="12" t="s">
        <v>3283</v>
      </c>
      <c r="AB344" s="12" t="s">
        <v>3283</v>
      </c>
      <c r="AC344" s="22" t="s">
        <v>3283</v>
      </c>
    </row>
    <row r="345" spans="1:29" x14ac:dyDescent="0.35">
      <c r="A345" s="39">
        <v>814</v>
      </c>
      <c r="B345" s="41">
        <v>9062</v>
      </c>
      <c r="C345" s="97" t="s">
        <v>646</v>
      </c>
      <c r="D345" s="98" t="s">
        <v>1124</v>
      </c>
      <c r="E345" s="35" t="s">
        <v>1145</v>
      </c>
      <c r="F345" s="141" t="s">
        <v>84</v>
      </c>
      <c r="G345" t="s">
        <v>15127</v>
      </c>
      <c r="H345">
        <v>17302400</v>
      </c>
      <c r="I345" t="s">
        <v>15415</v>
      </c>
      <c r="J345" s="115">
        <v>60</v>
      </c>
      <c r="K345" s="116">
        <v>12</v>
      </c>
      <c r="L345" s="116">
        <v>12</v>
      </c>
      <c r="M345" s="114">
        <f t="shared" ref="M345:M346" si="39">L345/K345</f>
        <v>1</v>
      </c>
      <c r="N345" s="18">
        <v>10</v>
      </c>
      <c r="O345" s="12">
        <v>12</v>
      </c>
      <c r="P345" s="99">
        <v>0.83330000000000004</v>
      </c>
      <c r="Q345" s="14">
        <v>4669.8040000000001</v>
      </c>
      <c r="R345" s="100">
        <v>5284.47</v>
      </c>
      <c r="S345" s="115" t="s">
        <v>3283</v>
      </c>
      <c r="T345" s="116" t="s">
        <v>3283</v>
      </c>
      <c r="U345" s="129" t="s">
        <v>3283</v>
      </c>
      <c r="V345" s="130" t="s">
        <v>3283</v>
      </c>
      <c r="W345" s="131" t="s">
        <v>3283</v>
      </c>
      <c r="X345" s="18" t="s">
        <v>3283</v>
      </c>
      <c r="Y345" s="12" t="s">
        <v>3283</v>
      </c>
      <c r="Z345" s="99" t="s">
        <v>3283</v>
      </c>
      <c r="AA345" s="12" t="s">
        <v>3283</v>
      </c>
      <c r="AB345" s="12" t="s">
        <v>3283</v>
      </c>
      <c r="AC345" s="22" t="s">
        <v>3283</v>
      </c>
    </row>
    <row r="346" spans="1:29" x14ac:dyDescent="0.35">
      <c r="A346" s="39">
        <v>814</v>
      </c>
      <c r="B346" s="41">
        <v>9063</v>
      </c>
      <c r="C346" s="97" t="s">
        <v>646</v>
      </c>
      <c r="D346" s="98" t="s">
        <v>1124</v>
      </c>
      <c r="E346" s="35" t="s">
        <v>1142</v>
      </c>
      <c r="F346" s="141" t="s">
        <v>84</v>
      </c>
      <c r="G346" t="s">
        <v>15127</v>
      </c>
      <c r="H346">
        <v>17302400</v>
      </c>
      <c r="I346" t="s">
        <v>15415</v>
      </c>
      <c r="J346" s="115">
        <v>55</v>
      </c>
      <c r="K346" s="116">
        <v>27</v>
      </c>
      <c r="L346" s="116">
        <v>27</v>
      </c>
      <c r="M346" s="114">
        <f t="shared" si="39"/>
        <v>1</v>
      </c>
      <c r="N346" s="18">
        <v>19</v>
      </c>
      <c r="O346" s="12">
        <v>27</v>
      </c>
      <c r="P346" s="99">
        <v>0.70369999999999999</v>
      </c>
      <c r="Q346" s="14">
        <v>4882.0594736842104</v>
      </c>
      <c r="R346" s="100">
        <v>4806.76</v>
      </c>
      <c r="S346" s="115">
        <v>11</v>
      </c>
      <c r="T346" s="116">
        <v>16</v>
      </c>
      <c r="U346" s="135">
        <f t="shared" ref="U346" si="40">S346/T346</f>
        <v>0.6875</v>
      </c>
      <c r="V346" s="130">
        <v>5592.2818181818102</v>
      </c>
      <c r="W346" s="131">
        <v>5616.77</v>
      </c>
      <c r="X346" s="18">
        <v>16</v>
      </c>
      <c r="Y346" s="12">
        <v>16</v>
      </c>
      <c r="Z346" s="137">
        <f t="shared" ref="Z346" si="41">X346/Y346</f>
        <v>1</v>
      </c>
      <c r="AA346" s="12">
        <v>16</v>
      </c>
      <c r="AB346" s="12">
        <v>16</v>
      </c>
      <c r="AC346" s="139">
        <f t="shared" ref="AC346" si="42">AA346/AB346</f>
        <v>1</v>
      </c>
    </row>
    <row r="347" spans="1:29" x14ac:dyDescent="0.35">
      <c r="A347" s="39">
        <v>814</v>
      </c>
      <c r="B347" s="41">
        <v>9064</v>
      </c>
      <c r="C347" s="97" t="s">
        <v>646</v>
      </c>
      <c r="D347" s="98" t="s">
        <v>1124</v>
      </c>
      <c r="E347" s="35" t="s">
        <v>1132</v>
      </c>
      <c r="F347" s="141" t="s">
        <v>84</v>
      </c>
      <c r="G347" t="s">
        <v>15127</v>
      </c>
      <c r="H347">
        <v>17302400</v>
      </c>
      <c r="I347" t="s">
        <v>15415</v>
      </c>
      <c r="J347" s="115">
        <v>7</v>
      </c>
      <c r="K347" s="116" t="s">
        <v>3283</v>
      </c>
      <c r="L347" s="116" t="s">
        <v>3283</v>
      </c>
      <c r="M347" s="114" t="s">
        <v>3283</v>
      </c>
      <c r="N347" s="18" t="s">
        <v>3283</v>
      </c>
      <c r="O347" s="12" t="s">
        <v>3283</v>
      </c>
      <c r="P347" s="99" t="s">
        <v>3283</v>
      </c>
      <c r="Q347" s="14" t="s">
        <v>3283</v>
      </c>
      <c r="R347" s="100" t="s">
        <v>3283</v>
      </c>
      <c r="S347" s="115" t="s">
        <v>3283</v>
      </c>
      <c r="T347" s="116" t="s">
        <v>3283</v>
      </c>
      <c r="U347" s="129" t="s">
        <v>3283</v>
      </c>
      <c r="V347" s="130" t="s">
        <v>3283</v>
      </c>
      <c r="W347" s="131" t="s">
        <v>3283</v>
      </c>
      <c r="X347" s="18" t="s">
        <v>3283</v>
      </c>
      <c r="Y347" s="12" t="s">
        <v>3283</v>
      </c>
      <c r="Z347" s="99" t="s">
        <v>3283</v>
      </c>
      <c r="AA347" s="12" t="s">
        <v>3283</v>
      </c>
      <c r="AB347" s="12" t="s">
        <v>3283</v>
      </c>
      <c r="AC347" s="22" t="s">
        <v>3283</v>
      </c>
    </row>
    <row r="348" spans="1:29" x14ac:dyDescent="0.35">
      <c r="A348" s="39">
        <v>814</v>
      </c>
      <c r="B348" s="41">
        <v>9065</v>
      </c>
      <c r="C348" s="97" t="s">
        <v>646</v>
      </c>
      <c r="D348" s="98" t="s">
        <v>1124</v>
      </c>
      <c r="E348" s="35" t="s">
        <v>2354</v>
      </c>
      <c r="F348" s="141" t="s">
        <v>497</v>
      </c>
      <c r="G348" t="s">
        <v>15134</v>
      </c>
      <c r="H348">
        <v>17302300</v>
      </c>
      <c r="I348" t="s">
        <v>15421</v>
      </c>
      <c r="J348" s="115">
        <v>26</v>
      </c>
      <c r="K348" s="116" t="s">
        <v>3283</v>
      </c>
      <c r="L348" s="116" t="s">
        <v>3283</v>
      </c>
      <c r="M348" s="114" t="s">
        <v>3283</v>
      </c>
      <c r="N348" s="18" t="s">
        <v>3283</v>
      </c>
      <c r="O348" s="12" t="s">
        <v>3283</v>
      </c>
      <c r="P348" s="99" t="s">
        <v>3283</v>
      </c>
      <c r="Q348" s="14" t="s">
        <v>3283</v>
      </c>
      <c r="R348" s="100" t="s">
        <v>3283</v>
      </c>
      <c r="S348" s="115" t="s">
        <v>3283</v>
      </c>
      <c r="T348" s="116" t="s">
        <v>3283</v>
      </c>
      <c r="U348" s="129" t="s">
        <v>3283</v>
      </c>
      <c r="V348" s="130" t="s">
        <v>3283</v>
      </c>
      <c r="W348" s="131" t="s">
        <v>3283</v>
      </c>
      <c r="X348" s="18" t="s">
        <v>3283</v>
      </c>
      <c r="Y348" s="12" t="s">
        <v>3283</v>
      </c>
      <c r="Z348" s="99" t="s">
        <v>3283</v>
      </c>
      <c r="AA348" s="12" t="s">
        <v>3283</v>
      </c>
      <c r="AB348" s="12" t="s">
        <v>3283</v>
      </c>
      <c r="AC348" s="22" t="s">
        <v>3283</v>
      </c>
    </row>
    <row r="349" spans="1:29" x14ac:dyDescent="0.35">
      <c r="A349" s="39">
        <v>814</v>
      </c>
      <c r="B349" s="41">
        <v>9066</v>
      </c>
      <c r="C349" s="97" t="s">
        <v>646</v>
      </c>
      <c r="D349" s="98" t="s">
        <v>1124</v>
      </c>
      <c r="E349" s="35" t="s">
        <v>2355</v>
      </c>
      <c r="F349" s="141" t="s">
        <v>497</v>
      </c>
      <c r="G349" t="s">
        <v>15134</v>
      </c>
      <c r="H349">
        <v>17302300</v>
      </c>
      <c r="I349" t="s">
        <v>15421</v>
      </c>
      <c r="J349" s="115">
        <v>36</v>
      </c>
      <c r="K349" s="116" t="s">
        <v>3283</v>
      </c>
      <c r="L349" s="116" t="s">
        <v>3283</v>
      </c>
      <c r="M349" s="114" t="s">
        <v>3283</v>
      </c>
      <c r="N349" s="18" t="s">
        <v>3283</v>
      </c>
      <c r="O349" s="12" t="s">
        <v>3283</v>
      </c>
      <c r="P349" s="99" t="s">
        <v>3283</v>
      </c>
      <c r="Q349" s="14" t="s">
        <v>3283</v>
      </c>
      <c r="R349" s="100" t="s">
        <v>3283</v>
      </c>
      <c r="S349" s="115" t="s">
        <v>3283</v>
      </c>
      <c r="T349" s="116" t="s">
        <v>3283</v>
      </c>
      <c r="U349" s="129" t="s">
        <v>3283</v>
      </c>
      <c r="V349" s="130" t="s">
        <v>3283</v>
      </c>
      <c r="W349" s="131" t="s">
        <v>3283</v>
      </c>
      <c r="X349" s="18" t="s">
        <v>3283</v>
      </c>
      <c r="Y349" s="12" t="s">
        <v>3283</v>
      </c>
      <c r="Z349" s="99" t="s">
        <v>3283</v>
      </c>
      <c r="AA349" s="12" t="s">
        <v>3283</v>
      </c>
      <c r="AB349" s="12" t="s">
        <v>3283</v>
      </c>
      <c r="AC349" s="22" t="s">
        <v>3283</v>
      </c>
    </row>
    <row r="350" spans="1:29" x14ac:dyDescent="0.35">
      <c r="A350" s="39">
        <v>814</v>
      </c>
      <c r="B350" s="41">
        <v>9067</v>
      </c>
      <c r="C350" s="97" t="s">
        <v>646</v>
      </c>
      <c r="D350" s="98" t="s">
        <v>1124</v>
      </c>
      <c r="E350" s="35" t="s">
        <v>2352</v>
      </c>
      <c r="F350" s="141" t="s">
        <v>497</v>
      </c>
      <c r="G350" t="s">
        <v>15134</v>
      </c>
      <c r="H350">
        <v>17302300</v>
      </c>
      <c r="I350" t="s">
        <v>15421</v>
      </c>
      <c r="J350" s="115">
        <v>23</v>
      </c>
      <c r="K350" s="116" t="s">
        <v>3283</v>
      </c>
      <c r="L350" s="116" t="s">
        <v>3283</v>
      </c>
      <c r="M350" s="114" t="s">
        <v>3283</v>
      </c>
      <c r="N350" s="18" t="s">
        <v>3283</v>
      </c>
      <c r="O350" s="12" t="s">
        <v>3283</v>
      </c>
      <c r="P350" s="99" t="s">
        <v>3283</v>
      </c>
      <c r="Q350" s="14" t="s">
        <v>3283</v>
      </c>
      <c r="R350" s="100" t="s">
        <v>3283</v>
      </c>
      <c r="S350" s="115" t="s">
        <v>3283</v>
      </c>
      <c r="T350" s="116" t="s">
        <v>3283</v>
      </c>
      <c r="U350" s="129" t="s">
        <v>3283</v>
      </c>
      <c r="V350" s="130" t="s">
        <v>3283</v>
      </c>
      <c r="W350" s="131" t="s">
        <v>3283</v>
      </c>
      <c r="X350" s="18" t="s">
        <v>3283</v>
      </c>
      <c r="Y350" s="12" t="s">
        <v>3283</v>
      </c>
      <c r="Z350" s="99" t="s">
        <v>3283</v>
      </c>
      <c r="AA350" s="12" t="s">
        <v>3283</v>
      </c>
      <c r="AB350" s="12" t="s">
        <v>3283</v>
      </c>
      <c r="AC350" s="22" t="s">
        <v>3283</v>
      </c>
    </row>
    <row r="351" spans="1:29" x14ac:dyDescent="0.35">
      <c r="A351" s="39">
        <v>814</v>
      </c>
      <c r="B351" s="41">
        <v>9068</v>
      </c>
      <c r="C351" s="97" t="s">
        <v>646</v>
      </c>
      <c r="D351" s="98" t="s">
        <v>1124</v>
      </c>
      <c r="E351" s="35" t="s">
        <v>1153</v>
      </c>
      <c r="F351" s="141" t="s">
        <v>63</v>
      </c>
      <c r="G351" t="s">
        <v>64</v>
      </c>
      <c r="H351">
        <v>31113100</v>
      </c>
      <c r="I351" t="s">
        <v>66</v>
      </c>
      <c r="J351" s="115">
        <v>0</v>
      </c>
      <c r="K351" s="116">
        <v>0</v>
      </c>
      <c r="L351" s="116">
        <v>0</v>
      </c>
      <c r="M351" s="114" t="s">
        <v>14086</v>
      </c>
      <c r="N351" s="18">
        <v>0</v>
      </c>
      <c r="O351" s="12">
        <v>0</v>
      </c>
      <c r="P351" s="99" t="s">
        <v>14086</v>
      </c>
      <c r="Q351" s="14" t="s">
        <v>14086</v>
      </c>
      <c r="R351" s="100" t="s">
        <v>14086</v>
      </c>
      <c r="S351" s="115">
        <v>0</v>
      </c>
      <c r="T351" s="116">
        <v>0</v>
      </c>
      <c r="U351" s="129" t="s">
        <v>14086</v>
      </c>
      <c r="V351" s="130" t="s">
        <v>14086</v>
      </c>
      <c r="W351" s="131" t="s">
        <v>14086</v>
      </c>
      <c r="X351" s="18">
        <v>0</v>
      </c>
      <c r="Y351" s="12">
        <v>0</v>
      </c>
      <c r="Z351" s="99" t="s">
        <v>14086</v>
      </c>
      <c r="AA351" s="12">
        <v>0</v>
      </c>
      <c r="AB351" s="12">
        <v>0</v>
      </c>
      <c r="AC351" s="22" t="s">
        <v>14086</v>
      </c>
    </row>
    <row r="352" spans="1:29" x14ac:dyDescent="0.35">
      <c r="A352" s="39">
        <v>814</v>
      </c>
      <c r="B352" s="41">
        <v>9069</v>
      </c>
      <c r="C352" s="97" t="s">
        <v>646</v>
      </c>
      <c r="D352" s="98" t="s">
        <v>1124</v>
      </c>
      <c r="E352" s="35" t="s">
        <v>342</v>
      </c>
      <c r="F352" s="141" t="s">
        <v>122</v>
      </c>
      <c r="G352" t="s">
        <v>123</v>
      </c>
      <c r="H352">
        <v>31909200</v>
      </c>
      <c r="I352" t="s">
        <v>125</v>
      </c>
      <c r="J352" s="115">
        <v>148</v>
      </c>
      <c r="K352" s="116">
        <v>98</v>
      </c>
      <c r="L352" s="116">
        <v>79</v>
      </c>
      <c r="M352" s="114">
        <f>L352/K352</f>
        <v>0.80612244897959184</v>
      </c>
      <c r="N352" s="18">
        <v>80</v>
      </c>
      <c r="O352" s="12">
        <v>98</v>
      </c>
      <c r="P352" s="99">
        <v>0.81630000000000003</v>
      </c>
      <c r="Q352" s="14">
        <v>4820.448875</v>
      </c>
      <c r="R352" s="100">
        <v>4662.8</v>
      </c>
      <c r="S352" s="115">
        <v>75</v>
      </c>
      <c r="T352" s="116">
        <v>93</v>
      </c>
      <c r="U352" s="136">
        <f>S352/T352</f>
        <v>0.80645161290322576</v>
      </c>
      <c r="V352" s="130">
        <v>5649.2173333333303</v>
      </c>
      <c r="W352" s="131">
        <v>5284.53</v>
      </c>
      <c r="X352" s="18">
        <v>76</v>
      </c>
      <c r="Y352" s="12">
        <v>93</v>
      </c>
      <c r="Z352" s="138">
        <f>X352/Y352</f>
        <v>0.81720430107526887</v>
      </c>
      <c r="AA352" s="12">
        <v>76</v>
      </c>
      <c r="AB352" s="12">
        <v>79</v>
      </c>
      <c r="AC352" s="140">
        <f>AA352/AB352</f>
        <v>0.96202531645569622</v>
      </c>
    </row>
    <row r="353" spans="1:29" x14ac:dyDescent="0.35">
      <c r="A353" s="39">
        <v>814</v>
      </c>
      <c r="B353" s="41">
        <v>9070</v>
      </c>
      <c r="C353" s="97" t="s">
        <v>646</v>
      </c>
      <c r="D353" s="98" t="s">
        <v>1124</v>
      </c>
      <c r="E353" s="35" t="s">
        <v>1153</v>
      </c>
      <c r="F353" s="141" t="s">
        <v>63</v>
      </c>
      <c r="G353" t="s">
        <v>64</v>
      </c>
      <c r="H353">
        <v>31113100</v>
      </c>
      <c r="I353" t="s">
        <v>66</v>
      </c>
      <c r="J353" s="115">
        <v>0</v>
      </c>
      <c r="K353" s="116">
        <v>0</v>
      </c>
      <c r="L353" s="116">
        <v>0</v>
      </c>
      <c r="M353" s="114" t="s">
        <v>14086</v>
      </c>
      <c r="N353" s="18">
        <v>0</v>
      </c>
      <c r="O353" s="12">
        <v>0</v>
      </c>
      <c r="P353" s="99" t="s">
        <v>14086</v>
      </c>
      <c r="Q353" s="14" t="s">
        <v>14086</v>
      </c>
      <c r="R353" s="100" t="s">
        <v>14086</v>
      </c>
      <c r="S353" s="115">
        <v>0</v>
      </c>
      <c r="T353" s="116">
        <v>0</v>
      </c>
      <c r="U353" s="129" t="s">
        <v>14086</v>
      </c>
      <c r="V353" s="130" t="s">
        <v>14086</v>
      </c>
      <c r="W353" s="131" t="s">
        <v>14086</v>
      </c>
      <c r="X353" s="18">
        <v>0</v>
      </c>
      <c r="Y353" s="12">
        <v>0</v>
      </c>
      <c r="Z353" s="99" t="s">
        <v>14086</v>
      </c>
      <c r="AA353" s="12">
        <v>0</v>
      </c>
      <c r="AB353" s="12">
        <v>0</v>
      </c>
      <c r="AC353" s="139" t="s">
        <v>14086</v>
      </c>
    </row>
    <row r="354" spans="1:29" x14ac:dyDescent="0.35">
      <c r="A354" s="39">
        <v>814</v>
      </c>
      <c r="B354" s="41">
        <v>30282</v>
      </c>
      <c r="C354" s="97" t="s">
        <v>646</v>
      </c>
      <c r="D354" s="98" t="s">
        <v>1124</v>
      </c>
      <c r="E354" s="35" t="s">
        <v>470</v>
      </c>
      <c r="F354" s="141" t="s">
        <v>183</v>
      </c>
      <c r="G354" t="s">
        <v>184</v>
      </c>
      <c r="H354">
        <v>29203400</v>
      </c>
      <c r="I354" t="s">
        <v>15418</v>
      </c>
      <c r="J354" s="115">
        <v>63</v>
      </c>
      <c r="K354" s="116">
        <v>0</v>
      </c>
      <c r="L354" s="116">
        <v>0</v>
      </c>
      <c r="M354" s="114" t="s">
        <v>14086</v>
      </c>
      <c r="N354" s="18">
        <v>0</v>
      </c>
      <c r="O354" s="12">
        <v>0</v>
      </c>
      <c r="P354" s="99" t="s">
        <v>14086</v>
      </c>
      <c r="Q354" s="14" t="s">
        <v>14086</v>
      </c>
      <c r="R354" s="100" t="s">
        <v>14086</v>
      </c>
      <c r="S354" s="115">
        <v>0</v>
      </c>
      <c r="T354" s="116">
        <v>0</v>
      </c>
      <c r="U354" s="129" t="s">
        <v>14086</v>
      </c>
      <c r="V354" s="130" t="s">
        <v>14086</v>
      </c>
      <c r="W354" s="131" t="s">
        <v>14086</v>
      </c>
      <c r="X354" s="18">
        <v>0</v>
      </c>
      <c r="Y354" s="12">
        <v>0</v>
      </c>
      <c r="Z354" s="99" t="s">
        <v>14086</v>
      </c>
      <c r="AA354" s="12">
        <v>0</v>
      </c>
      <c r="AB354" s="12">
        <v>0</v>
      </c>
      <c r="AC354" s="22" t="s">
        <v>14086</v>
      </c>
    </row>
    <row r="355" spans="1:29" x14ac:dyDescent="0.35">
      <c r="A355" s="39">
        <v>814</v>
      </c>
      <c r="B355" s="41">
        <v>30283</v>
      </c>
      <c r="C355" s="97" t="s">
        <v>646</v>
      </c>
      <c r="D355" s="98" t="s">
        <v>1124</v>
      </c>
      <c r="E355" s="35" t="s">
        <v>12172</v>
      </c>
      <c r="F355" s="141" t="s">
        <v>183</v>
      </c>
      <c r="G355" t="s">
        <v>184</v>
      </c>
      <c r="H355">
        <v>29203400</v>
      </c>
      <c r="I355" t="s">
        <v>15418</v>
      </c>
      <c r="J355" s="115">
        <v>41</v>
      </c>
      <c r="K355" s="116">
        <v>0</v>
      </c>
      <c r="L355" s="116">
        <v>0</v>
      </c>
      <c r="M355" s="114" t="s">
        <v>14086</v>
      </c>
      <c r="N355" s="18">
        <v>0</v>
      </c>
      <c r="O355" s="12">
        <v>0</v>
      </c>
      <c r="P355" s="99" t="s">
        <v>14086</v>
      </c>
      <c r="Q355" s="14" t="s">
        <v>14086</v>
      </c>
      <c r="R355" s="100" t="s">
        <v>14086</v>
      </c>
      <c r="S355" s="115">
        <v>0</v>
      </c>
      <c r="T355" s="116">
        <v>0</v>
      </c>
      <c r="U355" s="129" t="s">
        <v>14086</v>
      </c>
      <c r="V355" s="130" t="s">
        <v>14086</v>
      </c>
      <c r="W355" s="131" t="s">
        <v>14086</v>
      </c>
      <c r="X355" s="18">
        <v>0</v>
      </c>
      <c r="Y355" s="12">
        <v>0</v>
      </c>
      <c r="Z355" s="99" t="s">
        <v>14086</v>
      </c>
      <c r="AA355" s="12">
        <v>0</v>
      </c>
      <c r="AB355" s="12">
        <v>0</v>
      </c>
      <c r="AC355" s="22" t="s">
        <v>14086</v>
      </c>
    </row>
    <row r="356" spans="1:29" x14ac:dyDescent="0.35">
      <c r="A356" s="39">
        <v>814</v>
      </c>
      <c r="B356" s="41">
        <v>30284</v>
      </c>
      <c r="C356" s="97" t="s">
        <v>646</v>
      </c>
      <c r="D356" s="98" t="s">
        <v>1124</v>
      </c>
      <c r="E356" s="35" t="s">
        <v>12556</v>
      </c>
      <c r="F356" s="141" t="s">
        <v>29</v>
      </c>
      <c r="G356" t="s">
        <v>30</v>
      </c>
      <c r="H356">
        <v>29112600</v>
      </c>
      <c r="I356" t="s">
        <v>32</v>
      </c>
      <c r="J356" s="115">
        <v>15</v>
      </c>
      <c r="K356" s="116">
        <v>0</v>
      </c>
      <c r="L356" s="116">
        <v>0</v>
      </c>
      <c r="M356" s="114" t="s">
        <v>14086</v>
      </c>
      <c r="N356" s="18">
        <v>0</v>
      </c>
      <c r="O356" s="12">
        <v>0</v>
      </c>
      <c r="P356" s="99" t="s">
        <v>14086</v>
      </c>
      <c r="Q356" s="14" t="s">
        <v>14086</v>
      </c>
      <c r="R356" s="100" t="s">
        <v>14086</v>
      </c>
      <c r="S356" s="115">
        <v>0</v>
      </c>
      <c r="T356" s="116">
        <v>0</v>
      </c>
      <c r="U356" s="129" t="s">
        <v>14086</v>
      </c>
      <c r="V356" s="130" t="s">
        <v>14086</v>
      </c>
      <c r="W356" s="131" t="s">
        <v>14086</v>
      </c>
      <c r="X356" s="18">
        <v>0</v>
      </c>
      <c r="Y356" s="12">
        <v>0</v>
      </c>
      <c r="Z356" s="99" t="s">
        <v>14086</v>
      </c>
      <c r="AA356" s="12">
        <v>0</v>
      </c>
      <c r="AB356" s="12">
        <v>0</v>
      </c>
      <c r="AC356" s="139" t="s">
        <v>14086</v>
      </c>
    </row>
    <row r="357" spans="1:29" x14ac:dyDescent="0.35">
      <c r="A357" s="39">
        <v>814</v>
      </c>
      <c r="B357" s="41">
        <v>30285</v>
      </c>
      <c r="C357" s="97" t="s">
        <v>646</v>
      </c>
      <c r="D357" s="98" t="s">
        <v>1124</v>
      </c>
      <c r="E357" s="35" t="s">
        <v>12555</v>
      </c>
      <c r="F357" s="141" t="s">
        <v>491</v>
      </c>
      <c r="G357" t="s">
        <v>492</v>
      </c>
      <c r="H357">
        <v>29204300</v>
      </c>
      <c r="I357" t="s">
        <v>12167</v>
      </c>
      <c r="J357" s="115">
        <v>43</v>
      </c>
      <c r="K357" s="116">
        <v>7</v>
      </c>
      <c r="L357" s="116">
        <v>7</v>
      </c>
      <c r="M357" s="114">
        <f>L357/K357</f>
        <v>1</v>
      </c>
      <c r="N357" s="18" t="s">
        <v>3283</v>
      </c>
      <c r="O357" s="12" t="s">
        <v>3283</v>
      </c>
      <c r="P357" s="99" t="s">
        <v>3283</v>
      </c>
      <c r="Q357" s="14" t="s">
        <v>3283</v>
      </c>
      <c r="R357" s="100" t="s">
        <v>3283</v>
      </c>
      <c r="S357" s="115" t="s">
        <v>3283</v>
      </c>
      <c r="T357" s="116" t="s">
        <v>3283</v>
      </c>
      <c r="U357" s="129" t="s">
        <v>3283</v>
      </c>
      <c r="V357" s="130" t="s">
        <v>3283</v>
      </c>
      <c r="W357" s="131" t="s">
        <v>3283</v>
      </c>
      <c r="X357" s="18" t="s">
        <v>3283</v>
      </c>
      <c r="Y357" s="12" t="s">
        <v>3283</v>
      </c>
      <c r="Z357" s="99" t="s">
        <v>3283</v>
      </c>
      <c r="AA357" s="12" t="s">
        <v>3283</v>
      </c>
      <c r="AB357" s="12" t="s">
        <v>3283</v>
      </c>
      <c r="AC357" s="22" t="s">
        <v>3283</v>
      </c>
    </row>
    <row r="358" spans="1:29" x14ac:dyDescent="0.35">
      <c r="A358" s="39">
        <v>814</v>
      </c>
      <c r="B358" s="41">
        <v>30286</v>
      </c>
      <c r="C358" s="97" t="s">
        <v>646</v>
      </c>
      <c r="D358" s="98" t="s">
        <v>1124</v>
      </c>
      <c r="E358" s="35" t="s">
        <v>2145</v>
      </c>
      <c r="F358" s="141" t="s">
        <v>588</v>
      </c>
      <c r="G358" t="s">
        <v>589</v>
      </c>
      <c r="H358">
        <v>29205500</v>
      </c>
      <c r="I358" t="s">
        <v>591</v>
      </c>
      <c r="J358" s="115">
        <v>16</v>
      </c>
      <c r="K358" s="116">
        <v>0</v>
      </c>
      <c r="L358" s="116">
        <v>0</v>
      </c>
      <c r="M358" s="114" t="s">
        <v>14086</v>
      </c>
      <c r="N358" s="18">
        <v>0</v>
      </c>
      <c r="O358" s="12">
        <v>0</v>
      </c>
      <c r="P358" s="99" t="s">
        <v>14086</v>
      </c>
      <c r="Q358" s="14" t="s">
        <v>14086</v>
      </c>
      <c r="R358" s="100" t="s">
        <v>14086</v>
      </c>
      <c r="S358" s="115">
        <v>0</v>
      </c>
      <c r="T358" s="116">
        <v>0</v>
      </c>
      <c r="U358" s="129" t="s">
        <v>14086</v>
      </c>
      <c r="V358" s="130" t="s">
        <v>14086</v>
      </c>
      <c r="W358" s="131" t="s">
        <v>14086</v>
      </c>
      <c r="X358" s="18">
        <v>0</v>
      </c>
      <c r="Y358" s="12">
        <v>0</v>
      </c>
      <c r="Z358" s="99" t="s">
        <v>14086</v>
      </c>
      <c r="AA358" s="12">
        <v>0</v>
      </c>
      <c r="AB358" s="12">
        <v>0</v>
      </c>
      <c r="AC358" s="140" t="s">
        <v>14086</v>
      </c>
    </row>
    <row r="359" spans="1:29" x14ac:dyDescent="0.35">
      <c r="A359" s="39">
        <v>814</v>
      </c>
      <c r="B359" s="41">
        <v>30287</v>
      </c>
      <c r="C359" s="97" t="s">
        <v>646</v>
      </c>
      <c r="D359" s="98" t="s">
        <v>1124</v>
      </c>
      <c r="E359" s="35" t="s">
        <v>1314</v>
      </c>
      <c r="F359" s="141" t="s">
        <v>147</v>
      </c>
      <c r="G359" t="s">
        <v>148</v>
      </c>
      <c r="H359">
        <v>29205200</v>
      </c>
      <c r="I359" t="s">
        <v>150</v>
      </c>
      <c r="J359" s="115">
        <v>39</v>
      </c>
      <c r="K359" s="116">
        <v>12</v>
      </c>
      <c r="L359" s="116">
        <v>12</v>
      </c>
      <c r="M359" s="114">
        <f>L359/K359</f>
        <v>1</v>
      </c>
      <c r="N359" s="18">
        <v>11</v>
      </c>
      <c r="O359" s="12">
        <v>12</v>
      </c>
      <c r="P359" s="99">
        <v>0.91669999999999996</v>
      </c>
      <c r="Q359" s="14">
        <v>6775.36</v>
      </c>
      <c r="R359" s="100">
        <v>6948.37</v>
      </c>
      <c r="S359" s="115">
        <v>0</v>
      </c>
      <c r="T359" s="116">
        <v>0</v>
      </c>
      <c r="U359" s="132" t="s">
        <v>14086</v>
      </c>
      <c r="V359" s="130" t="s">
        <v>14086</v>
      </c>
      <c r="W359" s="131" t="s">
        <v>14086</v>
      </c>
      <c r="X359" s="18">
        <v>0</v>
      </c>
      <c r="Y359" s="12">
        <v>0</v>
      </c>
      <c r="Z359" s="101" t="s">
        <v>14086</v>
      </c>
      <c r="AA359" s="12">
        <v>0</v>
      </c>
      <c r="AB359" s="12">
        <v>0</v>
      </c>
      <c r="AC359" s="45" t="s">
        <v>14086</v>
      </c>
    </row>
    <row r="360" spans="1:29" x14ac:dyDescent="0.35">
      <c r="A360" s="39">
        <v>814</v>
      </c>
      <c r="B360" s="41">
        <v>32037</v>
      </c>
      <c r="C360" s="97" t="s">
        <v>646</v>
      </c>
      <c r="D360" s="98" t="s">
        <v>1124</v>
      </c>
      <c r="E360" s="35" t="s">
        <v>2364</v>
      </c>
      <c r="F360" s="141" t="s">
        <v>56</v>
      </c>
      <c r="G360" t="s">
        <v>57</v>
      </c>
      <c r="H360">
        <v>47207300</v>
      </c>
      <c r="I360" t="s">
        <v>1137</v>
      </c>
      <c r="J360" s="115">
        <v>0</v>
      </c>
      <c r="K360" s="116">
        <v>0</v>
      </c>
      <c r="L360" s="116">
        <v>0</v>
      </c>
      <c r="M360" s="114" t="s">
        <v>14086</v>
      </c>
      <c r="N360" s="18">
        <v>0</v>
      </c>
      <c r="O360" s="12">
        <v>0</v>
      </c>
      <c r="P360" s="99" t="s">
        <v>14086</v>
      </c>
      <c r="Q360" s="14" t="s">
        <v>14086</v>
      </c>
      <c r="R360" s="100" t="s">
        <v>14086</v>
      </c>
      <c r="S360" s="115">
        <v>0</v>
      </c>
      <c r="T360" s="116">
        <v>0</v>
      </c>
      <c r="U360" s="129" t="s">
        <v>14086</v>
      </c>
      <c r="V360" s="130" t="s">
        <v>14086</v>
      </c>
      <c r="W360" s="131" t="s">
        <v>14086</v>
      </c>
      <c r="X360" s="18">
        <v>0</v>
      </c>
      <c r="Y360" s="12">
        <v>0</v>
      </c>
      <c r="Z360" s="99" t="s">
        <v>14086</v>
      </c>
      <c r="AA360" s="12">
        <v>0</v>
      </c>
      <c r="AB360" s="12">
        <v>0</v>
      </c>
      <c r="AC360" s="22" t="s">
        <v>14086</v>
      </c>
    </row>
    <row r="361" spans="1:29" x14ac:dyDescent="0.35">
      <c r="A361" s="39">
        <v>814</v>
      </c>
      <c r="B361" s="41">
        <v>32038</v>
      </c>
      <c r="C361" s="97" t="s">
        <v>646</v>
      </c>
      <c r="D361" s="98" t="s">
        <v>1124</v>
      </c>
      <c r="E361" s="35" t="s">
        <v>2356</v>
      </c>
      <c r="F361" s="141" t="s">
        <v>483</v>
      </c>
      <c r="G361" t="s">
        <v>484</v>
      </c>
      <c r="H361">
        <v>19501100</v>
      </c>
      <c r="I361" t="s">
        <v>435</v>
      </c>
      <c r="J361" s="115">
        <v>0</v>
      </c>
      <c r="K361" s="116">
        <v>0</v>
      </c>
      <c r="L361" s="116">
        <v>0</v>
      </c>
      <c r="M361" s="114" t="s">
        <v>14086</v>
      </c>
      <c r="N361" s="18">
        <v>0</v>
      </c>
      <c r="O361" s="12">
        <v>0</v>
      </c>
      <c r="P361" s="99" t="s">
        <v>14086</v>
      </c>
      <c r="Q361" s="14" t="s">
        <v>14086</v>
      </c>
      <c r="R361" s="100" t="s">
        <v>14086</v>
      </c>
      <c r="S361" s="115">
        <v>0</v>
      </c>
      <c r="T361" s="116">
        <v>0</v>
      </c>
      <c r="U361" s="129" t="s">
        <v>14086</v>
      </c>
      <c r="V361" s="130" t="s">
        <v>14086</v>
      </c>
      <c r="W361" s="131" t="s">
        <v>14086</v>
      </c>
      <c r="X361" s="18">
        <v>0</v>
      </c>
      <c r="Y361" s="12">
        <v>0</v>
      </c>
      <c r="Z361" s="99" t="s">
        <v>14086</v>
      </c>
      <c r="AA361" s="12">
        <v>0</v>
      </c>
      <c r="AB361" s="12">
        <v>0</v>
      </c>
      <c r="AC361" s="22" t="s">
        <v>14086</v>
      </c>
    </row>
    <row r="362" spans="1:29" x14ac:dyDescent="0.35">
      <c r="A362" s="39">
        <v>814</v>
      </c>
      <c r="B362" s="41">
        <v>32039</v>
      </c>
      <c r="C362" s="97" t="s">
        <v>646</v>
      </c>
      <c r="D362" s="98" t="s">
        <v>1124</v>
      </c>
      <c r="E362" s="35" t="s">
        <v>1135</v>
      </c>
      <c r="F362" s="141" t="s">
        <v>56</v>
      </c>
      <c r="G362" t="s">
        <v>57</v>
      </c>
      <c r="H362">
        <v>45402200</v>
      </c>
      <c r="I362" t="s">
        <v>2362</v>
      </c>
      <c r="J362" s="115">
        <v>0</v>
      </c>
      <c r="K362" s="116">
        <v>0</v>
      </c>
      <c r="L362" s="116">
        <v>0</v>
      </c>
      <c r="M362" s="114" t="s">
        <v>14086</v>
      </c>
      <c r="N362" s="18">
        <v>0</v>
      </c>
      <c r="O362" s="12">
        <v>0</v>
      </c>
      <c r="P362" s="99" t="s">
        <v>14086</v>
      </c>
      <c r="Q362" s="14" t="s">
        <v>14086</v>
      </c>
      <c r="R362" s="100" t="s">
        <v>14086</v>
      </c>
      <c r="S362" s="115">
        <v>0</v>
      </c>
      <c r="T362" s="116">
        <v>0</v>
      </c>
      <c r="U362" s="135" t="s">
        <v>14086</v>
      </c>
      <c r="V362" s="130" t="s">
        <v>14086</v>
      </c>
      <c r="W362" s="131" t="s">
        <v>14086</v>
      </c>
      <c r="X362" s="18">
        <v>0</v>
      </c>
      <c r="Y362" s="12">
        <v>0</v>
      </c>
      <c r="Z362" s="137" t="s">
        <v>14086</v>
      </c>
      <c r="AA362" s="12">
        <v>0</v>
      </c>
      <c r="AB362" s="12">
        <v>0</v>
      </c>
      <c r="AC362" s="45" t="s">
        <v>14086</v>
      </c>
    </row>
    <row r="363" spans="1:29" x14ac:dyDescent="0.35">
      <c r="A363" s="39">
        <v>814</v>
      </c>
      <c r="B363" s="41">
        <v>32040</v>
      </c>
      <c r="C363" s="97" t="s">
        <v>646</v>
      </c>
      <c r="D363" s="98" t="s">
        <v>1124</v>
      </c>
      <c r="E363" s="35" t="s">
        <v>1133</v>
      </c>
      <c r="F363" s="141" t="s">
        <v>536</v>
      </c>
      <c r="G363" t="s">
        <v>537</v>
      </c>
      <c r="H363">
        <v>17302600</v>
      </c>
      <c r="I363" t="s">
        <v>15420</v>
      </c>
      <c r="J363" s="115">
        <v>0</v>
      </c>
      <c r="K363" s="116">
        <v>0</v>
      </c>
      <c r="L363" s="116">
        <v>0</v>
      </c>
      <c r="M363" s="114" t="s">
        <v>14086</v>
      </c>
      <c r="N363" s="18">
        <v>0</v>
      </c>
      <c r="O363" s="12">
        <v>0</v>
      </c>
      <c r="P363" s="99" t="s">
        <v>14086</v>
      </c>
      <c r="Q363" s="14" t="s">
        <v>14086</v>
      </c>
      <c r="R363" s="100" t="s">
        <v>14086</v>
      </c>
      <c r="S363" s="115">
        <v>0</v>
      </c>
      <c r="T363" s="116">
        <v>0</v>
      </c>
      <c r="U363" s="129" t="s">
        <v>14086</v>
      </c>
      <c r="V363" s="130" t="s">
        <v>14086</v>
      </c>
      <c r="W363" s="131" t="s">
        <v>14086</v>
      </c>
      <c r="X363" s="18">
        <v>0</v>
      </c>
      <c r="Y363" s="12">
        <v>0</v>
      </c>
      <c r="Z363" s="99" t="s">
        <v>14086</v>
      </c>
      <c r="AA363" s="12">
        <v>0</v>
      </c>
      <c r="AB363" s="12">
        <v>0</v>
      </c>
      <c r="AC363" s="22" t="s">
        <v>14086</v>
      </c>
    </row>
    <row r="364" spans="1:29" x14ac:dyDescent="0.35">
      <c r="A364" s="39">
        <v>814</v>
      </c>
      <c r="B364" s="41">
        <v>32041</v>
      </c>
      <c r="C364" s="97" t="s">
        <v>646</v>
      </c>
      <c r="D364" s="98" t="s">
        <v>1124</v>
      </c>
      <c r="E364" s="35" t="s">
        <v>1150</v>
      </c>
      <c r="F364" s="141" t="s">
        <v>166</v>
      </c>
      <c r="G364" t="s">
        <v>167</v>
      </c>
      <c r="H364">
        <v>33305100</v>
      </c>
      <c r="I364" t="s">
        <v>939</v>
      </c>
      <c r="J364" s="115">
        <v>0</v>
      </c>
      <c r="K364" s="116">
        <v>0</v>
      </c>
      <c r="L364" s="116">
        <v>0</v>
      </c>
      <c r="M364" s="114" t="s">
        <v>14086</v>
      </c>
      <c r="N364" s="18">
        <v>0</v>
      </c>
      <c r="O364" s="12">
        <v>0</v>
      </c>
      <c r="P364" s="99" t="s">
        <v>14086</v>
      </c>
      <c r="Q364" s="14" t="s">
        <v>14086</v>
      </c>
      <c r="R364" s="100" t="s">
        <v>14086</v>
      </c>
      <c r="S364" s="115">
        <v>0</v>
      </c>
      <c r="T364" s="116">
        <v>0</v>
      </c>
      <c r="U364" s="129" t="s">
        <v>14086</v>
      </c>
      <c r="V364" s="130" t="s">
        <v>14086</v>
      </c>
      <c r="W364" s="131" t="s">
        <v>14086</v>
      </c>
      <c r="X364" s="18">
        <v>0</v>
      </c>
      <c r="Y364" s="12">
        <v>0</v>
      </c>
      <c r="Z364" s="99" t="s">
        <v>14086</v>
      </c>
      <c r="AA364" s="12">
        <v>0</v>
      </c>
      <c r="AB364" s="12">
        <v>0</v>
      </c>
      <c r="AC364" s="22" t="s">
        <v>14086</v>
      </c>
    </row>
    <row r="365" spans="1:29" x14ac:dyDescent="0.35">
      <c r="A365" s="39">
        <v>814</v>
      </c>
      <c r="B365" s="41">
        <v>32042</v>
      </c>
      <c r="C365" s="97" t="s">
        <v>646</v>
      </c>
      <c r="D365" s="98" t="s">
        <v>1124</v>
      </c>
      <c r="E365" s="35" t="s">
        <v>1714</v>
      </c>
      <c r="F365" s="141" t="s">
        <v>106</v>
      </c>
      <c r="G365" t="s">
        <v>107</v>
      </c>
      <c r="H365">
        <v>53303200</v>
      </c>
      <c r="I365" t="s">
        <v>109</v>
      </c>
      <c r="J365" s="115">
        <v>0</v>
      </c>
      <c r="K365" s="116">
        <v>0</v>
      </c>
      <c r="L365" s="116">
        <v>0</v>
      </c>
      <c r="M365" s="114" t="s">
        <v>14086</v>
      </c>
      <c r="N365" s="18">
        <v>0</v>
      </c>
      <c r="O365" s="12">
        <v>0</v>
      </c>
      <c r="P365" s="99" t="s">
        <v>14086</v>
      </c>
      <c r="Q365" s="14" t="s">
        <v>14086</v>
      </c>
      <c r="R365" s="100" t="s">
        <v>14086</v>
      </c>
      <c r="S365" s="115">
        <v>0</v>
      </c>
      <c r="T365" s="116">
        <v>0</v>
      </c>
      <c r="U365" s="129" t="s">
        <v>14086</v>
      </c>
      <c r="V365" s="130" t="s">
        <v>14086</v>
      </c>
      <c r="W365" s="131" t="s">
        <v>14086</v>
      </c>
      <c r="X365" s="18">
        <v>0</v>
      </c>
      <c r="Y365" s="12">
        <v>0</v>
      </c>
      <c r="Z365" s="99" t="s">
        <v>14086</v>
      </c>
      <c r="AA365" s="12">
        <v>0</v>
      </c>
      <c r="AB365" s="12">
        <v>0</v>
      </c>
      <c r="AC365" s="22" t="s">
        <v>14086</v>
      </c>
    </row>
    <row r="366" spans="1:29" x14ac:dyDescent="0.35">
      <c r="A366" s="39">
        <v>814</v>
      </c>
      <c r="B366" s="41">
        <v>32043</v>
      </c>
      <c r="C366" s="97" t="s">
        <v>646</v>
      </c>
      <c r="D366" s="98" t="s">
        <v>1124</v>
      </c>
      <c r="E366" s="35" t="s">
        <v>1153</v>
      </c>
      <c r="F366" s="141" t="s">
        <v>63</v>
      </c>
      <c r="G366" t="s">
        <v>64</v>
      </c>
      <c r="H366">
        <v>31113100</v>
      </c>
      <c r="I366" t="s">
        <v>66</v>
      </c>
      <c r="J366" s="115">
        <v>0</v>
      </c>
      <c r="K366" s="116">
        <v>0</v>
      </c>
      <c r="L366" s="116">
        <v>0</v>
      </c>
      <c r="M366" s="114" t="s">
        <v>14086</v>
      </c>
      <c r="N366" s="18">
        <v>0</v>
      </c>
      <c r="O366" s="12">
        <v>0</v>
      </c>
      <c r="P366" s="99" t="s">
        <v>14086</v>
      </c>
      <c r="Q366" s="14" t="s">
        <v>14086</v>
      </c>
      <c r="R366" s="100" t="s">
        <v>14086</v>
      </c>
      <c r="S366" s="115">
        <v>0</v>
      </c>
      <c r="T366" s="116">
        <v>0</v>
      </c>
      <c r="U366" s="129" t="s">
        <v>14086</v>
      </c>
      <c r="V366" s="130" t="s">
        <v>14086</v>
      </c>
      <c r="W366" s="131" t="s">
        <v>14086</v>
      </c>
      <c r="X366" s="18">
        <v>0</v>
      </c>
      <c r="Y366" s="12">
        <v>0</v>
      </c>
      <c r="Z366" s="99" t="s">
        <v>14086</v>
      </c>
      <c r="AA366" s="12">
        <v>0</v>
      </c>
      <c r="AB366" s="12">
        <v>0</v>
      </c>
      <c r="AC366" s="140" t="s">
        <v>14086</v>
      </c>
    </row>
    <row r="367" spans="1:29" x14ac:dyDescent="0.35">
      <c r="A367" s="39">
        <v>814</v>
      </c>
      <c r="B367" s="41">
        <v>32215</v>
      </c>
      <c r="C367" s="97" t="s">
        <v>646</v>
      </c>
      <c r="D367" s="98" t="s">
        <v>1124</v>
      </c>
      <c r="E367" s="35" t="s">
        <v>2356</v>
      </c>
      <c r="F367" s="141" t="s">
        <v>483</v>
      </c>
      <c r="G367" t="s">
        <v>484</v>
      </c>
      <c r="H367">
        <v>19501100</v>
      </c>
      <c r="I367" t="s">
        <v>435</v>
      </c>
      <c r="J367" s="115">
        <v>0</v>
      </c>
      <c r="K367" s="116">
        <v>0</v>
      </c>
      <c r="L367" s="116">
        <v>0</v>
      </c>
      <c r="M367" s="114" t="s">
        <v>14086</v>
      </c>
      <c r="N367" s="18">
        <v>0</v>
      </c>
      <c r="O367" s="12">
        <v>0</v>
      </c>
      <c r="P367" s="99" t="s">
        <v>14086</v>
      </c>
      <c r="Q367" s="14" t="s">
        <v>14086</v>
      </c>
      <c r="R367" s="100" t="s">
        <v>14086</v>
      </c>
      <c r="S367" s="115">
        <v>0</v>
      </c>
      <c r="T367" s="116">
        <v>0</v>
      </c>
      <c r="U367" s="129" t="s">
        <v>14086</v>
      </c>
      <c r="V367" s="130" t="s">
        <v>14086</v>
      </c>
      <c r="W367" s="131" t="s">
        <v>14086</v>
      </c>
      <c r="X367" s="18">
        <v>0</v>
      </c>
      <c r="Y367" s="12">
        <v>0</v>
      </c>
      <c r="Z367" s="99" t="s">
        <v>14086</v>
      </c>
      <c r="AA367" s="12">
        <v>0</v>
      </c>
      <c r="AB367" s="12">
        <v>0</v>
      </c>
      <c r="AC367" s="139" t="s">
        <v>14086</v>
      </c>
    </row>
    <row r="368" spans="1:29" x14ac:dyDescent="0.35">
      <c r="A368" s="39">
        <v>814</v>
      </c>
      <c r="B368" s="41">
        <v>33738</v>
      </c>
      <c r="C368" s="97" t="s">
        <v>646</v>
      </c>
      <c r="D368" s="98" t="s">
        <v>1124</v>
      </c>
      <c r="E368" s="35" t="s">
        <v>12553</v>
      </c>
      <c r="F368" s="141" t="s">
        <v>466</v>
      </c>
      <c r="G368" t="s">
        <v>3198</v>
      </c>
      <c r="H368">
        <v>17301100</v>
      </c>
      <c r="I368" t="s">
        <v>3271</v>
      </c>
      <c r="J368" s="115">
        <v>52</v>
      </c>
      <c r="K368" s="116" t="s">
        <v>3283</v>
      </c>
      <c r="L368" s="116" t="s">
        <v>3283</v>
      </c>
      <c r="M368" s="114" t="s">
        <v>3283</v>
      </c>
      <c r="N368" s="18" t="s">
        <v>3283</v>
      </c>
      <c r="O368" s="12" t="s">
        <v>3283</v>
      </c>
      <c r="P368" s="99" t="s">
        <v>3283</v>
      </c>
      <c r="Q368" s="14" t="s">
        <v>3283</v>
      </c>
      <c r="R368" s="100" t="s">
        <v>3283</v>
      </c>
      <c r="S368" s="115" t="s">
        <v>3283</v>
      </c>
      <c r="T368" s="116" t="s">
        <v>3283</v>
      </c>
      <c r="U368" s="129" t="s">
        <v>3283</v>
      </c>
      <c r="V368" s="130" t="s">
        <v>3283</v>
      </c>
      <c r="W368" s="131" t="s">
        <v>3283</v>
      </c>
      <c r="X368" s="18" t="s">
        <v>3283</v>
      </c>
      <c r="Y368" s="12" t="s">
        <v>3283</v>
      </c>
      <c r="Z368" s="99" t="s">
        <v>3283</v>
      </c>
      <c r="AA368" s="12" t="s">
        <v>3283</v>
      </c>
      <c r="AB368" s="12" t="s">
        <v>3283</v>
      </c>
      <c r="AC368" s="22" t="s">
        <v>3283</v>
      </c>
    </row>
    <row r="369" spans="1:29" x14ac:dyDescent="0.35">
      <c r="A369" s="39">
        <v>814</v>
      </c>
      <c r="B369" s="41">
        <v>33739</v>
      </c>
      <c r="C369" s="97" t="s">
        <v>646</v>
      </c>
      <c r="D369" s="98" t="s">
        <v>1124</v>
      </c>
      <c r="E369" s="35" t="s">
        <v>12554</v>
      </c>
      <c r="F369" s="141" t="s">
        <v>466</v>
      </c>
      <c r="G369" t="s">
        <v>3198</v>
      </c>
      <c r="H369">
        <v>17301100</v>
      </c>
      <c r="I369" t="s">
        <v>3271</v>
      </c>
      <c r="J369" s="115">
        <v>52</v>
      </c>
      <c r="K369" s="116">
        <v>9</v>
      </c>
      <c r="L369" s="116">
        <v>9</v>
      </c>
      <c r="M369" s="114">
        <f>L369/K369</f>
        <v>1</v>
      </c>
      <c r="N369" s="18">
        <v>7</v>
      </c>
      <c r="O369" s="12">
        <v>9</v>
      </c>
      <c r="P369" s="99">
        <v>0.77780000000000005</v>
      </c>
      <c r="Q369" s="14">
        <v>5532.8928571428496</v>
      </c>
      <c r="R369" s="100">
        <v>5398.83</v>
      </c>
      <c r="S369" s="115">
        <v>6</v>
      </c>
      <c r="T369" s="116">
        <v>8</v>
      </c>
      <c r="U369" s="136">
        <f>S369/T369</f>
        <v>0.75</v>
      </c>
      <c r="V369" s="130">
        <v>7316.92</v>
      </c>
      <c r="W369" s="131">
        <v>7376.7550000000001</v>
      </c>
      <c r="X369" s="18">
        <v>8</v>
      </c>
      <c r="Y369" s="12">
        <v>8</v>
      </c>
      <c r="Z369" s="138">
        <f>X369/Y369</f>
        <v>1</v>
      </c>
      <c r="AA369" s="12">
        <v>8</v>
      </c>
      <c r="AB369" s="12">
        <v>8</v>
      </c>
      <c r="AC369" s="140">
        <f>AA369/AB369</f>
        <v>1</v>
      </c>
    </row>
    <row r="370" spans="1:29" x14ac:dyDescent="0.35">
      <c r="A370" s="39">
        <v>814</v>
      </c>
      <c r="B370" s="41">
        <v>33740</v>
      </c>
      <c r="C370" s="97" t="s">
        <v>646</v>
      </c>
      <c r="D370" s="98" t="s">
        <v>1124</v>
      </c>
      <c r="E370" s="35" t="s">
        <v>628</v>
      </c>
      <c r="F370" s="141" t="s">
        <v>142</v>
      </c>
      <c r="G370" t="s">
        <v>143</v>
      </c>
      <c r="H370">
        <v>49303100</v>
      </c>
      <c r="I370" t="s">
        <v>145</v>
      </c>
      <c r="J370" s="115">
        <v>16</v>
      </c>
      <c r="K370" s="116" t="s">
        <v>3283</v>
      </c>
      <c r="L370" s="116" t="s">
        <v>3283</v>
      </c>
      <c r="M370" s="114" t="s">
        <v>3283</v>
      </c>
      <c r="N370" s="18" t="s">
        <v>3283</v>
      </c>
      <c r="O370" s="12" t="s">
        <v>3283</v>
      </c>
      <c r="P370" s="99" t="s">
        <v>3283</v>
      </c>
      <c r="Q370" s="14" t="s">
        <v>3283</v>
      </c>
      <c r="R370" s="100" t="s">
        <v>3283</v>
      </c>
      <c r="S370" s="115" t="s">
        <v>3283</v>
      </c>
      <c r="T370" s="116" t="s">
        <v>3283</v>
      </c>
      <c r="U370" s="129" t="s">
        <v>3283</v>
      </c>
      <c r="V370" s="130" t="s">
        <v>3283</v>
      </c>
      <c r="W370" s="131" t="s">
        <v>3283</v>
      </c>
      <c r="X370" s="18" t="s">
        <v>3283</v>
      </c>
      <c r="Y370" s="12" t="s">
        <v>3283</v>
      </c>
      <c r="Z370" s="99" t="s">
        <v>3283</v>
      </c>
      <c r="AA370" s="12" t="s">
        <v>3283</v>
      </c>
      <c r="AB370" s="12" t="s">
        <v>3283</v>
      </c>
      <c r="AC370" s="22" t="s">
        <v>3283</v>
      </c>
    </row>
    <row r="371" spans="1:29" x14ac:dyDescent="0.35">
      <c r="A371" s="39">
        <v>814</v>
      </c>
      <c r="B371" s="41">
        <v>34149</v>
      </c>
      <c r="C371" s="97" t="s">
        <v>646</v>
      </c>
      <c r="D371" s="98" t="s">
        <v>1124</v>
      </c>
      <c r="E371" s="35" t="s">
        <v>342</v>
      </c>
      <c r="F371" s="141" t="s">
        <v>122</v>
      </c>
      <c r="G371" t="s">
        <v>123</v>
      </c>
      <c r="H371">
        <v>31909200</v>
      </c>
      <c r="I371" t="s">
        <v>125</v>
      </c>
      <c r="J371" s="115">
        <v>0</v>
      </c>
      <c r="K371" s="116">
        <v>0</v>
      </c>
      <c r="L371" s="116">
        <v>0</v>
      </c>
      <c r="M371" s="114" t="s">
        <v>14086</v>
      </c>
      <c r="N371" s="18">
        <v>0</v>
      </c>
      <c r="O371" s="12">
        <v>0</v>
      </c>
      <c r="P371" s="99" t="s">
        <v>14086</v>
      </c>
      <c r="Q371" s="14" t="s">
        <v>14086</v>
      </c>
      <c r="R371" s="100" t="s">
        <v>14086</v>
      </c>
      <c r="S371" s="115">
        <v>0</v>
      </c>
      <c r="T371" s="116">
        <v>0</v>
      </c>
      <c r="U371" s="129" t="s">
        <v>14086</v>
      </c>
      <c r="V371" s="130" t="s">
        <v>14086</v>
      </c>
      <c r="W371" s="131" t="s">
        <v>14086</v>
      </c>
      <c r="X371" s="18">
        <v>0</v>
      </c>
      <c r="Y371" s="12">
        <v>0</v>
      </c>
      <c r="Z371" s="99" t="s">
        <v>14086</v>
      </c>
      <c r="AA371" s="12">
        <v>0</v>
      </c>
      <c r="AB371" s="12">
        <v>0</v>
      </c>
      <c r="AC371" s="22" t="s">
        <v>14086</v>
      </c>
    </row>
    <row r="372" spans="1:29" x14ac:dyDescent="0.35">
      <c r="A372" s="39">
        <v>814</v>
      </c>
      <c r="B372" s="41">
        <v>34150</v>
      </c>
      <c r="C372" s="97" t="s">
        <v>646</v>
      </c>
      <c r="D372" s="98" t="s">
        <v>1124</v>
      </c>
      <c r="E372" s="35" t="s">
        <v>342</v>
      </c>
      <c r="F372" s="141" t="s">
        <v>122</v>
      </c>
      <c r="G372" t="s">
        <v>123</v>
      </c>
      <c r="H372">
        <v>31909200</v>
      </c>
      <c r="I372" t="s">
        <v>125</v>
      </c>
      <c r="J372" s="115">
        <v>0</v>
      </c>
      <c r="K372" s="116">
        <v>0</v>
      </c>
      <c r="L372" s="116">
        <v>0</v>
      </c>
      <c r="M372" s="114" t="s">
        <v>14086</v>
      </c>
      <c r="N372" s="18">
        <v>0</v>
      </c>
      <c r="O372" s="12">
        <v>0</v>
      </c>
      <c r="P372" s="99" t="s">
        <v>14086</v>
      </c>
      <c r="Q372" s="14" t="s">
        <v>14086</v>
      </c>
      <c r="R372" s="100" t="s">
        <v>14086</v>
      </c>
      <c r="S372" s="115">
        <v>0</v>
      </c>
      <c r="T372" s="116">
        <v>0</v>
      </c>
      <c r="U372" s="135" t="s">
        <v>14086</v>
      </c>
      <c r="V372" s="130" t="s">
        <v>14086</v>
      </c>
      <c r="W372" s="131" t="s">
        <v>14086</v>
      </c>
      <c r="X372" s="18">
        <v>0</v>
      </c>
      <c r="Y372" s="12">
        <v>0</v>
      </c>
      <c r="Z372" s="137" t="s">
        <v>14086</v>
      </c>
      <c r="AA372" s="12">
        <v>0</v>
      </c>
      <c r="AB372" s="12">
        <v>0</v>
      </c>
      <c r="AC372" s="139" t="s">
        <v>14086</v>
      </c>
    </row>
    <row r="373" spans="1:29" x14ac:dyDescent="0.35">
      <c r="A373" s="39">
        <v>814</v>
      </c>
      <c r="B373" s="41">
        <v>34151</v>
      </c>
      <c r="C373" s="97" t="s">
        <v>646</v>
      </c>
      <c r="D373" s="98" t="s">
        <v>1124</v>
      </c>
      <c r="E373" s="35" t="s">
        <v>2364</v>
      </c>
      <c r="F373" s="141" t="s">
        <v>56</v>
      </c>
      <c r="G373" t="s">
        <v>57</v>
      </c>
      <c r="H373">
        <v>47207300</v>
      </c>
      <c r="I373" t="s">
        <v>1137</v>
      </c>
      <c r="J373" s="115">
        <v>0</v>
      </c>
      <c r="K373" s="116">
        <v>0</v>
      </c>
      <c r="L373" s="116">
        <v>0</v>
      </c>
      <c r="M373" s="114" t="s">
        <v>14086</v>
      </c>
      <c r="N373" s="18">
        <v>0</v>
      </c>
      <c r="O373" s="12">
        <v>0</v>
      </c>
      <c r="P373" s="99" t="s">
        <v>14086</v>
      </c>
      <c r="Q373" s="14" t="s">
        <v>14086</v>
      </c>
      <c r="R373" s="100" t="s">
        <v>14086</v>
      </c>
      <c r="S373" s="115">
        <v>0</v>
      </c>
      <c r="T373" s="116">
        <v>0</v>
      </c>
      <c r="U373" s="129" t="s">
        <v>14086</v>
      </c>
      <c r="V373" s="130" t="s">
        <v>14086</v>
      </c>
      <c r="W373" s="131" t="s">
        <v>14086</v>
      </c>
      <c r="X373" s="18">
        <v>0</v>
      </c>
      <c r="Y373" s="12">
        <v>0</v>
      </c>
      <c r="Z373" s="99" t="s">
        <v>14086</v>
      </c>
      <c r="AA373" s="12">
        <v>0</v>
      </c>
      <c r="AB373" s="12">
        <v>0</v>
      </c>
      <c r="AC373" s="22" t="s">
        <v>14086</v>
      </c>
    </row>
    <row r="374" spans="1:29" x14ac:dyDescent="0.35">
      <c r="A374" s="39">
        <v>814</v>
      </c>
      <c r="B374" s="41">
        <v>34152</v>
      </c>
      <c r="C374" s="97" t="s">
        <v>646</v>
      </c>
      <c r="D374" s="98" t="s">
        <v>1124</v>
      </c>
      <c r="E374" s="35" t="s">
        <v>1135</v>
      </c>
      <c r="F374" s="141" t="s">
        <v>56</v>
      </c>
      <c r="G374" t="s">
        <v>57</v>
      </c>
      <c r="H374">
        <v>45402200</v>
      </c>
      <c r="I374" t="s">
        <v>2362</v>
      </c>
      <c r="J374" s="115">
        <v>0</v>
      </c>
      <c r="K374" s="116">
        <v>0</v>
      </c>
      <c r="L374" s="116">
        <v>0</v>
      </c>
      <c r="M374" s="114" t="s">
        <v>14086</v>
      </c>
      <c r="N374" s="18">
        <v>0</v>
      </c>
      <c r="O374" s="12">
        <v>0</v>
      </c>
      <c r="P374" s="99" t="s">
        <v>14086</v>
      </c>
      <c r="Q374" s="14" t="s">
        <v>14086</v>
      </c>
      <c r="R374" s="100" t="s">
        <v>14086</v>
      </c>
      <c r="S374" s="115">
        <v>0</v>
      </c>
      <c r="T374" s="116">
        <v>0</v>
      </c>
      <c r="U374" s="129" t="s">
        <v>14086</v>
      </c>
      <c r="V374" s="130" t="s">
        <v>14086</v>
      </c>
      <c r="W374" s="131" t="s">
        <v>14086</v>
      </c>
      <c r="X374" s="18">
        <v>0</v>
      </c>
      <c r="Y374" s="12">
        <v>0</v>
      </c>
      <c r="Z374" s="99" t="s">
        <v>14086</v>
      </c>
      <c r="AA374" s="12">
        <v>0</v>
      </c>
      <c r="AB374" s="12">
        <v>0</v>
      </c>
      <c r="AC374" s="22" t="s">
        <v>14086</v>
      </c>
    </row>
    <row r="375" spans="1:29" x14ac:dyDescent="0.35">
      <c r="A375" s="39">
        <v>814</v>
      </c>
      <c r="B375" s="41">
        <v>34153</v>
      </c>
      <c r="C375" s="97" t="s">
        <v>646</v>
      </c>
      <c r="D375" s="98" t="s">
        <v>1124</v>
      </c>
      <c r="E375" s="35" t="s">
        <v>1153</v>
      </c>
      <c r="F375" s="141" t="s">
        <v>63</v>
      </c>
      <c r="G375" t="s">
        <v>64</v>
      </c>
      <c r="H375">
        <v>31113100</v>
      </c>
      <c r="I375" t="s">
        <v>66</v>
      </c>
      <c r="J375" s="115">
        <v>0</v>
      </c>
      <c r="K375" s="116">
        <v>0</v>
      </c>
      <c r="L375" s="116">
        <v>0</v>
      </c>
      <c r="M375" s="114" t="s">
        <v>14086</v>
      </c>
      <c r="N375" s="18">
        <v>0</v>
      </c>
      <c r="O375" s="12">
        <v>0</v>
      </c>
      <c r="P375" s="99" t="s">
        <v>14086</v>
      </c>
      <c r="Q375" s="14" t="s">
        <v>14086</v>
      </c>
      <c r="R375" s="100" t="s">
        <v>14086</v>
      </c>
      <c r="S375" s="115">
        <v>0</v>
      </c>
      <c r="T375" s="116">
        <v>0</v>
      </c>
      <c r="U375" s="129" t="s">
        <v>14086</v>
      </c>
      <c r="V375" s="130" t="s">
        <v>14086</v>
      </c>
      <c r="W375" s="131" t="s">
        <v>14086</v>
      </c>
      <c r="X375" s="18">
        <v>0</v>
      </c>
      <c r="Y375" s="12">
        <v>0</v>
      </c>
      <c r="Z375" s="99" t="s">
        <v>14086</v>
      </c>
      <c r="AA375" s="12">
        <v>0</v>
      </c>
      <c r="AB375" s="12">
        <v>0</v>
      </c>
      <c r="AC375" s="45" t="s">
        <v>14086</v>
      </c>
    </row>
    <row r="376" spans="1:29" x14ac:dyDescent="0.35">
      <c r="A376" s="39">
        <v>814</v>
      </c>
      <c r="B376" s="41">
        <v>34221</v>
      </c>
      <c r="C376" s="97" t="s">
        <v>646</v>
      </c>
      <c r="D376" s="98" t="s">
        <v>1124</v>
      </c>
      <c r="E376" s="35" t="s">
        <v>14186</v>
      </c>
      <c r="F376" s="141" t="s">
        <v>142</v>
      </c>
      <c r="G376" t="s">
        <v>143</v>
      </c>
      <c r="H376">
        <v>49303100</v>
      </c>
      <c r="I376" t="s">
        <v>145</v>
      </c>
      <c r="J376" s="115">
        <v>0</v>
      </c>
      <c r="K376" s="116">
        <v>0</v>
      </c>
      <c r="L376" s="116">
        <v>0</v>
      </c>
      <c r="M376" s="114" t="s">
        <v>14086</v>
      </c>
      <c r="N376" s="18">
        <v>0</v>
      </c>
      <c r="O376" s="12">
        <v>0</v>
      </c>
      <c r="P376" s="99" t="s">
        <v>14086</v>
      </c>
      <c r="Q376" s="14" t="s">
        <v>14086</v>
      </c>
      <c r="R376" s="100" t="s">
        <v>14086</v>
      </c>
      <c r="S376" s="115">
        <v>0</v>
      </c>
      <c r="T376" s="116">
        <v>0</v>
      </c>
      <c r="U376" s="136" t="s">
        <v>14086</v>
      </c>
      <c r="V376" s="130" t="s">
        <v>14086</v>
      </c>
      <c r="W376" s="131" t="s">
        <v>14086</v>
      </c>
      <c r="X376" s="18">
        <v>0</v>
      </c>
      <c r="Y376" s="12">
        <v>0</v>
      </c>
      <c r="Z376" s="138" t="s">
        <v>14086</v>
      </c>
      <c r="AA376" s="12">
        <v>0</v>
      </c>
      <c r="AB376" s="12">
        <v>0</v>
      </c>
      <c r="AC376" s="140" t="s">
        <v>14086</v>
      </c>
    </row>
    <row r="377" spans="1:29" x14ac:dyDescent="0.35">
      <c r="A377" s="39">
        <v>814</v>
      </c>
      <c r="B377" s="41">
        <v>34222</v>
      </c>
      <c r="C377" s="97" t="s">
        <v>646</v>
      </c>
      <c r="D377" s="98" t="s">
        <v>1124</v>
      </c>
      <c r="E377" s="35" t="s">
        <v>14187</v>
      </c>
      <c r="F377" s="141" t="s">
        <v>497</v>
      </c>
      <c r="G377" t="s">
        <v>15134</v>
      </c>
      <c r="H377">
        <v>17302300</v>
      </c>
      <c r="I377" t="s">
        <v>15421</v>
      </c>
      <c r="J377" s="115">
        <v>0</v>
      </c>
      <c r="K377" s="116">
        <v>0</v>
      </c>
      <c r="L377" s="116">
        <v>0</v>
      </c>
      <c r="M377" s="114" t="s">
        <v>14086</v>
      </c>
      <c r="N377" s="18">
        <v>0</v>
      </c>
      <c r="O377" s="12">
        <v>0</v>
      </c>
      <c r="P377" s="99" t="s">
        <v>14086</v>
      </c>
      <c r="Q377" s="14" t="s">
        <v>14086</v>
      </c>
      <c r="R377" s="100" t="s">
        <v>14086</v>
      </c>
      <c r="S377" s="115">
        <v>0</v>
      </c>
      <c r="T377" s="116">
        <v>0</v>
      </c>
      <c r="U377" s="129" t="s">
        <v>14086</v>
      </c>
      <c r="V377" s="130" t="s">
        <v>14086</v>
      </c>
      <c r="W377" s="131" t="s">
        <v>14086</v>
      </c>
      <c r="X377" s="18">
        <v>0</v>
      </c>
      <c r="Y377" s="12">
        <v>0</v>
      </c>
      <c r="Z377" s="99" t="s">
        <v>14086</v>
      </c>
      <c r="AA377" s="12">
        <v>0</v>
      </c>
      <c r="AB377" s="12">
        <v>0</v>
      </c>
      <c r="AC377" s="22" t="s">
        <v>14086</v>
      </c>
    </row>
    <row r="378" spans="1:29" x14ac:dyDescent="0.35">
      <c r="A378" s="39">
        <v>814</v>
      </c>
      <c r="B378" s="41">
        <v>34223</v>
      </c>
      <c r="C378" s="97" t="s">
        <v>646</v>
      </c>
      <c r="D378" s="98" t="s">
        <v>1124</v>
      </c>
      <c r="E378" s="35" t="s">
        <v>14184</v>
      </c>
      <c r="F378" s="141" t="s">
        <v>186</v>
      </c>
      <c r="G378" t="s">
        <v>187</v>
      </c>
      <c r="H378">
        <v>11313100</v>
      </c>
      <c r="I378" t="s">
        <v>12039</v>
      </c>
      <c r="J378" s="115">
        <v>0</v>
      </c>
      <c r="K378" s="116">
        <v>0</v>
      </c>
      <c r="L378" s="116">
        <v>0</v>
      </c>
      <c r="M378" s="114" t="s">
        <v>14086</v>
      </c>
      <c r="N378" s="18">
        <v>0</v>
      </c>
      <c r="O378" s="12">
        <v>0</v>
      </c>
      <c r="P378" s="99" t="s">
        <v>14086</v>
      </c>
      <c r="Q378" s="14" t="s">
        <v>14086</v>
      </c>
      <c r="R378" s="100" t="s">
        <v>14086</v>
      </c>
      <c r="S378" s="115">
        <v>0</v>
      </c>
      <c r="T378" s="116">
        <v>0</v>
      </c>
      <c r="U378" s="129" t="s">
        <v>14086</v>
      </c>
      <c r="V378" s="130" t="s">
        <v>14086</v>
      </c>
      <c r="W378" s="131" t="s">
        <v>14086</v>
      </c>
      <c r="X378" s="18">
        <v>0</v>
      </c>
      <c r="Y378" s="12">
        <v>0</v>
      </c>
      <c r="Z378" s="99" t="s">
        <v>14086</v>
      </c>
      <c r="AA378" s="12">
        <v>0</v>
      </c>
      <c r="AB378" s="12">
        <v>0</v>
      </c>
      <c r="AC378" s="139" t="s">
        <v>14086</v>
      </c>
    </row>
    <row r="379" spans="1:29" x14ac:dyDescent="0.35">
      <c r="A379" s="39">
        <v>814</v>
      </c>
      <c r="B379" s="41">
        <v>34224</v>
      </c>
      <c r="C379" s="97" t="s">
        <v>646</v>
      </c>
      <c r="D379" s="98" t="s">
        <v>1124</v>
      </c>
      <c r="E379" s="35" t="s">
        <v>14185</v>
      </c>
      <c r="F379" s="141" t="s">
        <v>186</v>
      </c>
      <c r="G379" t="s">
        <v>187</v>
      </c>
      <c r="H379">
        <v>11313100</v>
      </c>
      <c r="I379" t="s">
        <v>12039</v>
      </c>
      <c r="J379" s="115">
        <v>0</v>
      </c>
      <c r="K379" s="116">
        <v>0</v>
      </c>
      <c r="L379" s="116">
        <v>0</v>
      </c>
      <c r="M379" s="114" t="s">
        <v>14086</v>
      </c>
      <c r="N379" s="18">
        <v>0</v>
      </c>
      <c r="O379" s="12">
        <v>0</v>
      </c>
      <c r="P379" s="99" t="s">
        <v>14086</v>
      </c>
      <c r="Q379" s="14" t="s">
        <v>14086</v>
      </c>
      <c r="R379" s="100" t="s">
        <v>14086</v>
      </c>
      <c r="S379" s="115">
        <v>0</v>
      </c>
      <c r="T379" s="116">
        <v>0</v>
      </c>
      <c r="U379" s="135" t="s">
        <v>14086</v>
      </c>
      <c r="V379" s="130" t="s">
        <v>14086</v>
      </c>
      <c r="W379" s="131" t="s">
        <v>14086</v>
      </c>
      <c r="X379" s="18">
        <v>0</v>
      </c>
      <c r="Y379" s="12">
        <v>0</v>
      </c>
      <c r="Z379" s="137" t="s">
        <v>14086</v>
      </c>
      <c r="AA379" s="12">
        <v>0</v>
      </c>
      <c r="AB379" s="12">
        <v>0</v>
      </c>
      <c r="AC379" s="45" t="s">
        <v>14086</v>
      </c>
    </row>
    <row r="380" spans="1:29" x14ac:dyDescent="0.35">
      <c r="A380" s="39">
        <v>815</v>
      </c>
      <c r="B380" s="41">
        <v>9071</v>
      </c>
      <c r="C380" s="97" t="s">
        <v>192</v>
      </c>
      <c r="D380" s="98" t="s">
        <v>193</v>
      </c>
      <c r="E380" s="35" t="s">
        <v>194</v>
      </c>
      <c r="F380" s="141" t="s">
        <v>45</v>
      </c>
      <c r="G380" t="s">
        <v>46</v>
      </c>
      <c r="H380">
        <v>29114100</v>
      </c>
      <c r="I380" t="s">
        <v>48</v>
      </c>
      <c r="J380" s="115">
        <v>0</v>
      </c>
      <c r="K380" s="116">
        <v>0</v>
      </c>
      <c r="L380" s="116">
        <v>0</v>
      </c>
      <c r="M380" s="114" t="s">
        <v>14086</v>
      </c>
      <c r="N380" s="18">
        <v>0</v>
      </c>
      <c r="O380" s="12">
        <v>0</v>
      </c>
      <c r="P380" s="99" t="s">
        <v>14086</v>
      </c>
      <c r="Q380" s="14" t="s">
        <v>14086</v>
      </c>
      <c r="R380" s="100" t="s">
        <v>14086</v>
      </c>
      <c r="S380" s="115">
        <v>0</v>
      </c>
      <c r="T380" s="116">
        <v>0</v>
      </c>
      <c r="U380" s="129" t="s">
        <v>14086</v>
      </c>
      <c r="V380" s="130" t="s">
        <v>14086</v>
      </c>
      <c r="W380" s="131" t="s">
        <v>14086</v>
      </c>
      <c r="X380" s="18">
        <v>0</v>
      </c>
      <c r="Y380" s="12">
        <v>0</v>
      </c>
      <c r="Z380" s="99" t="s">
        <v>14086</v>
      </c>
      <c r="AA380" s="12">
        <v>0</v>
      </c>
      <c r="AB380" s="12">
        <v>0</v>
      </c>
      <c r="AC380" s="22" t="s">
        <v>14086</v>
      </c>
    </row>
    <row r="381" spans="1:29" x14ac:dyDescent="0.35">
      <c r="A381" s="39">
        <v>816</v>
      </c>
      <c r="B381" s="41">
        <v>9076</v>
      </c>
      <c r="C381" s="97" t="s">
        <v>286</v>
      </c>
      <c r="D381" s="98" t="s">
        <v>1938</v>
      </c>
      <c r="E381" s="35" t="s">
        <v>1941</v>
      </c>
      <c r="F381" s="141" t="s">
        <v>24</v>
      </c>
      <c r="G381" t="s">
        <v>25</v>
      </c>
      <c r="H381">
        <v>51412100</v>
      </c>
      <c r="I381" t="s">
        <v>27</v>
      </c>
      <c r="J381" s="115">
        <v>21</v>
      </c>
      <c r="K381" s="116">
        <v>21</v>
      </c>
      <c r="L381" s="116">
        <v>16</v>
      </c>
      <c r="M381" s="114">
        <f t="shared" ref="M381:M389" si="43">L381/K381</f>
        <v>0.76190476190476186</v>
      </c>
      <c r="N381" s="18">
        <v>11</v>
      </c>
      <c r="O381" s="12">
        <v>21</v>
      </c>
      <c r="P381" s="99">
        <v>0.52380000000000004</v>
      </c>
      <c r="Q381" s="14">
        <v>9852.3107692307603</v>
      </c>
      <c r="R381" s="100">
        <v>10902.81</v>
      </c>
      <c r="S381" s="115">
        <v>14</v>
      </c>
      <c r="T381" s="116">
        <v>21</v>
      </c>
      <c r="U381" s="129">
        <f t="shared" ref="U381:U389" si="44">S381/T381</f>
        <v>0.66666666666666663</v>
      </c>
      <c r="V381" s="130">
        <v>8504.7544444444393</v>
      </c>
      <c r="W381" s="131">
        <v>4913.0649999999996</v>
      </c>
      <c r="X381" s="18">
        <v>16</v>
      </c>
      <c r="Y381" s="12">
        <v>21</v>
      </c>
      <c r="Z381" s="99">
        <f t="shared" ref="Z381:Z389" si="45">X381/Y381</f>
        <v>0.76190476190476186</v>
      </c>
      <c r="AA381" s="12">
        <v>16</v>
      </c>
      <c r="AB381" s="12">
        <v>16</v>
      </c>
      <c r="AC381" s="22">
        <f t="shared" ref="AC381:AC389" si="46">AA381/AB381</f>
        <v>1</v>
      </c>
    </row>
    <row r="382" spans="1:29" x14ac:dyDescent="0.35">
      <c r="A382" s="39">
        <v>816</v>
      </c>
      <c r="B382" s="41">
        <v>9077</v>
      </c>
      <c r="C382" s="97" t="s">
        <v>286</v>
      </c>
      <c r="D382" s="98" t="s">
        <v>1938</v>
      </c>
      <c r="E382" s="35" t="s">
        <v>1940</v>
      </c>
      <c r="F382" s="141" t="s">
        <v>24</v>
      </c>
      <c r="G382" t="s">
        <v>25</v>
      </c>
      <c r="H382">
        <v>51412100</v>
      </c>
      <c r="I382" t="s">
        <v>27</v>
      </c>
      <c r="J382" s="115">
        <v>55</v>
      </c>
      <c r="K382" s="116">
        <v>54</v>
      </c>
      <c r="L382" s="116">
        <v>41</v>
      </c>
      <c r="M382" s="114">
        <f t="shared" si="43"/>
        <v>0.7592592592592593</v>
      </c>
      <c r="N382" s="18">
        <v>36</v>
      </c>
      <c r="O382" s="12">
        <v>54</v>
      </c>
      <c r="P382" s="99">
        <v>0.66669999999999996</v>
      </c>
      <c r="Q382" s="14">
        <v>13094.5672549019</v>
      </c>
      <c r="R382" s="100">
        <v>6000</v>
      </c>
      <c r="S382" s="115">
        <v>35</v>
      </c>
      <c r="T382" s="116">
        <v>54</v>
      </c>
      <c r="U382" s="129">
        <f t="shared" si="44"/>
        <v>0.64814814814814814</v>
      </c>
      <c r="V382" s="130">
        <v>11829.274117647001</v>
      </c>
      <c r="W382" s="131">
        <v>7523</v>
      </c>
      <c r="X382" s="18">
        <v>41</v>
      </c>
      <c r="Y382" s="12">
        <v>54</v>
      </c>
      <c r="Z382" s="99">
        <f t="shared" si="45"/>
        <v>0.7592592592592593</v>
      </c>
      <c r="AA382" s="12">
        <v>41</v>
      </c>
      <c r="AB382" s="12">
        <v>41</v>
      </c>
      <c r="AC382" s="22">
        <f t="shared" si="46"/>
        <v>1</v>
      </c>
    </row>
    <row r="383" spans="1:29" x14ac:dyDescent="0.35">
      <c r="A383" s="39">
        <v>816</v>
      </c>
      <c r="B383" s="41">
        <v>9078</v>
      </c>
      <c r="C383" s="97" t="s">
        <v>286</v>
      </c>
      <c r="D383" s="98" t="s">
        <v>1938</v>
      </c>
      <c r="E383" s="35" t="s">
        <v>1942</v>
      </c>
      <c r="F383" s="141" t="s">
        <v>24</v>
      </c>
      <c r="G383" t="s">
        <v>25</v>
      </c>
      <c r="H383">
        <v>51412100</v>
      </c>
      <c r="I383" t="s">
        <v>27</v>
      </c>
      <c r="J383" s="115">
        <v>530</v>
      </c>
      <c r="K383" s="116">
        <v>456</v>
      </c>
      <c r="L383" s="116">
        <v>349</v>
      </c>
      <c r="M383" s="114">
        <f t="shared" si="43"/>
        <v>0.76535087719298245</v>
      </c>
      <c r="N383" s="18">
        <v>330</v>
      </c>
      <c r="O383" s="12">
        <v>456</v>
      </c>
      <c r="P383" s="99">
        <v>0.72370000000000001</v>
      </c>
      <c r="Q383" s="14">
        <v>8498.7161124694303</v>
      </c>
      <c r="R383" s="100">
        <v>6821.69</v>
      </c>
      <c r="S383" s="115">
        <v>331</v>
      </c>
      <c r="T383" s="116">
        <v>456</v>
      </c>
      <c r="U383" s="129">
        <f t="shared" si="44"/>
        <v>0.72587719298245612</v>
      </c>
      <c r="V383" s="130">
        <v>8276.7344630071493</v>
      </c>
      <c r="W383" s="131">
        <v>7570.73</v>
      </c>
      <c r="X383" s="18">
        <v>349</v>
      </c>
      <c r="Y383" s="12">
        <v>456</v>
      </c>
      <c r="Z383" s="99">
        <f t="shared" si="45"/>
        <v>0.76535087719298245</v>
      </c>
      <c r="AA383" s="12">
        <v>349</v>
      </c>
      <c r="AB383" s="12">
        <v>349</v>
      </c>
      <c r="AC383" s="45">
        <f t="shared" si="46"/>
        <v>1</v>
      </c>
    </row>
    <row r="384" spans="1:29" x14ac:dyDescent="0.35">
      <c r="A384" s="39">
        <v>817</v>
      </c>
      <c r="B384" s="41">
        <v>9080</v>
      </c>
      <c r="C384" s="97" t="s">
        <v>1222</v>
      </c>
      <c r="D384" s="98" t="s">
        <v>1223</v>
      </c>
      <c r="E384" s="35" t="s">
        <v>1224</v>
      </c>
      <c r="F384" s="141" t="s">
        <v>79</v>
      </c>
      <c r="G384" t="s">
        <v>80</v>
      </c>
      <c r="H384">
        <v>43601400</v>
      </c>
      <c r="I384" t="s">
        <v>82</v>
      </c>
      <c r="J384" s="115">
        <v>48</v>
      </c>
      <c r="K384" s="116">
        <v>45</v>
      </c>
      <c r="L384" s="116">
        <v>33</v>
      </c>
      <c r="M384" s="114">
        <f t="shared" si="43"/>
        <v>0.73333333333333328</v>
      </c>
      <c r="N384" s="18">
        <v>26</v>
      </c>
      <c r="O384" s="12">
        <v>41</v>
      </c>
      <c r="P384" s="99">
        <v>0.6341</v>
      </c>
      <c r="Q384" s="14">
        <v>6796.6287804878002</v>
      </c>
      <c r="R384" s="100">
        <v>5754.01</v>
      </c>
      <c r="S384" s="115">
        <v>29</v>
      </c>
      <c r="T384" s="116">
        <v>39</v>
      </c>
      <c r="U384" s="129">
        <f t="shared" si="44"/>
        <v>0.74358974358974361</v>
      </c>
      <c r="V384" s="130">
        <v>6772.64586956521</v>
      </c>
      <c r="W384" s="131">
        <v>5893.7849999999999</v>
      </c>
      <c r="X384" s="18">
        <v>21</v>
      </c>
      <c r="Y384" s="12">
        <v>39</v>
      </c>
      <c r="Z384" s="99">
        <f t="shared" si="45"/>
        <v>0.53846153846153844</v>
      </c>
      <c r="AA384" s="12">
        <v>21</v>
      </c>
      <c r="AB384" s="12">
        <v>28</v>
      </c>
      <c r="AC384" s="22">
        <f t="shared" si="46"/>
        <v>0.75</v>
      </c>
    </row>
    <row r="385" spans="1:29" x14ac:dyDescent="0.35">
      <c r="A385" s="39">
        <v>817</v>
      </c>
      <c r="B385" s="41">
        <v>9081</v>
      </c>
      <c r="C385" s="97" t="s">
        <v>1222</v>
      </c>
      <c r="D385" s="98" t="s">
        <v>1223</v>
      </c>
      <c r="E385" s="35" t="s">
        <v>1228</v>
      </c>
      <c r="F385" s="141" t="s">
        <v>461</v>
      </c>
      <c r="G385" t="s">
        <v>462</v>
      </c>
      <c r="H385">
        <v>49902100</v>
      </c>
      <c r="I385" t="s">
        <v>464</v>
      </c>
      <c r="J385" s="115">
        <v>90</v>
      </c>
      <c r="K385" s="116">
        <v>90</v>
      </c>
      <c r="L385" s="116">
        <v>85</v>
      </c>
      <c r="M385" s="114">
        <f t="shared" si="43"/>
        <v>0.94444444444444442</v>
      </c>
      <c r="N385" s="18">
        <v>72</v>
      </c>
      <c r="O385" s="12">
        <v>90</v>
      </c>
      <c r="P385" s="99">
        <v>0.8</v>
      </c>
      <c r="Q385" s="14">
        <v>7872.3937999999998</v>
      </c>
      <c r="R385" s="100">
        <v>7949.2950000000001</v>
      </c>
      <c r="S385" s="115">
        <v>70</v>
      </c>
      <c r="T385" s="116">
        <v>90</v>
      </c>
      <c r="U385" s="129">
        <f t="shared" si="44"/>
        <v>0.77777777777777779</v>
      </c>
      <c r="V385" s="130">
        <v>8019.3004000000001</v>
      </c>
      <c r="W385" s="131">
        <v>7454.9049999999997</v>
      </c>
      <c r="X385" s="18">
        <v>84</v>
      </c>
      <c r="Y385" s="12">
        <v>90</v>
      </c>
      <c r="Z385" s="99">
        <f t="shared" si="45"/>
        <v>0.93333333333333335</v>
      </c>
      <c r="AA385" s="12">
        <v>84</v>
      </c>
      <c r="AB385" s="12">
        <v>85</v>
      </c>
      <c r="AC385" s="22">
        <f t="shared" si="46"/>
        <v>0.9882352941176471</v>
      </c>
    </row>
    <row r="386" spans="1:29" x14ac:dyDescent="0.35">
      <c r="A386" s="39">
        <v>817</v>
      </c>
      <c r="B386" s="41">
        <v>9082</v>
      </c>
      <c r="C386" s="97" t="s">
        <v>1222</v>
      </c>
      <c r="D386" s="98" t="s">
        <v>1223</v>
      </c>
      <c r="E386" s="35" t="s">
        <v>1226</v>
      </c>
      <c r="F386" s="141" t="s">
        <v>35</v>
      </c>
      <c r="G386" t="s">
        <v>36</v>
      </c>
      <c r="H386">
        <v>23201100</v>
      </c>
      <c r="I386" t="s">
        <v>38</v>
      </c>
      <c r="J386" s="115">
        <v>116</v>
      </c>
      <c r="K386" s="116">
        <v>92</v>
      </c>
      <c r="L386" s="116">
        <v>70</v>
      </c>
      <c r="M386" s="114">
        <f t="shared" si="43"/>
        <v>0.76086956521739135</v>
      </c>
      <c r="N386" s="18">
        <v>72</v>
      </c>
      <c r="O386" s="12">
        <v>92</v>
      </c>
      <c r="P386" s="99">
        <v>0.78259999999999996</v>
      </c>
      <c r="Q386" s="14">
        <v>6726.7524418604598</v>
      </c>
      <c r="R386" s="100">
        <v>6281.585</v>
      </c>
      <c r="S386" s="115">
        <v>64</v>
      </c>
      <c r="T386" s="116">
        <v>86</v>
      </c>
      <c r="U386" s="132">
        <f t="shared" si="44"/>
        <v>0.7441860465116279</v>
      </c>
      <c r="V386" s="130">
        <v>6998.0874390243898</v>
      </c>
      <c r="W386" s="131">
        <v>7186.79</v>
      </c>
      <c r="X386" s="18">
        <v>44</v>
      </c>
      <c r="Y386" s="12">
        <v>86</v>
      </c>
      <c r="Z386" s="101">
        <f t="shared" si="45"/>
        <v>0.51162790697674421</v>
      </c>
      <c r="AA386" s="12">
        <v>44</v>
      </c>
      <c r="AB386" s="12">
        <v>66</v>
      </c>
      <c r="AC386" s="45">
        <f t="shared" si="46"/>
        <v>0.66666666666666663</v>
      </c>
    </row>
    <row r="387" spans="1:29" x14ac:dyDescent="0.35">
      <c r="A387" s="39">
        <v>817</v>
      </c>
      <c r="B387" s="41">
        <v>9083</v>
      </c>
      <c r="C387" s="97" t="s">
        <v>1222</v>
      </c>
      <c r="D387" s="98" t="s">
        <v>1223</v>
      </c>
      <c r="E387" s="35" t="s">
        <v>1225</v>
      </c>
      <c r="F387" s="141" t="s">
        <v>204</v>
      </c>
      <c r="G387" t="s">
        <v>205</v>
      </c>
      <c r="H387">
        <v>43601300</v>
      </c>
      <c r="I387" t="s">
        <v>15422</v>
      </c>
      <c r="J387" s="115">
        <v>40</v>
      </c>
      <c r="K387" s="116">
        <v>34</v>
      </c>
      <c r="L387" s="116">
        <v>27</v>
      </c>
      <c r="M387" s="114">
        <f t="shared" si="43"/>
        <v>0.79411764705882348</v>
      </c>
      <c r="N387" s="18">
        <v>23</v>
      </c>
      <c r="O387" s="12">
        <v>34</v>
      </c>
      <c r="P387" s="99">
        <v>0.67649999999999999</v>
      </c>
      <c r="Q387" s="14">
        <v>6646.5060714285701</v>
      </c>
      <c r="R387" s="100">
        <v>6029.07</v>
      </c>
      <c r="S387" s="115">
        <v>26</v>
      </c>
      <c r="T387" s="116">
        <v>34</v>
      </c>
      <c r="U387" s="129">
        <f t="shared" si="44"/>
        <v>0.76470588235294112</v>
      </c>
      <c r="V387" s="130">
        <v>7481.1525000000001</v>
      </c>
      <c r="W387" s="131">
        <v>7233.82</v>
      </c>
      <c r="X387" s="18">
        <v>18</v>
      </c>
      <c r="Y387" s="12">
        <v>34</v>
      </c>
      <c r="Z387" s="99">
        <f t="shared" si="45"/>
        <v>0.52941176470588236</v>
      </c>
      <c r="AA387" s="12">
        <v>18</v>
      </c>
      <c r="AB387" s="12">
        <v>27</v>
      </c>
      <c r="AC387" s="22">
        <f t="shared" si="46"/>
        <v>0.66666666666666663</v>
      </c>
    </row>
    <row r="388" spans="1:29" x14ac:dyDescent="0.35">
      <c r="A388" s="39">
        <v>817</v>
      </c>
      <c r="B388" s="41">
        <v>9084</v>
      </c>
      <c r="C388" s="97" t="s">
        <v>1222</v>
      </c>
      <c r="D388" s="98" t="s">
        <v>1223</v>
      </c>
      <c r="E388" s="35" t="s">
        <v>1227</v>
      </c>
      <c r="F388" s="141" t="s">
        <v>63</v>
      </c>
      <c r="G388" t="s">
        <v>64</v>
      </c>
      <c r="H388">
        <v>31113100</v>
      </c>
      <c r="I388" t="s">
        <v>66</v>
      </c>
      <c r="J388" s="115">
        <v>343</v>
      </c>
      <c r="K388" s="116">
        <v>339</v>
      </c>
      <c r="L388" s="116">
        <v>300</v>
      </c>
      <c r="M388" s="114">
        <f t="shared" si="43"/>
        <v>0.88495575221238942</v>
      </c>
      <c r="N388" s="18">
        <v>259</v>
      </c>
      <c r="O388" s="12">
        <v>339</v>
      </c>
      <c r="P388" s="99">
        <v>0.76400000000000001</v>
      </c>
      <c r="Q388" s="14">
        <v>6522.2308997954997</v>
      </c>
      <c r="R388" s="100">
        <v>6160.86</v>
      </c>
      <c r="S388" s="115">
        <v>254</v>
      </c>
      <c r="T388" s="116">
        <v>339</v>
      </c>
      <c r="U388" s="129">
        <f t="shared" si="44"/>
        <v>0.74926253687315636</v>
      </c>
      <c r="V388" s="130">
        <v>7124.6439665970702</v>
      </c>
      <c r="W388" s="131">
        <v>7159.53</v>
      </c>
      <c r="X388" s="18">
        <v>265</v>
      </c>
      <c r="Y388" s="12">
        <v>339</v>
      </c>
      <c r="Z388" s="99">
        <f t="shared" si="45"/>
        <v>0.78171091445427732</v>
      </c>
      <c r="AA388" s="12">
        <v>265</v>
      </c>
      <c r="AB388" s="12">
        <v>300</v>
      </c>
      <c r="AC388" s="22">
        <f t="shared" si="46"/>
        <v>0.8833333333333333</v>
      </c>
    </row>
    <row r="389" spans="1:29" x14ac:dyDescent="0.35">
      <c r="A389" s="39">
        <v>817</v>
      </c>
      <c r="B389" s="41">
        <v>9085</v>
      </c>
      <c r="C389" s="97" t="s">
        <v>1222</v>
      </c>
      <c r="D389" s="98" t="s">
        <v>1223</v>
      </c>
      <c r="E389" s="35" t="s">
        <v>342</v>
      </c>
      <c r="F389" s="141" t="s">
        <v>122</v>
      </c>
      <c r="G389" t="s">
        <v>123</v>
      </c>
      <c r="H389">
        <v>43601300</v>
      </c>
      <c r="I389" t="s">
        <v>15422</v>
      </c>
      <c r="J389" s="115">
        <v>316</v>
      </c>
      <c r="K389" s="116">
        <v>297</v>
      </c>
      <c r="L389" s="116">
        <v>217</v>
      </c>
      <c r="M389" s="114">
        <f t="shared" si="43"/>
        <v>0.73063973063973064</v>
      </c>
      <c r="N389" s="18">
        <v>198</v>
      </c>
      <c r="O389" s="12">
        <v>261</v>
      </c>
      <c r="P389" s="99">
        <v>0.75860000000000005</v>
      </c>
      <c r="Q389" s="14">
        <v>6861.4807968127398</v>
      </c>
      <c r="R389" s="100">
        <v>6030.25</v>
      </c>
      <c r="S389" s="115">
        <v>170</v>
      </c>
      <c r="T389" s="116">
        <v>218</v>
      </c>
      <c r="U389" s="129">
        <f t="shared" si="44"/>
        <v>0.77981651376146788</v>
      </c>
      <c r="V389" s="130">
        <v>6835.4009333333297</v>
      </c>
      <c r="W389" s="131">
        <v>7067.2</v>
      </c>
      <c r="X389" s="18">
        <v>120</v>
      </c>
      <c r="Y389" s="12">
        <v>218</v>
      </c>
      <c r="Z389" s="99">
        <f t="shared" si="45"/>
        <v>0.55045871559633031</v>
      </c>
      <c r="AA389" s="12">
        <v>120</v>
      </c>
      <c r="AB389" s="12">
        <v>159</v>
      </c>
      <c r="AC389" s="22">
        <f t="shared" si="46"/>
        <v>0.75471698113207553</v>
      </c>
    </row>
    <row r="390" spans="1:29" x14ac:dyDescent="0.35">
      <c r="A390" s="39">
        <v>817</v>
      </c>
      <c r="B390" s="41">
        <v>33041</v>
      </c>
      <c r="C390" s="97" t="s">
        <v>1222</v>
      </c>
      <c r="D390" s="98" t="s">
        <v>1223</v>
      </c>
      <c r="E390" s="35" t="s">
        <v>232</v>
      </c>
      <c r="F390" s="141" t="s">
        <v>40</v>
      </c>
      <c r="G390" t="s">
        <v>41</v>
      </c>
      <c r="H390">
        <v>29206100</v>
      </c>
      <c r="I390" t="s">
        <v>43</v>
      </c>
      <c r="J390" s="115">
        <v>0</v>
      </c>
      <c r="K390" s="116">
        <v>0</v>
      </c>
      <c r="L390" s="116">
        <v>0</v>
      </c>
      <c r="M390" s="114" t="s">
        <v>14086</v>
      </c>
      <c r="N390" s="18">
        <v>0</v>
      </c>
      <c r="O390" s="12">
        <v>0</v>
      </c>
      <c r="P390" s="99" t="s">
        <v>14086</v>
      </c>
      <c r="Q390" s="14" t="s">
        <v>14086</v>
      </c>
      <c r="R390" s="100" t="s">
        <v>14086</v>
      </c>
      <c r="S390" s="115">
        <v>0</v>
      </c>
      <c r="T390" s="116">
        <v>0</v>
      </c>
      <c r="U390" s="129" t="s">
        <v>14086</v>
      </c>
      <c r="V390" s="130" t="s">
        <v>14086</v>
      </c>
      <c r="W390" s="131" t="s">
        <v>14086</v>
      </c>
      <c r="X390" s="18">
        <v>0</v>
      </c>
      <c r="Y390" s="12">
        <v>0</v>
      </c>
      <c r="Z390" s="99" t="s">
        <v>14086</v>
      </c>
      <c r="AA390" s="12">
        <v>0</v>
      </c>
      <c r="AB390" s="12">
        <v>0</v>
      </c>
      <c r="AC390" s="22" t="s">
        <v>14086</v>
      </c>
    </row>
    <row r="391" spans="1:29" x14ac:dyDescent="0.35">
      <c r="A391" s="39">
        <v>818</v>
      </c>
      <c r="B391" s="41">
        <v>9086</v>
      </c>
      <c r="C391" s="97" t="s">
        <v>1332</v>
      </c>
      <c r="D391" s="98" t="s">
        <v>1943</v>
      </c>
      <c r="E391" s="35" t="s">
        <v>2368</v>
      </c>
      <c r="F391" s="141" t="s">
        <v>19</v>
      </c>
      <c r="G391" t="s">
        <v>20</v>
      </c>
      <c r="H391">
        <v>15121200</v>
      </c>
      <c r="I391" t="s">
        <v>371</v>
      </c>
      <c r="J391" s="115">
        <v>9</v>
      </c>
      <c r="K391" s="116">
        <v>8</v>
      </c>
      <c r="L391" s="116" t="s">
        <v>3283</v>
      </c>
      <c r="M391" s="114" t="s">
        <v>3283</v>
      </c>
      <c r="N391" s="18" t="s">
        <v>3283</v>
      </c>
      <c r="O391" s="12" t="s">
        <v>3283</v>
      </c>
      <c r="P391" s="99" t="s">
        <v>3283</v>
      </c>
      <c r="Q391" s="14" t="s">
        <v>3283</v>
      </c>
      <c r="R391" s="100" t="s">
        <v>3283</v>
      </c>
      <c r="S391" s="115" t="s">
        <v>3283</v>
      </c>
      <c r="T391" s="116" t="s">
        <v>3283</v>
      </c>
      <c r="U391" s="129" t="s">
        <v>3283</v>
      </c>
      <c r="V391" s="130" t="s">
        <v>3283</v>
      </c>
      <c r="W391" s="131" t="s">
        <v>3283</v>
      </c>
      <c r="X391" s="18" t="s">
        <v>3283</v>
      </c>
      <c r="Y391" s="12" t="s">
        <v>3283</v>
      </c>
      <c r="Z391" s="99" t="s">
        <v>3283</v>
      </c>
      <c r="AA391" s="12" t="s">
        <v>3283</v>
      </c>
      <c r="AB391" s="12" t="s">
        <v>3283</v>
      </c>
      <c r="AC391" s="22" t="s">
        <v>3283</v>
      </c>
    </row>
    <row r="392" spans="1:29" x14ac:dyDescent="0.35">
      <c r="A392" s="39">
        <v>818</v>
      </c>
      <c r="B392" s="41">
        <v>9087</v>
      </c>
      <c r="C392" s="97" t="s">
        <v>1332</v>
      </c>
      <c r="D392" s="98" t="s">
        <v>1943</v>
      </c>
      <c r="E392" s="35" t="s">
        <v>1911</v>
      </c>
      <c r="F392" s="141" t="s">
        <v>208</v>
      </c>
      <c r="G392" t="s">
        <v>209</v>
      </c>
      <c r="H392">
        <v>15122100</v>
      </c>
      <c r="I392" t="s">
        <v>2576</v>
      </c>
      <c r="J392" s="115">
        <v>8</v>
      </c>
      <c r="K392" s="116">
        <v>8</v>
      </c>
      <c r="L392" s="116">
        <v>7</v>
      </c>
      <c r="M392" s="114">
        <f t="shared" ref="M392:M401" si="47">L392/K392</f>
        <v>0.875</v>
      </c>
      <c r="N392" s="18" t="s">
        <v>3283</v>
      </c>
      <c r="O392" s="12">
        <v>8</v>
      </c>
      <c r="P392" s="99" t="s">
        <v>3283</v>
      </c>
      <c r="Q392" s="14" t="s">
        <v>3283</v>
      </c>
      <c r="R392" s="100" t="s">
        <v>3283</v>
      </c>
      <c r="S392" s="115">
        <v>5</v>
      </c>
      <c r="T392" s="116">
        <v>7</v>
      </c>
      <c r="U392" s="129">
        <f t="shared" ref="U392:U401" si="48">S392/T392</f>
        <v>0.7142857142857143</v>
      </c>
      <c r="V392" s="130">
        <v>12171.67</v>
      </c>
      <c r="W392" s="131">
        <v>16997.63</v>
      </c>
      <c r="X392" s="18">
        <v>5</v>
      </c>
      <c r="Y392" s="12">
        <v>7</v>
      </c>
      <c r="Z392" s="99">
        <f t="shared" ref="Z392:Z401" si="49">X392/Y392</f>
        <v>0.7142857142857143</v>
      </c>
      <c r="AA392" s="12">
        <v>5</v>
      </c>
      <c r="AB392" s="12">
        <v>6</v>
      </c>
      <c r="AC392" s="45">
        <f t="shared" ref="AC392:AC401" si="50">AA392/AB392</f>
        <v>0.83333333333333337</v>
      </c>
    </row>
    <row r="393" spans="1:29" x14ac:dyDescent="0.35">
      <c r="A393" s="39">
        <v>818</v>
      </c>
      <c r="B393" s="41">
        <v>9089</v>
      </c>
      <c r="C393" s="97" t="s">
        <v>1332</v>
      </c>
      <c r="D393" s="98" t="s">
        <v>1943</v>
      </c>
      <c r="E393" s="35" t="s">
        <v>1944</v>
      </c>
      <c r="F393" s="141" t="s">
        <v>662</v>
      </c>
      <c r="G393" t="s">
        <v>663</v>
      </c>
      <c r="H393">
        <v>15123200</v>
      </c>
      <c r="I393" t="s">
        <v>798</v>
      </c>
      <c r="J393" s="115" t="s">
        <v>3283</v>
      </c>
      <c r="K393" s="116" t="s">
        <v>3283</v>
      </c>
      <c r="L393" s="116" t="s">
        <v>3283</v>
      </c>
      <c r="M393" s="114" t="s">
        <v>3283</v>
      </c>
      <c r="N393" s="18" t="s">
        <v>3283</v>
      </c>
      <c r="O393" s="12" t="s">
        <v>3283</v>
      </c>
      <c r="P393" s="99" t="s">
        <v>3283</v>
      </c>
      <c r="Q393" s="14" t="s">
        <v>3283</v>
      </c>
      <c r="R393" s="100" t="s">
        <v>3283</v>
      </c>
      <c r="S393" s="115" t="s">
        <v>3283</v>
      </c>
      <c r="T393" s="116" t="s">
        <v>3283</v>
      </c>
      <c r="U393" s="129" t="s">
        <v>3283</v>
      </c>
      <c r="V393" s="130" t="s">
        <v>3283</v>
      </c>
      <c r="W393" s="131" t="s">
        <v>3283</v>
      </c>
      <c r="X393" s="18" t="s">
        <v>3283</v>
      </c>
      <c r="Y393" s="12" t="s">
        <v>3283</v>
      </c>
      <c r="Z393" s="99" t="s">
        <v>3283</v>
      </c>
      <c r="AA393" s="12" t="s">
        <v>3283</v>
      </c>
      <c r="AB393" s="12" t="s">
        <v>3283</v>
      </c>
      <c r="AC393" s="22" t="s">
        <v>3283</v>
      </c>
    </row>
    <row r="394" spans="1:29" x14ac:dyDescent="0.35">
      <c r="A394" s="39">
        <v>818</v>
      </c>
      <c r="B394" s="41">
        <v>9090</v>
      </c>
      <c r="C394" s="97" t="s">
        <v>1332</v>
      </c>
      <c r="D394" s="98" t="s">
        <v>1943</v>
      </c>
      <c r="E394" s="35" t="s">
        <v>2369</v>
      </c>
      <c r="F394" s="141" t="s">
        <v>19</v>
      </c>
      <c r="G394" t="s">
        <v>20</v>
      </c>
      <c r="H394">
        <v>15121200</v>
      </c>
      <c r="I394" t="s">
        <v>371</v>
      </c>
      <c r="J394" s="115">
        <v>17</v>
      </c>
      <c r="K394" s="116">
        <v>17</v>
      </c>
      <c r="L394" s="116">
        <v>7</v>
      </c>
      <c r="M394" s="114">
        <f t="shared" si="47"/>
        <v>0.41176470588235292</v>
      </c>
      <c r="N394" s="18">
        <v>9</v>
      </c>
      <c r="O394" s="12">
        <v>13</v>
      </c>
      <c r="P394" s="99">
        <v>0.69230000000000003</v>
      </c>
      <c r="Q394" s="14">
        <v>8111.6970000000001</v>
      </c>
      <c r="R394" s="100">
        <v>6026.625</v>
      </c>
      <c r="S394" s="115">
        <v>7</v>
      </c>
      <c r="T394" s="116">
        <v>13</v>
      </c>
      <c r="U394" s="129">
        <f t="shared" si="48"/>
        <v>0.53846153846153844</v>
      </c>
      <c r="V394" s="130">
        <v>5357.5355555555498</v>
      </c>
      <c r="W394" s="131">
        <v>5523.51</v>
      </c>
      <c r="X394" s="18">
        <v>7</v>
      </c>
      <c r="Y394" s="12">
        <v>13</v>
      </c>
      <c r="Z394" s="99">
        <f t="shared" si="49"/>
        <v>0.53846153846153844</v>
      </c>
      <c r="AA394" s="12">
        <v>7</v>
      </c>
      <c r="AB394" s="12">
        <v>7</v>
      </c>
      <c r="AC394" s="22">
        <f t="shared" si="50"/>
        <v>1</v>
      </c>
    </row>
    <row r="395" spans="1:29" x14ac:dyDescent="0.35">
      <c r="A395" s="39">
        <v>818</v>
      </c>
      <c r="B395" s="41">
        <v>9091</v>
      </c>
      <c r="C395" s="97" t="s">
        <v>1332</v>
      </c>
      <c r="D395" s="98" t="s">
        <v>1943</v>
      </c>
      <c r="E395" s="35" t="s">
        <v>1488</v>
      </c>
      <c r="F395" s="141" t="s">
        <v>117</v>
      </c>
      <c r="G395" t="s">
        <v>118</v>
      </c>
      <c r="H395">
        <v>29207200</v>
      </c>
      <c r="I395" t="s">
        <v>11925</v>
      </c>
      <c r="J395" s="115">
        <v>31</v>
      </c>
      <c r="K395" s="116">
        <v>31</v>
      </c>
      <c r="L395" s="116">
        <v>19</v>
      </c>
      <c r="M395" s="114">
        <f t="shared" si="47"/>
        <v>0.61290322580645162</v>
      </c>
      <c r="N395" s="18">
        <v>16</v>
      </c>
      <c r="O395" s="12">
        <v>23</v>
      </c>
      <c r="P395" s="99">
        <v>0.69569999999999999</v>
      </c>
      <c r="Q395" s="14">
        <v>8566.2405555555506</v>
      </c>
      <c r="R395" s="100">
        <v>9053.06</v>
      </c>
      <c r="S395" s="115">
        <v>11</v>
      </c>
      <c r="T395" s="116">
        <v>15</v>
      </c>
      <c r="U395" s="129">
        <f t="shared" si="48"/>
        <v>0.73333333333333328</v>
      </c>
      <c r="V395" s="130">
        <v>10169.2023076923</v>
      </c>
      <c r="W395" s="131">
        <v>10676.43</v>
      </c>
      <c r="X395" s="18">
        <v>11</v>
      </c>
      <c r="Y395" s="12">
        <v>15</v>
      </c>
      <c r="Z395" s="99">
        <f t="shared" si="49"/>
        <v>0.73333333333333328</v>
      </c>
      <c r="AA395" s="12">
        <v>11</v>
      </c>
      <c r="AB395" s="12">
        <v>11</v>
      </c>
      <c r="AC395" s="22">
        <f t="shared" si="50"/>
        <v>1</v>
      </c>
    </row>
    <row r="396" spans="1:29" x14ac:dyDescent="0.35">
      <c r="A396" s="39">
        <v>818</v>
      </c>
      <c r="B396" s="41">
        <v>9092</v>
      </c>
      <c r="C396" s="97" t="s">
        <v>1332</v>
      </c>
      <c r="D396" s="98" t="s">
        <v>1943</v>
      </c>
      <c r="E396" s="35" t="s">
        <v>1950</v>
      </c>
      <c r="F396" s="141" t="s">
        <v>365</v>
      </c>
      <c r="G396" t="s">
        <v>366</v>
      </c>
      <c r="H396">
        <v>43303100</v>
      </c>
      <c r="I396" t="s">
        <v>243</v>
      </c>
      <c r="J396" s="115">
        <v>20</v>
      </c>
      <c r="K396" s="116">
        <v>17</v>
      </c>
      <c r="L396" s="116">
        <v>11</v>
      </c>
      <c r="M396" s="114">
        <f t="shared" si="47"/>
        <v>0.6470588235294118</v>
      </c>
      <c r="N396" s="18">
        <v>10</v>
      </c>
      <c r="O396" s="12">
        <v>14</v>
      </c>
      <c r="P396" s="99">
        <v>0.71430000000000005</v>
      </c>
      <c r="Q396" s="14">
        <v>9217.6493333333292</v>
      </c>
      <c r="R396" s="100">
        <v>9400.5</v>
      </c>
      <c r="S396" s="115">
        <v>11</v>
      </c>
      <c r="T396" s="116">
        <v>13</v>
      </c>
      <c r="U396" s="129">
        <f t="shared" si="48"/>
        <v>0.84615384615384615</v>
      </c>
      <c r="V396" s="130">
        <v>9218.5300000000007</v>
      </c>
      <c r="W396" s="131">
        <v>10688.5</v>
      </c>
      <c r="X396" s="18">
        <v>9</v>
      </c>
      <c r="Y396" s="12">
        <v>13</v>
      </c>
      <c r="Z396" s="99">
        <f t="shared" si="49"/>
        <v>0.69230769230769229</v>
      </c>
      <c r="AA396" s="12">
        <v>9</v>
      </c>
      <c r="AB396" s="12">
        <v>11</v>
      </c>
      <c r="AC396" s="45">
        <f t="shared" si="50"/>
        <v>0.81818181818181823</v>
      </c>
    </row>
    <row r="397" spans="1:29" x14ac:dyDescent="0.35">
      <c r="A397" s="39">
        <v>818</v>
      </c>
      <c r="B397" s="41">
        <v>9093</v>
      </c>
      <c r="C397" s="97" t="s">
        <v>1332</v>
      </c>
      <c r="D397" s="98" t="s">
        <v>1943</v>
      </c>
      <c r="E397" s="35" t="s">
        <v>1945</v>
      </c>
      <c r="F397" s="141" t="s">
        <v>79</v>
      </c>
      <c r="G397" t="s">
        <v>80</v>
      </c>
      <c r="H397">
        <v>43906100</v>
      </c>
      <c r="I397" t="s">
        <v>752</v>
      </c>
      <c r="J397" s="115">
        <v>18</v>
      </c>
      <c r="K397" s="116">
        <v>17</v>
      </c>
      <c r="L397" s="116">
        <v>6</v>
      </c>
      <c r="M397" s="114">
        <f t="shared" si="47"/>
        <v>0.35294117647058826</v>
      </c>
      <c r="N397" s="18">
        <v>6</v>
      </c>
      <c r="O397" s="12">
        <v>9</v>
      </c>
      <c r="P397" s="99">
        <v>0.66669999999999996</v>
      </c>
      <c r="Q397" s="14">
        <v>9147.3799999999992</v>
      </c>
      <c r="R397" s="100">
        <v>10309.184999999999</v>
      </c>
      <c r="S397" s="115">
        <v>5</v>
      </c>
      <c r="T397" s="116">
        <v>6</v>
      </c>
      <c r="U397" s="129">
        <f t="shared" si="48"/>
        <v>0.83333333333333337</v>
      </c>
      <c r="V397" s="130">
        <v>9671.2479999999996</v>
      </c>
      <c r="W397" s="131">
        <v>11394.22</v>
      </c>
      <c r="X397" s="18" t="s">
        <v>3283</v>
      </c>
      <c r="Y397" s="12">
        <v>6</v>
      </c>
      <c r="Z397" s="99" t="s">
        <v>3283</v>
      </c>
      <c r="AA397" s="12" t="s">
        <v>3283</v>
      </c>
      <c r="AB397" s="12">
        <v>5</v>
      </c>
      <c r="AC397" s="22" t="s">
        <v>3283</v>
      </c>
    </row>
    <row r="398" spans="1:29" x14ac:dyDescent="0.35">
      <c r="A398" s="39">
        <v>818</v>
      </c>
      <c r="B398" s="41">
        <v>9094</v>
      </c>
      <c r="C398" s="97" t="s">
        <v>1332</v>
      </c>
      <c r="D398" s="98" t="s">
        <v>1943</v>
      </c>
      <c r="E398" s="35" t="s">
        <v>1951</v>
      </c>
      <c r="F398" s="141" t="s">
        <v>19</v>
      </c>
      <c r="G398" t="s">
        <v>20</v>
      </c>
      <c r="H398">
        <v>15121200</v>
      </c>
      <c r="I398" t="s">
        <v>371</v>
      </c>
      <c r="J398" s="115">
        <v>42</v>
      </c>
      <c r="K398" s="116">
        <v>35</v>
      </c>
      <c r="L398" s="116">
        <v>13</v>
      </c>
      <c r="M398" s="114">
        <f t="shared" si="47"/>
        <v>0.37142857142857144</v>
      </c>
      <c r="N398" s="18">
        <v>10</v>
      </c>
      <c r="O398" s="12">
        <v>21</v>
      </c>
      <c r="P398" s="99">
        <v>0.47620000000000001</v>
      </c>
      <c r="Q398" s="14">
        <v>8095.1013333333303</v>
      </c>
      <c r="R398" s="100">
        <v>7826.92</v>
      </c>
      <c r="S398" s="115">
        <v>9</v>
      </c>
      <c r="T398" s="116">
        <v>17</v>
      </c>
      <c r="U398" s="129">
        <f t="shared" si="48"/>
        <v>0.52941176470588236</v>
      </c>
      <c r="V398" s="130">
        <v>6969.8015384615301</v>
      </c>
      <c r="W398" s="131">
        <v>6499.73</v>
      </c>
      <c r="X398" s="18">
        <v>10</v>
      </c>
      <c r="Y398" s="12">
        <v>17</v>
      </c>
      <c r="Z398" s="99">
        <f t="shared" si="49"/>
        <v>0.58823529411764708</v>
      </c>
      <c r="AA398" s="12">
        <v>10</v>
      </c>
      <c r="AB398" s="12">
        <v>10</v>
      </c>
      <c r="AC398" s="22">
        <f t="shared" si="50"/>
        <v>1</v>
      </c>
    </row>
    <row r="399" spans="1:29" x14ac:dyDescent="0.35">
      <c r="A399" s="39">
        <v>818</v>
      </c>
      <c r="B399" s="41">
        <v>9095</v>
      </c>
      <c r="C399" s="97" t="s">
        <v>1332</v>
      </c>
      <c r="D399" s="98" t="s">
        <v>1943</v>
      </c>
      <c r="E399" s="35" t="s">
        <v>1952</v>
      </c>
      <c r="F399" s="141" t="s">
        <v>662</v>
      </c>
      <c r="G399" t="s">
        <v>663</v>
      </c>
      <c r="H399">
        <v>11302100</v>
      </c>
      <c r="I399" t="s">
        <v>331</v>
      </c>
      <c r="J399" s="115">
        <v>87</v>
      </c>
      <c r="K399" s="116">
        <v>82</v>
      </c>
      <c r="L399" s="116">
        <v>42</v>
      </c>
      <c r="M399" s="114">
        <f t="shared" si="47"/>
        <v>0.51219512195121952</v>
      </c>
      <c r="N399" s="18">
        <v>58</v>
      </c>
      <c r="O399" s="12">
        <v>78</v>
      </c>
      <c r="P399" s="99">
        <v>0.74360000000000004</v>
      </c>
      <c r="Q399" s="14">
        <v>9991.1491139240497</v>
      </c>
      <c r="R399" s="100">
        <v>9600</v>
      </c>
      <c r="S399" s="115">
        <v>54</v>
      </c>
      <c r="T399" s="116">
        <v>73</v>
      </c>
      <c r="U399" s="129">
        <f t="shared" si="48"/>
        <v>0.73972602739726023</v>
      </c>
      <c r="V399" s="130">
        <v>10975.303684210499</v>
      </c>
      <c r="W399" s="131">
        <v>11278.865</v>
      </c>
      <c r="X399" s="18">
        <v>35</v>
      </c>
      <c r="Y399" s="12">
        <v>73</v>
      </c>
      <c r="Z399" s="99">
        <f t="shared" si="49"/>
        <v>0.47945205479452052</v>
      </c>
      <c r="AA399" s="12">
        <v>35</v>
      </c>
      <c r="AB399" s="12">
        <v>39</v>
      </c>
      <c r="AC399" s="22">
        <f t="shared" si="50"/>
        <v>0.89743589743589747</v>
      </c>
    </row>
    <row r="400" spans="1:29" x14ac:dyDescent="0.35">
      <c r="A400" s="39">
        <v>818</v>
      </c>
      <c r="B400" s="41">
        <v>9096</v>
      </c>
      <c r="C400" s="97" t="s">
        <v>1332</v>
      </c>
      <c r="D400" s="98" t="s">
        <v>1943</v>
      </c>
      <c r="E400" s="35" t="s">
        <v>545</v>
      </c>
      <c r="F400" s="141" t="s">
        <v>147</v>
      </c>
      <c r="G400" t="s">
        <v>148</v>
      </c>
      <c r="H400">
        <v>29205200</v>
      </c>
      <c r="I400" t="s">
        <v>150</v>
      </c>
      <c r="J400" s="115">
        <v>34</v>
      </c>
      <c r="K400" s="116">
        <v>29</v>
      </c>
      <c r="L400" s="116">
        <v>13</v>
      </c>
      <c r="M400" s="114">
        <f t="shared" si="47"/>
        <v>0.44827586206896552</v>
      </c>
      <c r="N400" s="18">
        <v>17</v>
      </c>
      <c r="O400" s="12">
        <v>23</v>
      </c>
      <c r="P400" s="99">
        <v>0.73909999999999998</v>
      </c>
      <c r="Q400" s="14">
        <v>6480.8666666666604</v>
      </c>
      <c r="R400" s="100">
        <v>6693.5450000000001</v>
      </c>
      <c r="S400" s="115">
        <v>18</v>
      </c>
      <c r="T400" s="116">
        <v>21</v>
      </c>
      <c r="U400" s="129">
        <f t="shared" si="48"/>
        <v>0.8571428571428571</v>
      </c>
      <c r="V400" s="130">
        <v>7322.6373076923001</v>
      </c>
      <c r="W400" s="131">
        <v>7837.11</v>
      </c>
      <c r="X400" s="18">
        <v>11</v>
      </c>
      <c r="Y400" s="12">
        <v>21</v>
      </c>
      <c r="Z400" s="99">
        <f t="shared" si="49"/>
        <v>0.52380952380952384</v>
      </c>
      <c r="AA400" s="12">
        <v>11</v>
      </c>
      <c r="AB400" s="12">
        <v>12</v>
      </c>
      <c r="AC400" s="45">
        <f t="shared" si="50"/>
        <v>0.91666666666666663</v>
      </c>
    </row>
    <row r="401" spans="1:29" x14ac:dyDescent="0.35">
      <c r="A401" s="39">
        <v>818</v>
      </c>
      <c r="B401" s="41">
        <v>9098</v>
      </c>
      <c r="C401" s="97" t="s">
        <v>1332</v>
      </c>
      <c r="D401" s="98" t="s">
        <v>1943</v>
      </c>
      <c r="E401" s="35" t="s">
        <v>1949</v>
      </c>
      <c r="F401" s="141" t="s">
        <v>117</v>
      </c>
      <c r="G401" t="s">
        <v>118</v>
      </c>
      <c r="H401">
        <v>29207200</v>
      </c>
      <c r="I401" t="s">
        <v>11925</v>
      </c>
      <c r="J401" s="115">
        <v>11</v>
      </c>
      <c r="K401" s="116">
        <v>11</v>
      </c>
      <c r="L401" s="116">
        <v>7</v>
      </c>
      <c r="M401" s="114">
        <f t="shared" si="47"/>
        <v>0.63636363636363635</v>
      </c>
      <c r="N401" s="18">
        <v>5</v>
      </c>
      <c r="O401" s="12">
        <v>7</v>
      </c>
      <c r="P401" s="99">
        <v>0.71430000000000005</v>
      </c>
      <c r="Q401" s="14">
        <v>5184.3171428571404</v>
      </c>
      <c r="R401" s="100">
        <v>2256.75</v>
      </c>
      <c r="S401" s="115">
        <v>5</v>
      </c>
      <c r="T401" s="116">
        <v>5</v>
      </c>
      <c r="U401" s="129">
        <f t="shared" si="48"/>
        <v>1</v>
      </c>
      <c r="V401" s="130">
        <v>3686.0962500000001</v>
      </c>
      <c r="W401" s="131">
        <v>3327.22</v>
      </c>
      <c r="X401" s="18">
        <v>5</v>
      </c>
      <c r="Y401" s="12">
        <v>5</v>
      </c>
      <c r="Z401" s="99">
        <f t="shared" si="49"/>
        <v>1</v>
      </c>
      <c r="AA401" s="12">
        <v>5</v>
      </c>
      <c r="AB401" s="12">
        <v>5</v>
      </c>
      <c r="AC401" s="22">
        <f t="shared" si="50"/>
        <v>1</v>
      </c>
    </row>
    <row r="402" spans="1:29" x14ac:dyDescent="0.35">
      <c r="A402" s="39">
        <v>818</v>
      </c>
      <c r="B402" s="41">
        <v>33042</v>
      </c>
      <c r="C402" s="97" t="s">
        <v>1332</v>
      </c>
      <c r="D402" s="98" t="s">
        <v>1943</v>
      </c>
      <c r="E402" s="35" t="s">
        <v>1537</v>
      </c>
      <c r="F402" s="141" t="s">
        <v>117</v>
      </c>
      <c r="G402" t="s">
        <v>118</v>
      </c>
      <c r="H402">
        <v>29207200</v>
      </c>
      <c r="I402" t="s">
        <v>11925</v>
      </c>
      <c r="J402" s="115">
        <v>0</v>
      </c>
      <c r="K402" s="116">
        <v>0</v>
      </c>
      <c r="L402" s="116">
        <v>0</v>
      </c>
      <c r="M402" s="114" t="s">
        <v>14086</v>
      </c>
      <c r="N402" s="18">
        <v>0</v>
      </c>
      <c r="O402" s="12">
        <v>0</v>
      </c>
      <c r="P402" s="99" t="s">
        <v>14086</v>
      </c>
      <c r="Q402" s="14" t="s">
        <v>14086</v>
      </c>
      <c r="R402" s="100" t="s">
        <v>14086</v>
      </c>
      <c r="S402" s="115">
        <v>0</v>
      </c>
      <c r="T402" s="116">
        <v>0</v>
      </c>
      <c r="U402" s="129" t="s">
        <v>14086</v>
      </c>
      <c r="V402" s="130" t="s">
        <v>14086</v>
      </c>
      <c r="W402" s="131" t="s">
        <v>14086</v>
      </c>
      <c r="X402" s="18">
        <v>0</v>
      </c>
      <c r="Y402" s="12">
        <v>0</v>
      </c>
      <c r="Z402" s="99" t="s">
        <v>14086</v>
      </c>
      <c r="AA402" s="12">
        <v>0</v>
      </c>
      <c r="AB402" s="12">
        <v>0</v>
      </c>
      <c r="AC402" s="22" t="s">
        <v>14086</v>
      </c>
    </row>
    <row r="403" spans="1:29" x14ac:dyDescent="0.35">
      <c r="A403" s="39">
        <v>819</v>
      </c>
      <c r="B403" s="41">
        <v>9099</v>
      </c>
      <c r="C403" s="97" t="s">
        <v>1332</v>
      </c>
      <c r="D403" s="98" t="s">
        <v>1786</v>
      </c>
      <c r="E403" s="35" t="s">
        <v>819</v>
      </c>
      <c r="F403" s="141" t="s">
        <v>106</v>
      </c>
      <c r="G403" t="s">
        <v>107</v>
      </c>
      <c r="H403">
        <v>53303200</v>
      </c>
      <c r="I403" t="s">
        <v>109</v>
      </c>
      <c r="J403" s="115">
        <v>0</v>
      </c>
      <c r="K403" s="116">
        <v>0</v>
      </c>
      <c r="L403" s="116">
        <v>0</v>
      </c>
      <c r="M403" s="114" t="s">
        <v>14086</v>
      </c>
      <c r="N403" s="18">
        <v>0</v>
      </c>
      <c r="O403" s="12">
        <v>0</v>
      </c>
      <c r="P403" s="99" t="s">
        <v>14086</v>
      </c>
      <c r="Q403" s="14" t="s">
        <v>14086</v>
      </c>
      <c r="R403" s="100" t="s">
        <v>14086</v>
      </c>
      <c r="S403" s="115">
        <v>0</v>
      </c>
      <c r="T403" s="116">
        <v>0</v>
      </c>
      <c r="U403" s="132" t="s">
        <v>14086</v>
      </c>
      <c r="V403" s="130" t="s">
        <v>14086</v>
      </c>
      <c r="W403" s="131" t="s">
        <v>14086</v>
      </c>
      <c r="X403" s="18">
        <v>0</v>
      </c>
      <c r="Y403" s="12">
        <v>0</v>
      </c>
      <c r="Z403" s="101" t="s">
        <v>14086</v>
      </c>
      <c r="AA403" s="12">
        <v>0</v>
      </c>
      <c r="AB403" s="12">
        <v>0</v>
      </c>
      <c r="AC403" s="45" t="s">
        <v>14086</v>
      </c>
    </row>
    <row r="404" spans="1:29" x14ac:dyDescent="0.35">
      <c r="A404" s="39">
        <v>820</v>
      </c>
      <c r="B404" s="41">
        <v>9100</v>
      </c>
      <c r="C404" s="97" t="s">
        <v>684</v>
      </c>
      <c r="D404" s="98" t="s">
        <v>1485</v>
      </c>
      <c r="E404" s="35" t="s">
        <v>2370</v>
      </c>
      <c r="F404" s="141" t="s">
        <v>106</v>
      </c>
      <c r="G404" t="s">
        <v>107</v>
      </c>
      <c r="H404">
        <v>53303200</v>
      </c>
      <c r="I404" t="s">
        <v>109</v>
      </c>
      <c r="J404" s="115">
        <v>1056</v>
      </c>
      <c r="K404" s="116">
        <v>937</v>
      </c>
      <c r="L404" s="116">
        <v>937</v>
      </c>
      <c r="M404" s="114">
        <f>L404/K404</f>
        <v>1</v>
      </c>
      <c r="N404" s="18">
        <v>490</v>
      </c>
      <c r="O404" s="12">
        <v>684</v>
      </c>
      <c r="P404" s="99">
        <v>0.71640000000000004</v>
      </c>
      <c r="Q404" s="14">
        <v>11476.2987301587</v>
      </c>
      <c r="R404" s="100">
        <v>11150.84</v>
      </c>
      <c r="S404" s="115">
        <v>389</v>
      </c>
      <c r="T404" s="116">
        <v>546</v>
      </c>
      <c r="U404" s="129">
        <f>S404/T404</f>
        <v>0.71245421245421248</v>
      </c>
      <c r="V404" s="130">
        <v>12262.579562737599</v>
      </c>
      <c r="W404" s="131">
        <v>11922.11</v>
      </c>
      <c r="X404" s="18">
        <v>546</v>
      </c>
      <c r="Y404" s="12">
        <v>546</v>
      </c>
      <c r="Z404" s="99">
        <f>X404/Y404</f>
        <v>1</v>
      </c>
      <c r="AA404" s="12">
        <v>546</v>
      </c>
      <c r="AB404" s="12">
        <v>546</v>
      </c>
      <c r="AC404" s="22">
        <f>AA404/AB404</f>
        <v>1</v>
      </c>
    </row>
    <row r="405" spans="1:29" x14ac:dyDescent="0.35">
      <c r="A405" s="39">
        <v>820</v>
      </c>
      <c r="B405" s="41">
        <v>30175</v>
      </c>
      <c r="C405" s="97" t="s">
        <v>684</v>
      </c>
      <c r="D405" s="98" t="s">
        <v>1485</v>
      </c>
      <c r="E405" s="35" t="s">
        <v>2370</v>
      </c>
      <c r="F405" s="141" t="s">
        <v>106</v>
      </c>
      <c r="G405" t="s">
        <v>107</v>
      </c>
      <c r="H405">
        <v>53303200</v>
      </c>
      <c r="I405" t="s">
        <v>109</v>
      </c>
      <c r="J405" s="115">
        <v>1066</v>
      </c>
      <c r="K405" s="116">
        <v>973</v>
      </c>
      <c r="L405" s="116">
        <v>973</v>
      </c>
      <c r="M405" s="114">
        <f>L405/K405</f>
        <v>1</v>
      </c>
      <c r="N405" s="18">
        <v>463</v>
      </c>
      <c r="O405" s="12">
        <v>726</v>
      </c>
      <c r="P405" s="99">
        <v>0.63770000000000004</v>
      </c>
      <c r="Q405" s="14">
        <v>10328.8168660968</v>
      </c>
      <c r="R405" s="100">
        <v>9633.4699999999993</v>
      </c>
      <c r="S405" s="115">
        <v>340</v>
      </c>
      <c r="T405" s="116">
        <v>545</v>
      </c>
      <c r="U405" s="129">
        <f>S405/T405</f>
        <v>0.62385321100917435</v>
      </c>
      <c r="V405" s="130">
        <v>11634.697539543</v>
      </c>
      <c r="W405" s="131">
        <v>11099.8</v>
      </c>
      <c r="X405" s="18">
        <v>545</v>
      </c>
      <c r="Y405" s="12">
        <v>545</v>
      </c>
      <c r="Z405" s="99">
        <f>X405/Y405</f>
        <v>1</v>
      </c>
      <c r="AA405" s="12">
        <v>545</v>
      </c>
      <c r="AB405" s="12">
        <v>545</v>
      </c>
      <c r="AC405" s="22">
        <f>AA405/AB405</f>
        <v>1</v>
      </c>
    </row>
    <row r="406" spans="1:29" x14ac:dyDescent="0.35">
      <c r="A406" s="39">
        <v>820</v>
      </c>
      <c r="B406" s="41">
        <v>32213</v>
      </c>
      <c r="C406" s="97" t="s">
        <v>684</v>
      </c>
      <c r="D406" s="98" t="s">
        <v>1485</v>
      </c>
      <c r="E406" s="35" t="s">
        <v>11922</v>
      </c>
      <c r="F406" s="141" t="s">
        <v>106</v>
      </c>
      <c r="G406" t="s">
        <v>107</v>
      </c>
      <c r="H406">
        <v>53303200</v>
      </c>
      <c r="I406" t="s">
        <v>109</v>
      </c>
      <c r="J406" s="115">
        <v>573</v>
      </c>
      <c r="K406" s="116">
        <v>548</v>
      </c>
      <c r="L406" s="116">
        <v>548</v>
      </c>
      <c r="M406" s="114">
        <f>L406/K406</f>
        <v>1</v>
      </c>
      <c r="N406" s="18">
        <v>375</v>
      </c>
      <c r="O406" s="12">
        <v>518</v>
      </c>
      <c r="P406" s="99">
        <v>0.72389999999999999</v>
      </c>
      <c r="Q406" s="14">
        <v>11975.0173963133</v>
      </c>
      <c r="R406" s="100">
        <v>11200.405000000001</v>
      </c>
      <c r="S406" s="115">
        <v>355</v>
      </c>
      <c r="T406" s="116">
        <v>494</v>
      </c>
      <c r="U406" s="129">
        <f>S406/T406</f>
        <v>0.71862348178137647</v>
      </c>
      <c r="V406" s="130">
        <v>12604.149364303101</v>
      </c>
      <c r="W406" s="131">
        <v>12464.87</v>
      </c>
      <c r="X406" s="18">
        <v>494</v>
      </c>
      <c r="Y406" s="12">
        <v>494</v>
      </c>
      <c r="Z406" s="99">
        <f>X406/Y406</f>
        <v>1</v>
      </c>
      <c r="AA406" s="12">
        <v>494</v>
      </c>
      <c r="AB406" s="12">
        <v>494</v>
      </c>
      <c r="AC406" s="22">
        <f>AA406/AB406</f>
        <v>1</v>
      </c>
    </row>
    <row r="407" spans="1:29" x14ac:dyDescent="0.35">
      <c r="A407" s="39">
        <v>821</v>
      </c>
      <c r="B407" s="41">
        <v>9101</v>
      </c>
      <c r="C407" s="97" t="s">
        <v>1229</v>
      </c>
      <c r="D407" s="98" t="s">
        <v>2023</v>
      </c>
      <c r="E407" s="35" t="s">
        <v>12563</v>
      </c>
      <c r="F407" s="141" t="s">
        <v>288</v>
      </c>
      <c r="G407" t="s">
        <v>289</v>
      </c>
      <c r="H407">
        <v>47211100</v>
      </c>
      <c r="I407" t="s">
        <v>291</v>
      </c>
      <c r="J407" s="115">
        <v>13</v>
      </c>
      <c r="K407" s="116">
        <v>0</v>
      </c>
      <c r="L407" s="116">
        <v>0</v>
      </c>
      <c r="M407" s="114" t="s">
        <v>14086</v>
      </c>
      <c r="N407" s="18">
        <v>0</v>
      </c>
      <c r="O407" s="12">
        <v>0</v>
      </c>
      <c r="P407" s="99" t="s">
        <v>14086</v>
      </c>
      <c r="Q407" s="14" t="s">
        <v>14086</v>
      </c>
      <c r="R407" s="100" t="s">
        <v>14086</v>
      </c>
      <c r="S407" s="115">
        <v>0</v>
      </c>
      <c r="T407" s="116">
        <v>0</v>
      </c>
      <c r="U407" s="129" t="s">
        <v>14086</v>
      </c>
      <c r="V407" s="130" t="s">
        <v>14086</v>
      </c>
      <c r="W407" s="131" t="s">
        <v>14086</v>
      </c>
      <c r="X407" s="18">
        <v>0</v>
      </c>
      <c r="Y407" s="12">
        <v>0</v>
      </c>
      <c r="Z407" s="99" t="s">
        <v>14086</v>
      </c>
      <c r="AA407" s="12">
        <v>0</v>
      </c>
      <c r="AB407" s="12">
        <v>0</v>
      </c>
      <c r="AC407" s="22" t="s">
        <v>14086</v>
      </c>
    </row>
    <row r="408" spans="1:29" x14ac:dyDescent="0.35">
      <c r="A408" s="39">
        <v>821</v>
      </c>
      <c r="B408" s="41">
        <v>9102</v>
      </c>
      <c r="C408" s="97" t="s">
        <v>1229</v>
      </c>
      <c r="D408" s="98" t="s">
        <v>2023</v>
      </c>
      <c r="E408" s="35" t="s">
        <v>12562</v>
      </c>
      <c r="F408" s="141" t="s">
        <v>288</v>
      </c>
      <c r="G408" t="s">
        <v>289</v>
      </c>
      <c r="H408">
        <v>47211100</v>
      </c>
      <c r="I408" t="s">
        <v>291</v>
      </c>
      <c r="J408" s="115">
        <v>0</v>
      </c>
      <c r="K408" s="116">
        <v>0</v>
      </c>
      <c r="L408" s="116">
        <v>0</v>
      </c>
      <c r="M408" s="114" t="s">
        <v>14086</v>
      </c>
      <c r="N408" s="18">
        <v>0</v>
      </c>
      <c r="O408" s="12">
        <v>0</v>
      </c>
      <c r="P408" s="99" t="s">
        <v>14086</v>
      </c>
      <c r="Q408" s="14" t="s">
        <v>14086</v>
      </c>
      <c r="R408" s="100" t="s">
        <v>14086</v>
      </c>
      <c r="S408" s="115">
        <v>0</v>
      </c>
      <c r="T408" s="116">
        <v>0</v>
      </c>
      <c r="U408" s="129" t="s">
        <v>14086</v>
      </c>
      <c r="V408" s="130" t="s">
        <v>14086</v>
      </c>
      <c r="W408" s="131" t="s">
        <v>14086</v>
      </c>
      <c r="X408" s="18">
        <v>0</v>
      </c>
      <c r="Y408" s="12">
        <v>0</v>
      </c>
      <c r="Z408" s="99" t="s">
        <v>14086</v>
      </c>
      <c r="AA408" s="12">
        <v>0</v>
      </c>
      <c r="AB408" s="12">
        <v>0</v>
      </c>
      <c r="AC408" s="22" t="s">
        <v>14086</v>
      </c>
    </row>
    <row r="409" spans="1:29" x14ac:dyDescent="0.35">
      <c r="A409" s="39">
        <v>821</v>
      </c>
      <c r="B409" s="41">
        <v>9103</v>
      </c>
      <c r="C409" s="97" t="s">
        <v>1229</v>
      </c>
      <c r="D409" s="98" t="s">
        <v>2023</v>
      </c>
      <c r="E409" s="35" t="s">
        <v>342</v>
      </c>
      <c r="F409" s="141" t="s">
        <v>122</v>
      </c>
      <c r="G409" t="s">
        <v>123</v>
      </c>
      <c r="H409">
        <v>31909200</v>
      </c>
      <c r="I409" t="s">
        <v>125</v>
      </c>
      <c r="J409" s="115">
        <v>41</v>
      </c>
      <c r="K409" s="116">
        <v>22</v>
      </c>
      <c r="L409" s="116">
        <v>19</v>
      </c>
      <c r="M409" s="114">
        <f t="shared" ref="M409:M437" si="51">L409/K409</f>
        <v>0.86363636363636365</v>
      </c>
      <c r="N409" s="18">
        <v>17</v>
      </c>
      <c r="O409" s="12">
        <v>22</v>
      </c>
      <c r="P409" s="99">
        <v>0.77270000000000005</v>
      </c>
      <c r="Q409" s="14">
        <v>7310.1607999999997</v>
      </c>
      <c r="R409" s="100">
        <v>7936.51</v>
      </c>
      <c r="S409" s="115">
        <v>16</v>
      </c>
      <c r="T409" s="116">
        <v>22</v>
      </c>
      <c r="U409" s="129">
        <f t="shared" ref="U409:U437" si="52">S409/T409</f>
        <v>0.72727272727272729</v>
      </c>
      <c r="V409" s="130">
        <v>8081.8230434782599</v>
      </c>
      <c r="W409" s="131">
        <v>7429.67</v>
      </c>
      <c r="X409" s="18">
        <v>19</v>
      </c>
      <c r="Y409" s="12">
        <v>22</v>
      </c>
      <c r="Z409" s="99">
        <f t="shared" ref="Z409:Z437" si="53">X409/Y409</f>
        <v>0.86363636363636365</v>
      </c>
      <c r="AA409" s="12">
        <v>19</v>
      </c>
      <c r="AB409" s="12">
        <v>19</v>
      </c>
      <c r="AC409" s="45">
        <f t="shared" ref="AC409:AC417" si="54">AA409/AB409</f>
        <v>1</v>
      </c>
    </row>
    <row r="410" spans="1:29" x14ac:dyDescent="0.35">
      <c r="A410" s="39">
        <v>821</v>
      </c>
      <c r="B410" s="41">
        <v>9104</v>
      </c>
      <c r="C410" s="97" t="s">
        <v>1229</v>
      </c>
      <c r="D410" s="98" t="s">
        <v>2023</v>
      </c>
      <c r="E410" s="35" t="s">
        <v>2024</v>
      </c>
      <c r="F410" s="141" t="s">
        <v>461</v>
      </c>
      <c r="G410" t="s">
        <v>462</v>
      </c>
      <c r="H410">
        <v>49902100</v>
      </c>
      <c r="I410" t="s">
        <v>464</v>
      </c>
      <c r="J410" s="115">
        <v>44</v>
      </c>
      <c r="K410" s="116">
        <v>21</v>
      </c>
      <c r="L410" s="116">
        <v>20</v>
      </c>
      <c r="M410" s="114">
        <f t="shared" si="51"/>
        <v>0.95238095238095233</v>
      </c>
      <c r="N410" s="18">
        <v>12</v>
      </c>
      <c r="O410" s="12">
        <v>21</v>
      </c>
      <c r="P410" s="99">
        <v>0.57140000000000002</v>
      </c>
      <c r="Q410" s="14">
        <v>13151.285833333301</v>
      </c>
      <c r="R410" s="100">
        <v>12376.834999999999</v>
      </c>
      <c r="S410" s="115">
        <v>13</v>
      </c>
      <c r="T410" s="116">
        <v>21</v>
      </c>
      <c r="U410" s="132">
        <f t="shared" si="52"/>
        <v>0.61904761904761907</v>
      </c>
      <c r="V410" s="130">
        <v>9663.9484615384608</v>
      </c>
      <c r="W410" s="131">
        <v>10126.14</v>
      </c>
      <c r="X410" s="18">
        <v>20</v>
      </c>
      <c r="Y410" s="12">
        <v>21</v>
      </c>
      <c r="Z410" s="101">
        <f t="shared" si="53"/>
        <v>0.95238095238095233</v>
      </c>
      <c r="AA410" s="12">
        <v>20</v>
      </c>
      <c r="AB410" s="12">
        <v>20</v>
      </c>
      <c r="AC410" s="45">
        <f t="shared" si="54"/>
        <v>1</v>
      </c>
    </row>
    <row r="411" spans="1:29" x14ac:dyDescent="0.35">
      <c r="A411" s="39">
        <v>821</v>
      </c>
      <c r="B411" s="41">
        <v>9105</v>
      </c>
      <c r="C411" s="97" t="s">
        <v>1229</v>
      </c>
      <c r="D411" s="98" t="s">
        <v>2023</v>
      </c>
      <c r="E411" s="35" t="s">
        <v>2371</v>
      </c>
      <c r="F411" s="141" t="s">
        <v>461</v>
      </c>
      <c r="G411" t="s">
        <v>462</v>
      </c>
      <c r="H411">
        <v>49902100</v>
      </c>
      <c r="I411" t="s">
        <v>464</v>
      </c>
      <c r="J411" s="115">
        <v>168</v>
      </c>
      <c r="K411" s="116">
        <v>123</v>
      </c>
      <c r="L411" s="116">
        <v>108</v>
      </c>
      <c r="M411" s="114">
        <f t="shared" si="51"/>
        <v>0.87804878048780488</v>
      </c>
      <c r="N411" s="18">
        <v>85</v>
      </c>
      <c r="O411" s="12">
        <v>123</v>
      </c>
      <c r="P411" s="99">
        <v>0.69110000000000005</v>
      </c>
      <c r="Q411" s="14">
        <v>10903.708198198099</v>
      </c>
      <c r="R411" s="100">
        <v>10170.43</v>
      </c>
      <c r="S411" s="115">
        <v>87</v>
      </c>
      <c r="T411" s="116">
        <v>123</v>
      </c>
      <c r="U411" s="129">
        <f t="shared" si="52"/>
        <v>0.70731707317073167</v>
      </c>
      <c r="V411" s="130">
        <v>10872.801140350801</v>
      </c>
      <c r="W411" s="131">
        <v>9728.5</v>
      </c>
      <c r="X411" s="18">
        <v>108</v>
      </c>
      <c r="Y411" s="12">
        <v>123</v>
      </c>
      <c r="Z411" s="99">
        <f t="shared" si="53"/>
        <v>0.87804878048780488</v>
      </c>
      <c r="AA411" s="12">
        <v>108</v>
      </c>
      <c r="AB411" s="12">
        <v>108</v>
      </c>
      <c r="AC411" s="22">
        <f t="shared" si="54"/>
        <v>1</v>
      </c>
    </row>
    <row r="412" spans="1:29" x14ac:dyDescent="0.35">
      <c r="A412" s="39">
        <v>821</v>
      </c>
      <c r="B412" s="41">
        <v>9106</v>
      </c>
      <c r="C412" s="97" t="s">
        <v>1229</v>
      </c>
      <c r="D412" s="98" t="s">
        <v>2023</v>
      </c>
      <c r="E412" s="35" t="s">
        <v>2025</v>
      </c>
      <c r="F412" s="141" t="s">
        <v>461</v>
      </c>
      <c r="G412" t="s">
        <v>462</v>
      </c>
      <c r="H412">
        <v>49902100</v>
      </c>
      <c r="I412" t="s">
        <v>464</v>
      </c>
      <c r="J412" s="115">
        <v>25</v>
      </c>
      <c r="K412" s="116">
        <v>25</v>
      </c>
      <c r="L412" s="116">
        <v>23</v>
      </c>
      <c r="M412" s="114">
        <f t="shared" si="51"/>
        <v>0.92</v>
      </c>
      <c r="N412" s="18">
        <v>15</v>
      </c>
      <c r="O412" s="12">
        <v>25</v>
      </c>
      <c r="P412" s="99">
        <v>0.6</v>
      </c>
      <c r="Q412" s="14">
        <v>10163.61</v>
      </c>
      <c r="R412" s="100">
        <v>10633.78</v>
      </c>
      <c r="S412" s="115">
        <v>15</v>
      </c>
      <c r="T412" s="116">
        <v>25</v>
      </c>
      <c r="U412" s="129">
        <f t="shared" si="52"/>
        <v>0.6</v>
      </c>
      <c r="V412" s="130">
        <v>10399.9046666666</v>
      </c>
      <c r="W412" s="131">
        <v>10937.79</v>
      </c>
      <c r="X412" s="18">
        <v>23</v>
      </c>
      <c r="Y412" s="12">
        <v>25</v>
      </c>
      <c r="Z412" s="99">
        <f t="shared" si="53"/>
        <v>0.92</v>
      </c>
      <c r="AA412" s="12">
        <v>23</v>
      </c>
      <c r="AB412" s="12">
        <v>23</v>
      </c>
      <c r="AC412" s="22">
        <f t="shared" si="54"/>
        <v>1</v>
      </c>
    </row>
    <row r="413" spans="1:29" x14ac:dyDescent="0.35">
      <c r="A413" s="39">
        <v>821</v>
      </c>
      <c r="B413" s="41">
        <v>9107</v>
      </c>
      <c r="C413" s="97" t="s">
        <v>1229</v>
      </c>
      <c r="D413" s="98" t="s">
        <v>2023</v>
      </c>
      <c r="E413" s="35" t="s">
        <v>2372</v>
      </c>
      <c r="F413" s="141" t="s">
        <v>461</v>
      </c>
      <c r="G413" t="s">
        <v>462</v>
      </c>
      <c r="H413">
        <v>49902100</v>
      </c>
      <c r="I413" t="s">
        <v>464</v>
      </c>
      <c r="J413" s="115">
        <v>41</v>
      </c>
      <c r="K413" s="116">
        <v>38</v>
      </c>
      <c r="L413" s="116">
        <v>38</v>
      </c>
      <c r="M413" s="114">
        <f t="shared" si="51"/>
        <v>1</v>
      </c>
      <c r="N413" s="18">
        <v>24</v>
      </c>
      <c r="O413" s="12">
        <v>38</v>
      </c>
      <c r="P413" s="99">
        <v>0.63160000000000005</v>
      </c>
      <c r="Q413" s="14">
        <v>8907.0608333333294</v>
      </c>
      <c r="R413" s="100">
        <v>8923.125</v>
      </c>
      <c r="S413" s="115">
        <v>21</v>
      </c>
      <c r="T413" s="116">
        <v>38</v>
      </c>
      <c r="U413" s="129">
        <f t="shared" si="52"/>
        <v>0.55263157894736847</v>
      </c>
      <c r="V413" s="130">
        <v>9274.4177272727193</v>
      </c>
      <c r="W413" s="131">
        <v>9685.2800000000007</v>
      </c>
      <c r="X413" s="18">
        <v>38</v>
      </c>
      <c r="Y413" s="12">
        <v>38</v>
      </c>
      <c r="Z413" s="99">
        <f t="shared" si="53"/>
        <v>1</v>
      </c>
      <c r="AA413" s="12">
        <v>38</v>
      </c>
      <c r="AB413" s="12">
        <v>38</v>
      </c>
      <c r="AC413" s="45">
        <f t="shared" si="54"/>
        <v>1</v>
      </c>
    </row>
    <row r="414" spans="1:29" x14ac:dyDescent="0.35">
      <c r="A414" s="39">
        <v>822</v>
      </c>
      <c r="B414" s="41">
        <v>9110</v>
      </c>
      <c r="C414" s="97" t="s">
        <v>1229</v>
      </c>
      <c r="D414" s="98" t="s">
        <v>1230</v>
      </c>
      <c r="E414" s="35" t="s">
        <v>2394</v>
      </c>
      <c r="F414" s="141" t="s">
        <v>117</v>
      </c>
      <c r="G414" t="s">
        <v>118</v>
      </c>
      <c r="H414">
        <v>29207200</v>
      </c>
      <c r="I414" t="s">
        <v>11925</v>
      </c>
      <c r="J414" s="115">
        <v>89</v>
      </c>
      <c r="K414" s="116">
        <v>50</v>
      </c>
      <c r="L414" s="116">
        <v>33</v>
      </c>
      <c r="M414" s="114">
        <f t="shared" si="51"/>
        <v>0.66</v>
      </c>
      <c r="N414" s="18">
        <v>28</v>
      </c>
      <c r="O414" s="12">
        <v>44</v>
      </c>
      <c r="P414" s="99">
        <v>0.63639999999999997</v>
      </c>
      <c r="Q414" s="14">
        <v>10353.337096774099</v>
      </c>
      <c r="R414" s="100">
        <v>9567.64</v>
      </c>
      <c r="S414" s="115">
        <v>25</v>
      </c>
      <c r="T414" s="116">
        <v>42</v>
      </c>
      <c r="U414" s="129">
        <f t="shared" si="52"/>
        <v>0.59523809523809523</v>
      </c>
      <c r="V414" s="130">
        <v>11202.713214285701</v>
      </c>
      <c r="W414" s="131">
        <v>10021.555</v>
      </c>
      <c r="X414" s="18">
        <v>19</v>
      </c>
      <c r="Y414" s="12">
        <v>42</v>
      </c>
      <c r="Z414" s="99">
        <f t="shared" si="53"/>
        <v>0.45238095238095238</v>
      </c>
      <c r="AA414" s="12">
        <v>19</v>
      </c>
      <c r="AB414" s="12">
        <v>29</v>
      </c>
      <c r="AC414" s="22">
        <f t="shared" si="54"/>
        <v>0.65517241379310343</v>
      </c>
    </row>
    <row r="415" spans="1:29" x14ac:dyDescent="0.35">
      <c r="A415" s="39">
        <v>822</v>
      </c>
      <c r="B415" s="41">
        <v>9111</v>
      </c>
      <c r="C415" s="97" t="s">
        <v>1229</v>
      </c>
      <c r="D415" s="98" t="s">
        <v>1230</v>
      </c>
      <c r="E415" s="35" t="s">
        <v>2405</v>
      </c>
      <c r="F415" s="141" t="s">
        <v>45</v>
      </c>
      <c r="G415" t="s">
        <v>46</v>
      </c>
      <c r="H415">
        <v>29114100</v>
      </c>
      <c r="I415" t="s">
        <v>48</v>
      </c>
      <c r="J415" s="115">
        <v>172</v>
      </c>
      <c r="K415" s="116">
        <v>142</v>
      </c>
      <c r="L415" s="116">
        <v>132</v>
      </c>
      <c r="M415" s="114">
        <f t="shared" si="51"/>
        <v>0.92957746478873238</v>
      </c>
      <c r="N415" s="18">
        <v>70</v>
      </c>
      <c r="O415" s="12">
        <v>125</v>
      </c>
      <c r="P415" s="99">
        <v>0.56000000000000005</v>
      </c>
      <c r="Q415" s="14">
        <v>13340.195603448199</v>
      </c>
      <c r="R415" s="100">
        <v>12242.705</v>
      </c>
      <c r="S415" s="115">
        <v>78</v>
      </c>
      <c r="T415" s="116">
        <v>121</v>
      </c>
      <c r="U415" s="129">
        <f t="shared" si="52"/>
        <v>0.64462809917355368</v>
      </c>
      <c r="V415" s="130">
        <v>15117.459069767399</v>
      </c>
      <c r="W415" s="131">
        <v>13029.66</v>
      </c>
      <c r="X415" s="18">
        <v>23</v>
      </c>
      <c r="Y415" s="12">
        <v>121</v>
      </c>
      <c r="Z415" s="99">
        <f t="shared" si="53"/>
        <v>0.19008264462809918</v>
      </c>
      <c r="AA415" s="12">
        <v>23</v>
      </c>
      <c r="AB415" s="12">
        <v>111</v>
      </c>
      <c r="AC415" s="139">
        <f t="shared" si="54"/>
        <v>0.2072072072072072</v>
      </c>
    </row>
    <row r="416" spans="1:29" x14ac:dyDescent="0.35">
      <c r="A416" s="39">
        <v>822</v>
      </c>
      <c r="B416" s="41">
        <v>9112</v>
      </c>
      <c r="C416" s="97" t="s">
        <v>1229</v>
      </c>
      <c r="D416" s="98" t="s">
        <v>1230</v>
      </c>
      <c r="E416" s="35" t="s">
        <v>2395</v>
      </c>
      <c r="F416" s="141" t="s">
        <v>491</v>
      </c>
      <c r="G416" t="s">
        <v>492</v>
      </c>
      <c r="H416">
        <v>29204200</v>
      </c>
      <c r="I416" t="s">
        <v>11955</v>
      </c>
      <c r="J416" s="115">
        <v>227</v>
      </c>
      <c r="K416" s="116">
        <v>119</v>
      </c>
      <c r="L416" s="116">
        <v>69</v>
      </c>
      <c r="M416" s="114">
        <f t="shared" si="51"/>
        <v>0.57983193277310929</v>
      </c>
      <c r="N416" s="18">
        <v>64</v>
      </c>
      <c r="O416" s="12">
        <v>85</v>
      </c>
      <c r="P416" s="99">
        <v>0.75290000000000001</v>
      </c>
      <c r="Q416" s="14">
        <v>9678.4853999999996</v>
      </c>
      <c r="R416" s="100">
        <v>9236.7000000000007</v>
      </c>
      <c r="S416" s="115">
        <v>55</v>
      </c>
      <c r="T416" s="116">
        <v>73</v>
      </c>
      <c r="U416" s="129">
        <f t="shared" si="52"/>
        <v>0.75342465753424659</v>
      </c>
      <c r="V416" s="130">
        <v>12413.4068604651</v>
      </c>
      <c r="W416" s="131">
        <v>11856.63</v>
      </c>
      <c r="X416" s="18">
        <v>42</v>
      </c>
      <c r="Y416" s="12">
        <v>73</v>
      </c>
      <c r="Z416" s="99">
        <f t="shared" si="53"/>
        <v>0.57534246575342463</v>
      </c>
      <c r="AA416" s="12">
        <v>42</v>
      </c>
      <c r="AB416" s="12">
        <v>47</v>
      </c>
      <c r="AC416" s="22">
        <f t="shared" si="54"/>
        <v>0.8936170212765957</v>
      </c>
    </row>
    <row r="417" spans="1:29" x14ac:dyDescent="0.35">
      <c r="A417" s="39">
        <v>822</v>
      </c>
      <c r="B417" s="41">
        <v>9113</v>
      </c>
      <c r="C417" s="97" t="s">
        <v>1229</v>
      </c>
      <c r="D417" s="98" t="s">
        <v>1230</v>
      </c>
      <c r="E417" s="35" t="s">
        <v>2408</v>
      </c>
      <c r="F417" s="141" t="s">
        <v>45</v>
      </c>
      <c r="G417" t="s">
        <v>46</v>
      </c>
      <c r="H417">
        <v>29114100</v>
      </c>
      <c r="I417" t="s">
        <v>48</v>
      </c>
      <c r="J417" s="115">
        <v>1735</v>
      </c>
      <c r="K417" s="116">
        <v>949</v>
      </c>
      <c r="L417" s="116">
        <v>712</v>
      </c>
      <c r="M417" s="114">
        <f t="shared" si="51"/>
        <v>0.7502634351949421</v>
      </c>
      <c r="N417" s="18">
        <v>648</v>
      </c>
      <c r="O417" s="12">
        <v>763</v>
      </c>
      <c r="P417" s="99">
        <v>0.84930000000000005</v>
      </c>
      <c r="Q417" s="14">
        <v>15145.040861297501</v>
      </c>
      <c r="R417" s="100">
        <v>15104.045</v>
      </c>
      <c r="S417" s="115">
        <v>494</v>
      </c>
      <c r="T417" s="116">
        <v>575</v>
      </c>
      <c r="U417" s="129">
        <f t="shared" si="52"/>
        <v>0.85913043478260864</v>
      </c>
      <c r="V417" s="130">
        <v>17634.508198051899</v>
      </c>
      <c r="W417" s="131">
        <v>17349.145</v>
      </c>
      <c r="X417" s="18">
        <v>401</v>
      </c>
      <c r="Y417" s="12">
        <v>575</v>
      </c>
      <c r="Z417" s="99">
        <f t="shared" si="53"/>
        <v>0.69739130434782604</v>
      </c>
      <c r="AA417" s="12">
        <v>401</v>
      </c>
      <c r="AB417" s="12">
        <v>447</v>
      </c>
      <c r="AC417" s="140">
        <f t="shared" si="54"/>
        <v>0.8970917225950783</v>
      </c>
    </row>
    <row r="418" spans="1:29" x14ac:dyDescent="0.35">
      <c r="A418" s="39">
        <v>822</v>
      </c>
      <c r="B418" s="41">
        <v>9114</v>
      </c>
      <c r="C418" s="97" t="s">
        <v>1229</v>
      </c>
      <c r="D418" s="98" t="s">
        <v>1230</v>
      </c>
      <c r="E418" s="35" t="s">
        <v>12332</v>
      </c>
      <c r="F418" s="141" t="s">
        <v>174</v>
      </c>
      <c r="G418" t="s">
        <v>175</v>
      </c>
      <c r="H418">
        <v>29203200</v>
      </c>
      <c r="I418" t="s">
        <v>177</v>
      </c>
      <c r="J418" s="115" t="s">
        <v>3283</v>
      </c>
      <c r="K418" s="116" t="s">
        <v>3283</v>
      </c>
      <c r="L418" s="116">
        <v>0</v>
      </c>
      <c r="M418" s="114" t="s">
        <v>3283</v>
      </c>
      <c r="N418" s="18">
        <v>0</v>
      </c>
      <c r="O418" s="12" t="s">
        <v>3283</v>
      </c>
      <c r="P418" s="99">
        <v>0</v>
      </c>
      <c r="Q418" s="14" t="s">
        <v>14086</v>
      </c>
      <c r="R418" s="100" t="s">
        <v>14086</v>
      </c>
      <c r="S418" s="115">
        <v>0</v>
      </c>
      <c r="T418" s="116" t="s">
        <v>3283</v>
      </c>
      <c r="U418" s="135" t="e">
        <f t="shared" si="52"/>
        <v>#VALUE!</v>
      </c>
      <c r="V418" s="130"/>
      <c r="W418" s="131"/>
      <c r="X418" s="18">
        <v>0</v>
      </c>
      <c r="Y418" s="12" t="s">
        <v>3283</v>
      </c>
      <c r="Z418" s="99" t="s">
        <v>3283</v>
      </c>
      <c r="AA418" s="12">
        <v>0</v>
      </c>
      <c r="AB418" s="12">
        <v>0</v>
      </c>
      <c r="AC418" s="139" t="s">
        <v>14086</v>
      </c>
    </row>
    <row r="419" spans="1:29" x14ac:dyDescent="0.35">
      <c r="A419" s="39">
        <v>822</v>
      </c>
      <c r="B419" s="41">
        <v>9115</v>
      </c>
      <c r="C419" s="97" t="s">
        <v>1229</v>
      </c>
      <c r="D419" s="98" t="s">
        <v>1230</v>
      </c>
      <c r="E419" s="35" t="s">
        <v>2381</v>
      </c>
      <c r="F419" s="141" t="s">
        <v>365</v>
      </c>
      <c r="G419" t="s">
        <v>366</v>
      </c>
      <c r="H419">
        <v>43303100</v>
      </c>
      <c r="I419" t="s">
        <v>243</v>
      </c>
      <c r="J419" s="115">
        <v>165</v>
      </c>
      <c r="K419" s="116">
        <v>111</v>
      </c>
      <c r="L419" s="116">
        <v>8</v>
      </c>
      <c r="M419" s="114">
        <f t="shared" si="51"/>
        <v>7.2072072072072071E-2</v>
      </c>
      <c r="N419" s="18">
        <v>62</v>
      </c>
      <c r="O419" s="12">
        <v>91</v>
      </c>
      <c r="P419" s="99">
        <v>0.68130000000000002</v>
      </c>
      <c r="Q419" s="14">
        <v>7148.4026760563302</v>
      </c>
      <c r="R419" s="100">
        <v>6283.65</v>
      </c>
      <c r="S419" s="115">
        <v>54</v>
      </c>
      <c r="T419" s="116">
        <v>87</v>
      </c>
      <c r="U419" s="129">
        <f t="shared" si="52"/>
        <v>0.62068965517241381</v>
      </c>
      <c r="V419" s="130">
        <v>10141.106</v>
      </c>
      <c r="W419" s="131">
        <v>8747.1299999999992</v>
      </c>
      <c r="X419" s="18" t="s">
        <v>3283</v>
      </c>
      <c r="Y419" s="12">
        <v>87</v>
      </c>
      <c r="Z419" s="99" t="s">
        <v>3283</v>
      </c>
      <c r="AA419" s="12" t="s">
        <v>3283</v>
      </c>
      <c r="AB419" s="12">
        <v>8</v>
      </c>
      <c r="AC419" s="22" t="s">
        <v>3283</v>
      </c>
    </row>
    <row r="420" spans="1:29" x14ac:dyDescent="0.35">
      <c r="A420" s="39">
        <v>822</v>
      </c>
      <c r="B420" s="41">
        <v>9116</v>
      </c>
      <c r="C420" s="97" t="s">
        <v>1229</v>
      </c>
      <c r="D420" s="98" t="s">
        <v>1230</v>
      </c>
      <c r="E420" s="35" t="s">
        <v>1268</v>
      </c>
      <c r="F420" s="141" t="s">
        <v>365</v>
      </c>
      <c r="G420" t="s">
        <v>366</v>
      </c>
      <c r="H420">
        <v>43303100</v>
      </c>
      <c r="I420" t="s">
        <v>243</v>
      </c>
      <c r="J420" s="115">
        <v>105</v>
      </c>
      <c r="K420" s="116">
        <v>91</v>
      </c>
      <c r="L420" s="116">
        <v>90</v>
      </c>
      <c r="M420" s="114">
        <f t="shared" si="51"/>
        <v>0.98901098901098905</v>
      </c>
      <c r="N420" s="18">
        <v>59</v>
      </c>
      <c r="O420" s="12">
        <v>74</v>
      </c>
      <c r="P420" s="99">
        <v>0.79730000000000001</v>
      </c>
      <c r="Q420" s="14">
        <v>18156.5571304347</v>
      </c>
      <c r="R420" s="100">
        <v>15375</v>
      </c>
      <c r="S420" s="115">
        <v>52</v>
      </c>
      <c r="T420" s="116">
        <v>62</v>
      </c>
      <c r="U420" s="136">
        <f t="shared" si="52"/>
        <v>0.83870967741935487</v>
      </c>
      <c r="V420" s="130">
        <v>17106.764653465299</v>
      </c>
      <c r="W420" s="131">
        <v>15400</v>
      </c>
      <c r="X420" s="18">
        <v>59</v>
      </c>
      <c r="Y420" s="12">
        <v>62</v>
      </c>
      <c r="Z420" s="138">
        <f t="shared" si="53"/>
        <v>0.95161290322580649</v>
      </c>
      <c r="AA420" s="12">
        <v>59</v>
      </c>
      <c r="AB420" s="12">
        <v>61</v>
      </c>
      <c r="AC420" s="140">
        <f t="shared" ref="AC420:AC426" si="55">AA420/AB420</f>
        <v>0.96721311475409832</v>
      </c>
    </row>
    <row r="421" spans="1:29" x14ac:dyDescent="0.35">
      <c r="A421" s="39">
        <v>822</v>
      </c>
      <c r="B421" s="41">
        <v>9117</v>
      </c>
      <c r="C421" s="97" t="s">
        <v>1229</v>
      </c>
      <c r="D421" s="98" t="s">
        <v>1230</v>
      </c>
      <c r="E421" s="35" t="s">
        <v>2387</v>
      </c>
      <c r="F421" s="141" t="s">
        <v>365</v>
      </c>
      <c r="G421" t="s">
        <v>366</v>
      </c>
      <c r="H421">
        <v>43303100</v>
      </c>
      <c r="I421" t="s">
        <v>243</v>
      </c>
      <c r="J421" s="115">
        <v>445</v>
      </c>
      <c r="K421" s="116">
        <v>165</v>
      </c>
      <c r="L421" s="116">
        <v>33</v>
      </c>
      <c r="M421" s="114">
        <f t="shared" si="51"/>
        <v>0.2</v>
      </c>
      <c r="N421" s="18">
        <v>96</v>
      </c>
      <c r="O421" s="12">
        <v>131</v>
      </c>
      <c r="P421" s="99">
        <v>0.73280000000000001</v>
      </c>
      <c r="Q421" s="14">
        <v>12009.5910576923</v>
      </c>
      <c r="R421" s="100">
        <v>9319.5499999999993</v>
      </c>
      <c r="S421" s="115">
        <v>71</v>
      </c>
      <c r="T421" s="116">
        <v>102</v>
      </c>
      <c r="U421" s="129">
        <f t="shared" si="52"/>
        <v>0.69607843137254899</v>
      </c>
      <c r="V421" s="130">
        <v>12979.8888607594</v>
      </c>
      <c r="W421" s="131">
        <v>10235.5</v>
      </c>
      <c r="X421" s="18">
        <v>20</v>
      </c>
      <c r="Y421" s="12">
        <v>102</v>
      </c>
      <c r="Z421" s="99">
        <f t="shared" si="53"/>
        <v>0.19607843137254902</v>
      </c>
      <c r="AA421" s="12">
        <v>20</v>
      </c>
      <c r="AB421" s="12">
        <v>20</v>
      </c>
      <c r="AC421" s="22">
        <f t="shared" si="55"/>
        <v>1</v>
      </c>
    </row>
    <row r="422" spans="1:29" x14ac:dyDescent="0.35">
      <c r="A422" s="39">
        <v>822</v>
      </c>
      <c r="B422" s="41">
        <v>9119</v>
      </c>
      <c r="C422" s="97" t="s">
        <v>1229</v>
      </c>
      <c r="D422" s="98" t="s">
        <v>1230</v>
      </c>
      <c r="E422" s="35" t="s">
        <v>2380</v>
      </c>
      <c r="F422" s="141" t="s">
        <v>79</v>
      </c>
      <c r="G422" t="s">
        <v>80</v>
      </c>
      <c r="H422">
        <v>43601100</v>
      </c>
      <c r="I422" t="s">
        <v>544</v>
      </c>
      <c r="J422" s="115">
        <v>89</v>
      </c>
      <c r="K422" s="116">
        <v>35</v>
      </c>
      <c r="L422" s="116">
        <v>9</v>
      </c>
      <c r="M422" s="114">
        <f t="shared" si="51"/>
        <v>0.25714285714285712</v>
      </c>
      <c r="N422" s="18">
        <v>19</v>
      </c>
      <c r="O422" s="12">
        <v>27</v>
      </c>
      <c r="P422" s="99">
        <v>0.70369999999999999</v>
      </c>
      <c r="Q422" s="14">
        <v>6613.7126923076903</v>
      </c>
      <c r="R422" s="100">
        <v>5954.88</v>
      </c>
      <c r="S422" s="115">
        <v>15</v>
      </c>
      <c r="T422" s="116">
        <v>21</v>
      </c>
      <c r="U422" s="129">
        <f t="shared" si="52"/>
        <v>0.7142857142857143</v>
      </c>
      <c r="V422" s="130">
        <v>7890.2069565217298</v>
      </c>
      <c r="W422" s="131">
        <v>7555.88</v>
      </c>
      <c r="X422" s="18" t="s">
        <v>3283</v>
      </c>
      <c r="Y422" s="12">
        <v>21</v>
      </c>
      <c r="Z422" s="99" t="s">
        <v>3283</v>
      </c>
      <c r="AA422" s="12" t="s">
        <v>3283</v>
      </c>
      <c r="AB422" s="12">
        <v>5</v>
      </c>
      <c r="AC422" s="22" t="s">
        <v>3283</v>
      </c>
    </row>
    <row r="423" spans="1:29" x14ac:dyDescent="0.35">
      <c r="A423" s="39">
        <v>822</v>
      </c>
      <c r="B423" s="41">
        <v>9121</v>
      </c>
      <c r="C423" s="97" t="s">
        <v>1229</v>
      </c>
      <c r="D423" s="98" t="s">
        <v>1230</v>
      </c>
      <c r="E423" s="35" t="s">
        <v>2392</v>
      </c>
      <c r="F423" s="141" t="s">
        <v>179</v>
      </c>
      <c r="G423" t="s">
        <v>180</v>
      </c>
      <c r="H423">
        <v>29203400</v>
      </c>
      <c r="I423" t="s">
        <v>15418</v>
      </c>
      <c r="J423" s="115">
        <v>12</v>
      </c>
      <c r="K423" s="116">
        <v>12</v>
      </c>
      <c r="L423" s="116">
        <v>12</v>
      </c>
      <c r="M423" s="114">
        <f t="shared" si="51"/>
        <v>1</v>
      </c>
      <c r="N423" s="18">
        <v>11</v>
      </c>
      <c r="O423" s="12">
        <v>12</v>
      </c>
      <c r="P423" s="99">
        <v>0.91669999999999996</v>
      </c>
      <c r="Q423" s="14">
        <v>15715.086363636299</v>
      </c>
      <c r="R423" s="100">
        <v>15592.01</v>
      </c>
      <c r="S423" s="115">
        <v>12</v>
      </c>
      <c r="T423" s="116">
        <v>12</v>
      </c>
      <c r="U423" s="129">
        <f t="shared" si="52"/>
        <v>1</v>
      </c>
      <c r="V423" s="130">
        <v>18522.9575</v>
      </c>
      <c r="W423" s="131">
        <v>18480.195</v>
      </c>
      <c r="X423" s="18">
        <v>0</v>
      </c>
      <c r="Y423" s="12">
        <v>12</v>
      </c>
      <c r="Z423" s="99">
        <f t="shared" si="53"/>
        <v>0</v>
      </c>
      <c r="AA423" s="12">
        <v>0</v>
      </c>
      <c r="AB423" s="12">
        <v>12</v>
      </c>
      <c r="AC423" s="22">
        <f t="shared" si="55"/>
        <v>0</v>
      </c>
    </row>
    <row r="424" spans="1:29" x14ac:dyDescent="0.35">
      <c r="A424" s="39">
        <v>822</v>
      </c>
      <c r="B424" s="41">
        <v>9122</v>
      </c>
      <c r="C424" s="97" t="s">
        <v>1229</v>
      </c>
      <c r="D424" s="98" t="s">
        <v>1230</v>
      </c>
      <c r="E424" s="35" t="s">
        <v>2399</v>
      </c>
      <c r="F424" s="141" t="s">
        <v>127</v>
      </c>
      <c r="G424" t="s">
        <v>128</v>
      </c>
      <c r="H424">
        <v>29201200</v>
      </c>
      <c r="I424" t="s">
        <v>130</v>
      </c>
      <c r="J424" s="115">
        <v>130</v>
      </c>
      <c r="K424" s="116">
        <v>57</v>
      </c>
      <c r="L424" s="116">
        <v>31</v>
      </c>
      <c r="M424" s="114">
        <f t="shared" si="51"/>
        <v>0.54385964912280704</v>
      </c>
      <c r="N424" s="18">
        <v>27</v>
      </c>
      <c r="O424" s="12">
        <v>40</v>
      </c>
      <c r="P424" s="99">
        <v>0.67500000000000004</v>
      </c>
      <c r="Q424" s="14">
        <v>9472.2442424242399</v>
      </c>
      <c r="R424" s="100">
        <v>10035.799999999999</v>
      </c>
      <c r="S424" s="115">
        <v>24</v>
      </c>
      <c r="T424" s="116">
        <v>36</v>
      </c>
      <c r="U424" s="129">
        <f t="shared" si="52"/>
        <v>0.66666666666666663</v>
      </c>
      <c r="V424" s="130">
        <v>12450.5989655172</v>
      </c>
      <c r="W424" s="131">
        <v>12976.28</v>
      </c>
      <c r="X424" s="18">
        <v>18</v>
      </c>
      <c r="Y424" s="12">
        <v>36</v>
      </c>
      <c r="Z424" s="99">
        <f t="shared" si="53"/>
        <v>0.5</v>
      </c>
      <c r="AA424" s="12">
        <v>18</v>
      </c>
      <c r="AB424" s="12">
        <v>18</v>
      </c>
      <c r="AC424" s="139">
        <f t="shared" si="55"/>
        <v>1</v>
      </c>
    </row>
    <row r="425" spans="1:29" x14ac:dyDescent="0.35">
      <c r="A425" s="39">
        <v>822</v>
      </c>
      <c r="B425" s="41">
        <v>9123</v>
      </c>
      <c r="C425" s="97" t="s">
        <v>1229</v>
      </c>
      <c r="D425" s="98" t="s">
        <v>1230</v>
      </c>
      <c r="E425" s="35" t="s">
        <v>2406</v>
      </c>
      <c r="F425" s="141" t="s">
        <v>45</v>
      </c>
      <c r="G425" t="s">
        <v>46</v>
      </c>
      <c r="H425">
        <v>29114100</v>
      </c>
      <c r="I425" t="s">
        <v>48</v>
      </c>
      <c r="J425" s="115">
        <v>253</v>
      </c>
      <c r="K425" s="116">
        <v>184</v>
      </c>
      <c r="L425" s="116">
        <v>161</v>
      </c>
      <c r="M425" s="114">
        <f t="shared" si="51"/>
        <v>0.875</v>
      </c>
      <c r="N425" s="18">
        <v>120</v>
      </c>
      <c r="O425" s="12">
        <v>136</v>
      </c>
      <c r="P425" s="99">
        <v>0.88239999999999996</v>
      </c>
      <c r="Q425" s="14">
        <v>15850.227089947</v>
      </c>
      <c r="R425" s="100">
        <v>15644.24</v>
      </c>
      <c r="S425" s="115">
        <v>117</v>
      </c>
      <c r="T425" s="116">
        <v>133</v>
      </c>
      <c r="U425" s="135">
        <f t="shared" si="52"/>
        <v>0.87969924812030076</v>
      </c>
      <c r="V425" s="130">
        <v>19445.5794652406</v>
      </c>
      <c r="W425" s="131">
        <v>20202.68</v>
      </c>
      <c r="X425" s="18">
        <v>71</v>
      </c>
      <c r="Y425" s="12">
        <v>133</v>
      </c>
      <c r="Z425" s="137">
        <f t="shared" si="53"/>
        <v>0.53383458646616544</v>
      </c>
      <c r="AA425" s="12">
        <v>71</v>
      </c>
      <c r="AB425" s="12">
        <v>122</v>
      </c>
      <c r="AC425" s="139">
        <f t="shared" si="55"/>
        <v>0.58196721311475408</v>
      </c>
    </row>
    <row r="426" spans="1:29" x14ac:dyDescent="0.35">
      <c r="A426" s="39">
        <v>822</v>
      </c>
      <c r="B426" s="41">
        <v>9124</v>
      </c>
      <c r="C426" s="97" t="s">
        <v>1229</v>
      </c>
      <c r="D426" s="98" t="s">
        <v>1230</v>
      </c>
      <c r="E426" s="35" t="s">
        <v>2401</v>
      </c>
      <c r="F426" s="141" t="s">
        <v>588</v>
      </c>
      <c r="G426" t="s">
        <v>589</v>
      </c>
      <c r="H426">
        <v>29205500</v>
      </c>
      <c r="I426" t="s">
        <v>591</v>
      </c>
      <c r="J426" s="115">
        <v>163</v>
      </c>
      <c r="K426" s="116">
        <v>90</v>
      </c>
      <c r="L426" s="116">
        <v>78</v>
      </c>
      <c r="M426" s="114">
        <f t="shared" si="51"/>
        <v>0.8666666666666667</v>
      </c>
      <c r="N426" s="18">
        <v>55</v>
      </c>
      <c r="O426" s="12">
        <v>63</v>
      </c>
      <c r="P426" s="99">
        <v>0.873</v>
      </c>
      <c r="Q426" s="14">
        <v>12329.8671052631</v>
      </c>
      <c r="R426" s="100">
        <v>12563.57</v>
      </c>
      <c r="S426" s="115">
        <v>52</v>
      </c>
      <c r="T426" s="116">
        <v>63</v>
      </c>
      <c r="U426" s="129">
        <f t="shared" si="52"/>
        <v>0.82539682539682535</v>
      </c>
      <c r="V426" s="130">
        <v>15184.0852112676</v>
      </c>
      <c r="W426" s="131">
        <v>14686.08</v>
      </c>
      <c r="X426" s="18">
        <v>34</v>
      </c>
      <c r="Y426" s="12">
        <v>63</v>
      </c>
      <c r="Z426" s="99">
        <f t="shared" si="53"/>
        <v>0.53968253968253965</v>
      </c>
      <c r="AA426" s="12">
        <v>34</v>
      </c>
      <c r="AB426" s="12">
        <v>56</v>
      </c>
      <c r="AC426" s="140">
        <f t="shared" si="55"/>
        <v>0.6071428571428571</v>
      </c>
    </row>
    <row r="427" spans="1:29" x14ac:dyDescent="0.35">
      <c r="A427" s="39">
        <v>822</v>
      </c>
      <c r="B427" s="41">
        <v>9125</v>
      </c>
      <c r="C427" s="97" t="s">
        <v>1229</v>
      </c>
      <c r="D427" s="98" t="s">
        <v>1230</v>
      </c>
      <c r="E427" s="35" t="s">
        <v>12333</v>
      </c>
      <c r="F427" s="141" t="s">
        <v>588</v>
      </c>
      <c r="G427" t="s">
        <v>589</v>
      </c>
      <c r="H427">
        <v>29205500</v>
      </c>
      <c r="I427" t="s">
        <v>591</v>
      </c>
      <c r="J427" s="115">
        <v>13</v>
      </c>
      <c r="K427" s="116">
        <v>11</v>
      </c>
      <c r="L427" s="116" t="s">
        <v>3283</v>
      </c>
      <c r="M427" s="114" t="s">
        <v>3283</v>
      </c>
      <c r="N427" s="18">
        <v>5</v>
      </c>
      <c r="O427" s="12">
        <v>5</v>
      </c>
      <c r="P427" s="99">
        <v>1</v>
      </c>
      <c r="Q427" s="14">
        <v>9373.9279999999999</v>
      </c>
      <c r="R427" s="100">
        <v>8837.57</v>
      </c>
      <c r="S427" s="115" t="s">
        <v>3283</v>
      </c>
      <c r="T427" s="116" t="s">
        <v>3283</v>
      </c>
      <c r="U427" s="129" t="s">
        <v>3283</v>
      </c>
      <c r="V427" s="130" t="s">
        <v>3283</v>
      </c>
      <c r="W427" s="131" t="s">
        <v>3283</v>
      </c>
      <c r="X427" s="18">
        <v>0</v>
      </c>
      <c r="Y427" s="12" t="s">
        <v>3283</v>
      </c>
      <c r="Z427" s="99" t="s">
        <v>3283</v>
      </c>
      <c r="AA427" s="12">
        <v>0</v>
      </c>
      <c r="AB427" s="12">
        <v>0</v>
      </c>
      <c r="AC427" s="140" t="s">
        <v>14086</v>
      </c>
    </row>
    <row r="428" spans="1:29" x14ac:dyDescent="0.35">
      <c r="A428" s="39">
        <v>822</v>
      </c>
      <c r="B428" s="41">
        <v>9126</v>
      </c>
      <c r="C428" s="97" t="s">
        <v>1229</v>
      </c>
      <c r="D428" s="98" t="s">
        <v>1230</v>
      </c>
      <c r="E428" s="35" t="s">
        <v>2382</v>
      </c>
      <c r="F428" s="141" t="s">
        <v>497</v>
      </c>
      <c r="G428" t="s">
        <v>15134</v>
      </c>
      <c r="H428">
        <v>17302300</v>
      </c>
      <c r="I428" t="s">
        <v>15421</v>
      </c>
      <c r="J428" s="115">
        <v>11</v>
      </c>
      <c r="K428" s="116">
        <v>10</v>
      </c>
      <c r="L428" s="116" t="s">
        <v>3283</v>
      </c>
      <c r="M428" s="114" t="s">
        <v>3283</v>
      </c>
      <c r="N428" s="18">
        <v>8</v>
      </c>
      <c r="O428" s="12">
        <v>10</v>
      </c>
      <c r="P428" s="99">
        <v>0.8</v>
      </c>
      <c r="Q428" s="14">
        <v>8013.49636363636</v>
      </c>
      <c r="R428" s="100">
        <v>4901.09</v>
      </c>
      <c r="S428" s="115">
        <v>6</v>
      </c>
      <c r="T428" s="116">
        <v>10</v>
      </c>
      <c r="U428" s="129">
        <f t="shared" si="52"/>
        <v>0.6</v>
      </c>
      <c r="V428" s="130">
        <v>12135.757777777701</v>
      </c>
      <c r="W428" s="131">
        <v>9088.3799999999992</v>
      </c>
      <c r="X428" s="18">
        <v>0</v>
      </c>
      <c r="Y428" s="12">
        <v>10</v>
      </c>
      <c r="Z428" s="99">
        <f t="shared" si="53"/>
        <v>0</v>
      </c>
      <c r="AA428" s="12">
        <v>0</v>
      </c>
      <c r="AB428" s="12" t="s">
        <v>3283</v>
      </c>
      <c r="AC428" s="22" t="s">
        <v>3283</v>
      </c>
    </row>
    <row r="429" spans="1:29" x14ac:dyDescent="0.35">
      <c r="A429" s="39">
        <v>822</v>
      </c>
      <c r="B429" s="41">
        <v>9127</v>
      </c>
      <c r="C429" s="97" t="s">
        <v>1229</v>
      </c>
      <c r="D429" s="98" t="s">
        <v>1230</v>
      </c>
      <c r="E429" s="35" t="s">
        <v>472</v>
      </c>
      <c r="F429" s="141" t="s">
        <v>473</v>
      </c>
      <c r="G429" t="s">
        <v>474</v>
      </c>
      <c r="H429">
        <v>25107100</v>
      </c>
      <c r="I429" t="s">
        <v>317</v>
      </c>
      <c r="J429" s="115">
        <v>155</v>
      </c>
      <c r="K429" s="116">
        <v>85</v>
      </c>
      <c r="L429" s="116">
        <v>50</v>
      </c>
      <c r="M429" s="114">
        <f t="shared" si="51"/>
        <v>0.58823529411764708</v>
      </c>
      <c r="N429" s="18">
        <v>64</v>
      </c>
      <c r="O429" s="12">
        <v>76</v>
      </c>
      <c r="P429" s="99">
        <v>0.84209999999999996</v>
      </c>
      <c r="Q429" s="14">
        <v>16219.4070652173</v>
      </c>
      <c r="R429" s="100">
        <v>18769.52</v>
      </c>
      <c r="S429" s="115">
        <v>46</v>
      </c>
      <c r="T429" s="116">
        <v>56</v>
      </c>
      <c r="U429" s="129">
        <f t="shared" si="52"/>
        <v>0.8214285714285714</v>
      </c>
      <c r="V429" s="130">
        <v>15246.794</v>
      </c>
      <c r="W429" s="131">
        <v>16763.259999999998</v>
      </c>
      <c r="X429" s="18">
        <v>31</v>
      </c>
      <c r="Y429" s="12">
        <v>56</v>
      </c>
      <c r="Z429" s="99">
        <f t="shared" si="53"/>
        <v>0.5535714285714286</v>
      </c>
      <c r="AA429" s="12">
        <v>31</v>
      </c>
      <c r="AB429" s="12">
        <v>35</v>
      </c>
      <c r="AC429" s="22">
        <f t="shared" ref="AC429:AC437" si="56">AA429/AB429</f>
        <v>0.88571428571428568</v>
      </c>
    </row>
    <row r="430" spans="1:29" x14ac:dyDescent="0.35">
      <c r="A430" s="39">
        <v>822</v>
      </c>
      <c r="B430" s="41">
        <v>9128</v>
      </c>
      <c r="C430" s="97" t="s">
        <v>1229</v>
      </c>
      <c r="D430" s="98" t="s">
        <v>1230</v>
      </c>
      <c r="E430" s="35" t="s">
        <v>1244</v>
      </c>
      <c r="F430" s="141" t="s">
        <v>174</v>
      </c>
      <c r="G430" t="s">
        <v>175</v>
      </c>
      <c r="H430">
        <v>29203200</v>
      </c>
      <c r="I430" t="s">
        <v>177</v>
      </c>
      <c r="J430" s="115">
        <v>109</v>
      </c>
      <c r="K430" s="116">
        <v>63</v>
      </c>
      <c r="L430" s="116">
        <v>37</v>
      </c>
      <c r="M430" s="114">
        <f t="shared" si="51"/>
        <v>0.58730158730158732</v>
      </c>
      <c r="N430" s="18">
        <v>21</v>
      </c>
      <c r="O430" s="12">
        <v>53</v>
      </c>
      <c r="P430" s="99">
        <v>0.3962</v>
      </c>
      <c r="Q430" s="14">
        <v>5699.81681818181</v>
      </c>
      <c r="R430" s="100">
        <v>3606.4549999999999</v>
      </c>
      <c r="S430" s="115">
        <v>36</v>
      </c>
      <c r="T430" s="116">
        <v>51</v>
      </c>
      <c r="U430" s="129">
        <f t="shared" si="52"/>
        <v>0.70588235294117652</v>
      </c>
      <c r="V430" s="130">
        <v>16763.4856410256</v>
      </c>
      <c r="W430" s="131">
        <v>17922.810000000001</v>
      </c>
      <c r="X430" s="18">
        <v>28</v>
      </c>
      <c r="Y430" s="12">
        <v>51</v>
      </c>
      <c r="Z430" s="99">
        <f t="shared" si="53"/>
        <v>0.5490196078431373</v>
      </c>
      <c r="AA430" s="12">
        <v>28</v>
      </c>
      <c r="AB430" s="12">
        <v>28</v>
      </c>
      <c r="AC430" s="140">
        <f t="shared" si="56"/>
        <v>1</v>
      </c>
    </row>
    <row r="431" spans="1:29" x14ac:dyDescent="0.35">
      <c r="A431" s="39">
        <v>822</v>
      </c>
      <c r="B431" s="41">
        <v>9129</v>
      </c>
      <c r="C431" s="97" t="s">
        <v>1229</v>
      </c>
      <c r="D431" s="98" t="s">
        <v>1230</v>
      </c>
      <c r="E431" s="35" t="s">
        <v>955</v>
      </c>
      <c r="F431" s="141" t="s">
        <v>174</v>
      </c>
      <c r="G431" t="s">
        <v>175</v>
      </c>
      <c r="H431">
        <v>29203200</v>
      </c>
      <c r="I431" t="s">
        <v>177</v>
      </c>
      <c r="J431" s="115">
        <v>77</v>
      </c>
      <c r="K431" s="116">
        <v>37</v>
      </c>
      <c r="L431" s="116">
        <v>18</v>
      </c>
      <c r="M431" s="114">
        <f t="shared" si="51"/>
        <v>0.48648648648648651</v>
      </c>
      <c r="N431" s="18">
        <v>10</v>
      </c>
      <c r="O431" s="12">
        <v>20</v>
      </c>
      <c r="P431" s="99">
        <v>0.5</v>
      </c>
      <c r="Q431" s="14">
        <v>7296.24</v>
      </c>
      <c r="R431" s="100">
        <v>5193.4650000000001</v>
      </c>
      <c r="S431" s="115">
        <v>14</v>
      </c>
      <c r="T431" s="116">
        <v>19</v>
      </c>
      <c r="U431" s="129">
        <f t="shared" si="52"/>
        <v>0.73684210526315785</v>
      </c>
      <c r="V431" s="130">
        <v>17100.280714285698</v>
      </c>
      <c r="W431" s="131">
        <v>19200.36</v>
      </c>
      <c r="X431" s="18">
        <v>10</v>
      </c>
      <c r="Y431" s="12">
        <v>19</v>
      </c>
      <c r="Z431" s="99">
        <f t="shared" si="53"/>
        <v>0.52631578947368418</v>
      </c>
      <c r="AA431" s="12">
        <v>10</v>
      </c>
      <c r="AB431" s="12">
        <v>10</v>
      </c>
      <c r="AC431" s="22">
        <f t="shared" si="56"/>
        <v>1</v>
      </c>
    </row>
    <row r="432" spans="1:29" x14ac:dyDescent="0.35">
      <c r="A432" s="39">
        <v>822</v>
      </c>
      <c r="B432" s="41">
        <v>9130</v>
      </c>
      <c r="C432" s="97" t="s">
        <v>1229</v>
      </c>
      <c r="D432" s="98" t="s">
        <v>1230</v>
      </c>
      <c r="E432" s="35" t="s">
        <v>2396</v>
      </c>
      <c r="F432" s="141" t="s">
        <v>147</v>
      </c>
      <c r="G432" t="s">
        <v>148</v>
      </c>
      <c r="H432">
        <v>29205200</v>
      </c>
      <c r="I432" t="s">
        <v>150</v>
      </c>
      <c r="J432" s="115">
        <v>155</v>
      </c>
      <c r="K432" s="116">
        <v>105</v>
      </c>
      <c r="L432" s="116">
        <v>55</v>
      </c>
      <c r="M432" s="114">
        <f t="shared" si="51"/>
        <v>0.52380952380952384</v>
      </c>
      <c r="N432" s="18">
        <v>70</v>
      </c>
      <c r="O432" s="12">
        <v>90</v>
      </c>
      <c r="P432" s="99">
        <v>0.77780000000000005</v>
      </c>
      <c r="Q432" s="14">
        <v>5676.4221649484498</v>
      </c>
      <c r="R432" s="100">
        <v>5096.47</v>
      </c>
      <c r="S432" s="115">
        <v>59</v>
      </c>
      <c r="T432" s="116">
        <v>81</v>
      </c>
      <c r="U432" s="129">
        <f t="shared" si="52"/>
        <v>0.72839506172839508</v>
      </c>
      <c r="V432" s="130">
        <v>6944.9453658536504</v>
      </c>
      <c r="W432" s="131">
        <v>6255.29</v>
      </c>
      <c r="X432" s="18">
        <v>26</v>
      </c>
      <c r="Y432" s="12">
        <v>81</v>
      </c>
      <c r="Z432" s="99">
        <f t="shared" si="53"/>
        <v>0.32098765432098764</v>
      </c>
      <c r="AA432" s="12">
        <v>26</v>
      </c>
      <c r="AB432" s="12">
        <v>49</v>
      </c>
      <c r="AC432" s="139">
        <f t="shared" si="56"/>
        <v>0.53061224489795922</v>
      </c>
    </row>
    <row r="433" spans="1:29" x14ac:dyDescent="0.35">
      <c r="A433" s="39">
        <v>822</v>
      </c>
      <c r="B433" s="41">
        <v>9131</v>
      </c>
      <c r="C433" s="97" t="s">
        <v>1229</v>
      </c>
      <c r="D433" s="98" t="s">
        <v>1230</v>
      </c>
      <c r="E433" s="35" t="s">
        <v>629</v>
      </c>
      <c r="F433" s="141" t="s">
        <v>170</v>
      </c>
      <c r="G433" t="s">
        <v>15133</v>
      </c>
      <c r="H433">
        <v>31202100</v>
      </c>
      <c r="I433" t="s">
        <v>172</v>
      </c>
      <c r="J433" s="115">
        <v>154</v>
      </c>
      <c r="K433" s="116">
        <v>91</v>
      </c>
      <c r="L433" s="116">
        <v>48</v>
      </c>
      <c r="M433" s="114">
        <f t="shared" si="51"/>
        <v>0.52747252747252749</v>
      </c>
      <c r="N433" s="18">
        <v>62</v>
      </c>
      <c r="O433" s="12">
        <v>84</v>
      </c>
      <c r="P433" s="99">
        <v>0.73809999999999998</v>
      </c>
      <c r="Q433" s="14">
        <v>9165.8251685393207</v>
      </c>
      <c r="R433" s="100">
        <v>9787.5</v>
      </c>
      <c r="S433" s="115">
        <v>49</v>
      </c>
      <c r="T433" s="116">
        <v>66</v>
      </c>
      <c r="U433" s="129">
        <f t="shared" si="52"/>
        <v>0.74242424242424243</v>
      </c>
      <c r="V433" s="130">
        <v>9869.8329687500009</v>
      </c>
      <c r="W433" s="131">
        <v>10144.92</v>
      </c>
      <c r="X433" s="18">
        <v>18</v>
      </c>
      <c r="Y433" s="12">
        <v>66</v>
      </c>
      <c r="Z433" s="99">
        <f t="shared" si="53"/>
        <v>0.27272727272727271</v>
      </c>
      <c r="AA433" s="12">
        <v>18</v>
      </c>
      <c r="AB433" s="12">
        <v>35</v>
      </c>
      <c r="AC433" s="22">
        <f t="shared" si="56"/>
        <v>0.51428571428571423</v>
      </c>
    </row>
    <row r="434" spans="1:29" x14ac:dyDescent="0.35">
      <c r="A434" s="39">
        <v>822</v>
      </c>
      <c r="B434" s="41">
        <v>9132</v>
      </c>
      <c r="C434" s="97" t="s">
        <v>1229</v>
      </c>
      <c r="D434" s="98" t="s">
        <v>1230</v>
      </c>
      <c r="E434" s="35" t="s">
        <v>1277</v>
      </c>
      <c r="F434" s="141" t="s">
        <v>179</v>
      </c>
      <c r="G434" t="s">
        <v>180</v>
      </c>
      <c r="H434">
        <v>29203400</v>
      </c>
      <c r="I434" t="s">
        <v>15418</v>
      </c>
      <c r="J434" s="115">
        <v>279</v>
      </c>
      <c r="K434" s="116">
        <v>153</v>
      </c>
      <c r="L434" s="116">
        <v>118</v>
      </c>
      <c r="M434" s="114">
        <f t="shared" si="51"/>
        <v>0.77124183006535951</v>
      </c>
      <c r="N434" s="18">
        <v>88</v>
      </c>
      <c r="O434" s="12">
        <v>107</v>
      </c>
      <c r="P434" s="99">
        <v>0.82240000000000002</v>
      </c>
      <c r="Q434" s="14">
        <v>10017.370692307601</v>
      </c>
      <c r="R434" s="100">
        <v>10565.32</v>
      </c>
      <c r="S434" s="115">
        <v>85</v>
      </c>
      <c r="T434" s="116">
        <v>97</v>
      </c>
      <c r="U434" s="129">
        <f t="shared" si="52"/>
        <v>0.87628865979381443</v>
      </c>
      <c r="V434" s="130">
        <v>15212.3112878787</v>
      </c>
      <c r="W434" s="131">
        <v>14199.025</v>
      </c>
      <c r="X434" s="18">
        <v>76</v>
      </c>
      <c r="Y434" s="12">
        <v>97</v>
      </c>
      <c r="Z434" s="99">
        <f t="shared" si="53"/>
        <v>0.78350515463917525</v>
      </c>
      <c r="AA434" s="12">
        <v>76</v>
      </c>
      <c r="AB434" s="12">
        <v>80</v>
      </c>
      <c r="AC434" s="140">
        <f t="shared" si="56"/>
        <v>0.95</v>
      </c>
    </row>
    <row r="435" spans="1:29" x14ac:dyDescent="0.35">
      <c r="A435" s="39">
        <v>822</v>
      </c>
      <c r="B435" s="41">
        <v>9133</v>
      </c>
      <c r="C435" s="97" t="s">
        <v>1229</v>
      </c>
      <c r="D435" s="98" t="s">
        <v>1230</v>
      </c>
      <c r="E435" s="35" t="s">
        <v>39</v>
      </c>
      <c r="F435" s="141" t="s">
        <v>40</v>
      </c>
      <c r="G435" t="s">
        <v>41</v>
      </c>
      <c r="H435">
        <v>29206100</v>
      </c>
      <c r="I435" t="s">
        <v>43</v>
      </c>
      <c r="J435" s="115">
        <v>438</v>
      </c>
      <c r="K435" s="116">
        <v>261</v>
      </c>
      <c r="L435" s="116">
        <v>188</v>
      </c>
      <c r="M435" s="114">
        <f t="shared" si="51"/>
        <v>0.72030651340996166</v>
      </c>
      <c r="N435" s="18">
        <v>168</v>
      </c>
      <c r="O435" s="12">
        <v>194</v>
      </c>
      <c r="P435" s="99">
        <v>0.86599999999999999</v>
      </c>
      <c r="Q435" s="14">
        <v>11694.8537593984</v>
      </c>
      <c r="R435" s="100">
        <v>10855.105</v>
      </c>
      <c r="S435" s="115">
        <v>163</v>
      </c>
      <c r="T435" s="116">
        <v>181</v>
      </c>
      <c r="U435" s="135">
        <f t="shared" si="52"/>
        <v>0.90055248618784534</v>
      </c>
      <c r="V435" s="130">
        <v>12645.8381749049</v>
      </c>
      <c r="W435" s="131">
        <v>12419.23</v>
      </c>
      <c r="X435" s="18">
        <v>109</v>
      </c>
      <c r="Y435" s="12">
        <v>181</v>
      </c>
      <c r="Z435" s="137">
        <f t="shared" si="53"/>
        <v>0.60220994475138123</v>
      </c>
      <c r="AA435" s="12">
        <v>109</v>
      </c>
      <c r="AB435" s="12">
        <v>139</v>
      </c>
      <c r="AC435" s="139">
        <f t="shared" si="56"/>
        <v>0.78417266187050361</v>
      </c>
    </row>
    <row r="436" spans="1:29" x14ac:dyDescent="0.35">
      <c r="A436" s="39">
        <v>822</v>
      </c>
      <c r="B436" s="41">
        <v>9134</v>
      </c>
      <c r="C436" s="97" t="s">
        <v>1229</v>
      </c>
      <c r="D436" s="98" t="s">
        <v>1230</v>
      </c>
      <c r="E436" s="35" t="s">
        <v>1241</v>
      </c>
      <c r="F436" s="141" t="s">
        <v>106</v>
      </c>
      <c r="G436" t="s">
        <v>107</v>
      </c>
      <c r="H436">
        <v>53303200</v>
      </c>
      <c r="I436" t="s">
        <v>109</v>
      </c>
      <c r="J436" s="115">
        <v>403</v>
      </c>
      <c r="K436" s="116">
        <v>357</v>
      </c>
      <c r="L436" s="116">
        <v>328</v>
      </c>
      <c r="M436" s="114">
        <f t="shared" si="51"/>
        <v>0.91876750700280108</v>
      </c>
      <c r="N436" s="18">
        <v>209</v>
      </c>
      <c r="O436" s="12">
        <v>301</v>
      </c>
      <c r="P436" s="99">
        <v>0.69440000000000002</v>
      </c>
      <c r="Q436" s="14">
        <v>10397.872748538</v>
      </c>
      <c r="R436" s="100">
        <v>10174.129999999999</v>
      </c>
      <c r="S436" s="115">
        <v>191</v>
      </c>
      <c r="T436" s="116">
        <v>262</v>
      </c>
      <c r="U436" s="129">
        <f t="shared" si="52"/>
        <v>0.72900763358778631</v>
      </c>
      <c r="V436" s="130">
        <v>12882.799699699601</v>
      </c>
      <c r="W436" s="131">
        <v>12476.25</v>
      </c>
      <c r="X436" s="18">
        <v>138</v>
      </c>
      <c r="Y436" s="12">
        <v>262</v>
      </c>
      <c r="Z436" s="99">
        <f t="shared" si="53"/>
        <v>0.52671755725190839</v>
      </c>
      <c r="AA436" s="12">
        <v>138</v>
      </c>
      <c r="AB436" s="12">
        <v>233</v>
      </c>
      <c r="AC436" s="22">
        <f t="shared" si="56"/>
        <v>0.59227467811158796</v>
      </c>
    </row>
    <row r="437" spans="1:29" x14ac:dyDescent="0.35">
      <c r="A437" s="39">
        <v>822</v>
      </c>
      <c r="B437" s="41">
        <v>9135</v>
      </c>
      <c r="C437" s="97" t="s">
        <v>1229</v>
      </c>
      <c r="D437" s="98" t="s">
        <v>1230</v>
      </c>
      <c r="E437" s="35" t="s">
        <v>1260</v>
      </c>
      <c r="F437" s="141" t="s">
        <v>452</v>
      </c>
      <c r="G437" t="s">
        <v>453</v>
      </c>
      <c r="H437">
        <v>51906100</v>
      </c>
      <c r="I437" t="s">
        <v>455</v>
      </c>
      <c r="J437" s="115">
        <v>118</v>
      </c>
      <c r="K437" s="116">
        <v>118</v>
      </c>
      <c r="L437" s="116">
        <v>89</v>
      </c>
      <c r="M437" s="114">
        <f t="shared" si="51"/>
        <v>0.75423728813559321</v>
      </c>
      <c r="N437" s="18">
        <v>85</v>
      </c>
      <c r="O437" s="12">
        <v>118</v>
      </c>
      <c r="P437" s="99">
        <v>0.72030000000000005</v>
      </c>
      <c r="Q437" s="14">
        <v>9245.6382352941091</v>
      </c>
      <c r="R437" s="100">
        <v>9254.24</v>
      </c>
      <c r="S437" s="115">
        <v>87</v>
      </c>
      <c r="T437" s="116">
        <v>118</v>
      </c>
      <c r="U437" s="136">
        <f t="shared" si="52"/>
        <v>0.73728813559322037</v>
      </c>
      <c r="V437" s="130">
        <v>9993.77</v>
      </c>
      <c r="W437" s="131">
        <v>9434.23</v>
      </c>
      <c r="X437" s="18">
        <v>0</v>
      </c>
      <c r="Y437" s="12">
        <v>118</v>
      </c>
      <c r="Z437" s="138">
        <f t="shared" si="53"/>
        <v>0</v>
      </c>
      <c r="AA437" s="12">
        <v>0</v>
      </c>
      <c r="AB437" s="12">
        <v>89</v>
      </c>
      <c r="AC437" s="140">
        <f t="shared" si="56"/>
        <v>0</v>
      </c>
    </row>
    <row r="438" spans="1:29" x14ac:dyDescent="0.35">
      <c r="A438" s="39">
        <v>822</v>
      </c>
      <c r="B438" s="41">
        <v>9137</v>
      </c>
      <c r="C438" s="97" t="s">
        <v>1229</v>
      </c>
      <c r="D438" s="98" t="s">
        <v>1230</v>
      </c>
      <c r="E438" s="35" t="s">
        <v>1239</v>
      </c>
      <c r="F438" s="141" t="s">
        <v>249</v>
      </c>
      <c r="G438" t="s">
        <v>250</v>
      </c>
      <c r="H438">
        <v>15121100</v>
      </c>
      <c r="I438" t="s">
        <v>252</v>
      </c>
      <c r="J438" s="115">
        <v>0</v>
      </c>
      <c r="K438" s="116">
        <v>0</v>
      </c>
      <c r="L438" s="116">
        <v>0</v>
      </c>
      <c r="M438" s="114" t="s">
        <v>14086</v>
      </c>
      <c r="N438" s="18">
        <v>0</v>
      </c>
      <c r="O438" s="12">
        <v>0</v>
      </c>
      <c r="P438" s="99" t="s">
        <v>14086</v>
      </c>
      <c r="Q438" s="14" t="s">
        <v>14086</v>
      </c>
      <c r="R438" s="100" t="s">
        <v>14086</v>
      </c>
      <c r="S438" s="115">
        <v>0</v>
      </c>
      <c r="T438" s="116">
        <v>0</v>
      </c>
      <c r="U438" s="129" t="s">
        <v>14086</v>
      </c>
      <c r="V438" s="130" t="s">
        <v>14086</v>
      </c>
      <c r="W438" s="131" t="s">
        <v>14086</v>
      </c>
      <c r="X438" s="18">
        <v>0</v>
      </c>
      <c r="Y438" s="12">
        <v>0</v>
      </c>
      <c r="Z438" s="99" t="s">
        <v>14086</v>
      </c>
      <c r="AA438" s="12">
        <v>0</v>
      </c>
      <c r="AB438" s="12">
        <v>0</v>
      </c>
      <c r="AC438" s="139" t="s">
        <v>14086</v>
      </c>
    </row>
    <row r="439" spans="1:29" x14ac:dyDescent="0.35">
      <c r="A439" s="39">
        <v>822</v>
      </c>
      <c r="B439" s="41">
        <v>9138</v>
      </c>
      <c r="C439" s="97" t="s">
        <v>1229</v>
      </c>
      <c r="D439" s="98" t="s">
        <v>1230</v>
      </c>
      <c r="E439" s="35" t="s">
        <v>1251</v>
      </c>
      <c r="F439" s="141" t="s">
        <v>907</v>
      </c>
      <c r="G439" t="s">
        <v>908</v>
      </c>
      <c r="H439">
        <v>31909700</v>
      </c>
      <c r="I439" t="s">
        <v>910</v>
      </c>
      <c r="J439" s="115">
        <v>43</v>
      </c>
      <c r="K439" s="116">
        <v>39</v>
      </c>
      <c r="L439" s="116">
        <v>38</v>
      </c>
      <c r="M439" s="114">
        <f>L439/K439</f>
        <v>0.97435897435897434</v>
      </c>
      <c r="N439" s="18">
        <v>23</v>
      </c>
      <c r="O439" s="12">
        <v>39</v>
      </c>
      <c r="P439" s="99">
        <v>0.5897</v>
      </c>
      <c r="Q439" s="14">
        <v>6942.7835555555503</v>
      </c>
      <c r="R439" s="100">
        <v>6821.56</v>
      </c>
      <c r="S439" s="115">
        <v>25</v>
      </c>
      <c r="T439" s="116">
        <v>39</v>
      </c>
      <c r="U439" s="135">
        <f>S439/T439</f>
        <v>0.64102564102564108</v>
      </c>
      <c r="V439" s="130">
        <v>8304.5224999999991</v>
      </c>
      <c r="W439" s="131">
        <v>7894.45</v>
      </c>
      <c r="X439" s="18">
        <v>18</v>
      </c>
      <c r="Y439" s="12">
        <v>39</v>
      </c>
      <c r="Z439" s="137">
        <f>X439/Y439</f>
        <v>0.46153846153846156</v>
      </c>
      <c r="AA439" s="12">
        <v>18</v>
      </c>
      <c r="AB439" s="12">
        <v>38</v>
      </c>
      <c r="AC439" s="139">
        <f>AA439/AB439</f>
        <v>0.47368421052631576</v>
      </c>
    </row>
    <row r="440" spans="1:29" x14ac:dyDescent="0.35">
      <c r="A440" s="39">
        <v>822</v>
      </c>
      <c r="B440" s="41">
        <v>9142</v>
      </c>
      <c r="C440" s="97" t="s">
        <v>1229</v>
      </c>
      <c r="D440" s="98" t="s">
        <v>1230</v>
      </c>
      <c r="E440" s="35" t="s">
        <v>2378</v>
      </c>
      <c r="F440" s="141" t="s">
        <v>1279</v>
      </c>
      <c r="G440" t="s">
        <v>1280</v>
      </c>
      <c r="H440">
        <v>15121200</v>
      </c>
      <c r="I440" t="s">
        <v>371</v>
      </c>
      <c r="J440" s="115">
        <v>106</v>
      </c>
      <c r="K440" s="116">
        <v>106</v>
      </c>
      <c r="L440" s="116">
        <v>100</v>
      </c>
      <c r="M440" s="114">
        <f>L440/K440</f>
        <v>0.94339622641509435</v>
      </c>
      <c r="N440" s="18">
        <v>90</v>
      </c>
      <c r="O440" s="12">
        <v>106</v>
      </c>
      <c r="P440" s="99">
        <v>0.84909999999999997</v>
      </c>
      <c r="Q440" s="14">
        <v>17314.435151515099</v>
      </c>
      <c r="R440" s="100">
        <v>15440.18</v>
      </c>
      <c r="S440" s="115">
        <v>93</v>
      </c>
      <c r="T440" s="116">
        <v>106</v>
      </c>
      <c r="U440" s="129">
        <f>S440/T440</f>
        <v>0.87735849056603776</v>
      </c>
      <c r="V440" s="130">
        <v>18475.839707602299</v>
      </c>
      <c r="W440" s="131">
        <v>16654.77</v>
      </c>
      <c r="X440" s="18">
        <v>0</v>
      </c>
      <c r="Y440" s="12">
        <v>106</v>
      </c>
      <c r="Z440" s="99">
        <f>X440/Y440</f>
        <v>0</v>
      </c>
      <c r="AA440" s="12">
        <v>0</v>
      </c>
      <c r="AB440" s="12">
        <v>100</v>
      </c>
      <c r="AC440" s="22">
        <f>AA440/AB440</f>
        <v>0</v>
      </c>
    </row>
    <row r="441" spans="1:29" x14ac:dyDescent="0.35">
      <c r="A441" s="39">
        <v>822</v>
      </c>
      <c r="B441" s="41">
        <v>9146</v>
      </c>
      <c r="C441" s="97" t="s">
        <v>1229</v>
      </c>
      <c r="D441" s="98" t="s">
        <v>1230</v>
      </c>
      <c r="E441" s="35" t="s">
        <v>2379</v>
      </c>
      <c r="F441" s="141" t="s">
        <v>239</v>
      </c>
      <c r="G441" t="s">
        <v>240</v>
      </c>
      <c r="H441">
        <v>15121200</v>
      </c>
      <c r="I441" t="s">
        <v>371</v>
      </c>
      <c r="J441" s="115">
        <v>0</v>
      </c>
      <c r="K441" s="116">
        <v>0</v>
      </c>
      <c r="L441" s="116">
        <v>0</v>
      </c>
      <c r="M441" s="114" t="s">
        <v>14086</v>
      </c>
      <c r="N441" s="18">
        <v>0</v>
      </c>
      <c r="O441" s="12">
        <v>0</v>
      </c>
      <c r="P441" s="99" t="s">
        <v>14086</v>
      </c>
      <c r="Q441" s="14" t="s">
        <v>14086</v>
      </c>
      <c r="R441" s="100" t="s">
        <v>14086</v>
      </c>
      <c r="S441" s="115">
        <v>0</v>
      </c>
      <c r="T441" s="116">
        <v>0</v>
      </c>
      <c r="U441" s="129" t="s">
        <v>14086</v>
      </c>
      <c r="V441" s="130" t="s">
        <v>14086</v>
      </c>
      <c r="W441" s="131" t="s">
        <v>14086</v>
      </c>
      <c r="X441" s="18">
        <v>0</v>
      </c>
      <c r="Y441" s="12">
        <v>0</v>
      </c>
      <c r="Z441" s="99" t="s">
        <v>14086</v>
      </c>
      <c r="AA441" s="12">
        <v>0</v>
      </c>
      <c r="AB441" s="12">
        <v>0</v>
      </c>
      <c r="AC441" s="22" t="s">
        <v>14086</v>
      </c>
    </row>
    <row r="442" spans="1:29" x14ac:dyDescent="0.35">
      <c r="A442" s="39">
        <v>822</v>
      </c>
      <c r="B442" s="41">
        <v>9147</v>
      </c>
      <c r="C442" s="97" t="s">
        <v>1229</v>
      </c>
      <c r="D442" s="98" t="s">
        <v>1230</v>
      </c>
      <c r="E442" s="35" t="s">
        <v>1255</v>
      </c>
      <c r="F442" s="141" t="s">
        <v>662</v>
      </c>
      <c r="G442" t="s">
        <v>663</v>
      </c>
      <c r="H442">
        <v>15123100</v>
      </c>
      <c r="I442" t="s">
        <v>737</v>
      </c>
      <c r="J442" s="115">
        <v>61</v>
      </c>
      <c r="K442" s="116">
        <v>60</v>
      </c>
      <c r="L442" s="116">
        <v>53</v>
      </c>
      <c r="M442" s="114">
        <f>L442/K442</f>
        <v>0.8833333333333333</v>
      </c>
      <c r="N442" s="18">
        <v>50</v>
      </c>
      <c r="O442" s="12">
        <v>60</v>
      </c>
      <c r="P442" s="99">
        <v>0.83330000000000004</v>
      </c>
      <c r="Q442" s="14">
        <v>16263.078</v>
      </c>
      <c r="R442" s="100">
        <v>12627.05</v>
      </c>
      <c r="S442" s="115">
        <v>42</v>
      </c>
      <c r="T442" s="116">
        <v>54</v>
      </c>
      <c r="U442" s="129">
        <f>S442/T442</f>
        <v>0.77777777777777779</v>
      </c>
      <c r="V442" s="130">
        <v>17362.809166666601</v>
      </c>
      <c r="W442" s="131">
        <v>15033.99</v>
      </c>
      <c r="X442" s="18">
        <v>15</v>
      </c>
      <c r="Y442" s="12">
        <v>54</v>
      </c>
      <c r="Z442" s="99">
        <f>X442/Y442</f>
        <v>0.27777777777777779</v>
      </c>
      <c r="AA442" s="12">
        <v>15</v>
      </c>
      <c r="AB442" s="12">
        <v>47</v>
      </c>
      <c r="AC442" s="139">
        <f>AA442/AB442</f>
        <v>0.31914893617021278</v>
      </c>
    </row>
    <row r="443" spans="1:29" x14ac:dyDescent="0.35">
      <c r="A443" s="39">
        <v>822</v>
      </c>
      <c r="B443" s="41">
        <v>9150</v>
      </c>
      <c r="C443" s="97" t="s">
        <v>1229</v>
      </c>
      <c r="D443" s="98" t="s">
        <v>1230</v>
      </c>
      <c r="E443" s="35" t="s">
        <v>13503</v>
      </c>
      <c r="F443" s="141" t="s">
        <v>249</v>
      </c>
      <c r="G443" t="s">
        <v>250</v>
      </c>
      <c r="H443">
        <v>15121100</v>
      </c>
      <c r="I443" t="s">
        <v>252</v>
      </c>
      <c r="J443" s="115">
        <v>23</v>
      </c>
      <c r="K443" s="116">
        <v>23</v>
      </c>
      <c r="L443" s="116">
        <v>22</v>
      </c>
      <c r="M443" s="114">
        <f>L443/K443</f>
        <v>0.95652173913043481</v>
      </c>
      <c r="N443" s="18">
        <v>19</v>
      </c>
      <c r="O443" s="12">
        <v>23</v>
      </c>
      <c r="P443" s="99">
        <v>0.82609999999999995</v>
      </c>
      <c r="Q443" s="14">
        <v>18402.5705555555</v>
      </c>
      <c r="R443" s="100">
        <v>16571.62</v>
      </c>
      <c r="S443" s="115">
        <v>18</v>
      </c>
      <c r="T443" s="116">
        <v>23</v>
      </c>
      <c r="U443" s="129">
        <f>S443/T443</f>
        <v>0.78260869565217395</v>
      </c>
      <c r="V443" s="130">
        <v>18781.670285714201</v>
      </c>
      <c r="W443" s="131">
        <v>16296.55</v>
      </c>
      <c r="X443" s="18">
        <v>0</v>
      </c>
      <c r="Y443" s="12">
        <v>23</v>
      </c>
      <c r="Z443" s="99">
        <f>X443/Y443</f>
        <v>0</v>
      </c>
      <c r="AA443" s="12">
        <v>0</v>
      </c>
      <c r="AB443" s="12">
        <v>22</v>
      </c>
      <c r="AC443" s="140">
        <f>AA443/AB443</f>
        <v>0</v>
      </c>
    </row>
    <row r="444" spans="1:29" x14ac:dyDescent="0.35">
      <c r="A444" s="39">
        <v>822</v>
      </c>
      <c r="B444" s="41">
        <v>9152</v>
      </c>
      <c r="C444" s="97" t="s">
        <v>1229</v>
      </c>
      <c r="D444" s="98" t="s">
        <v>1230</v>
      </c>
      <c r="E444" s="35" t="s">
        <v>1252</v>
      </c>
      <c r="F444" s="141" t="s">
        <v>249</v>
      </c>
      <c r="G444" t="s">
        <v>250</v>
      </c>
      <c r="H444">
        <v>15121100</v>
      </c>
      <c r="I444" t="s">
        <v>252</v>
      </c>
      <c r="J444" s="115">
        <v>0</v>
      </c>
      <c r="K444" s="116">
        <v>0</v>
      </c>
      <c r="L444" s="116">
        <v>0</v>
      </c>
      <c r="M444" s="114" t="s">
        <v>14086</v>
      </c>
      <c r="N444" s="18">
        <v>0</v>
      </c>
      <c r="O444" s="12">
        <v>0</v>
      </c>
      <c r="P444" s="99" t="s">
        <v>14086</v>
      </c>
      <c r="Q444" s="14" t="s">
        <v>14086</v>
      </c>
      <c r="R444" s="100" t="s">
        <v>14086</v>
      </c>
      <c r="S444" s="115">
        <v>0</v>
      </c>
      <c r="T444" s="116">
        <v>0</v>
      </c>
      <c r="U444" s="136" t="s">
        <v>14086</v>
      </c>
      <c r="V444" s="130" t="s">
        <v>14086</v>
      </c>
      <c r="W444" s="131" t="s">
        <v>14086</v>
      </c>
      <c r="X444" s="18">
        <v>0</v>
      </c>
      <c r="Y444" s="12">
        <v>0</v>
      </c>
      <c r="Z444" s="138" t="s">
        <v>14086</v>
      </c>
      <c r="AA444" s="12">
        <v>0</v>
      </c>
      <c r="AB444" s="12">
        <v>0</v>
      </c>
      <c r="AC444" s="140" t="s">
        <v>14086</v>
      </c>
    </row>
    <row r="445" spans="1:29" x14ac:dyDescent="0.35">
      <c r="A445" s="39">
        <v>822</v>
      </c>
      <c r="B445" s="41">
        <v>9154</v>
      </c>
      <c r="C445" s="97" t="s">
        <v>1229</v>
      </c>
      <c r="D445" s="98" t="s">
        <v>1230</v>
      </c>
      <c r="E445" s="35" t="s">
        <v>1261</v>
      </c>
      <c r="F445" s="141" t="s">
        <v>800</v>
      </c>
      <c r="G445" t="s">
        <v>801</v>
      </c>
      <c r="H445">
        <v>15125100</v>
      </c>
      <c r="I445" t="s">
        <v>102</v>
      </c>
      <c r="J445" s="115">
        <v>221</v>
      </c>
      <c r="K445" s="116">
        <v>217</v>
      </c>
      <c r="L445" s="116">
        <v>117</v>
      </c>
      <c r="M445" s="114">
        <f t="shared" ref="M445:M487" si="57">L445/K445</f>
        <v>0.53917050691244239</v>
      </c>
      <c r="N445" s="18">
        <v>148</v>
      </c>
      <c r="O445" s="12">
        <v>217</v>
      </c>
      <c r="P445" s="99">
        <v>0.68200000000000005</v>
      </c>
      <c r="Q445" s="14">
        <v>14163.2223888888</v>
      </c>
      <c r="R445" s="100">
        <v>11963.13</v>
      </c>
      <c r="S445" s="115">
        <v>160</v>
      </c>
      <c r="T445" s="116">
        <v>215</v>
      </c>
      <c r="U445" s="129">
        <f t="shared" ref="U445:U487" si="58">S445/T445</f>
        <v>0.7441860465116279</v>
      </c>
      <c r="V445" s="130">
        <v>15832.2165104166</v>
      </c>
      <c r="W445" s="131">
        <v>12983.97</v>
      </c>
      <c r="X445" s="18">
        <v>0</v>
      </c>
      <c r="Y445" s="12">
        <v>215</v>
      </c>
      <c r="Z445" s="99">
        <f t="shared" ref="Z445:Z487" si="59">X445/Y445</f>
        <v>0</v>
      </c>
      <c r="AA445" s="12">
        <v>0</v>
      </c>
      <c r="AB445" s="12">
        <v>115</v>
      </c>
      <c r="AC445" s="22">
        <f t="shared" ref="AC445:AC487" si="60">AA445/AB445</f>
        <v>0</v>
      </c>
    </row>
    <row r="446" spans="1:29" x14ac:dyDescent="0.35">
      <c r="A446" s="39">
        <v>822</v>
      </c>
      <c r="B446" s="41">
        <v>9157</v>
      </c>
      <c r="C446" s="97" t="s">
        <v>1229</v>
      </c>
      <c r="D446" s="98" t="s">
        <v>1230</v>
      </c>
      <c r="E446" s="35" t="s">
        <v>2402</v>
      </c>
      <c r="F446" s="141" t="s">
        <v>1263</v>
      </c>
      <c r="G446" t="s">
        <v>1264</v>
      </c>
      <c r="H446">
        <v>15205100</v>
      </c>
      <c r="I446" t="s">
        <v>14102</v>
      </c>
      <c r="J446" s="115">
        <v>25</v>
      </c>
      <c r="K446" s="116">
        <v>25</v>
      </c>
      <c r="L446" s="116">
        <v>25</v>
      </c>
      <c r="M446" s="114">
        <f t="shared" si="57"/>
        <v>1</v>
      </c>
      <c r="N446" s="18">
        <v>22</v>
      </c>
      <c r="O446" s="12">
        <v>25</v>
      </c>
      <c r="P446" s="99">
        <v>0.88</v>
      </c>
      <c r="Q446" s="14">
        <v>16865.3368181818</v>
      </c>
      <c r="R446" s="100">
        <v>16506.68</v>
      </c>
      <c r="S446" s="115">
        <v>21</v>
      </c>
      <c r="T446" s="116">
        <v>25</v>
      </c>
      <c r="U446" s="129">
        <f t="shared" si="58"/>
        <v>0.84</v>
      </c>
      <c r="V446" s="130">
        <v>19574.8533333333</v>
      </c>
      <c r="W446" s="131">
        <v>17854.38</v>
      </c>
      <c r="X446" s="18">
        <v>0</v>
      </c>
      <c r="Y446" s="12">
        <v>25</v>
      </c>
      <c r="Z446" s="99">
        <f t="shared" si="59"/>
        <v>0</v>
      </c>
      <c r="AA446" s="12">
        <v>0</v>
      </c>
      <c r="AB446" s="12">
        <v>25</v>
      </c>
      <c r="AC446" s="139">
        <f t="shared" si="60"/>
        <v>0</v>
      </c>
    </row>
    <row r="447" spans="1:29" x14ac:dyDescent="0.35">
      <c r="A447" s="39">
        <v>822</v>
      </c>
      <c r="B447" s="41">
        <v>9159</v>
      </c>
      <c r="C447" s="97" t="s">
        <v>1229</v>
      </c>
      <c r="D447" s="98" t="s">
        <v>1230</v>
      </c>
      <c r="E447" s="35" t="s">
        <v>1235</v>
      </c>
      <c r="F447" s="141" t="s">
        <v>528</v>
      </c>
      <c r="G447" t="s">
        <v>529</v>
      </c>
      <c r="H447">
        <v>31909100</v>
      </c>
      <c r="I447" t="s">
        <v>531</v>
      </c>
      <c r="J447" s="115">
        <v>26</v>
      </c>
      <c r="K447" s="116">
        <v>23</v>
      </c>
      <c r="L447" s="116">
        <v>20</v>
      </c>
      <c r="M447" s="114">
        <f t="shared" si="57"/>
        <v>0.86956521739130432</v>
      </c>
      <c r="N447" s="18">
        <v>15</v>
      </c>
      <c r="O447" s="12">
        <v>23</v>
      </c>
      <c r="P447" s="99">
        <v>0.6522</v>
      </c>
      <c r="Q447" s="14">
        <v>6887.3073333333296</v>
      </c>
      <c r="R447" s="100">
        <v>6367.5</v>
      </c>
      <c r="S447" s="115">
        <v>17</v>
      </c>
      <c r="T447" s="116">
        <v>21</v>
      </c>
      <c r="U447" s="129">
        <f t="shared" si="58"/>
        <v>0.80952380952380953</v>
      </c>
      <c r="V447" s="130">
        <v>8907.0082352941099</v>
      </c>
      <c r="W447" s="131">
        <v>8261.58</v>
      </c>
      <c r="X447" s="18">
        <v>17</v>
      </c>
      <c r="Y447" s="12">
        <v>21</v>
      </c>
      <c r="Z447" s="99">
        <f t="shared" si="59"/>
        <v>0.80952380952380953</v>
      </c>
      <c r="AA447" s="12">
        <v>17</v>
      </c>
      <c r="AB447" s="12">
        <v>18</v>
      </c>
      <c r="AC447" s="140">
        <f t="shared" si="60"/>
        <v>0.94444444444444442</v>
      </c>
    </row>
    <row r="448" spans="1:29" x14ac:dyDescent="0.35">
      <c r="A448" s="39">
        <v>822</v>
      </c>
      <c r="B448" s="41">
        <v>9160</v>
      </c>
      <c r="C448" s="97" t="s">
        <v>1229</v>
      </c>
      <c r="D448" s="98" t="s">
        <v>1230</v>
      </c>
      <c r="E448" s="35" t="s">
        <v>1236</v>
      </c>
      <c r="F448" s="141" t="s">
        <v>528</v>
      </c>
      <c r="G448" t="s">
        <v>529</v>
      </c>
      <c r="H448">
        <v>31909100</v>
      </c>
      <c r="I448" t="s">
        <v>531</v>
      </c>
      <c r="J448" s="115">
        <v>32</v>
      </c>
      <c r="K448" s="116">
        <v>32</v>
      </c>
      <c r="L448" s="116">
        <v>31</v>
      </c>
      <c r="M448" s="114">
        <f t="shared" si="57"/>
        <v>0.96875</v>
      </c>
      <c r="N448" s="18">
        <v>22</v>
      </c>
      <c r="O448" s="12">
        <v>32</v>
      </c>
      <c r="P448" s="99">
        <v>0.6875</v>
      </c>
      <c r="Q448" s="14">
        <v>6784.4038461538403</v>
      </c>
      <c r="R448" s="100">
        <v>5126.0550000000003</v>
      </c>
      <c r="S448" s="115">
        <v>25</v>
      </c>
      <c r="T448" s="116">
        <v>32</v>
      </c>
      <c r="U448" s="129">
        <f t="shared" si="58"/>
        <v>0.78125</v>
      </c>
      <c r="V448" s="130">
        <v>7714.1125806451601</v>
      </c>
      <c r="W448" s="131">
        <v>7613.85</v>
      </c>
      <c r="X448" s="18">
        <v>5</v>
      </c>
      <c r="Y448" s="12">
        <v>32</v>
      </c>
      <c r="Z448" s="99">
        <f t="shared" si="59"/>
        <v>0.15625</v>
      </c>
      <c r="AA448" s="12">
        <v>5</v>
      </c>
      <c r="AB448" s="12">
        <v>31</v>
      </c>
      <c r="AC448" s="22">
        <f t="shared" si="60"/>
        <v>0.16129032258064516</v>
      </c>
    </row>
    <row r="449" spans="1:29" x14ac:dyDescent="0.35">
      <c r="A449" s="39">
        <v>822</v>
      </c>
      <c r="B449" s="41">
        <v>9161</v>
      </c>
      <c r="C449" s="97" t="s">
        <v>1229</v>
      </c>
      <c r="D449" s="98" t="s">
        <v>1230</v>
      </c>
      <c r="E449" s="35" t="s">
        <v>604</v>
      </c>
      <c r="F449" s="141" t="s">
        <v>63</v>
      </c>
      <c r="G449" t="s">
        <v>64</v>
      </c>
      <c r="H449">
        <v>31113100</v>
      </c>
      <c r="I449" t="s">
        <v>66</v>
      </c>
      <c r="J449" s="115">
        <v>203</v>
      </c>
      <c r="K449" s="116">
        <v>198</v>
      </c>
      <c r="L449" s="116">
        <v>194</v>
      </c>
      <c r="M449" s="114">
        <f t="shared" si="57"/>
        <v>0.97979797979797978</v>
      </c>
      <c r="N449" s="18">
        <v>138</v>
      </c>
      <c r="O449" s="12">
        <v>198</v>
      </c>
      <c r="P449" s="99">
        <v>0.69699999999999995</v>
      </c>
      <c r="Q449" s="14">
        <v>5538.7057711442703</v>
      </c>
      <c r="R449" s="100">
        <v>5007.76</v>
      </c>
      <c r="S449" s="115">
        <v>136</v>
      </c>
      <c r="T449" s="116">
        <v>198</v>
      </c>
      <c r="U449" s="135">
        <f t="shared" si="58"/>
        <v>0.68686868686868685</v>
      </c>
      <c r="V449" s="130">
        <v>6269.23585</v>
      </c>
      <c r="W449" s="131">
        <v>6032.3649999999998</v>
      </c>
      <c r="X449" s="18">
        <v>42</v>
      </c>
      <c r="Y449" s="12">
        <v>198</v>
      </c>
      <c r="Z449" s="137">
        <f t="shared" si="59"/>
        <v>0.21212121212121213</v>
      </c>
      <c r="AA449" s="12">
        <v>42</v>
      </c>
      <c r="AB449" s="12">
        <v>194</v>
      </c>
      <c r="AC449" s="139">
        <f t="shared" si="60"/>
        <v>0.21649484536082475</v>
      </c>
    </row>
    <row r="450" spans="1:29" x14ac:dyDescent="0.35">
      <c r="A450" s="39">
        <v>822</v>
      </c>
      <c r="B450" s="41">
        <v>9163</v>
      </c>
      <c r="C450" s="97" t="s">
        <v>1229</v>
      </c>
      <c r="D450" s="98" t="s">
        <v>1230</v>
      </c>
      <c r="E450" s="35" t="s">
        <v>1256</v>
      </c>
      <c r="F450" s="141" t="s">
        <v>122</v>
      </c>
      <c r="G450" t="s">
        <v>123</v>
      </c>
      <c r="H450">
        <v>31909200</v>
      </c>
      <c r="I450" t="s">
        <v>125</v>
      </c>
      <c r="J450" s="115">
        <v>181</v>
      </c>
      <c r="K450" s="116">
        <v>135</v>
      </c>
      <c r="L450" s="116">
        <v>90</v>
      </c>
      <c r="M450" s="114">
        <f t="shared" si="57"/>
        <v>0.66666666666666663</v>
      </c>
      <c r="N450" s="18">
        <v>93</v>
      </c>
      <c r="O450" s="12">
        <v>135</v>
      </c>
      <c r="P450" s="99">
        <v>0.68889999999999996</v>
      </c>
      <c r="Q450" s="14">
        <v>7137.2257142857097</v>
      </c>
      <c r="R450" s="100">
        <v>6981.66</v>
      </c>
      <c r="S450" s="115">
        <v>89</v>
      </c>
      <c r="T450" s="116">
        <v>128</v>
      </c>
      <c r="U450" s="129">
        <f t="shared" si="58"/>
        <v>0.6953125</v>
      </c>
      <c r="V450" s="130">
        <v>8082.0191262135904</v>
      </c>
      <c r="W450" s="131">
        <v>7425.76</v>
      </c>
      <c r="X450" s="18">
        <v>18</v>
      </c>
      <c r="Y450" s="12">
        <v>128</v>
      </c>
      <c r="Z450" s="99">
        <f t="shared" si="59"/>
        <v>0.140625</v>
      </c>
      <c r="AA450" s="12">
        <v>18</v>
      </c>
      <c r="AB450" s="12">
        <v>81</v>
      </c>
      <c r="AC450" s="22">
        <f t="shared" si="60"/>
        <v>0.22222222222222221</v>
      </c>
    </row>
    <row r="451" spans="1:29" x14ac:dyDescent="0.35">
      <c r="A451" s="39">
        <v>822</v>
      </c>
      <c r="B451" s="41">
        <v>9164</v>
      </c>
      <c r="C451" s="97" t="s">
        <v>1229</v>
      </c>
      <c r="D451" s="98" t="s">
        <v>1230</v>
      </c>
      <c r="E451" s="35" t="s">
        <v>1267</v>
      </c>
      <c r="F451" s="141" t="s">
        <v>340</v>
      </c>
      <c r="G451" t="s">
        <v>341</v>
      </c>
      <c r="H451">
        <v>29207200</v>
      </c>
      <c r="I451" t="s">
        <v>11925</v>
      </c>
      <c r="J451" s="115">
        <v>275</v>
      </c>
      <c r="K451" s="116">
        <v>170</v>
      </c>
      <c r="L451" s="116">
        <v>156</v>
      </c>
      <c r="M451" s="114">
        <f t="shared" si="57"/>
        <v>0.91764705882352937</v>
      </c>
      <c r="N451" s="18">
        <v>93</v>
      </c>
      <c r="O451" s="12">
        <v>142</v>
      </c>
      <c r="P451" s="99">
        <v>0.65490000000000004</v>
      </c>
      <c r="Q451" s="14">
        <v>7696.0736805555498</v>
      </c>
      <c r="R451" s="100">
        <v>7260.52</v>
      </c>
      <c r="S451" s="115">
        <v>83</v>
      </c>
      <c r="T451" s="116">
        <v>125</v>
      </c>
      <c r="U451" s="129">
        <f t="shared" si="58"/>
        <v>0.66400000000000003</v>
      </c>
      <c r="V451" s="130">
        <v>9566.7279861111092</v>
      </c>
      <c r="W451" s="131">
        <v>8630.06</v>
      </c>
      <c r="X451" s="18">
        <v>61</v>
      </c>
      <c r="Y451" s="12">
        <v>125</v>
      </c>
      <c r="Z451" s="99">
        <f t="shared" si="59"/>
        <v>0.48799999999999999</v>
      </c>
      <c r="AA451" s="12">
        <v>61</v>
      </c>
      <c r="AB451" s="12">
        <v>111</v>
      </c>
      <c r="AC451" s="140">
        <f t="shared" si="60"/>
        <v>0.5495495495495496</v>
      </c>
    </row>
    <row r="452" spans="1:29" x14ac:dyDescent="0.35">
      <c r="A452" s="39">
        <v>822</v>
      </c>
      <c r="B452" s="41">
        <v>9165</v>
      </c>
      <c r="C452" s="97" t="s">
        <v>1229</v>
      </c>
      <c r="D452" s="98" t="s">
        <v>1230</v>
      </c>
      <c r="E452" s="35" t="s">
        <v>1271</v>
      </c>
      <c r="F452" s="141" t="s">
        <v>1272</v>
      </c>
      <c r="G452" t="s">
        <v>1273</v>
      </c>
      <c r="H452">
        <v>43601300</v>
      </c>
      <c r="I452" t="s">
        <v>15422</v>
      </c>
      <c r="J452" s="115">
        <v>89</v>
      </c>
      <c r="K452" s="116">
        <v>88</v>
      </c>
      <c r="L452" s="116">
        <v>80</v>
      </c>
      <c r="M452" s="114">
        <f t="shared" si="57"/>
        <v>0.90909090909090906</v>
      </c>
      <c r="N452" s="18">
        <v>56</v>
      </c>
      <c r="O452" s="12">
        <v>88</v>
      </c>
      <c r="P452" s="99">
        <v>0.63639999999999997</v>
      </c>
      <c r="Q452" s="14">
        <v>6435.5550999999996</v>
      </c>
      <c r="R452" s="100">
        <v>6593.75</v>
      </c>
      <c r="S452" s="115">
        <v>66</v>
      </c>
      <c r="T452" s="116">
        <v>88</v>
      </c>
      <c r="U452" s="129">
        <f t="shared" si="58"/>
        <v>0.75</v>
      </c>
      <c r="V452" s="130">
        <v>8093.7105833333299</v>
      </c>
      <c r="W452" s="131">
        <v>8256.6</v>
      </c>
      <c r="X452" s="18">
        <v>9</v>
      </c>
      <c r="Y452" s="12">
        <v>88</v>
      </c>
      <c r="Z452" s="99">
        <f t="shared" si="59"/>
        <v>0.10227272727272728</v>
      </c>
      <c r="AA452" s="12">
        <v>9</v>
      </c>
      <c r="AB452" s="12">
        <v>80</v>
      </c>
      <c r="AC452" s="22">
        <f t="shared" si="60"/>
        <v>0.1125</v>
      </c>
    </row>
    <row r="453" spans="1:29" x14ac:dyDescent="0.35">
      <c r="A453" s="39">
        <v>822</v>
      </c>
      <c r="B453" s="41">
        <v>9168</v>
      </c>
      <c r="C453" s="97" t="s">
        <v>1229</v>
      </c>
      <c r="D453" s="98" t="s">
        <v>1230</v>
      </c>
      <c r="E453" s="35" t="s">
        <v>1249</v>
      </c>
      <c r="F453" s="141" t="s">
        <v>327</v>
      </c>
      <c r="G453" t="s">
        <v>328</v>
      </c>
      <c r="H453">
        <v>49902100</v>
      </c>
      <c r="I453" t="s">
        <v>464</v>
      </c>
      <c r="J453" s="115">
        <v>223</v>
      </c>
      <c r="K453" s="116">
        <v>87</v>
      </c>
      <c r="L453" s="116">
        <v>58</v>
      </c>
      <c r="M453" s="114">
        <f t="shared" si="57"/>
        <v>0.66666666666666663</v>
      </c>
      <c r="N453" s="18">
        <v>71</v>
      </c>
      <c r="O453" s="12">
        <v>87</v>
      </c>
      <c r="P453" s="99">
        <v>0.81610000000000005</v>
      </c>
      <c r="Q453" s="14">
        <v>9815.4126760563304</v>
      </c>
      <c r="R453" s="100">
        <v>9695.92</v>
      </c>
      <c r="S453" s="115">
        <v>60</v>
      </c>
      <c r="T453" s="116">
        <v>75</v>
      </c>
      <c r="U453" s="129">
        <f t="shared" si="58"/>
        <v>0.8</v>
      </c>
      <c r="V453" s="130">
        <v>10555.2358333333</v>
      </c>
      <c r="W453" s="131">
        <v>10527.5</v>
      </c>
      <c r="X453" s="18">
        <v>46</v>
      </c>
      <c r="Y453" s="12">
        <v>75</v>
      </c>
      <c r="Z453" s="99">
        <f t="shared" si="59"/>
        <v>0.61333333333333329</v>
      </c>
      <c r="AA453" s="12">
        <v>46</v>
      </c>
      <c r="AB453" s="12">
        <v>46</v>
      </c>
      <c r="AC453" s="22">
        <f t="shared" si="60"/>
        <v>1</v>
      </c>
    </row>
    <row r="454" spans="1:29" x14ac:dyDescent="0.35">
      <c r="A454" s="39">
        <v>822</v>
      </c>
      <c r="B454" s="41">
        <v>9169</v>
      </c>
      <c r="C454" s="97" t="s">
        <v>1229</v>
      </c>
      <c r="D454" s="98" t="s">
        <v>1230</v>
      </c>
      <c r="E454" s="35" t="s">
        <v>2400</v>
      </c>
      <c r="F454" s="141" t="s">
        <v>249</v>
      </c>
      <c r="G454" t="s">
        <v>250</v>
      </c>
      <c r="H454">
        <v>15121100</v>
      </c>
      <c r="I454" t="s">
        <v>252</v>
      </c>
      <c r="J454" s="115">
        <v>40</v>
      </c>
      <c r="K454" s="116">
        <v>40</v>
      </c>
      <c r="L454" s="116">
        <v>37</v>
      </c>
      <c r="M454" s="114">
        <f t="shared" si="57"/>
        <v>0.92500000000000004</v>
      </c>
      <c r="N454" s="18">
        <v>34</v>
      </c>
      <c r="O454" s="12">
        <v>40</v>
      </c>
      <c r="P454" s="99">
        <v>0.85</v>
      </c>
      <c r="Q454" s="14">
        <v>22912.738867924501</v>
      </c>
      <c r="R454" s="100">
        <v>20250</v>
      </c>
      <c r="S454" s="115">
        <v>32</v>
      </c>
      <c r="T454" s="116">
        <v>40</v>
      </c>
      <c r="U454" s="136">
        <f t="shared" si="58"/>
        <v>0.8</v>
      </c>
      <c r="V454" s="130">
        <v>25783.173599999998</v>
      </c>
      <c r="W454" s="131">
        <v>20852.195</v>
      </c>
      <c r="X454" s="18">
        <v>0</v>
      </c>
      <c r="Y454" s="12">
        <v>40</v>
      </c>
      <c r="Z454" s="138">
        <f t="shared" si="59"/>
        <v>0</v>
      </c>
      <c r="AA454" s="12">
        <v>0</v>
      </c>
      <c r="AB454" s="12">
        <v>37</v>
      </c>
      <c r="AC454" s="140">
        <f t="shared" si="60"/>
        <v>0</v>
      </c>
    </row>
    <row r="455" spans="1:29" x14ac:dyDescent="0.35">
      <c r="A455" s="39">
        <v>822</v>
      </c>
      <c r="B455" s="41">
        <v>9171</v>
      </c>
      <c r="C455" s="97" t="s">
        <v>1229</v>
      </c>
      <c r="D455" s="98" t="s">
        <v>1230</v>
      </c>
      <c r="E455" s="35" t="s">
        <v>1260</v>
      </c>
      <c r="F455" s="141" t="s">
        <v>611</v>
      </c>
      <c r="G455" t="s">
        <v>15131</v>
      </c>
      <c r="H455">
        <v>51906100</v>
      </c>
      <c r="I455" t="s">
        <v>455</v>
      </c>
      <c r="J455" s="115">
        <v>76</v>
      </c>
      <c r="K455" s="116">
        <v>67</v>
      </c>
      <c r="L455" s="116">
        <v>47</v>
      </c>
      <c r="M455" s="114">
        <f t="shared" si="57"/>
        <v>0.70149253731343286</v>
      </c>
      <c r="N455" s="18">
        <v>53</v>
      </c>
      <c r="O455" s="12">
        <v>67</v>
      </c>
      <c r="P455" s="99">
        <v>0.79100000000000004</v>
      </c>
      <c r="Q455" s="14">
        <v>8464.9249122806996</v>
      </c>
      <c r="R455" s="100">
        <v>8879.89</v>
      </c>
      <c r="S455" s="115">
        <v>53</v>
      </c>
      <c r="T455" s="116">
        <v>67</v>
      </c>
      <c r="U455" s="129">
        <f t="shared" si="58"/>
        <v>0.79104477611940294</v>
      </c>
      <c r="V455" s="130">
        <v>8913.0442857142807</v>
      </c>
      <c r="W455" s="131">
        <v>9032.1200000000008</v>
      </c>
      <c r="X455" s="18">
        <v>0</v>
      </c>
      <c r="Y455" s="12">
        <v>67</v>
      </c>
      <c r="Z455" s="99">
        <f t="shared" si="59"/>
        <v>0</v>
      </c>
      <c r="AA455" s="12">
        <v>0</v>
      </c>
      <c r="AB455" s="12">
        <v>47</v>
      </c>
      <c r="AC455" s="22">
        <f t="shared" si="60"/>
        <v>0</v>
      </c>
    </row>
    <row r="456" spans="1:29" x14ac:dyDescent="0.35">
      <c r="A456" s="39">
        <v>822</v>
      </c>
      <c r="B456" s="41">
        <v>9172</v>
      </c>
      <c r="C456" s="97" t="s">
        <v>1229</v>
      </c>
      <c r="D456" s="98" t="s">
        <v>1230</v>
      </c>
      <c r="E456" s="35" t="s">
        <v>1248</v>
      </c>
      <c r="F456" s="141" t="s">
        <v>327</v>
      </c>
      <c r="G456" t="s">
        <v>328</v>
      </c>
      <c r="H456">
        <v>49902100</v>
      </c>
      <c r="I456" t="s">
        <v>464</v>
      </c>
      <c r="J456" s="115">
        <v>18</v>
      </c>
      <c r="K456" s="116">
        <v>18</v>
      </c>
      <c r="L456" s="116">
        <v>18</v>
      </c>
      <c r="M456" s="114">
        <f t="shared" si="57"/>
        <v>1</v>
      </c>
      <c r="N456" s="18">
        <v>13</v>
      </c>
      <c r="O456" s="12">
        <v>18</v>
      </c>
      <c r="P456" s="99">
        <v>0.72219999999999995</v>
      </c>
      <c r="Q456" s="14">
        <v>9869.9430769230694</v>
      </c>
      <c r="R456" s="100">
        <v>8749.98</v>
      </c>
      <c r="S456" s="115">
        <v>13</v>
      </c>
      <c r="T456" s="116">
        <v>17</v>
      </c>
      <c r="U456" s="129">
        <f t="shared" si="58"/>
        <v>0.76470588235294112</v>
      </c>
      <c r="V456" s="130">
        <v>9881.5515384615301</v>
      </c>
      <c r="W456" s="131">
        <v>8749.98</v>
      </c>
      <c r="X456" s="18">
        <v>0</v>
      </c>
      <c r="Y456" s="12">
        <v>17</v>
      </c>
      <c r="Z456" s="99">
        <f t="shared" si="59"/>
        <v>0</v>
      </c>
      <c r="AA456" s="12">
        <v>0</v>
      </c>
      <c r="AB456" s="12">
        <v>17</v>
      </c>
      <c r="AC456" s="22">
        <f t="shared" si="60"/>
        <v>0</v>
      </c>
    </row>
    <row r="457" spans="1:29" x14ac:dyDescent="0.35">
      <c r="A457" s="39">
        <v>822</v>
      </c>
      <c r="B457" s="41">
        <v>9173</v>
      </c>
      <c r="C457" s="97" t="s">
        <v>1229</v>
      </c>
      <c r="D457" s="98" t="s">
        <v>1230</v>
      </c>
      <c r="E457" s="35" t="s">
        <v>1248</v>
      </c>
      <c r="F457" s="141" t="s">
        <v>327</v>
      </c>
      <c r="G457" t="s">
        <v>328</v>
      </c>
      <c r="H457">
        <v>49902100</v>
      </c>
      <c r="I457" t="s">
        <v>464</v>
      </c>
      <c r="J457" s="115">
        <v>14</v>
      </c>
      <c r="K457" s="116">
        <v>14</v>
      </c>
      <c r="L457" s="116">
        <v>14</v>
      </c>
      <c r="M457" s="114">
        <f t="shared" si="57"/>
        <v>1</v>
      </c>
      <c r="N457" s="18">
        <v>11</v>
      </c>
      <c r="O457" s="12">
        <v>14</v>
      </c>
      <c r="P457" s="99">
        <v>0.78569999999999995</v>
      </c>
      <c r="Q457" s="14">
        <v>7512.53</v>
      </c>
      <c r="R457" s="100">
        <v>7409.54</v>
      </c>
      <c r="S457" s="115">
        <v>12</v>
      </c>
      <c r="T457" s="116">
        <v>14</v>
      </c>
      <c r="U457" s="135">
        <f t="shared" si="58"/>
        <v>0.8571428571428571</v>
      </c>
      <c r="V457" s="130">
        <v>11576.6891666666</v>
      </c>
      <c r="W457" s="131">
        <v>8930.2049999999999</v>
      </c>
      <c r="X457" s="18">
        <v>0</v>
      </c>
      <c r="Y457" s="12">
        <v>14</v>
      </c>
      <c r="Z457" s="137">
        <f t="shared" si="59"/>
        <v>0</v>
      </c>
      <c r="AA457" s="12">
        <v>0</v>
      </c>
      <c r="AB457" s="12">
        <v>14</v>
      </c>
      <c r="AC457" s="139">
        <f t="shared" si="60"/>
        <v>0</v>
      </c>
    </row>
    <row r="458" spans="1:29" x14ac:dyDescent="0.35">
      <c r="A458" s="39">
        <v>822</v>
      </c>
      <c r="B458" s="41">
        <v>9174</v>
      </c>
      <c r="C458" s="97" t="s">
        <v>1229</v>
      </c>
      <c r="D458" s="98" t="s">
        <v>1230</v>
      </c>
      <c r="E458" s="35" t="s">
        <v>1241</v>
      </c>
      <c r="F458" s="141" t="s">
        <v>106</v>
      </c>
      <c r="G458" t="s">
        <v>107</v>
      </c>
      <c r="H458">
        <v>53303200</v>
      </c>
      <c r="I458" t="s">
        <v>109</v>
      </c>
      <c r="J458" s="115">
        <v>40</v>
      </c>
      <c r="K458" s="116">
        <v>36</v>
      </c>
      <c r="L458" s="116">
        <v>35</v>
      </c>
      <c r="M458" s="114">
        <f t="shared" si="57"/>
        <v>0.97222222222222221</v>
      </c>
      <c r="N458" s="18">
        <v>27</v>
      </c>
      <c r="O458" s="12">
        <v>36</v>
      </c>
      <c r="P458" s="99">
        <v>0.75</v>
      </c>
      <c r="Q458" s="14">
        <v>8003.9769999999999</v>
      </c>
      <c r="R458" s="100">
        <v>7706.99</v>
      </c>
      <c r="S458" s="115">
        <v>28</v>
      </c>
      <c r="T458" s="116">
        <v>36</v>
      </c>
      <c r="U458" s="129">
        <f t="shared" si="58"/>
        <v>0.77777777777777779</v>
      </c>
      <c r="V458" s="130">
        <v>13257.5118367346</v>
      </c>
      <c r="W458" s="131">
        <v>11481.04</v>
      </c>
      <c r="X458" s="18">
        <v>0</v>
      </c>
      <c r="Y458" s="12">
        <v>36</v>
      </c>
      <c r="Z458" s="99">
        <f t="shared" si="59"/>
        <v>0</v>
      </c>
      <c r="AA458" s="12">
        <v>0</v>
      </c>
      <c r="AB458" s="12">
        <v>35</v>
      </c>
      <c r="AC458" s="139">
        <f t="shared" si="60"/>
        <v>0</v>
      </c>
    </row>
    <row r="459" spans="1:29" x14ac:dyDescent="0.35">
      <c r="A459" s="39">
        <v>822</v>
      </c>
      <c r="B459" s="41">
        <v>9176</v>
      </c>
      <c r="C459" s="97" t="s">
        <v>1229</v>
      </c>
      <c r="D459" s="98" t="s">
        <v>1230</v>
      </c>
      <c r="E459" s="35" t="s">
        <v>2376</v>
      </c>
      <c r="F459" s="141" t="s">
        <v>99</v>
      </c>
      <c r="G459" t="s">
        <v>100</v>
      </c>
      <c r="H459">
        <v>15125100</v>
      </c>
      <c r="I459" t="s">
        <v>102</v>
      </c>
      <c r="J459" s="115">
        <v>305</v>
      </c>
      <c r="K459" s="116">
        <v>93</v>
      </c>
      <c r="L459" s="116">
        <v>15</v>
      </c>
      <c r="M459" s="114">
        <f t="shared" si="57"/>
        <v>0.16129032258064516</v>
      </c>
      <c r="N459" s="18">
        <v>44</v>
      </c>
      <c r="O459" s="12">
        <v>74</v>
      </c>
      <c r="P459" s="99">
        <v>0.59460000000000002</v>
      </c>
      <c r="Q459" s="14">
        <v>8566.6880769230702</v>
      </c>
      <c r="R459" s="100">
        <v>5879.8850000000002</v>
      </c>
      <c r="S459" s="115">
        <v>33</v>
      </c>
      <c r="T459" s="116">
        <v>57</v>
      </c>
      <c r="U459" s="129">
        <f t="shared" si="58"/>
        <v>0.57894736842105265</v>
      </c>
      <c r="V459" s="130">
        <v>10665.684499999999</v>
      </c>
      <c r="W459" s="131">
        <v>11913.09</v>
      </c>
      <c r="X459" s="18">
        <v>6</v>
      </c>
      <c r="Y459" s="12">
        <v>57</v>
      </c>
      <c r="Z459" s="99">
        <f t="shared" si="59"/>
        <v>0.10526315789473684</v>
      </c>
      <c r="AA459" s="12">
        <v>6</v>
      </c>
      <c r="AB459" s="12">
        <v>9</v>
      </c>
      <c r="AC459" s="22">
        <f t="shared" si="60"/>
        <v>0.66666666666666663</v>
      </c>
    </row>
    <row r="460" spans="1:29" x14ac:dyDescent="0.35">
      <c r="A460" s="39">
        <v>822</v>
      </c>
      <c r="B460" s="41">
        <v>9177</v>
      </c>
      <c r="C460" s="97" t="s">
        <v>1229</v>
      </c>
      <c r="D460" s="98" t="s">
        <v>1230</v>
      </c>
      <c r="E460" s="35" t="s">
        <v>2398</v>
      </c>
      <c r="F460" s="141" t="s">
        <v>99</v>
      </c>
      <c r="G460" t="s">
        <v>100</v>
      </c>
      <c r="H460">
        <v>15125100</v>
      </c>
      <c r="I460" t="s">
        <v>102</v>
      </c>
      <c r="J460" s="115">
        <v>425</v>
      </c>
      <c r="K460" s="116">
        <v>147</v>
      </c>
      <c r="L460" s="116">
        <v>41</v>
      </c>
      <c r="M460" s="114">
        <f t="shared" si="57"/>
        <v>0.27891156462585032</v>
      </c>
      <c r="N460" s="18">
        <v>60</v>
      </c>
      <c r="O460" s="12">
        <v>108</v>
      </c>
      <c r="P460" s="99">
        <v>0.55559999999999998</v>
      </c>
      <c r="Q460" s="14">
        <v>9055.2629487179402</v>
      </c>
      <c r="R460" s="100">
        <v>8627.875</v>
      </c>
      <c r="S460" s="115">
        <v>44</v>
      </c>
      <c r="T460" s="116">
        <v>82</v>
      </c>
      <c r="U460" s="129">
        <f t="shared" si="58"/>
        <v>0.53658536585365857</v>
      </c>
      <c r="V460" s="130">
        <v>11089.462105263099</v>
      </c>
      <c r="W460" s="131">
        <v>10211.76</v>
      </c>
      <c r="X460" s="18">
        <v>21</v>
      </c>
      <c r="Y460" s="12">
        <v>82</v>
      </c>
      <c r="Z460" s="99">
        <f t="shared" si="59"/>
        <v>0.25609756097560976</v>
      </c>
      <c r="AA460" s="12">
        <v>21</v>
      </c>
      <c r="AB460" s="12">
        <v>23</v>
      </c>
      <c r="AC460" s="140">
        <f t="shared" si="60"/>
        <v>0.91304347826086951</v>
      </c>
    </row>
    <row r="461" spans="1:29" x14ac:dyDescent="0.35">
      <c r="A461" s="39">
        <v>822</v>
      </c>
      <c r="B461" s="41">
        <v>9179</v>
      </c>
      <c r="C461" s="97" t="s">
        <v>1229</v>
      </c>
      <c r="D461" s="98" t="s">
        <v>1230</v>
      </c>
      <c r="E461" s="35" t="s">
        <v>2393</v>
      </c>
      <c r="F461" s="141" t="s">
        <v>19</v>
      </c>
      <c r="G461" t="s">
        <v>20</v>
      </c>
      <c r="H461">
        <v>15121200</v>
      </c>
      <c r="I461" t="s">
        <v>371</v>
      </c>
      <c r="J461" s="115">
        <v>649</v>
      </c>
      <c r="K461" s="116">
        <v>293</v>
      </c>
      <c r="L461" s="116">
        <v>205</v>
      </c>
      <c r="M461" s="114">
        <f t="shared" si="57"/>
        <v>0.69965870307167233</v>
      </c>
      <c r="N461" s="18">
        <v>151</v>
      </c>
      <c r="O461" s="12">
        <v>247</v>
      </c>
      <c r="P461" s="99">
        <v>0.61129999999999995</v>
      </c>
      <c r="Q461" s="14">
        <v>9303.5556722688998</v>
      </c>
      <c r="R461" s="100">
        <v>8490.91</v>
      </c>
      <c r="S461" s="115">
        <v>126</v>
      </c>
      <c r="T461" s="116">
        <v>197</v>
      </c>
      <c r="U461" s="136">
        <f t="shared" si="58"/>
        <v>0.63959390862944165</v>
      </c>
      <c r="V461" s="130">
        <v>11283.6152820512</v>
      </c>
      <c r="W461" s="131">
        <v>11060.1</v>
      </c>
      <c r="X461" s="18">
        <v>134</v>
      </c>
      <c r="Y461" s="12">
        <v>197</v>
      </c>
      <c r="Z461" s="138">
        <f t="shared" si="59"/>
        <v>0.68020304568527923</v>
      </c>
      <c r="AA461" s="12">
        <v>134</v>
      </c>
      <c r="AB461" s="12">
        <v>140</v>
      </c>
      <c r="AC461" s="140">
        <f t="shared" si="60"/>
        <v>0.95714285714285718</v>
      </c>
    </row>
    <row r="462" spans="1:29" x14ac:dyDescent="0.35">
      <c r="A462" s="39">
        <v>822</v>
      </c>
      <c r="B462" s="41">
        <v>9180</v>
      </c>
      <c r="C462" s="97" t="s">
        <v>1229</v>
      </c>
      <c r="D462" s="98" t="s">
        <v>1230</v>
      </c>
      <c r="E462" s="35" t="s">
        <v>2377</v>
      </c>
      <c r="F462" s="141" t="s">
        <v>99</v>
      </c>
      <c r="G462" t="s">
        <v>100</v>
      </c>
      <c r="H462">
        <v>15125100</v>
      </c>
      <c r="I462" t="s">
        <v>102</v>
      </c>
      <c r="J462" s="115">
        <v>411</v>
      </c>
      <c r="K462" s="116">
        <v>150</v>
      </c>
      <c r="L462" s="116">
        <v>30</v>
      </c>
      <c r="M462" s="114">
        <f t="shared" si="57"/>
        <v>0.2</v>
      </c>
      <c r="N462" s="18">
        <v>62</v>
      </c>
      <c r="O462" s="12">
        <v>108</v>
      </c>
      <c r="P462" s="99">
        <v>0.57410000000000005</v>
      </c>
      <c r="Q462" s="14">
        <v>10123.6335714285</v>
      </c>
      <c r="R462" s="100">
        <v>8890.0149999999994</v>
      </c>
      <c r="S462" s="115">
        <v>57</v>
      </c>
      <c r="T462" s="116">
        <v>88</v>
      </c>
      <c r="U462" s="129">
        <f t="shared" si="58"/>
        <v>0.64772727272727271</v>
      </c>
      <c r="V462" s="130">
        <v>10950.896065573699</v>
      </c>
      <c r="W462" s="131">
        <v>10997.24</v>
      </c>
      <c r="X462" s="18">
        <v>18</v>
      </c>
      <c r="Y462" s="12">
        <v>88</v>
      </c>
      <c r="Z462" s="99">
        <f t="shared" si="59"/>
        <v>0.20454545454545456</v>
      </c>
      <c r="AA462" s="12">
        <v>18</v>
      </c>
      <c r="AB462" s="12">
        <v>18</v>
      </c>
      <c r="AC462" s="139">
        <f t="shared" si="60"/>
        <v>1</v>
      </c>
    </row>
    <row r="463" spans="1:29" x14ac:dyDescent="0.35">
      <c r="A463" s="39">
        <v>822</v>
      </c>
      <c r="B463" s="41">
        <v>9181</v>
      </c>
      <c r="C463" s="97" t="s">
        <v>1229</v>
      </c>
      <c r="D463" s="98" t="s">
        <v>1230</v>
      </c>
      <c r="E463" s="35" t="s">
        <v>2384</v>
      </c>
      <c r="F463" s="141" t="s">
        <v>208</v>
      </c>
      <c r="G463" t="s">
        <v>209</v>
      </c>
      <c r="H463">
        <v>11302100</v>
      </c>
      <c r="I463" t="s">
        <v>331</v>
      </c>
      <c r="J463" s="115">
        <v>128</v>
      </c>
      <c r="K463" s="116">
        <v>61</v>
      </c>
      <c r="L463" s="116">
        <v>10</v>
      </c>
      <c r="M463" s="114">
        <f t="shared" si="57"/>
        <v>0.16393442622950818</v>
      </c>
      <c r="N463" s="18">
        <v>29</v>
      </c>
      <c r="O463" s="12">
        <v>49</v>
      </c>
      <c r="P463" s="99">
        <v>0.59179999999999999</v>
      </c>
      <c r="Q463" s="14">
        <v>8578.1127272727208</v>
      </c>
      <c r="R463" s="100">
        <v>8834.1299999999992</v>
      </c>
      <c r="S463" s="115">
        <v>25</v>
      </c>
      <c r="T463" s="116">
        <v>43</v>
      </c>
      <c r="U463" s="129">
        <f t="shared" si="58"/>
        <v>0.58139534883720934</v>
      </c>
      <c r="V463" s="130">
        <v>7533.3935714285699</v>
      </c>
      <c r="W463" s="131">
        <v>8652.2950000000001</v>
      </c>
      <c r="X463" s="18">
        <v>9</v>
      </c>
      <c r="Y463" s="12">
        <v>43</v>
      </c>
      <c r="Z463" s="99">
        <f t="shared" si="59"/>
        <v>0.20930232558139536</v>
      </c>
      <c r="AA463" s="12">
        <v>9</v>
      </c>
      <c r="AB463" s="12">
        <v>9</v>
      </c>
      <c r="AC463" s="22">
        <f t="shared" si="60"/>
        <v>1</v>
      </c>
    </row>
    <row r="464" spans="1:29" x14ac:dyDescent="0.35">
      <c r="A464" s="39">
        <v>822</v>
      </c>
      <c r="B464" s="41">
        <v>9182</v>
      </c>
      <c r="C464" s="97" t="s">
        <v>1229</v>
      </c>
      <c r="D464" s="98" t="s">
        <v>1230</v>
      </c>
      <c r="E464" s="35" t="s">
        <v>2390</v>
      </c>
      <c r="F464" s="141" t="s">
        <v>208</v>
      </c>
      <c r="G464" t="s">
        <v>209</v>
      </c>
      <c r="H464">
        <v>11302100</v>
      </c>
      <c r="I464" t="s">
        <v>331</v>
      </c>
      <c r="J464" s="115">
        <v>386</v>
      </c>
      <c r="K464" s="116">
        <v>108</v>
      </c>
      <c r="L464" s="116">
        <v>44</v>
      </c>
      <c r="M464" s="114">
        <f t="shared" si="57"/>
        <v>0.40740740740740738</v>
      </c>
      <c r="N464" s="18">
        <v>54</v>
      </c>
      <c r="O464" s="12">
        <v>86</v>
      </c>
      <c r="P464" s="99">
        <v>0.62790000000000001</v>
      </c>
      <c r="Q464" s="14">
        <v>6910.5386111111102</v>
      </c>
      <c r="R464" s="100">
        <v>5343.25</v>
      </c>
      <c r="S464" s="115">
        <v>42</v>
      </c>
      <c r="T464" s="116">
        <v>61</v>
      </c>
      <c r="U464" s="129">
        <f t="shared" si="58"/>
        <v>0.68852459016393441</v>
      </c>
      <c r="V464" s="130">
        <v>9281.8079661016909</v>
      </c>
      <c r="W464" s="131">
        <v>8026.47</v>
      </c>
      <c r="X464" s="18">
        <v>21</v>
      </c>
      <c r="Y464" s="12">
        <v>61</v>
      </c>
      <c r="Z464" s="99">
        <f t="shared" si="59"/>
        <v>0.34426229508196721</v>
      </c>
      <c r="AA464" s="12">
        <v>21</v>
      </c>
      <c r="AB464" s="12">
        <v>31</v>
      </c>
      <c r="AC464" s="140">
        <f t="shared" si="60"/>
        <v>0.67741935483870963</v>
      </c>
    </row>
    <row r="465" spans="1:29" x14ac:dyDescent="0.35">
      <c r="A465" s="39">
        <v>822</v>
      </c>
      <c r="B465" s="41">
        <v>9183</v>
      </c>
      <c r="C465" s="97" t="s">
        <v>1229</v>
      </c>
      <c r="D465" s="98" t="s">
        <v>1230</v>
      </c>
      <c r="E465" s="35" t="s">
        <v>2388</v>
      </c>
      <c r="F465" s="141" t="s">
        <v>208</v>
      </c>
      <c r="G465" t="s">
        <v>209</v>
      </c>
      <c r="H465">
        <v>11302100</v>
      </c>
      <c r="I465" t="s">
        <v>331</v>
      </c>
      <c r="J465" s="115">
        <v>252</v>
      </c>
      <c r="K465" s="116">
        <v>90</v>
      </c>
      <c r="L465" s="116">
        <v>29</v>
      </c>
      <c r="M465" s="114">
        <f t="shared" si="57"/>
        <v>0.32222222222222224</v>
      </c>
      <c r="N465" s="18">
        <v>48</v>
      </c>
      <c r="O465" s="12">
        <v>76</v>
      </c>
      <c r="P465" s="99">
        <v>0.63160000000000005</v>
      </c>
      <c r="Q465" s="14">
        <v>8348.5659016393402</v>
      </c>
      <c r="R465" s="100">
        <v>7854.09</v>
      </c>
      <c r="S465" s="115">
        <v>32</v>
      </c>
      <c r="T465" s="116">
        <v>56</v>
      </c>
      <c r="U465" s="135">
        <f t="shared" si="58"/>
        <v>0.5714285714285714</v>
      </c>
      <c r="V465" s="130">
        <v>8680.2036842105208</v>
      </c>
      <c r="W465" s="131">
        <v>8653.5550000000003</v>
      </c>
      <c r="X465" s="18">
        <v>16</v>
      </c>
      <c r="Y465" s="12">
        <v>56</v>
      </c>
      <c r="Z465" s="137">
        <f t="shared" si="59"/>
        <v>0.2857142857142857</v>
      </c>
      <c r="AA465" s="12">
        <v>16</v>
      </c>
      <c r="AB465" s="12">
        <v>17</v>
      </c>
      <c r="AC465" s="139">
        <f t="shared" si="60"/>
        <v>0.94117647058823528</v>
      </c>
    </row>
    <row r="466" spans="1:29" x14ac:dyDescent="0.35">
      <c r="A466" s="39">
        <v>822</v>
      </c>
      <c r="B466" s="41">
        <v>9184</v>
      </c>
      <c r="C466" s="97" t="s">
        <v>1229</v>
      </c>
      <c r="D466" s="98" t="s">
        <v>1230</v>
      </c>
      <c r="E466" s="35" t="s">
        <v>2383</v>
      </c>
      <c r="F466" s="141" t="s">
        <v>19</v>
      </c>
      <c r="G466" t="s">
        <v>20</v>
      </c>
      <c r="H466">
        <v>15121200</v>
      </c>
      <c r="I466" t="s">
        <v>371</v>
      </c>
      <c r="J466" s="115">
        <v>504</v>
      </c>
      <c r="K466" s="116">
        <v>199</v>
      </c>
      <c r="L466" s="116">
        <v>82</v>
      </c>
      <c r="M466" s="114">
        <f t="shared" si="57"/>
        <v>0.4120603015075377</v>
      </c>
      <c r="N466" s="18">
        <v>106</v>
      </c>
      <c r="O466" s="12">
        <v>161</v>
      </c>
      <c r="P466" s="99">
        <v>0.65839999999999999</v>
      </c>
      <c r="Q466" s="14">
        <v>9566.8299186991808</v>
      </c>
      <c r="R466" s="100">
        <v>8533.26</v>
      </c>
      <c r="S466" s="115">
        <v>91</v>
      </c>
      <c r="T466" s="116">
        <v>133</v>
      </c>
      <c r="U466" s="129">
        <f t="shared" si="58"/>
        <v>0.68421052631578949</v>
      </c>
      <c r="V466" s="130">
        <v>10912.852980769199</v>
      </c>
      <c r="W466" s="131">
        <v>10139.6</v>
      </c>
      <c r="X466" s="18">
        <v>57</v>
      </c>
      <c r="Y466" s="12">
        <v>133</v>
      </c>
      <c r="Z466" s="99">
        <f t="shared" si="59"/>
        <v>0.42857142857142855</v>
      </c>
      <c r="AA466" s="12">
        <v>57</v>
      </c>
      <c r="AB466" s="12">
        <v>57</v>
      </c>
      <c r="AC466" s="22">
        <f t="shared" si="60"/>
        <v>1</v>
      </c>
    </row>
    <row r="467" spans="1:29" x14ac:dyDescent="0.35">
      <c r="A467" s="39">
        <v>822</v>
      </c>
      <c r="B467" s="41">
        <v>9185</v>
      </c>
      <c r="C467" s="97" t="s">
        <v>1229</v>
      </c>
      <c r="D467" s="98" t="s">
        <v>1230</v>
      </c>
      <c r="E467" s="35" t="s">
        <v>2386</v>
      </c>
      <c r="F467" s="141" t="s">
        <v>99</v>
      </c>
      <c r="G467" t="s">
        <v>100</v>
      </c>
      <c r="H467">
        <v>15125100</v>
      </c>
      <c r="I467" t="s">
        <v>102</v>
      </c>
      <c r="J467" s="115">
        <v>198</v>
      </c>
      <c r="K467" s="116">
        <v>63</v>
      </c>
      <c r="L467" s="116">
        <v>19</v>
      </c>
      <c r="M467" s="114">
        <f t="shared" si="57"/>
        <v>0.30158730158730157</v>
      </c>
      <c r="N467" s="18">
        <v>30</v>
      </c>
      <c r="O467" s="12">
        <v>46</v>
      </c>
      <c r="P467" s="99">
        <v>0.6522</v>
      </c>
      <c r="Q467" s="14">
        <v>9228.2021052631499</v>
      </c>
      <c r="R467" s="100">
        <v>5681.21</v>
      </c>
      <c r="S467" s="115">
        <v>22</v>
      </c>
      <c r="T467" s="116">
        <v>35</v>
      </c>
      <c r="U467" s="129">
        <f t="shared" si="58"/>
        <v>0.62857142857142856</v>
      </c>
      <c r="V467" s="130">
        <v>10302.2743333333</v>
      </c>
      <c r="W467" s="131">
        <v>8055.8050000000003</v>
      </c>
      <c r="X467" s="18">
        <v>7</v>
      </c>
      <c r="Y467" s="12">
        <v>35</v>
      </c>
      <c r="Z467" s="99">
        <f t="shared" si="59"/>
        <v>0.2</v>
      </c>
      <c r="AA467" s="12">
        <v>7</v>
      </c>
      <c r="AB467" s="12">
        <v>13</v>
      </c>
      <c r="AC467" s="22">
        <f t="shared" si="60"/>
        <v>0.53846153846153844</v>
      </c>
    </row>
    <row r="468" spans="1:29" x14ac:dyDescent="0.35">
      <c r="A468" s="39">
        <v>822</v>
      </c>
      <c r="B468" s="41">
        <v>9186</v>
      </c>
      <c r="C468" s="97" t="s">
        <v>1229</v>
      </c>
      <c r="D468" s="98" t="s">
        <v>1230</v>
      </c>
      <c r="E468" s="35" t="s">
        <v>2374</v>
      </c>
      <c r="F468" s="141" t="s">
        <v>99</v>
      </c>
      <c r="G468" t="s">
        <v>100</v>
      </c>
      <c r="H468">
        <v>15125100</v>
      </c>
      <c r="I468" t="s">
        <v>102</v>
      </c>
      <c r="J468" s="115">
        <v>204</v>
      </c>
      <c r="K468" s="116">
        <v>81</v>
      </c>
      <c r="L468" s="116">
        <v>39</v>
      </c>
      <c r="M468" s="114">
        <f t="shared" si="57"/>
        <v>0.48148148148148145</v>
      </c>
      <c r="N468" s="18">
        <v>36</v>
      </c>
      <c r="O468" s="12">
        <v>58</v>
      </c>
      <c r="P468" s="99">
        <v>0.62070000000000003</v>
      </c>
      <c r="Q468" s="14">
        <v>9438.9639999999999</v>
      </c>
      <c r="R468" s="100">
        <v>7849.76</v>
      </c>
      <c r="S468" s="115">
        <v>26</v>
      </c>
      <c r="T468" s="116">
        <v>45</v>
      </c>
      <c r="U468" s="129">
        <f t="shared" si="58"/>
        <v>0.57777777777777772</v>
      </c>
      <c r="V468" s="130">
        <v>11378.6155263157</v>
      </c>
      <c r="W468" s="131">
        <v>8926.7199999999993</v>
      </c>
      <c r="X468" s="18">
        <v>24</v>
      </c>
      <c r="Y468" s="12">
        <v>45</v>
      </c>
      <c r="Z468" s="99">
        <f t="shared" si="59"/>
        <v>0.53333333333333333</v>
      </c>
      <c r="AA468" s="12">
        <v>24</v>
      </c>
      <c r="AB468" s="12">
        <v>24</v>
      </c>
      <c r="AC468" s="140">
        <f t="shared" si="60"/>
        <v>1</v>
      </c>
    </row>
    <row r="469" spans="1:29" x14ac:dyDescent="0.35">
      <c r="A469" s="39">
        <v>822</v>
      </c>
      <c r="B469" s="41">
        <v>9187</v>
      </c>
      <c r="C469" s="97" t="s">
        <v>1229</v>
      </c>
      <c r="D469" s="98" t="s">
        <v>1230</v>
      </c>
      <c r="E469" s="35" t="s">
        <v>2389</v>
      </c>
      <c r="F469" s="141" t="s">
        <v>99</v>
      </c>
      <c r="G469" t="s">
        <v>100</v>
      </c>
      <c r="H469">
        <v>15125100</v>
      </c>
      <c r="I469" t="s">
        <v>102</v>
      </c>
      <c r="J469" s="115">
        <v>252</v>
      </c>
      <c r="K469" s="116">
        <v>96</v>
      </c>
      <c r="L469" s="116">
        <v>25</v>
      </c>
      <c r="M469" s="114">
        <f t="shared" si="57"/>
        <v>0.26041666666666669</v>
      </c>
      <c r="N469" s="18">
        <v>34</v>
      </c>
      <c r="O469" s="12">
        <v>72</v>
      </c>
      <c r="P469" s="99">
        <v>0.47220000000000001</v>
      </c>
      <c r="Q469" s="14">
        <v>9588.4772093023203</v>
      </c>
      <c r="R469" s="100">
        <v>8102.43</v>
      </c>
      <c r="S469" s="115">
        <v>24</v>
      </c>
      <c r="T469" s="116">
        <v>53</v>
      </c>
      <c r="U469" s="129">
        <f t="shared" si="58"/>
        <v>0.45283018867924529</v>
      </c>
      <c r="V469" s="130">
        <v>11580.691034482699</v>
      </c>
      <c r="W469" s="131">
        <v>9879.99</v>
      </c>
      <c r="X469" s="18">
        <v>14</v>
      </c>
      <c r="Y469" s="12">
        <v>53</v>
      </c>
      <c r="Z469" s="99">
        <f t="shared" si="59"/>
        <v>0.26415094339622641</v>
      </c>
      <c r="AA469" s="12">
        <v>14</v>
      </c>
      <c r="AB469" s="12">
        <v>14</v>
      </c>
      <c r="AC469" s="22">
        <f t="shared" si="60"/>
        <v>1</v>
      </c>
    </row>
    <row r="470" spans="1:29" x14ac:dyDescent="0.35">
      <c r="A470" s="39">
        <v>822</v>
      </c>
      <c r="B470" s="41">
        <v>9188</v>
      </c>
      <c r="C470" s="97" t="s">
        <v>1229</v>
      </c>
      <c r="D470" s="98" t="s">
        <v>1230</v>
      </c>
      <c r="E470" s="35" t="s">
        <v>1254</v>
      </c>
      <c r="F470" s="141" t="s">
        <v>24</v>
      </c>
      <c r="G470" t="s">
        <v>25</v>
      </c>
      <c r="H470">
        <v>51412100</v>
      </c>
      <c r="I470" t="s">
        <v>27</v>
      </c>
      <c r="J470" s="115">
        <v>10</v>
      </c>
      <c r="K470" s="116">
        <v>10</v>
      </c>
      <c r="L470" s="116">
        <v>10</v>
      </c>
      <c r="M470" s="114">
        <f t="shared" si="57"/>
        <v>1</v>
      </c>
      <c r="N470" s="18" t="s">
        <v>3283</v>
      </c>
      <c r="O470" s="12">
        <v>10</v>
      </c>
      <c r="P470" s="99" t="s">
        <v>3283</v>
      </c>
      <c r="Q470" s="14" t="s">
        <v>3283</v>
      </c>
      <c r="R470" s="100" t="s">
        <v>3283</v>
      </c>
      <c r="S470" s="115">
        <v>5</v>
      </c>
      <c r="T470" s="116">
        <v>10</v>
      </c>
      <c r="U470" s="129">
        <f t="shared" si="58"/>
        <v>0.5</v>
      </c>
      <c r="V470" s="130">
        <v>44970.5</v>
      </c>
      <c r="W470" s="131">
        <v>46266.720000000001</v>
      </c>
      <c r="X470" s="18">
        <v>0</v>
      </c>
      <c r="Y470" s="12">
        <v>10</v>
      </c>
      <c r="Z470" s="99">
        <f t="shared" si="59"/>
        <v>0</v>
      </c>
      <c r="AA470" s="12">
        <v>0</v>
      </c>
      <c r="AB470" s="12">
        <v>10</v>
      </c>
      <c r="AC470" s="22">
        <f t="shared" si="60"/>
        <v>0</v>
      </c>
    </row>
    <row r="471" spans="1:29" x14ac:dyDescent="0.35">
      <c r="A471" s="39">
        <v>822</v>
      </c>
      <c r="B471" s="41">
        <v>9189</v>
      </c>
      <c r="C471" s="97" t="s">
        <v>1229</v>
      </c>
      <c r="D471" s="98" t="s">
        <v>1230</v>
      </c>
      <c r="E471" s="35" t="s">
        <v>1232</v>
      </c>
      <c r="F471" s="141" t="s">
        <v>24</v>
      </c>
      <c r="G471" t="s">
        <v>25</v>
      </c>
      <c r="H471">
        <v>51412100</v>
      </c>
      <c r="I471" t="s">
        <v>27</v>
      </c>
      <c r="J471" s="115">
        <v>66</v>
      </c>
      <c r="K471" s="116">
        <v>66</v>
      </c>
      <c r="L471" s="116">
        <v>66</v>
      </c>
      <c r="M471" s="114">
        <f t="shared" si="57"/>
        <v>1</v>
      </c>
      <c r="N471" s="18">
        <v>33</v>
      </c>
      <c r="O471" s="12">
        <v>66</v>
      </c>
      <c r="P471" s="99">
        <v>0.5</v>
      </c>
      <c r="Q471" s="14">
        <v>17866.5679661016</v>
      </c>
      <c r="R471" s="100">
        <v>9397.1299999999992</v>
      </c>
      <c r="S471" s="115">
        <v>38</v>
      </c>
      <c r="T471" s="116">
        <v>66</v>
      </c>
      <c r="U471" s="136">
        <f t="shared" si="58"/>
        <v>0.5757575757575758</v>
      </c>
      <c r="V471" s="130">
        <v>18698.6695522388</v>
      </c>
      <c r="W471" s="131">
        <v>8155</v>
      </c>
      <c r="X471" s="18">
        <v>0</v>
      </c>
      <c r="Y471" s="12">
        <v>66</v>
      </c>
      <c r="Z471" s="138">
        <f t="shared" si="59"/>
        <v>0</v>
      </c>
      <c r="AA471" s="12">
        <v>0</v>
      </c>
      <c r="AB471" s="12">
        <v>66</v>
      </c>
      <c r="AC471" s="140">
        <f t="shared" si="60"/>
        <v>0</v>
      </c>
    </row>
    <row r="472" spans="1:29" x14ac:dyDescent="0.35">
      <c r="A472" s="39">
        <v>822</v>
      </c>
      <c r="B472" s="41">
        <v>9191</v>
      </c>
      <c r="C472" s="97" t="s">
        <v>1229</v>
      </c>
      <c r="D472" s="98" t="s">
        <v>1230</v>
      </c>
      <c r="E472" s="35" t="s">
        <v>2407</v>
      </c>
      <c r="F472" s="141" t="s">
        <v>327</v>
      </c>
      <c r="G472" t="s">
        <v>328</v>
      </c>
      <c r="H472">
        <v>49902100</v>
      </c>
      <c r="I472" t="s">
        <v>464</v>
      </c>
      <c r="J472" s="115">
        <v>294</v>
      </c>
      <c r="K472" s="116">
        <v>106</v>
      </c>
      <c r="L472" s="116">
        <v>80</v>
      </c>
      <c r="M472" s="114">
        <f t="shared" si="57"/>
        <v>0.75471698113207553</v>
      </c>
      <c r="N472" s="18">
        <v>63</v>
      </c>
      <c r="O472" s="12">
        <v>85</v>
      </c>
      <c r="P472" s="99">
        <v>0.74119999999999997</v>
      </c>
      <c r="Q472" s="14">
        <v>10543.180253164501</v>
      </c>
      <c r="R472" s="100">
        <v>9310.75</v>
      </c>
      <c r="S472" s="115">
        <v>53</v>
      </c>
      <c r="T472" s="116">
        <v>71</v>
      </c>
      <c r="U472" s="129">
        <f t="shared" si="58"/>
        <v>0.74647887323943662</v>
      </c>
      <c r="V472" s="130">
        <v>11269.553</v>
      </c>
      <c r="W472" s="131">
        <v>9002.5</v>
      </c>
      <c r="X472" s="18">
        <v>11</v>
      </c>
      <c r="Y472" s="12">
        <v>71</v>
      </c>
      <c r="Z472" s="99">
        <f t="shared" si="59"/>
        <v>0.15492957746478872</v>
      </c>
      <c r="AA472" s="12">
        <v>11</v>
      </c>
      <c r="AB472" s="12">
        <v>53</v>
      </c>
      <c r="AC472" s="139">
        <f t="shared" si="60"/>
        <v>0.20754716981132076</v>
      </c>
    </row>
    <row r="473" spans="1:29" x14ac:dyDescent="0.35">
      <c r="A473" s="39">
        <v>822</v>
      </c>
      <c r="B473" s="41">
        <v>9192</v>
      </c>
      <c r="C473" s="97" t="s">
        <v>1229</v>
      </c>
      <c r="D473" s="98" t="s">
        <v>1230</v>
      </c>
      <c r="E473" s="35" t="s">
        <v>2404</v>
      </c>
      <c r="F473" s="141" t="s">
        <v>152</v>
      </c>
      <c r="G473" t="s">
        <v>153</v>
      </c>
      <c r="H473">
        <v>49302300</v>
      </c>
      <c r="I473" t="s">
        <v>199</v>
      </c>
      <c r="J473" s="115">
        <v>506</v>
      </c>
      <c r="K473" s="116">
        <v>158</v>
      </c>
      <c r="L473" s="116">
        <v>31</v>
      </c>
      <c r="M473" s="114">
        <f t="shared" si="57"/>
        <v>0.19620253164556961</v>
      </c>
      <c r="N473" s="18">
        <v>84</v>
      </c>
      <c r="O473" s="12">
        <v>110</v>
      </c>
      <c r="P473" s="99">
        <v>0.76359999999999995</v>
      </c>
      <c r="Q473" s="14">
        <v>8966.5905434782599</v>
      </c>
      <c r="R473" s="100">
        <v>8326.2999999999993</v>
      </c>
      <c r="S473" s="115">
        <v>67</v>
      </c>
      <c r="T473" s="116">
        <v>82</v>
      </c>
      <c r="U473" s="129">
        <f t="shared" si="58"/>
        <v>0.81707317073170727</v>
      </c>
      <c r="V473" s="130">
        <v>10003.2236231884</v>
      </c>
      <c r="W473" s="131">
        <v>8047.63</v>
      </c>
      <c r="X473" s="18">
        <v>12</v>
      </c>
      <c r="Y473" s="12">
        <v>82</v>
      </c>
      <c r="Z473" s="99">
        <f t="shared" si="59"/>
        <v>0.14634146341463414</v>
      </c>
      <c r="AA473" s="12">
        <v>12</v>
      </c>
      <c r="AB473" s="12">
        <v>12</v>
      </c>
      <c r="AC473" s="22">
        <f t="shared" si="60"/>
        <v>1</v>
      </c>
    </row>
    <row r="474" spans="1:29" x14ac:dyDescent="0.35">
      <c r="A474" s="39">
        <v>822</v>
      </c>
      <c r="B474" s="41">
        <v>9193</v>
      </c>
      <c r="C474" s="97" t="s">
        <v>1229</v>
      </c>
      <c r="D474" s="98" t="s">
        <v>1230</v>
      </c>
      <c r="E474" s="35" t="s">
        <v>1275</v>
      </c>
      <c r="F474" s="141" t="s">
        <v>152</v>
      </c>
      <c r="G474" t="s">
        <v>153</v>
      </c>
      <c r="H474">
        <v>49302300</v>
      </c>
      <c r="I474" t="s">
        <v>199</v>
      </c>
      <c r="J474" s="115">
        <v>186</v>
      </c>
      <c r="K474" s="116">
        <v>51</v>
      </c>
      <c r="L474" s="116">
        <v>32</v>
      </c>
      <c r="M474" s="114">
        <f t="shared" si="57"/>
        <v>0.62745098039215685</v>
      </c>
      <c r="N474" s="18">
        <v>36</v>
      </c>
      <c r="O474" s="12">
        <v>51</v>
      </c>
      <c r="P474" s="99">
        <v>0.70589999999999997</v>
      </c>
      <c r="Q474" s="14">
        <v>8482.1877272727197</v>
      </c>
      <c r="R474" s="100">
        <v>6649.79</v>
      </c>
      <c r="S474" s="115">
        <v>38</v>
      </c>
      <c r="T474" s="116">
        <v>51</v>
      </c>
      <c r="U474" s="129">
        <f t="shared" si="58"/>
        <v>0.74509803921568629</v>
      </c>
      <c r="V474" s="130">
        <v>9490.9948936170204</v>
      </c>
      <c r="W474" s="131">
        <v>7758.99</v>
      </c>
      <c r="X474" s="18">
        <v>0</v>
      </c>
      <c r="Y474" s="12">
        <v>51</v>
      </c>
      <c r="Z474" s="99">
        <f t="shared" si="59"/>
        <v>0</v>
      </c>
      <c r="AA474" s="12">
        <v>0</v>
      </c>
      <c r="AB474" s="12">
        <v>32</v>
      </c>
      <c r="AC474" s="22">
        <f t="shared" si="60"/>
        <v>0</v>
      </c>
    </row>
    <row r="475" spans="1:29" x14ac:dyDescent="0.35">
      <c r="A475" s="39">
        <v>822</v>
      </c>
      <c r="B475" s="41">
        <v>9194</v>
      </c>
      <c r="C475" s="97" t="s">
        <v>1229</v>
      </c>
      <c r="D475" s="98" t="s">
        <v>1230</v>
      </c>
      <c r="E475" s="35" t="s">
        <v>2385</v>
      </c>
      <c r="F475" s="141" t="s">
        <v>327</v>
      </c>
      <c r="G475" t="s">
        <v>328</v>
      </c>
      <c r="H475">
        <v>49902100</v>
      </c>
      <c r="I475" t="s">
        <v>464</v>
      </c>
      <c r="J475" s="115">
        <v>262</v>
      </c>
      <c r="K475" s="116">
        <v>90</v>
      </c>
      <c r="L475" s="116">
        <v>38</v>
      </c>
      <c r="M475" s="114">
        <f t="shared" si="57"/>
        <v>0.42222222222222222</v>
      </c>
      <c r="N475" s="18">
        <v>45</v>
      </c>
      <c r="O475" s="12">
        <v>66</v>
      </c>
      <c r="P475" s="99">
        <v>0.68179999999999996</v>
      </c>
      <c r="Q475" s="14">
        <v>11194.5009433962</v>
      </c>
      <c r="R475" s="100">
        <v>10891.28</v>
      </c>
      <c r="S475" s="115">
        <v>35</v>
      </c>
      <c r="T475" s="116">
        <v>52</v>
      </c>
      <c r="U475" s="129">
        <f t="shared" si="58"/>
        <v>0.67307692307692313</v>
      </c>
      <c r="V475" s="130">
        <v>11504.3</v>
      </c>
      <c r="W475" s="131">
        <v>11379.98</v>
      </c>
      <c r="X475" s="18">
        <v>21</v>
      </c>
      <c r="Y475" s="12">
        <v>52</v>
      </c>
      <c r="Z475" s="99">
        <f t="shared" si="59"/>
        <v>0.40384615384615385</v>
      </c>
      <c r="AA475" s="12">
        <v>21</v>
      </c>
      <c r="AB475" s="12">
        <v>22</v>
      </c>
      <c r="AC475" s="22">
        <f t="shared" si="60"/>
        <v>0.95454545454545459</v>
      </c>
    </row>
    <row r="476" spans="1:29" x14ac:dyDescent="0.35">
      <c r="A476" s="39">
        <v>822</v>
      </c>
      <c r="B476" s="41">
        <v>9195</v>
      </c>
      <c r="C476" s="97" t="s">
        <v>1229</v>
      </c>
      <c r="D476" s="98" t="s">
        <v>1230</v>
      </c>
      <c r="E476" s="35" t="s">
        <v>542</v>
      </c>
      <c r="F476" s="141" t="s">
        <v>79</v>
      </c>
      <c r="G476" t="s">
        <v>80</v>
      </c>
      <c r="H476">
        <v>43601100</v>
      </c>
      <c r="I476" t="s">
        <v>544</v>
      </c>
      <c r="J476" s="115">
        <v>11</v>
      </c>
      <c r="K476" s="116">
        <v>11</v>
      </c>
      <c r="L476" s="116">
        <v>11</v>
      </c>
      <c r="M476" s="114">
        <f t="shared" si="57"/>
        <v>1</v>
      </c>
      <c r="N476" s="18">
        <v>6</v>
      </c>
      <c r="O476" s="12">
        <v>11</v>
      </c>
      <c r="P476" s="99">
        <v>0.54549999999999998</v>
      </c>
      <c r="Q476" s="14">
        <v>4506.1075000000001</v>
      </c>
      <c r="R476" s="100">
        <v>3260.79</v>
      </c>
      <c r="S476" s="115">
        <v>6</v>
      </c>
      <c r="T476" s="116">
        <v>11</v>
      </c>
      <c r="U476" s="129">
        <f t="shared" si="58"/>
        <v>0.54545454545454541</v>
      </c>
      <c r="V476" s="130">
        <v>4815.7362499999999</v>
      </c>
      <c r="W476" s="131">
        <v>3808.32</v>
      </c>
      <c r="X476" s="18">
        <v>0</v>
      </c>
      <c r="Y476" s="12">
        <v>11</v>
      </c>
      <c r="Z476" s="99">
        <f t="shared" si="59"/>
        <v>0</v>
      </c>
      <c r="AA476" s="12">
        <v>0</v>
      </c>
      <c r="AB476" s="12">
        <v>11</v>
      </c>
      <c r="AC476" s="22">
        <f t="shared" si="60"/>
        <v>0</v>
      </c>
    </row>
    <row r="477" spans="1:29" x14ac:dyDescent="0.35">
      <c r="A477" s="39">
        <v>822</v>
      </c>
      <c r="B477" s="41">
        <v>9196</v>
      </c>
      <c r="C477" s="97" t="s">
        <v>1229</v>
      </c>
      <c r="D477" s="98" t="s">
        <v>1230</v>
      </c>
      <c r="E477" s="35" t="s">
        <v>1258</v>
      </c>
      <c r="F477" s="141" t="s">
        <v>152</v>
      </c>
      <c r="G477" t="s">
        <v>153</v>
      </c>
      <c r="H477">
        <v>49302300</v>
      </c>
      <c r="I477" t="s">
        <v>199</v>
      </c>
      <c r="J477" s="115">
        <v>562</v>
      </c>
      <c r="K477" s="116">
        <v>144</v>
      </c>
      <c r="L477" s="116">
        <v>66</v>
      </c>
      <c r="M477" s="114">
        <f t="shared" si="57"/>
        <v>0.45833333333333331</v>
      </c>
      <c r="N477" s="18">
        <v>79</v>
      </c>
      <c r="O477" s="12">
        <v>103</v>
      </c>
      <c r="P477" s="99">
        <v>0.76700000000000002</v>
      </c>
      <c r="Q477" s="14">
        <v>7986.87086021505</v>
      </c>
      <c r="R477" s="100">
        <v>7108.14</v>
      </c>
      <c r="S477" s="115">
        <v>64</v>
      </c>
      <c r="T477" s="116">
        <v>83</v>
      </c>
      <c r="U477" s="129">
        <f t="shared" si="58"/>
        <v>0.77108433734939763</v>
      </c>
      <c r="V477" s="130">
        <v>8490.18</v>
      </c>
      <c r="W477" s="131">
        <v>8629.6</v>
      </c>
      <c r="X477" s="18">
        <v>35</v>
      </c>
      <c r="Y477" s="12">
        <v>83</v>
      </c>
      <c r="Z477" s="99">
        <f t="shared" si="59"/>
        <v>0.42168674698795183</v>
      </c>
      <c r="AA477" s="12">
        <v>35</v>
      </c>
      <c r="AB477" s="12">
        <v>36</v>
      </c>
      <c r="AC477" s="140">
        <f t="shared" si="60"/>
        <v>0.97222222222222221</v>
      </c>
    </row>
    <row r="478" spans="1:29" x14ac:dyDescent="0.35">
      <c r="A478" s="39">
        <v>822</v>
      </c>
      <c r="B478" s="41">
        <v>9199</v>
      </c>
      <c r="C478" s="97" t="s">
        <v>1229</v>
      </c>
      <c r="D478" s="98" t="s">
        <v>1230</v>
      </c>
      <c r="E478" s="35" t="s">
        <v>1238</v>
      </c>
      <c r="F478" s="141" t="s">
        <v>365</v>
      </c>
      <c r="G478" t="s">
        <v>366</v>
      </c>
      <c r="H478">
        <v>43303100</v>
      </c>
      <c r="I478" t="s">
        <v>243</v>
      </c>
      <c r="J478" s="115">
        <v>238</v>
      </c>
      <c r="K478" s="116">
        <v>238</v>
      </c>
      <c r="L478" s="116">
        <v>169</v>
      </c>
      <c r="M478" s="114">
        <f t="shared" si="57"/>
        <v>0.71008403361344541</v>
      </c>
      <c r="N478" s="18">
        <v>152</v>
      </c>
      <c r="O478" s="12">
        <v>238</v>
      </c>
      <c r="P478" s="99">
        <v>0.63870000000000005</v>
      </c>
      <c r="Q478" s="14">
        <v>10330.6585955056</v>
      </c>
      <c r="R478" s="100">
        <v>9404.07</v>
      </c>
      <c r="S478" s="115">
        <v>159</v>
      </c>
      <c r="T478" s="116">
        <v>236</v>
      </c>
      <c r="U478" s="136">
        <f t="shared" si="58"/>
        <v>0.67372881355932202</v>
      </c>
      <c r="V478" s="130">
        <v>10361.141304347801</v>
      </c>
      <c r="W478" s="131">
        <v>10110.15</v>
      </c>
      <c r="X478" s="18">
        <v>0</v>
      </c>
      <c r="Y478" s="12">
        <v>236</v>
      </c>
      <c r="Z478" s="138">
        <f t="shared" si="59"/>
        <v>0</v>
      </c>
      <c r="AA478" s="12">
        <v>0</v>
      </c>
      <c r="AB478" s="12">
        <v>167</v>
      </c>
      <c r="AC478" s="140">
        <f t="shared" si="60"/>
        <v>0</v>
      </c>
    </row>
    <row r="479" spans="1:29" x14ac:dyDescent="0.35">
      <c r="A479" s="39">
        <v>822</v>
      </c>
      <c r="B479" s="41">
        <v>9200</v>
      </c>
      <c r="C479" s="97" t="s">
        <v>1229</v>
      </c>
      <c r="D479" s="98" t="s">
        <v>1230</v>
      </c>
      <c r="E479" s="35" t="s">
        <v>1248</v>
      </c>
      <c r="F479" s="141" t="s">
        <v>327</v>
      </c>
      <c r="G479" t="s">
        <v>328</v>
      </c>
      <c r="H479">
        <v>49902100</v>
      </c>
      <c r="I479" t="s">
        <v>464</v>
      </c>
      <c r="J479" s="115">
        <v>41</v>
      </c>
      <c r="K479" s="116">
        <v>41</v>
      </c>
      <c r="L479" s="116">
        <v>41</v>
      </c>
      <c r="M479" s="114">
        <f t="shared" si="57"/>
        <v>1</v>
      </c>
      <c r="N479" s="18">
        <v>31</v>
      </c>
      <c r="O479" s="12">
        <v>41</v>
      </c>
      <c r="P479" s="99">
        <v>0.75609999999999999</v>
      </c>
      <c r="Q479" s="14">
        <v>8047.5048387096704</v>
      </c>
      <c r="R479" s="100">
        <v>6710.9</v>
      </c>
      <c r="S479" s="115">
        <v>30</v>
      </c>
      <c r="T479" s="116">
        <v>41</v>
      </c>
      <c r="U479" s="129">
        <f t="shared" si="58"/>
        <v>0.73170731707317072</v>
      </c>
      <c r="V479" s="130">
        <v>8984.1080000000002</v>
      </c>
      <c r="W479" s="131">
        <v>8263.1350000000002</v>
      </c>
      <c r="X479" s="18">
        <v>0</v>
      </c>
      <c r="Y479" s="12">
        <v>41</v>
      </c>
      <c r="Z479" s="99">
        <f t="shared" si="59"/>
        <v>0</v>
      </c>
      <c r="AA479" s="12">
        <v>0</v>
      </c>
      <c r="AB479" s="12">
        <v>41</v>
      </c>
      <c r="AC479" s="22">
        <f t="shared" si="60"/>
        <v>0</v>
      </c>
    </row>
    <row r="480" spans="1:29" x14ac:dyDescent="0.35">
      <c r="A480" s="39">
        <v>822</v>
      </c>
      <c r="B480" s="41">
        <v>9201</v>
      </c>
      <c r="C480" s="97" t="s">
        <v>1229</v>
      </c>
      <c r="D480" s="98" t="s">
        <v>1230</v>
      </c>
      <c r="E480" s="35" t="s">
        <v>1243</v>
      </c>
      <c r="F480" s="141" t="s">
        <v>355</v>
      </c>
      <c r="G480" t="s">
        <v>356</v>
      </c>
      <c r="H480">
        <v>47215200</v>
      </c>
      <c r="I480" t="s">
        <v>16</v>
      </c>
      <c r="J480" s="115">
        <v>11</v>
      </c>
      <c r="K480" s="116">
        <v>11</v>
      </c>
      <c r="L480" s="116">
        <v>10</v>
      </c>
      <c r="M480" s="114">
        <f t="shared" si="57"/>
        <v>0.90909090909090906</v>
      </c>
      <c r="N480" s="18">
        <v>7</v>
      </c>
      <c r="O480" s="12">
        <v>11</v>
      </c>
      <c r="P480" s="99">
        <v>0.63639999999999997</v>
      </c>
      <c r="Q480" s="14">
        <v>8710.9508333333306</v>
      </c>
      <c r="R480" s="100">
        <v>8912.6949999999997</v>
      </c>
      <c r="S480" s="115">
        <v>7</v>
      </c>
      <c r="T480" s="116">
        <v>11</v>
      </c>
      <c r="U480" s="135">
        <f t="shared" si="58"/>
        <v>0.63636363636363635</v>
      </c>
      <c r="V480" s="130">
        <v>8020.2941666666602</v>
      </c>
      <c r="W480" s="131">
        <v>8776.94</v>
      </c>
      <c r="X480" s="18">
        <v>0</v>
      </c>
      <c r="Y480" s="12">
        <v>11</v>
      </c>
      <c r="Z480" s="137">
        <f t="shared" si="59"/>
        <v>0</v>
      </c>
      <c r="AA480" s="12">
        <v>0</v>
      </c>
      <c r="AB480" s="12">
        <v>10</v>
      </c>
      <c r="AC480" s="139">
        <f t="shared" si="60"/>
        <v>0</v>
      </c>
    </row>
    <row r="481" spans="1:29" x14ac:dyDescent="0.35">
      <c r="A481" s="39">
        <v>822</v>
      </c>
      <c r="B481" s="41">
        <v>9204</v>
      </c>
      <c r="C481" s="97" t="s">
        <v>1229</v>
      </c>
      <c r="D481" s="98" t="s">
        <v>1230</v>
      </c>
      <c r="E481" s="35" t="s">
        <v>1232</v>
      </c>
      <c r="F481" s="141" t="s">
        <v>24</v>
      </c>
      <c r="G481" t="s">
        <v>25</v>
      </c>
      <c r="H481">
        <v>51412100</v>
      </c>
      <c r="I481" t="s">
        <v>27</v>
      </c>
      <c r="J481" s="115" t="s">
        <v>3283</v>
      </c>
      <c r="K481" s="116" t="s">
        <v>3283</v>
      </c>
      <c r="L481" s="116" t="s">
        <v>3283</v>
      </c>
      <c r="M481" s="114" t="s">
        <v>3283</v>
      </c>
      <c r="N481" s="18" t="s">
        <v>3283</v>
      </c>
      <c r="O481" s="12" t="s">
        <v>3283</v>
      </c>
      <c r="P481" s="99" t="s">
        <v>3283</v>
      </c>
      <c r="Q481" s="14" t="s">
        <v>3283</v>
      </c>
      <c r="R481" s="100" t="s">
        <v>3283</v>
      </c>
      <c r="S481" s="115" t="s">
        <v>3283</v>
      </c>
      <c r="T481" s="116" t="s">
        <v>3283</v>
      </c>
      <c r="U481" s="129" t="s">
        <v>3283</v>
      </c>
      <c r="V481" s="130" t="s">
        <v>3283</v>
      </c>
      <c r="W481" s="131" t="s">
        <v>3283</v>
      </c>
      <c r="X481" s="18">
        <v>0</v>
      </c>
      <c r="Y481" s="12" t="s">
        <v>3283</v>
      </c>
      <c r="Z481" s="99" t="s">
        <v>3283</v>
      </c>
      <c r="AA481" s="12">
        <v>0</v>
      </c>
      <c r="AB481" s="12" t="s">
        <v>3283</v>
      </c>
      <c r="AC481" s="22" t="s">
        <v>3283</v>
      </c>
    </row>
    <row r="482" spans="1:29" x14ac:dyDescent="0.35">
      <c r="A482" s="39">
        <v>822</v>
      </c>
      <c r="B482" s="41">
        <v>30310</v>
      </c>
      <c r="C482" s="97" t="s">
        <v>1229</v>
      </c>
      <c r="D482" s="98" t="s">
        <v>1230</v>
      </c>
      <c r="E482" s="35" t="s">
        <v>1232</v>
      </c>
      <c r="F482" s="141" t="s">
        <v>24</v>
      </c>
      <c r="G482" t="s">
        <v>25</v>
      </c>
      <c r="H482">
        <v>51412100</v>
      </c>
      <c r="I482" t="s">
        <v>27</v>
      </c>
      <c r="J482" s="115">
        <v>13</v>
      </c>
      <c r="K482" s="116">
        <v>13</v>
      </c>
      <c r="L482" s="116">
        <v>12</v>
      </c>
      <c r="M482" s="114">
        <f t="shared" si="57"/>
        <v>0.92307692307692313</v>
      </c>
      <c r="N482" s="18">
        <v>5</v>
      </c>
      <c r="O482" s="12">
        <v>13</v>
      </c>
      <c r="P482" s="99">
        <v>0.3846</v>
      </c>
      <c r="Q482" s="14">
        <v>13736.348</v>
      </c>
      <c r="R482" s="100">
        <v>13163.7</v>
      </c>
      <c r="S482" s="115">
        <v>5</v>
      </c>
      <c r="T482" s="116">
        <v>13</v>
      </c>
      <c r="U482" s="129">
        <f t="shared" si="58"/>
        <v>0.38461538461538464</v>
      </c>
      <c r="V482" s="130">
        <v>15423.114</v>
      </c>
      <c r="W482" s="131">
        <v>14213.15</v>
      </c>
      <c r="X482" s="18">
        <v>0</v>
      </c>
      <c r="Y482" s="12">
        <v>13</v>
      </c>
      <c r="Z482" s="99">
        <f t="shared" si="59"/>
        <v>0</v>
      </c>
      <c r="AA482" s="12">
        <v>0</v>
      </c>
      <c r="AB482" s="12">
        <v>12</v>
      </c>
      <c r="AC482" s="22">
        <f t="shared" si="60"/>
        <v>0</v>
      </c>
    </row>
    <row r="483" spans="1:29" x14ac:dyDescent="0.35">
      <c r="A483" s="39">
        <v>822</v>
      </c>
      <c r="B483" s="41">
        <v>30311</v>
      </c>
      <c r="C483" s="97" t="s">
        <v>1229</v>
      </c>
      <c r="D483" s="98" t="s">
        <v>1230</v>
      </c>
      <c r="E483" s="35" t="s">
        <v>1248</v>
      </c>
      <c r="F483" s="141" t="s">
        <v>327</v>
      </c>
      <c r="G483" t="s">
        <v>328</v>
      </c>
      <c r="H483">
        <v>49902100</v>
      </c>
      <c r="I483" t="s">
        <v>464</v>
      </c>
      <c r="J483" s="115">
        <v>121</v>
      </c>
      <c r="K483" s="116">
        <v>110</v>
      </c>
      <c r="L483" s="116">
        <v>104</v>
      </c>
      <c r="M483" s="114">
        <f t="shared" si="57"/>
        <v>0.94545454545454544</v>
      </c>
      <c r="N483" s="18">
        <v>73</v>
      </c>
      <c r="O483" s="12">
        <v>110</v>
      </c>
      <c r="P483" s="99">
        <v>0.66359999999999997</v>
      </c>
      <c r="Q483" s="14">
        <v>10163.215064935001</v>
      </c>
      <c r="R483" s="100">
        <v>10206.65</v>
      </c>
      <c r="S483" s="115">
        <v>76</v>
      </c>
      <c r="T483" s="116">
        <v>110</v>
      </c>
      <c r="U483" s="129">
        <f t="shared" si="58"/>
        <v>0.69090909090909092</v>
      </c>
      <c r="V483" s="130">
        <v>10326.2839240506</v>
      </c>
      <c r="W483" s="131">
        <v>10587.96</v>
      </c>
      <c r="X483" s="18">
        <v>10</v>
      </c>
      <c r="Y483" s="12">
        <v>110</v>
      </c>
      <c r="Z483" s="99">
        <f t="shared" si="59"/>
        <v>9.0909090909090912E-2</v>
      </c>
      <c r="AA483" s="12">
        <v>10</v>
      </c>
      <c r="AB483" s="12">
        <v>104</v>
      </c>
      <c r="AC483" s="22">
        <f t="shared" si="60"/>
        <v>9.6153846153846159E-2</v>
      </c>
    </row>
    <row r="484" spans="1:29" x14ac:dyDescent="0.35">
      <c r="A484" s="39">
        <v>822</v>
      </c>
      <c r="B484" s="41">
        <v>30312</v>
      </c>
      <c r="C484" s="97" t="s">
        <v>1229</v>
      </c>
      <c r="D484" s="98" t="s">
        <v>1230</v>
      </c>
      <c r="E484" s="35" t="s">
        <v>2378</v>
      </c>
      <c r="F484" s="141" t="s">
        <v>1279</v>
      </c>
      <c r="G484" t="s">
        <v>1280</v>
      </c>
      <c r="H484">
        <v>11302100</v>
      </c>
      <c r="I484" t="s">
        <v>331</v>
      </c>
      <c r="J484" s="115">
        <v>141</v>
      </c>
      <c r="K484" s="116">
        <v>141</v>
      </c>
      <c r="L484" s="116">
        <v>124</v>
      </c>
      <c r="M484" s="114">
        <f t="shared" si="57"/>
        <v>0.87943262411347523</v>
      </c>
      <c r="N484" s="18">
        <v>112</v>
      </c>
      <c r="O484" s="12">
        <v>141</v>
      </c>
      <c r="P484" s="99">
        <v>0.79430000000000001</v>
      </c>
      <c r="Q484" s="14">
        <v>20797.031083333299</v>
      </c>
      <c r="R484" s="100">
        <v>16891.345000000001</v>
      </c>
      <c r="S484" s="115">
        <v>115</v>
      </c>
      <c r="T484" s="116">
        <v>141</v>
      </c>
      <c r="U484" s="129">
        <f t="shared" si="58"/>
        <v>0.81560283687943258</v>
      </c>
      <c r="V484" s="130">
        <v>23305.716260162601</v>
      </c>
      <c r="W484" s="131">
        <v>19397.28</v>
      </c>
      <c r="X484" s="18">
        <v>0</v>
      </c>
      <c r="Y484" s="12">
        <v>141</v>
      </c>
      <c r="Z484" s="99">
        <f t="shared" si="59"/>
        <v>0</v>
      </c>
      <c r="AA484" s="12">
        <v>0</v>
      </c>
      <c r="AB484" s="12">
        <v>124</v>
      </c>
      <c r="AC484" s="22">
        <f t="shared" si="60"/>
        <v>0</v>
      </c>
    </row>
    <row r="485" spans="1:29" x14ac:dyDescent="0.35">
      <c r="A485" s="39">
        <v>822</v>
      </c>
      <c r="B485" s="41">
        <v>30313</v>
      </c>
      <c r="C485" s="97" t="s">
        <v>1229</v>
      </c>
      <c r="D485" s="98" t="s">
        <v>1230</v>
      </c>
      <c r="E485" s="35" t="s">
        <v>14204</v>
      </c>
      <c r="F485" s="141" t="s">
        <v>365</v>
      </c>
      <c r="G485" t="s">
        <v>366</v>
      </c>
      <c r="H485">
        <v>43303100</v>
      </c>
      <c r="I485" t="s">
        <v>243</v>
      </c>
      <c r="J485" s="115">
        <v>78</v>
      </c>
      <c r="K485" s="116">
        <v>78</v>
      </c>
      <c r="L485" s="116">
        <v>64</v>
      </c>
      <c r="M485" s="114">
        <f t="shared" si="57"/>
        <v>0.82051282051282048</v>
      </c>
      <c r="N485" s="18">
        <v>58</v>
      </c>
      <c r="O485" s="12">
        <v>78</v>
      </c>
      <c r="P485" s="99">
        <v>0.74360000000000004</v>
      </c>
      <c r="Q485" s="14">
        <v>10155.312241379301</v>
      </c>
      <c r="R485" s="100">
        <v>9529.5</v>
      </c>
      <c r="S485" s="115">
        <v>60</v>
      </c>
      <c r="T485" s="116">
        <v>78</v>
      </c>
      <c r="U485" s="129">
        <f t="shared" si="58"/>
        <v>0.76923076923076927</v>
      </c>
      <c r="V485" s="130">
        <v>11665.11</v>
      </c>
      <c r="W485" s="131">
        <v>11217.72</v>
      </c>
      <c r="X485" s="18">
        <v>0</v>
      </c>
      <c r="Y485" s="12">
        <v>78</v>
      </c>
      <c r="Z485" s="99">
        <f t="shared" si="59"/>
        <v>0</v>
      </c>
      <c r="AA485" s="12">
        <v>0</v>
      </c>
      <c r="AB485" s="12">
        <v>64</v>
      </c>
      <c r="AC485" s="140">
        <f t="shared" si="60"/>
        <v>0</v>
      </c>
    </row>
    <row r="486" spans="1:29" x14ac:dyDescent="0.35">
      <c r="A486" s="39">
        <v>822</v>
      </c>
      <c r="B486" s="41">
        <v>30314</v>
      </c>
      <c r="C486" s="97" t="s">
        <v>1229</v>
      </c>
      <c r="D486" s="98" t="s">
        <v>1230</v>
      </c>
      <c r="E486" s="35" t="s">
        <v>1248</v>
      </c>
      <c r="F486" s="141" t="s">
        <v>327</v>
      </c>
      <c r="G486" t="s">
        <v>328</v>
      </c>
      <c r="H486">
        <v>49902100</v>
      </c>
      <c r="I486" t="s">
        <v>464</v>
      </c>
      <c r="J486" s="115">
        <v>51</v>
      </c>
      <c r="K486" s="116">
        <v>42</v>
      </c>
      <c r="L486" s="116">
        <v>38</v>
      </c>
      <c r="M486" s="114">
        <f t="shared" si="57"/>
        <v>0.90476190476190477</v>
      </c>
      <c r="N486" s="18">
        <v>16</v>
      </c>
      <c r="O486" s="12">
        <v>32</v>
      </c>
      <c r="P486" s="99">
        <v>0.5</v>
      </c>
      <c r="Q486" s="14">
        <v>11528.049375000001</v>
      </c>
      <c r="R486" s="100">
        <v>11068.8</v>
      </c>
      <c r="S486" s="115">
        <v>14</v>
      </c>
      <c r="T486" s="116">
        <v>27</v>
      </c>
      <c r="U486" s="129">
        <f t="shared" si="58"/>
        <v>0.51851851851851849</v>
      </c>
      <c r="V486" s="130">
        <v>13337.645</v>
      </c>
      <c r="W486" s="131">
        <v>13636.11</v>
      </c>
      <c r="X486" s="18">
        <v>22</v>
      </c>
      <c r="Y486" s="12">
        <v>27</v>
      </c>
      <c r="Z486" s="99">
        <f t="shared" si="59"/>
        <v>0.81481481481481477</v>
      </c>
      <c r="AA486" s="12">
        <v>22</v>
      </c>
      <c r="AB486" s="12">
        <v>23</v>
      </c>
      <c r="AC486" s="22">
        <f t="shared" si="60"/>
        <v>0.95652173913043481</v>
      </c>
    </row>
    <row r="487" spans="1:29" x14ac:dyDescent="0.35">
      <c r="A487" s="39">
        <v>822</v>
      </c>
      <c r="B487" s="41">
        <v>30315</v>
      </c>
      <c r="C487" s="97" t="s">
        <v>1229</v>
      </c>
      <c r="D487" s="98" t="s">
        <v>1230</v>
      </c>
      <c r="E487" s="35" t="s">
        <v>2378</v>
      </c>
      <c r="F487" s="141" t="s">
        <v>1279</v>
      </c>
      <c r="G487" t="s">
        <v>1280</v>
      </c>
      <c r="H487">
        <v>11302100</v>
      </c>
      <c r="I487" t="s">
        <v>331</v>
      </c>
      <c r="J487" s="115">
        <v>88</v>
      </c>
      <c r="K487" s="116">
        <v>88</v>
      </c>
      <c r="L487" s="116">
        <v>79</v>
      </c>
      <c r="M487" s="114">
        <f t="shared" si="57"/>
        <v>0.89772727272727271</v>
      </c>
      <c r="N487" s="18">
        <v>72</v>
      </c>
      <c r="O487" s="12">
        <v>88</v>
      </c>
      <c r="P487" s="99">
        <v>0.81820000000000004</v>
      </c>
      <c r="Q487" s="14">
        <v>24342.456081081</v>
      </c>
      <c r="R487" s="100">
        <v>19442.154999999999</v>
      </c>
      <c r="S487" s="115">
        <v>74</v>
      </c>
      <c r="T487" s="116">
        <v>88</v>
      </c>
      <c r="U487" s="129">
        <f t="shared" si="58"/>
        <v>0.84090909090909094</v>
      </c>
      <c r="V487" s="130">
        <v>26228.376753246699</v>
      </c>
      <c r="W487" s="131">
        <v>20149.98</v>
      </c>
      <c r="X487" s="18">
        <v>0</v>
      </c>
      <c r="Y487" s="12">
        <v>88</v>
      </c>
      <c r="Z487" s="99">
        <f t="shared" si="59"/>
        <v>0</v>
      </c>
      <c r="AA487" s="12">
        <v>0</v>
      </c>
      <c r="AB487" s="12">
        <v>79</v>
      </c>
      <c r="AC487" s="22">
        <f t="shared" si="60"/>
        <v>0</v>
      </c>
    </row>
    <row r="488" spans="1:29" x14ac:dyDescent="0.35">
      <c r="A488" s="39">
        <v>822</v>
      </c>
      <c r="B488" s="41">
        <v>30316</v>
      </c>
      <c r="C488" s="97" t="s">
        <v>1229</v>
      </c>
      <c r="D488" s="98" t="s">
        <v>1230</v>
      </c>
      <c r="E488" s="35" t="s">
        <v>14204</v>
      </c>
      <c r="F488" s="141" t="s">
        <v>365</v>
      </c>
      <c r="G488" t="s">
        <v>366</v>
      </c>
      <c r="H488">
        <v>43303100</v>
      </c>
      <c r="I488" t="s">
        <v>243</v>
      </c>
      <c r="J488" s="115">
        <v>0</v>
      </c>
      <c r="K488" s="116">
        <v>0</v>
      </c>
      <c r="L488" s="116">
        <v>0</v>
      </c>
      <c r="M488" s="114" t="s">
        <v>14086</v>
      </c>
      <c r="N488" s="18">
        <v>0</v>
      </c>
      <c r="O488" s="12">
        <v>0</v>
      </c>
      <c r="P488" s="99" t="s">
        <v>14086</v>
      </c>
      <c r="Q488" s="14" t="s">
        <v>14086</v>
      </c>
      <c r="R488" s="100" t="s">
        <v>14086</v>
      </c>
      <c r="S488" s="115">
        <v>0</v>
      </c>
      <c r="T488" s="116">
        <v>0</v>
      </c>
      <c r="U488" s="136" t="s">
        <v>14086</v>
      </c>
      <c r="V488" s="130" t="s">
        <v>14086</v>
      </c>
      <c r="W488" s="131" t="s">
        <v>14086</v>
      </c>
      <c r="X488" s="18">
        <v>0</v>
      </c>
      <c r="Y488" s="12">
        <v>0</v>
      </c>
      <c r="Z488" s="138" t="s">
        <v>14086</v>
      </c>
      <c r="AA488" s="12">
        <v>0</v>
      </c>
      <c r="AB488" s="12">
        <v>0</v>
      </c>
      <c r="AC488" s="45" t="s">
        <v>14086</v>
      </c>
    </row>
    <row r="489" spans="1:29" x14ac:dyDescent="0.35">
      <c r="A489" s="39">
        <v>822</v>
      </c>
      <c r="B489" s="41">
        <v>30635</v>
      </c>
      <c r="C489" s="97" t="s">
        <v>1229</v>
      </c>
      <c r="D489" s="98" t="s">
        <v>1230</v>
      </c>
      <c r="E489" s="35" t="s">
        <v>2397</v>
      </c>
      <c r="F489" s="141" t="s">
        <v>259</v>
      </c>
      <c r="G489" t="s">
        <v>260</v>
      </c>
      <c r="H489">
        <v>25203100</v>
      </c>
      <c r="I489" t="s">
        <v>1902</v>
      </c>
      <c r="J489" s="115">
        <v>143</v>
      </c>
      <c r="K489" s="116">
        <v>120</v>
      </c>
      <c r="L489" s="116">
        <v>97</v>
      </c>
      <c r="M489" s="114">
        <f>L489/K489</f>
        <v>0.80833333333333335</v>
      </c>
      <c r="N489" s="18">
        <v>103</v>
      </c>
      <c r="O489" s="12">
        <v>120</v>
      </c>
      <c r="P489" s="99">
        <v>0.85829999999999995</v>
      </c>
      <c r="Q489" s="14">
        <v>10871.5483236994</v>
      </c>
      <c r="R489" s="100">
        <v>11208.19</v>
      </c>
      <c r="S489" s="115">
        <v>94</v>
      </c>
      <c r="T489" s="116">
        <v>110</v>
      </c>
      <c r="U489" s="129">
        <f>S489/T489</f>
        <v>0.8545454545454545</v>
      </c>
      <c r="V489" s="130">
        <v>12549.5324342105</v>
      </c>
      <c r="W489" s="131">
        <v>12960.51</v>
      </c>
      <c r="X489" s="18">
        <v>7</v>
      </c>
      <c r="Y489" s="12">
        <v>110</v>
      </c>
      <c r="Z489" s="99">
        <f>X489/Y489</f>
        <v>6.363636363636363E-2</v>
      </c>
      <c r="AA489" s="12">
        <v>7</v>
      </c>
      <c r="AB489" s="12">
        <v>87</v>
      </c>
      <c r="AC489" s="139">
        <f>AA489/AB489</f>
        <v>8.0459770114942528E-2</v>
      </c>
    </row>
    <row r="490" spans="1:29" x14ac:dyDescent="0.35">
      <c r="A490" s="39">
        <v>822</v>
      </c>
      <c r="B490" s="41">
        <v>31664</v>
      </c>
      <c r="C490" s="97" t="s">
        <v>1229</v>
      </c>
      <c r="D490" s="98" t="s">
        <v>1230</v>
      </c>
      <c r="E490" s="35" t="s">
        <v>1248</v>
      </c>
      <c r="F490" s="141" t="s">
        <v>461</v>
      </c>
      <c r="G490" t="s">
        <v>462</v>
      </c>
      <c r="H490">
        <v>49902100</v>
      </c>
      <c r="I490" t="s">
        <v>464</v>
      </c>
      <c r="J490" s="115">
        <v>48</v>
      </c>
      <c r="K490" s="116">
        <v>48</v>
      </c>
      <c r="L490" s="116">
        <v>46</v>
      </c>
      <c r="M490" s="114">
        <f>L490/K490</f>
        <v>0.95833333333333337</v>
      </c>
      <c r="N490" s="18">
        <v>24</v>
      </c>
      <c r="O490" s="12">
        <v>37</v>
      </c>
      <c r="P490" s="99">
        <v>0.64859999999999995</v>
      </c>
      <c r="Q490" s="14">
        <v>9266.2706249999992</v>
      </c>
      <c r="R490" s="100">
        <v>9722.92</v>
      </c>
      <c r="S490" s="115">
        <v>15</v>
      </c>
      <c r="T490" s="116">
        <v>25</v>
      </c>
      <c r="U490" s="129">
        <f>S490/T490</f>
        <v>0.6</v>
      </c>
      <c r="V490" s="130">
        <v>12157.553181818101</v>
      </c>
      <c r="W490" s="131">
        <v>12994.51</v>
      </c>
      <c r="X490" s="18">
        <v>23</v>
      </c>
      <c r="Y490" s="12">
        <v>25</v>
      </c>
      <c r="Z490" s="99">
        <f>X490/Y490</f>
        <v>0.92</v>
      </c>
      <c r="AA490" s="12">
        <v>23</v>
      </c>
      <c r="AB490" s="12">
        <v>23</v>
      </c>
      <c r="AC490" s="22">
        <f>AA490/AB490</f>
        <v>1</v>
      </c>
    </row>
    <row r="491" spans="1:29" x14ac:dyDescent="0.35">
      <c r="A491" s="39">
        <v>822</v>
      </c>
      <c r="B491" s="41">
        <v>31665</v>
      </c>
      <c r="C491" s="97" t="s">
        <v>1229</v>
      </c>
      <c r="D491" s="98" t="s">
        <v>1230</v>
      </c>
      <c r="E491" s="35" t="s">
        <v>12570</v>
      </c>
      <c r="F491" s="141" t="s">
        <v>641</v>
      </c>
      <c r="G491" t="s">
        <v>642</v>
      </c>
      <c r="H491">
        <v>49905100</v>
      </c>
      <c r="I491" t="s">
        <v>644</v>
      </c>
      <c r="J491" s="115">
        <v>16</v>
      </c>
      <c r="K491" s="116">
        <v>16</v>
      </c>
      <c r="L491" s="116">
        <v>12</v>
      </c>
      <c r="M491" s="114">
        <f>L491/K491</f>
        <v>0.75</v>
      </c>
      <c r="N491" s="18">
        <v>12</v>
      </c>
      <c r="O491" s="12">
        <v>16</v>
      </c>
      <c r="P491" s="99">
        <v>0.75</v>
      </c>
      <c r="Q491" s="14">
        <v>13205.419166666599</v>
      </c>
      <c r="R491" s="100">
        <v>12789.885</v>
      </c>
      <c r="S491" s="115">
        <v>12</v>
      </c>
      <c r="T491" s="116">
        <v>16</v>
      </c>
      <c r="U491" s="129">
        <f>S491/T491</f>
        <v>0.75</v>
      </c>
      <c r="V491" s="130">
        <v>12993.913333333299</v>
      </c>
      <c r="W491" s="131">
        <v>12493.87</v>
      </c>
      <c r="X491" s="18">
        <v>0</v>
      </c>
      <c r="Y491" s="12">
        <v>16</v>
      </c>
      <c r="Z491" s="99">
        <f>X491/Y491</f>
        <v>0</v>
      </c>
      <c r="AA491" s="12">
        <v>0</v>
      </c>
      <c r="AB491" s="12">
        <v>12</v>
      </c>
      <c r="AC491" s="139">
        <f>AA491/AB491</f>
        <v>0</v>
      </c>
    </row>
    <row r="492" spans="1:29" x14ac:dyDescent="0.35">
      <c r="A492" s="39">
        <v>822</v>
      </c>
      <c r="B492" s="41">
        <v>31863</v>
      </c>
      <c r="C492" s="97" t="s">
        <v>1229</v>
      </c>
      <c r="D492" s="98" t="s">
        <v>1230</v>
      </c>
      <c r="E492" s="35" t="s">
        <v>1248</v>
      </c>
      <c r="F492" s="141" t="s">
        <v>461</v>
      </c>
      <c r="G492" t="s">
        <v>462</v>
      </c>
      <c r="H492">
        <v>49902100</v>
      </c>
      <c r="I492" t="s">
        <v>464</v>
      </c>
      <c r="J492" s="115">
        <v>0</v>
      </c>
      <c r="K492" s="116">
        <v>0</v>
      </c>
      <c r="L492" s="116">
        <v>0</v>
      </c>
      <c r="M492" s="114" t="s">
        <v>14086</v>
      </c>
      <c r="N492" s="18">
        <v>0</v>
      </c>
      <c r="O492" s="12">
        <v>0</v>
      </c>
      <c r="P492" s="99" t="s">
        <v>14086</v>
      </c>
      <c r="Q492" s="14" t="s">
        <v>14086</v>
      </c>
      <c r="R492" s="100" t="s">
        <v>14086</v>
      </c>
      <c r="S492" s="115">
        <v>0</v>
      </c>
      <c r="T492" s="116">
        <v>0</v>
      </c>
      <c r="U492" s="135" t="s">
        <v>14086</v>
      </c>
      <c r="V492" s="130" t="s">
        <v>14086</v>
      </c>
      <c r="W492" s="131" t="s">
        <v>14086</v>
      </c>
      <c r="X492" s="18">
        <v>0</v>
      </c>
      <c r="Y492" s="12">
        <v>0</v>
      </c>
      <c r="Z492" s="137" t="s">
        <v>14086</v>
      </c>
      <c r="AA492" s="12">
        <v>0</v>
      </c>
      <c r="AB492" s="12">
        <v>0</v>
      </c>
      <c r="AC492" s="139" t="s">
        <v>14086</v>
      </c>
    </row>
    <row r="493" spans="1:29" x14ac:dyDescent="0.35">
      <c r="A493" s="39">
        <v>822</v>
      </c>
      <c r="B493" s="41">
        <v>31864</v>
      </c>
      <c r="C493" s="97" t="s">
        <v>1229</v>
      </c>
      <c r="D493" s="98" t="s">
        <v>1230</v>
      </c>
      <c r="E493" s="35" t="s">
        <v>11923</v>
      </c>
      <c r="F493" s="141" t="s">
        <v>24</v>
      </c>
      <c r="G493" t="s">
        <v>25</v>
      </c>
      <c r="H493">
        <v>51412100</v>
      </c>
      <c r="I493" t="s">
        <v>27</v>
      </c>
      <c r="J493" s="115">
        <v>7</v>
      </c>
      <c r="K493" s="116">
        <v>7</v>
      </c>
      <c r="L493" s="116">
        <v>7</v>
      </c>
      <c r="M493" s="114">
        <f>L493/K493</f>
        <v>1</v>
      </c>
      <c r="N493" s="18" t="s">
        <v>3283</v>
      </c>
      <c r="O493" s="12">
        <v>7</v>
      </c>
      <c r="P493" s="99" t="s">
        <v>3283</v>
      </c>
      <c r="Q493" s="14" t="s">
        <v>3283</v>
      </c>
      <c r="R493" s="100" t="s">
        <v>3283</v>
      </c>
      <c r="S493" s="115" t="s">
        <v>3283</v>
      </c>
      <c r="T493" s="116">
        <v>7</v>
      </c>
      <c r="U493" s="129" t="s">
        <v>3283</v>
      </c>
      <c r="V493" s="130" t="s">
        <v>3283</v>
      </c>
      <c r="W493" s="131" t="s">
        <v>3283</v>
      </c>
      <c r="X493" s="18">
        <v>0</v>
      </c>
      <c r="Y493" s="12">
        <v>7</v>
      </c>
      <c r="Z493" s="99">
        <f>X493/Y493</f>
        <v>0</v>
      </c>
      <c r="AA493" s="12">
        <v>0</v>
      </c>
      <c r="AB493" s="12">
        <v>7</v>
      </c>
      <c r="AC493" s="22">
        <f>AA493/AB493</f>
        <v>0</v>
      </c>
    </row>
    <row r="494" spans="1:29" x14ac:dyDescent="0.35">
      <c r="A494" s="39">
        <v>822</v>
      </c>
      <c r="B494" s="41">
        <v>31900</v>
      </c>
      <c r="C494" s="97" t="s">
        <v>1229</v>
      </c>
      <c r="D494" s="98" t="s">
        <v>1230</v>
      </c>
      <c r="E494" s="35" t="s">
        <v>11923</v>
      </c>
      <c r="F494" s="141" t="s">
        <v>24</v>
      </c>
      <c r="G494" t="s">
        <v>25</v>
      </c>
      <c r="H494">
        <v>51412100</v>
      </c>
      <c r="I494" t="s">
        <v>27</v>
      </c>
      <c r="J494" s="115">
        <v>85</v>
      </c>
      <c r="K494" s="116">
        <v>85</v>
      </c>
      <c r="L494" s="116">
        <v>78</v>
      </c>
      <c r="M494" s="114">
        <f>L494/K494</f>
        <v>0.91764705882352937</v>
      </c>
      <c r="N494" s="18">
        <v>59</v>
      </c>
      <c r="O494" s="12">
        <v>85</v>
      </c>
      <c r="P494" s="99">
        <v>0.69410000000000005</v>
      </c>
      <c r="Q494" s="14">
        <v>25523.881346153801</v>
      </c>
      <c r="R494" s="100">
        <v>16332.174999999999</v>
      </c>
      <c r="S494" s="115">
        <v>58</v>
      </c>
      <c r="T494" s="116">
        <v>85</v>
      </c>
      <c r="U494" s="129">
        <f>S494/T494</f>
        <v>0.68235294117647061</v>
      </c>
      <c r="V494" s="130">
        <v>23380.1264077669</v>
      </c>
      <c r="W494" s="131">
        <v>15559.54</v>
      </c>
      <c r="X494" s="18">
        <v>0</v>
      </c>
      <c r="Y494" s="12">
        <v>85</v>
      </c>
      <c r="Z494" s="99">
        <f>X494/Y494</f>
        <v>0</v>
      </c>
      <c r="AA494" s="12">
        <v>0</v>
      </c>
      <c r="AB494" s="12">
        <v>78</v>
      </c>
      <c r="AC494" s="140">
        <f>AA494/AB494</f>
        <v>0</v>
      </c>
    </row>
    <row r="495" spans="1:29" x14ac:dyDescent="0.35">
      <c r="A495" s="39">
        <v>822</v>
      </c>
      <c r="B495" s="41">
        <v>31901</v>
      </c>
      <c r="C495" s="97" t="s">
        <v>1229</v>
      </c>
      <c r="D495" s="98" t="s">
        <v>1230</v>
      </c>
      <c r="E495" s="35" t="s">
        <v>1248</v>
      </c>
      <c r="F495" s="141" t="s">
        <v>461</v>
      </c>
      <c r="G495" t="s">
        <v>462</v>
      </c>
      <c r="H495">
        <v>49902100</v>
      </c>
      <c r="I495" t="s">
        <v>464</v>
      </c>
      <c r="J495" s="115">
        <v>50</v>
      </c>
      <c r="K495" s="116">
        <v>50</v>
      </c>
      <c r="L495" s="116">
        <v>39</v>
      </c>
      <c r="M495" s="114">
        <f>L495/K495</f>
        <v>0.78</v>
      </c>
      <c r="N495" s="18">
        <v>38</v>
      </c>
      <c r="O495" s="12">
        <v>50</v>
      </c>
      <c r="P495" s="99">
        <v>0.76</v>
      </c>
      <c r="Q495" s="14">
        <v>10560.212631578899</v>
      </c>
      <c r="R495" s="100">
        <v>10313.11</v>
      </c>
      <c r="S495" s="115">
        <v>37</v>
      </c>
      <c r="T495" s="116">
        <v>50</v>
      </c>
      <c r="U495" s="136">
        <f>S495/T495</f>
        <v>0.74</v>
      </c>
      <c r="V495" s="130">
        <v>11605.578648648599</v>
      </c>
      <c r="W495" s="131">
        <v>10976.36</v>
      </c>
      <c r="X495" s="18">
        <v>39</v>
      </c>
      <c r="Y495" s="12">
        <v>50</v>
      </c>
      <c r="Z495" s="138">
        <f>X495/Y495</f>
        <v>0.78</v>
      </c>
      <c r="AA495" s="12">
        <v>39</v>
      </c>
      <c r="AB495" s="12">
        <v>39</v>
      </c>
      <c r="AC495" s="45">
        <f>AA495/AB495</f>
        <v>1</v>
      </c>
    </row>
    <row r="496" spans="1:29" x14ac:dyDescent="0.35">
      <c r="A496" s="39">
        <v>822</v>
      </c>
      <c r="B496" s="41">
        <v>31902</v>
      </c>
      <c r="C496" s="97" t="s">
        <v>1229</v>
      </c>
      <c r="D496" s="98" t="s">
        <v>1230</v>
      </c>
      <c r="E496" s="35" t="s">
        <v>1248</v>
      </c>
      <c r="F496" s="141" t="s">
        <v>461</v>
      </c>
      <c r="G496" t="s">
        <v>462</v>
      </c>
      <c r="H496">
        <v>49902100</v>
      </c>
      <c r="I496" t="s">
        <v>464</v>
      </c>
      <c r="J496" s="115">
        <v>0</v>
      </c>
      <c r="K496" s="116">
        <v>0</v>
      </c>
      <c r="L496" s="116">
        <v>0</v>
      </c>
      <c r="M496" s="114" t="s">
        <v>14086</v>
      </c>
      <c r="N496" s="18">
        <v>0</v>
      </c>
      <c r="O496" s="12">
        <v>0</v>
      </c>
      <c r="P496" s="99" t="s">
        <v>14086</v>
      </c>
      <c r="Q496" s="14" t="s">
        <v>14086</v>
      </c>
      <c r="R496" s="100" t="s">
        <v>14086</v>
      </c>
      <c r="S496" s="115">
        <v>0</v>
      </c>
      <c r="T496" s="116">
        <v>0</v>
      </c>
      <c r="U496" s="135" t="s">
        <v>14086</v>
      </c>
      <c r="V496" s="130" t="s">
        <v>14086</v>
      </c>
      <c r="W496" s="131" t="s">
        <v>14086</v>
      </c>
      <c r="X496" s="18">
        <v>0</v>
      </c>
      <c r="Y496" s="12">
        <v>0</v>
      </c>
      <c r="Z496" s="137" t="s">
        <v>14086</v>
      </c>
      <c r="AA496" s="12">
        <v>0</v>
      </c>
      <c r="AB496" s="12">
        <v>0</v>
      </c>
      <c r="AC496" s="139" t="s">
        <v>14086</v>
      </c>
    </row>
    <row r="497" spans="1:29" x14ac:dyDescent="0.35">
      <c r="A497" s="39">
        <v>822</v>
      </c>
      <c r="B497" s="41">
        <v>31903</v>
      </c>
      <c r="C497" s="97" t="s">
        <v>1229</v>
      </c>
      <c r="D497" s="98" t="s">
        <v>1230</v>
      </c>
      <c r="E497" s="35" t="s">
        <v>11923</v>
      </c>
      <c r="F497" s="141" t="s">
        <v>24</v>
      </c>
      <c r="G497" t="s">
        <v>25</v>
      </c>
      <c r="H497">
        <v>51412100</v>
      </c>
      <c r="I497" t="s">
        <v>27</v>
      </c>
      <c r="J497" s="115">
        <v>0</v>
      </c>
      <c r="K497" s="116">
        <v>0</v>
      </c>
      <c r="L497" s="116">
        <v>0</v>
      </c>
      <c r="M497" s="114" t="s">
        <v>14086</v>
      </c>
      <c r="N497" s="18">
        <v>0</v>
      </c>
      <c r="O497" s="12">
        <v>0</v>
      </c>
      <c r="P497" s="99" t="s">
        <v>14086</v>
      </c>
      <c r="Q497" s="14" t="s">
        <v>14086</v>
      </c>
      <c r="R497" s="100" t="s">
        <v>14086</v>
      </c>
      <c r="S497" s="115">
        <v>0</v>
      </c>
      <c r="T497" s="116">
        <v>0</v>
      </c>
      <c r="U497" s="129" t="s">
        <v>14086</v>
      </c>
      <c r="V497" s="130" t="s">
        <v>14086</v>
      </c>
      <c r="W497" s="131" t="s">
        <v>14086</v>
      </c>
      <c r="X497" s="18">
        <v>0</v>
      </c>
      <c r="Y497" s="12">
        <v>0</v>
      </c>
      <c r="Z497" s="99" t="s">
        <v>14086</v>
      </c>
      <c r="AA497" s="12">
        <v>0</v>
      </c>
      <c r="AB497" s="12">
        <v>0</v>
      </c>
      <c r="AC497" s="22" t="s">
        <v>14086</v>
      </c>
    </row>
    <row r="498" spans="1:29" x14ac:dyDescent="0.35">
      <c r="A498" s="39">
        <v>822</v>
      </c>
      <c r="B498" s="41">
        <v>32035</v>
      </c>
      <c r="C498" s="97" t="s">
        <v>1229</v>
      </c>
      <c r="D498" s="98" t="s">
        <v>1230</v>
      </c>
      <c r="E498" s="35" t="s">
        <v>12571</v>
      </c>
      <c r="F498" s="141" t="s">
        <v>24</v>
      </c>
      <c r="G498" t="s">
        <v>25</v>
      </c>
      <c r="H498">
        <v>51412100</v>
      </c>
      <c r="I498" t="s">
        <v>27</v>
      </c>
      <c r="J498" s="115" t="s">
        <v>3283</v>
      </c>
      <c r="K498" s="116" t="s">
        <v>3283</v>
      </c>
      <c r="L498" s="116" t="s">
        <v>3283</v>
      </c>
      <c r="M498" s="114" t="s">
        <v>3283</v>
      </c>
      <c r="N498" s="18" t="s">
        <v>3283</v>
      </c>
      <c r="O498" s="12" t="s">
        <v>3283</v>
      </c>
      <c r="P498" s="99" t="s">
        <v>3283</v>
      </c>
      <c r="Q498" s="14" t="s">
        <v>3283</v>
      </c>
      <c r="R498" s="100" t="s">
        <v>3283</v>
      </c>
      <c r="S498" s="115" t="s">
        <v>3283</v>
      </c>
      <c r="T498" s="116" t="s">
        <v>3283</v>
      </c>
      <c r="U498" s="129" t="s">
        <v>3283</v>
      </c>
      <c r="V498" s="130" t="s">
        <v>3283</v>
      </c>
      <c r="W498" s="131" t="s">
        <v>3283</v>
      </c>
      <c r="X498" s="18">
        <v>0</v>
      </c>
      <c r="Y498" s="12" t="s">
        <v>3283</v>
      </c>
      <c r="Z498" s="99" t="s">
        <v>3283</v>
      </c>
      <c r="AA498" s="12">
        <v>0</v>
      </c>
      <c r="AB498" s="12" t="s">
        <v>3283</v>
      </c>
      <c r="AC498" s="22" t="s">
        <v>3283</v>
      </c>
    </row>
    <row r="499" spans="1:29" x14ac:dyDescent="0.35">
      <c r="A499" s="39">
        <v>822</v>
      </c>
      <c r="B499" s="41">
        <v>32036</v>
      </c>
      <c r="C499" s="97" t="s">
        <v>1229</v>
      </c>
      <c r="D499" s="98" t="s">
        <v>1230</v>
      </c>
      <c r="E499" s="35" t="s">
        <v>354</v>
      </c>
      <c r="F499" s="141" t="s">
        <v>355</v>
      </c>
      <c r="G499" t="s">
        <v>356</v>
      </c>
      <c r="H499">
        <v>47215200</v>
      </c>
      <c r="I499" t="s">
        <v>16</v>
      </c>
      <c r="J499" s="115">
        <v>48</v>
      </c>
      <c r="K499" s="116">
        <v>33</v>
      </c>
      <c r="L499" s="116">
        <v>30</v>
      </c>
      <c r="M499" s="114">
        <f>L499/K499</f>
        <v>0.90909090909090906</v>
      </c>
      <c r="N499" s="18">
        <v>23</v>
      </c>
      <c r="O499" s="12">
        <v>33</v>
      </c>
      <c r="P499" s="99">
        <v>0.69699999999999995</v>
      </c>
      <c r="Q499" s="14">
        <v>9329.6783333333296</v>
      </c>
      <c r="R499" s="100">
        <v>8672.68</v>
      </c>
      <c r="S499" s="115">
        <v>26</v>
      </c>
      <c r="T499" s="116">
        <v>33</v>
      </c>
      <c r="U499" s="129">
        <f>S499/T499</f>
        <v>0.78787878787878785</v>
      </c>
      <c r="V499" s="130">
        <v>10548.3851219512</v>
      </c>
      <c r="W499" s="131">
        <v>11210.5</v>
      </c>
      <c r="X499" s="18">
        <v>24</v>
      </c>
      <c r="Y499" s="12">
        <v>33</v>
      </c>
      <c r="Z499" s="99">
        <f>X499/Y499</f>
        <v>0.72727272727272729</v>
      </c>
      <c r="AA499" s="12">
        <v>24</v>
      </c>
      <c r="AB499" s="12">
        <v>30</v>
      </c>
      <c r="AC499" s="22">
        <f>AA499/AB499</f>
        <v>0.8</v>
      </c>
    </row>
    <row r="500" spans="1:29" x14ac:dyDescent="0.35">
      <c r="A500" s="39">
        <v>822</v>
      </c>
      <c r="B500" s="41">
        <v>33125</v>
      </c>
      <c r="C500" s="97" t="s">
        <v>1229</v>
      </c>
      <c r="D500" s="98" t="s">
        <v>1230</v>
      </c>
      <c r="E500" s="35" t="s">
        <v>12569</v>
      </c>
      <c r="F500" s="141" t="s">
        <v>1199</v>
      </c>
      <c r="G500" t="s">
        <v>1200</v>
      </c>
      <c r="H500">
        <v>47211100</v>
      </c>
      <c r="I500" t="s">
        <v>291</v>
      </c>
      <c r="J500" s="115">
        <v>0</v>
      </c>
      <c r="K500" s="116">
        <v>0</v>
      </c>
      <c r="L500" s="116">
        <v>0</v>
      </c>
      <c r="M500" s="114" t="s">
        <v>14086</v>
      </c>
      <c r="N500" s="18">
        <v>0</v>
      </c>
      <c r="O500" s="12">
        <v>0</v>
      </c>
      <c r="P500" s="99" t="s">
        <v>14086</v>
      </c>
      <c r="Q500" s="14" t="s">
        <v>14086</v>
      </c>
      <c r="R500" s="100" t="s">
        <v>14086</v>
      </c>
      <c r="S500" s="115">
        <v>0</v>
      </c>
      <c r="T500" s="116">
        <v>0</v>
      </c>
      <c r="U500" s="129" t="s">
        <v>14086</v>
      </c>
      <c r="V500" s="130" t="s">
        <v>14086</v>
      </c>
      <c r="W500" s="131" t="s">
        <v>14086</v>
      </c>
      <c r="X500" s="18">
        <v>0</v>
      </c>
      <c r="Y500" s="12">
        <v>0</v>
      </c>
      <c r="Z500" s="99" t="s">
        <v>14086</v>
      </c>
      <c r="AA500" s="12">
        <v>0</v>
      </c>
      <c r="AB500" s="12">
        <v>0</v>
      </c>
      <c r="AC500" s="22" t="s">
        <v>14086</v>
      </c>
    </row>
    <row r="501" spans="1:29" x14ac:dyDescent="0.35">
      <c r="A501" s="39">
        <v>822</v>
      </c>
      <c r="B501" s="41">
        <v>33128</v>
      </c>
      <c r="C501" s="97" t="s">
        <v>1229</v>
      </c>
      <c r="D501" s="98" t="s">
        <v>1230</v>
      </c>
      <c r="E501" s="35" t="s">
        <v>12569</v>
      </c>
      <c r="F501" s="141" t="s">
        <v>1199</v>
      </c>
      <c r="G501" t="s">
        <v>1200</v>
      </c>
      <c r="H501">
        <v>47211100</v>
      </c>
      <c r="I501" t="s">
        <v>291</v>
      </c>
      <c r="J501" s="115">
        <v>0</v>
      </c>
      <c r="K501" s="116">
        <v>0</v>
      </c>
      <c r="L501" s="116">
        <v>0</v>
      </c>
      <c r="M501" s="114" t="s">
        <v>14086</v>
      </c>
      <c r="N501" s="18">
        <v>0</v>
      </c>
      <c r="O501" s="12">
        <v>0</v>
      </c>
      <c r="P501" s="99" t="s">
        <v>14086</v>
      </c>
      <c r="Q501" s="14" t="s">
        <v>14086</v>
      </c>
      <c r="R501" s="100" t="s">
        <v>14086</v>
      </c>
      <c r="S501" s="115">
        <v>0</v>
      </c>
      <c r="T501" s="116">
        <v>0</v>
      </c>
      <c r="U501" s="129" t="s">
        <v>14086</v>
      </c>
      <c r="V501" s="130" t="s">
        <v>14086</v>
      </c>
      <c r="W501" s="131" t="s">
        <v>14086</v>
      </c>
      <c r="X501" s="18">
        <v>0</v>
      </c>
      <c r="Y501" s="12">
        <v>0</v>
      </c>
      <c r="Z501" s="99" t="s">
        <v>14086</v>
      </c>
      <c r="AA501" s="12">
        <v>0</v>
      </c>
      <c r="AB501" s="12">
        <v>0</v>
      </c>
      <c r="AC501" s="139" t="s">
        <v>14086</v>
      </c>
    </row>
    <row r="502" spans="1:29" x14ac:dyDescent="0.35">
      <c r="A502" s="39">
        <v>822</v>
      </c>
      <c r="B502" s="41">
        <v>33129</v>
      </c>
      <c r="C502" s="97" t="s">
        <v>1229</v>
      </c>
      <c r="D502" s="98" t="s">
        <v>1230</v>
      </c>
      <c r="E502" s="35" t="s">
        <v>12569</v>
      </c>
      <c r="F502" s="141" t="s">
        <v>1199</v>
      </c>
      <c r="G502" t="s">
        <v>1200</v>
      </c>
      <c r="H502">
        <v>47211100</v>
      </c>
      <c r="I502" t="s">
        <v>291</v>
      </c>
      <c r="J502" s="115">
        <v>0</v>
      </c>
      <c r="K502" s="116">
        <v>0</v>
      </c>
      <c r="L502" s="116">
        <v>0</v>
      </c>
      <c r="M502" s="114" t="s">
        <v>14086</v>
      </c>
      <c r="N502" s="18">
        <v>0</v>
      </c>
      <c r="O502" s="12">
        <v>0</v>
      </c>
      <c r="P502" s="99" t="s">
        <v>14086</v>
      </c>
      <c r="Q502" s="14" t="s">
        <v>14086</v>
      </c>
      <c r="R502" s="100" t="s">
        <v>14086</v>
      </c>
      <c r="S502" s="115">
        <v>0</v>
      </c>
      <c r="T502" s="116">
        <v>0</v>
      </c>
      <c r="U502" s="129" t="s">
        <v>14086</v>
      </c>
      <c r="V502" s="130" t="s">
        <v>14086</v>
      </c>
      <c r="W502" s="131" t="s">
        <v>14086</v>
      </c>
      <c r="X502" s="18">
        <v>0</v>
      </c>
      <c r="Y502" s="12">
        <v>0</v>
      </c>
      <c r="Z502" s="99" t="s">
        <v>14086</v>
      </c>
      <c r="AA502" s="12">
        <v>0</v>
      </c>
      <c r="AB502" s="12">
        <v>0</v>
      </c>
      <c r="AC502" s="140" t="s">
        <v>14086</v>
      </c>
    </row>
    <row r="503" spans="1:29" x14ac:dyDescent="0.35">
      <c r="A503" s="39">
        <v>822</v>
      </c>
      <c r="B503" s="41">
        <v>33570</v>
      </c>
      <c r="C503" s="97" t="s">
        <v>1229</v>
      </c>
      <c r="D503" s="98" t="s">
        <v>1230</v>
      </c>
      <c r="E503" s="35" t="s">
        <v>604</v>
      </c>
      <c r="F503" s="141" t="s">
        <v>63</v>
      </c>
      <c r="G503" t="s">
        <v>64</v>
      </c>
      <c r="H503">
        <v>31113100</v>
      </c>
      <c r="I503" t="s">
        <v>66</v>
      </c>
      <c r="J503" s="115">
        <v>82</v>
      </c>
      <c r="K503" s="116">
        <v>61</v>
      </c>
      <c r="L503" s="116">
        <v>61</v>
      </c>
      <c r="M503" s="114">
        <f>L503/K503</f>
        <v>1</v>
      </c>
      <c r="N503" s="18">
        <v>18</v>
      </c>
      <c r="O503" s="12">
        <v>31</v>
      </c>
      <c r="P503" s="99">
        <v>0.5806</v>
      </c>
      <c r="Q503" s="14">
        <v>6227.1577777777702</v>
      </c>
      <c r="R503" s="100">
        <v>5903.3149999999996</v>
      </c>
      <c r="S503" s="115" t="s">
        <v>3283</v>
      </c>
      <c r="T503" s="116">
        <v>8</v>
      </c>
      <c r="U503" s="129" t="s">
        <v>3283</v>
      </c>
      <c r="V503" s="130" t="s">
        <v>3283</v>
      </c>
      <c r="W503" s="131" t="s">
        <v>3283</v>
      </c>
      <c r="X503" s="18">
        <v>8</v>
      </c>
      <c r="Y503" s="12">
        <v>8</v>
      </c>
      <c r="Z503" s="99">
        <f>X503/Y503</f>
        <v>1</v>
      </c>
      <c r="AA503" s="12">
        <v>8</v>
      </c>
      <c r="AB503" s="12">
        <v>8</v>
      </c>
      <c r="AC503" s="22">
        <f>AA503/AB503</f>
        <v>1</v>
      </c>
    </row>
    <row r="504" spans="1:29" x14ac:dyDescent="0.35">
      <c r="A504" s="39">
        <v>822</v>
      </c>
      <c r="B504" s="41">
        <v>33572</v>
      </c>
      <c r="C504" s="97" t="s">
        <v>1229</v>
      </c>
      <c r="D504" s="98" t="s">
        <v>1230</v>
      </c>
      <c r="E504" s="35" t="s">
        <v>14200</v>
      </c>
      <c r="F504" s="141" t="s">
        <v>99</v>
      </c>
      <c r="G504" t="s">
        <v>100</v>
      </c>
      <c r="H504">
        <v>15125100</v>
      </c>
      <c r="I504" t="s">
        <v>102</v>
      </c>
      <c r="J504" s="115">
        <v>0</v>
      </c>
      <c r="K504" s="116">
        <v>0</v>
      </c>
      <c r="L504" s="116">
        <v>0</v>
      </c>
      <c r="M504" s="114" t="s">
        <v>14086</v>
      </c>
      <c r="N504" s="18">
        <v>0</v>
      </c>
      <c r="O504" s="12">
        <v>0</v>
      </c>
      <c r="P504" s="99" t="s">
        <v>14086</v>
      </c>
      <c r="Q504" s="14" t="s">
        <v>14086</v>
      </c>
      <c r="R504" s="100" t="s">
        <v>14086</v>
      </c>
      <c r="S504" s="115">
        <v>0</v>
      </c>
      <c r="T504" s="116">
        <v>0</v>
      </c>
      <c r="U504" s="129" t="s">
        <v>14086</v>
      </c>
      <c r="V504" s="130" t="s">
        <v>14086</v>
      </c>
      <c r="W504" s="131" t="s">
        <v>14086</v>
      </c>
      <c r="X504" s="18">
        <v>0</v>
      </c>
      <c r="Y504" s="12">
        <v>0</v>
      </c>
      <c r="Z504" s="99" t="s">
        <v>14086</v>
      </c>
      <c r="AA504" s="12">
        <v>0</v>
      </c>
      <c r="AB504" s="12">
        <v>0</v>
      </c>
      <c r="AC504" s="139" t="s">
        <v>14086</v>
      </c>
    </row>
    <row r="505" spans="1:29" x14ac:dyDescent="0.35">
      <c r="A505" s="39">
        <v>822</v>
      </c>
      <c r="B505" s="41">
        <v>33573</v>
      </c>
      <c r="C505" s="97" t="s">
        <v>1229</v>
      </c>
      <c r="D505" s="98" t="s">
        <v>1230</v>
      </c>
      <c r="E505" s="35" t="s">
        <v>604</v>
      </c>
      <c r="F505" s="141" t="s">
        <v>63</v>
      </c>
      <c r="G505" t="s">
        <v>64</v>
      </c>
      <c r="H505">
        <v>31113100</v>
      </c>
      <c r="I505" t="s">
        <v>66</v>
      </c>
      <c r="J505" s="115">
        <v>112</v>
      </c>
      <c r="K505" s="116">
        <v>104</v>
      </c>
      <c r="L505" s="116">
        <v>103</v>
      </c>
      <c r="M505" s="114">
        <f>L505/K505</f>
        <v>0.99038461538461542</v>
      </c>
      <c r="N505" s="18">
        <v>60</v>
      </c>
      <c r="O505" s="12">
        <v>85</v>
      </c>
      <c r="P505" s="99">
        <v>0.70589999999999997</v>
      </c>
      <c r="Q505" s="14">
        <v>6107.1549999999997</v>
      </c>
      <c r="R505" s="100">
        <v>5420.8649999999998</v>
      </c>
      <c r="S505" s="115">
        <v>48</v>
      </c>
      <c r="T505" s="116">
        <v>68</v>
      </c>
      <c r="U505" s="132">
        <f>S505/T505</f>
        <v>0.70588235294117652</v>
      </c>
      <c r="V505" s="130">
        <v>7313.8119999999999</v>
      </c>
      <c r="W505" s="131">
        <v>7329.61</v>
      </c>
      <c r="X505" s="18">
        <v>67</v>
      </c>
      <c r="Y505" s="12">
        <v>68</v>
      </c>
      <c r="Z505" s="101">
        <f>X505/Y505</f>
        <v>0.98529411764705888</v>
      </c>
      <c r="AA505" s="12">
        <v>67</v>
      </c>
      <c r="AB505" s="12">
        <v>67</v>
      </c>
      <c r="AC505" s="45">
        <f>AA505/AB505</f>
        <v>1</v>
      </c>
    </row>
    <row r="506" spans="1:29" x14ac:dyDescent="0.35">
      <c r="A506" s="39">
        <v>822</v>
      </c>
      <c r="B506" s="41">
        <v>33574</v>
      </c>
      <c r="C506" s="97" t="s">
        <v>1229</v>
      </c>
      <c r="D506" s="98" t="s">
        <v>1230</v>
      </c>
      <c r="E506" s="35" t="s">
        <v>1257</v>
      </c>
      <c r="F506" s="141" t="s">
        <v>662</v>
      </c>
      <c r="G506" t="s">
        <v>663</v>
      </c>
      <c r="H506">
        <v>15123100</v>
      </c>
      <c r="I506" t="s">
        <v>737</v>
      </c>
      <c r="J506" s="115">
        <v>0</v>
      </c>
      <c r="K506" s="116">
        <v>0</v>
      </c>
      <c r="L506" s="116">
        <v>0</v>
      </c>
      <c r="M506" s="114" t="s">
        <v>14086</v>
      </c>
      <c r="N506" s="18">
        <v>0</v>
      </c>
      <c r="O506" s="12">
        <v>0</v>
      </c>
      <c r="P506" s="99" t="s">
        <v>14086</v>
      </c>
      <c r="Q506" s="14" t="s">
        <v>14086</v>
      </c>
      <c r="R506" s="100" t="s">
        <v>14086</v>
      </c>
      <c r="S506" s="115">
        <v>0</v>
      </c>
      <c r="T506" s="116">
        <v>0</v>
      </c>
      <c r="U506" s="129" t="s">
        <v>14086</v>
      </c>
      <c r="V506" s="130" t="s">
        <v>14086</v>
      </c>
      <c r="W506" s="131" t="s">
        <v>14086</v>
      </c>
      <c r="X506" s="18">
        <v>0</v>
      </c>
      <c r="Y506" s="12">
        <v>0</v>
      </c>
      <c r="Z506" s="99" t="s">
        <v>14086</v>
      </c>
      <c r="AA506" s="12">
        <v>0</v>
      </c>
      <c r="AB506" s="12">
        <v>0</v>
      </c>
      <c r="AC506" s="22" t="s">
        <v>14086</v>
      </c>
    </row>
    <row r="507" spans="1:29" x14ac:dyDescent="0.35">
      <c r="A507" s="39">
        <v>822</v>
      </c>
      <c r="B507" s="41">
        <v>33575</v>
      </c>
      <c r="C507" s="97" t="s">
        <v>1229</v>
      </c>
      <c r="D507" s="98" t="s">
        <v>1230</v>
      </c>
      <c r="E507" s="35" t="s">
        <v>1251</v>
      </c>
      <c r="F507" s="141" t="s">
        <v>907</v>
      </c>
      <c r="G507" t="s">
        <v>908</v>
      </c>
      <c r="H507">
        <v>31909700</v>
      </c>
      <c r="I507" t="s">
        <v>910</v>
      </c>
      <c r="J507" s="115">
        <v>11</v>
      </c>
      <c r="K507" s="116" t="s">
        <v>3283</v>
      </c>
      <c r="L507" s="116">
        <v>0</v>
      </c>
      <c r="M507" s="114" t="s">
        <v>3283</v>
      </c>
      <c r="N507" s="18" t="s">
        <v>3283</v>
      </c>
      <c r="O507" s="12" t="s">
        <v>3283</v>
      </c>
      <c r="P507" s="99" t="s">
        <v>3283</v>
      </c>
      <c r="Q507" s="14" t="s">
        <v>3283</v>
      </c>
      <c r="R507" s="100" t="s">
        <v>3283</v>
      </c>
      <c r="S507" s="115" t="s">
        <v>3283</v>
      </c>
      <c r="T507" s="116" t="s">
        <v>3283</v>
      </c>
      <c r="U507" s="129" t="s">
        <v>3283</v>
      </c>
      <c r="V507" s="130" t="s">
        <v>3283</v>
      </c>
      <c r="W507" s="131" t="s">
        <v>3283</v>
      </c>
      <c r="X507" s="18">
        <v>0</v>
      </c>
      <c r="Y507" s="12" t="s">
        <v>3283</v>
      </c>
      <c r="Z507" s="99" t="s">
        <v>3283</v>
      </c>
      <c r="AA507" s="12">
        <v>0</v>
      </c>
      <c r="AB507" s="12">
        <v>0</v>
      </c>
      <c r="AC507" s="22" t="s">
        <v>14086</v>
      </c>
    </row>
    <row r="508" spans="1:29" x14ac:dyDescent="0.35">
      <c r="A508" s="39">
        <v>822</v>
      </c>
      <c r="B508" s="41">
        <v>33576</v>
      </c>
      <c r="C508" s="97" t="s">
        <v>1229</v>
      </c>
      <c r="D508" s="98" t="s">
        <v>1230</v>
      </c>
      <c r="E508" s="35" t="s">
        <v>62</v>
      </c>
      <c r="F508" s="141" t="s">
        <v>63</v>
      </c>
      <c r="G508" t="s">
        <v>64</v>
      </c>
      <c r="H508">
        <v>31113100</v>
      </c>
      <c r="I508" t="s">
        <v>66</v>
      </c>
      <c r="J508" s="115">
        <v>0</v>
      </c>
      <c r="K508" s="116">
        <v>0</v>
      </c>
      <c r="L508" s="116">
        <v>0</v>
      </c>
      <c r="M508" s="114" t="s">
        <v>14086</v>
      </c>
      <c r="N508" s="18">
        <v>0</v>
      </c>
      <c r="O508" s="12">
        <v>0</v>
      </c>
      <c r="P508" s="99" t="s">
        <v>14086</v>
      </c>
      <c r="Q508" s="14" t="s">
        <v>14086</v>
      </c>
      <c r="R508" s="100" t="s">
        <v>14086</v>
      </c>
      <c r="S508" s="115">
        <v>0</v>
      </c>
      <c r="T508" s="116">
        <v>0</v>
      </c>
      <c r="U508" s="129" t="s">
        <v>14086</v>
      </c>
      <c r="V508" s="130" t="s">
        <v>14086</v>
      </c>
      <c r="W508" s="131" t="s">
        <v>14086</v>
      </c>
      <c r="X508" s="18">
        <v>0</v>
      </c>
      <c r="Y508" s="12">
        <v>0</v>
      </c>
      <c r="Z508" s="99" t="s">
        <v>14086</v>
      </c>
      <c r="AA508" s="12">
        <v>0</v>
      </c>
      <c r="AB508" s="12">
        <v>0</v>
      </c>
      <c r="AC508" s="22" t="s">
        <v>14086</v>
      </c>
    </row>
    <row r="509" spans="1:29" x14ac:dyDescent="0.35">
      <c r="A509" s="39">
        <v>822</v>
      </c>
      <c r="B509" s="41">
        <v>33577</v>
      </c>
      <c r="C509" s="97" t="s">
        <v>1229</v>
      </c>
      <c r="D509" s="98" t="s">
        <v>1230</v>
      </c>
      <c r="E509" s="35" t="s">
        <v>12572</v>
      </c>
      <c r="F509" s="141" t="s">
        <v>528</v>
      </c>
      <c r="G509" t="s">
        <v>529</v>
      </c>
      <c r="H509">
        <v>31909100</v>
      </c>
      <c r="I509" t="s">
        <v>531</v>
      </c>
      <c r="J509" s="115">
        <v>43</v>
      </c>
      <c r="K509" s="116">
        <v>8</v>
      </c>
      <c r="L509" s="116">
        <v>8</v>
      </c>
      <c r="M509" s="114">
        <f>L509/K509</f>
        <v>1</v>
      </c>
      <c r="N509" s="18" t="s">
        <v>3283</v>
      </c>
      <c r="O509" s="12" t="s">
        <v>3283</v>
      </c>
      <c r="P509" s="99" t="s">
        <v>3283</v>
      </c>
      <c r="Q509" s="14" t="s">
        <v>3283</v>
      </c>
      <c r="R509" s="100" t="s">
        <v>3283</v>
      </c>
      <c r="S509" s="115">
        <v>0</v>
      </c>
      <c r="T509" s="116" t="s">
        <v>3283</v>
      </c>
      <c r="U509" s="129" t="e">
        <f>S509/T509</f>
        <v>#VALUE!</v>
      </c>
      <c r="V509" s="130"/>
      <c r="W509" s="131"/>
      <c r="X509" s="18">
        <v>0</v>
      </c>
      <c r="Y509" s="12" t="s">
        <v>3283</v>
      </c>
      <c r="Z509" s="99" t="s">
        <v>3283</v>
      </c>
      <c r="AA509" s="12">
        <v>0</v>
      </c>
      <c r="AB509" s="12" t="s">
        <v>3283</v>
      </c>
      <c r="AC509" s="22" t="s">
        <v>3283</v>
      </c>
    </row>
    <row r="510" spans="1:29" x14ac:dyDescent="0.35">
      <c r="A510" s="39">
        <v>822</v>
      </c>
      <c r="B510" s="41">
        <v>33578</v>
      </c>
      <c r="C510" s="97" t="s">
        <v>1229</v>
      </c>
      <c r="D510" s="98" t="s">
        <v>1230</v>
      </c>
      <c r="E510" s="35" t="s">
        <v>604</v>
      </c>
      <c r="F510" s="141" t="s">
        <v>63</v>
      </c>
      <c r="G510" t="s">
        <v>64</v>
      </c>
      <c r="H510">
        <v>31113100</v>
      </c>
      <c r="I510" t="s">
        <v>66</v>
      </c>
      <c r="J510" s="115">
        <v>11</v>
      </c>
      <c r="K510" s="116">
        <v>11</v>
      </c>
      <c r="L510" s="116">
        <v>11</v>
      </c>
      <c r="M510" s="114">
        <f>L510/K510</f>
        <v>1</v>
      </c>
      <c r="N510" s="18" t="s">
        <v>3283</v>
      </c>
      <c r="O510" s="12">
        <v>5</v>
      </c>
      <c r="P510" s="99" t="s">
        <v>3283</v>
      </c>
      <c r="Q510" s="14" t="s">
        <v>3283</v>
      </c>
      <c r="R510" s="100" t="s">
        <v>3283</v>
      </c>
      <c r="S510" s="115" t="s">
        <v>3283</v>
      </c>
      <c r="T510" s="116">
        <v>5</v>
      </c>
      <c r="U510" s="129" t="s">
        <v>3283</v>
      </c>
      <c r="V510" s="130" t="s">
        <v>3283</v>
      </c>
      <c r="W510" s="131" t="s">
        <v>3283</v>
      </c>
      <c r="X510" s="18">
        <v>5</v>
      </c>
      <c r="Y510" s="12">
        <v>5</v>
      </c>
      <c r="Z510" s="137">
        <f>X510/Y510</f>
        <v>1</v>
      </c>
      <c r="AA510" s="12">
        <v>5</v>
      </c>
      <c r="AB510" s="12">
        <v>5</v>
      </c>
      <c r="AC510" s="139">
        <f>AA510/AB510</f>
        <v>1</v>
      </c>
    </row>
    <row r="511" spans="1:29" x14ac:dyDescent="0.35">
      <c r="A511" s="39">
        <v>822</v>
      </c>
      <c r="B511" s="41">
        <v>33579</v>
      </c>
      <c r="C511" s="97" t="s">
        <v>1229</v>
      </c>
      <c r="D511" s="98" t="s">
        <v>1230</v>
      </c>
      <c r="E511" s="35" t="s">
        <v>1256</v>
      </c>
      <c r="F511" s="141" t="s">
        <v>122</v>
      </c>
      <c r="G511" t="s">
        <v>123</v>
      </c>
      <c r="H511">
        <v>31909200</v>
      </c>
      <c r="I511" t="s">
        <v>125</v>
      </c>
      <c r="J511" s="115">
        <v>107</v>
      </c>
      <c r="K511" s="116">
        <v>51</v>
      </c>
      <c r="L511" s="116">
        <v>39</v>
      </c>
      <c r="M511" s="114">
        <f>L511/K511</f>
        <v>0.76470588235294112</v>
      </c>
      <c r="N511" s="18">
        <v>23</v>
      </c>
      <c r="O511" s="12">
        <v>29</v>
      </c>
      <c r="P511" s="99">
        <v>0.79310000000000003</v>
      </c>
      <c r="Q511" s="14">
        <v>8798.0482608695602</v>
      </c>
      <c r="R511" s="100">
        <v>8773.1200000000008</v>
      </c>
      <c r="S511" s="115">
        <v>15</v>
      </c>
      <c r="T511" s="116">
        <v>18</v>
      </c>
      <c r="U511" s="129">
        <f>S511/T511</f>
        <v>0.83333333333333337</v>
      </c>
      <c r="V511" s="130">
        <v>9648.0187499999993</v>
      </c>
      <c r="W511" s="131">
        <v>9326.4</v>
      </c>
      <c r="X511" s="18" t="s">
        <v>3283</v>
      </c>
      <c r="Y511" s="12">
        <v>18</v>
      </c>
      <c r="Z511" s="99" t="s">
        <v>3283</v>
      </c>
      <c r="AA511" s="12" t="s">
        <v>3283</v>
      </c>
      <c r="AB511" s="12">
        <v>6</v>
      </c>
      <c r="AC511" s="22" t="s">
        <v>3283</v>
      </c>
    </row>
    <row r="512" spans="1:29" x14ac:dyDescent="0.35">
      <c r="A512" s="39">
        <v>822</v>
      </c>
      <c r="B512" s="41">
        <v>33580</v>
      </c>
      <c r="C512" s="97" t="s">
        <v>1229</v>
      </c>
      <c r="D512" s="98" t="s">
        <v>1230</v>
      </c>
      <c r="E512" s="35" t="s">
        <v>12573</v>
      </c>
      <c r="F512" s="141" t="s">
        <v>588</v>
      </c>
      <c r="G512" t="s">
        <v>589</v>
      </c>
      <c r="H512">
        <v>29205500</v>
      </c>
      <c r="I512" t="s">
        <v>591</v>
      </c>
      <c r="J512" s="115">
        <v>29</v>
      </c>
      <c r="K512" s="116">
        <v>9</v>
      </c>
      <c r="L512" s="116">
        <v>8</v>
      </c>
      <c r="M512" s="114">
        <f>L512/K512</f>
        <v>0.88888888888888884</v>
      </c>
      <c r="N512" s="18">
        <v>8</v>
      </c>
      <c r="O512" s="12">
        <v>9</v>
      </c>
      <c r="P512" s="99">
        <v>0.88890000000000002</v>
      </c>
      <c r="Q512" s="14">
        <v>8765.4962500000001</v>
      </c>
      <c r="R512" s="100">
        <v>6941.1949999999997</v>
      </c>
      <c r="S512" s="115">
        <v>5</v>
      </c>
      <c r="T512" s="116">
        <v>5</v>
      </c>
      <c r="U512" s="136">
        <f>S512/T512</f>
        <v>1</v>
      </c>
      <c r="V512" s="130">
        <v>15263.7488888888</v>
      </c>
      <c r="W512" s="131">
        <v>11319.73</v>
      </c>
      <c r="X512" s="18" t="s">
        <v>3283</v>
      </c>
      <c r="Y512" s="12">
        <v>5</v>
      </c>
      <c r="Z512" s="99" t="s">
        <v>3283</v>
      </c>
      <c r="AA512" s="12" t="s">
        <v>3283</v>
      </c>
      <c r="AB512" s="12" t="s">
        <v>3283</v>
      </c>
      <c r="AC512" s="22" t="s">
        <v>3283</v>
      </c>
    </row>
    <row r="513" spans="1:29" x14ac:dyDescent="0.35">
      <c r="A513" s="39">
        <v>822</v>
      </c>
      <c r="B513" s="41">
        <v>33581</v>
      </c>
      <c r="C513" s="97" t="s">
        <v>1229</v>
      </c>
      <c r="D513" s="98" t="s">
        <v>1230</v>
      </c>
      <c r="E513" s="35" t="s">
        <v>12574</v>
      </c>
      <c r="F513" s="141" t="s">
        <v>45</v>
      </c>
      <c r="G513" t="s">
        <v>46</v>
      </c>
      <c r="H513">
        <v>29114100</v>
      </c>
      <c r="I513" t="s">
        <v>48</v>
      </c>
      <c r="J513" s="115">
        <v>34</v>
      </c>
      <c r="K513" s="116">
        <v>8</v>
      </c>
      <c r="L513" s="116">
        <v>8</v>
      </c>
      <c r="M513" s="114">
        <f>L513/K513</f>
        <v>1</v>
      </c>
      <c r="N513" s="18" t="s">
        <v>3283</v>
      </c>
      <c r="O513" s="12" t="s">
        <v>3283</v>
      </c>
      <c r="P513" s="99" t="s">
        <v>3283</v>
      </c>
      <c r="Q513" s="14" t="s">
        <v>3283</v>
      </c>
      <c r="R513" s="100" t="s">
        <v>3283</v>
      </c>
      <c r="S513" s="115" t="s">
        <v>3283</v>
      </c>
      <c r="T513" s="116" t="s">
        <v>3283</v>
      </c>
      <c r="U513" s="129" t="s">
        <v>3283</v>
      </c>
      <c r="V513" s="130" t="s">
        <v>3283</v>
      </c>
      <c r="W513" s="131" t="s">
        <v>3283</v>
      </c>
      <c r="X513" s="18" t="s">
        <v>3283</v>
      </c>
      <c r="Y513" s="12" t="s">
        <v>3283</v>
      </c>
      <c r="Z513" s="99" t="s">
        <v>3283</v>
      </c>
      <c r="AA513" s="12" t="s">
        <v>3283</v>
      </c>
      <c r="AB513" s="12" t="s">
        <v>3283</v>
      </c>
      <c r="AC513" s="22" t="s">
        <v>3283</v>
      </c>
    </row>
    <row r="514" spans="1:29" x14ac:dyDescent="0.35">
      <c r="A514" s="39">
        <v>822</v>
      </c>
      <c r="B514" s="41">
        <v>33582</v>
      </c>
      <c r="C514" s="97" t="s">
        <v>1229</v>
      </c>
      <c r="D514" s="98" t="s">
        <v>1230</v>
      </c>
      <c r="E514" s="35" t="s">
        <v>1527</v>
      </c>
      <c r="F514" s="141" t="s">
        <v>340</v>
      </c>
      <c r="G514" t="s">
        <v>341</v>
      </c>
      <c r="H514">
        <v>29207200</v>
      </c>
      <c r="I514" t="s">
        <v>11925</v>
      </c>
      <c r="J514" s="115">
        <v>0</v>
      </c>
      <c r="K514" s="116">
        <v>0</v>
      </c>
      <c r="L514" s="116">
        <v>0</v>
      </c>
      <c r="M514" s="114" t="s">
        <v>14086</v>
      </c>
      <c r="N514" s="18">
        <v>0</v>
      </c>
      <c r="O514" s="12">
        <v>0</v>
      </c>
      <c r="P514" s="99" t="s">
        <v>14086</v>
      </c>
      <c r="Q514" s="14" t="s">
        <v>14086</v>
      </c>
      <c r="R514" s="100" t="s">
        <v>14086</v>
      </c>
      <c r="S514" s="115">
        <v>0</v>
      </c>
      <c r="T514" s="116">
        <v>0</v>
      </c>
      <c r="U514" s="129" t="s">
        <v>14086</v>
      </c>
      <c r="V514" s="130" t="s">
        <v>14086</v>
      </c>
      <c r="W514" s="131" t="s">
        <v>14086</v>
      </c>
      <c r="X514" s="18">
        <v>0</v>
      </c>
      <c r="Y514" s="12">
        <v>0</v>
      </c>
      <c r="Z514" s="99" t="s">
        <v>14086</v>
      </c>
      <c r="AA514" s="12">
        <v>0</v>
      </c>
      <c r="AB514" s="12">
        <v>0</v>
      </c>
      <c r="AC514" s="22" t="s">
        <v>14086</v>
      </c>
    </row>
    <row r="515" spans="1:29" x14ac:dyDescent="0.35">
      <c r="A515" s="39">
        <v>822</v>
      </c>
      <c r="B515" s="41">
        <v>33583</v>
      </c>
      <c r="C515" s="97" t="s">
        <v>1229</v>
      </c>
      <c r="D515" s="98" t="s">
        <v>1230</v>
      </c>
      <c r="E515" s="35" t="s">
        <v>1257</v>
      </c>
      <c r="F515" s="141" t="s">
        <v>662</v>
      </c>
      <c r="G515" t="s">
        <v>663</v>
      </c>
      <c r="H515">
        <v>15123100</v>
      </c>
      <c r="I515" t="s">
        <v>737</v>
      </c>
      <c r="J515" s="115">
        <v>0</v>
      </c>
      <c r="K515" s="116">
        <v>0</v>
      </c>
      <c r="L515" s="116">
        <v>0</v>
      </c>
      <c r="M515" s="114" t="s">
        <v>14086</v>
      </c>
      <c r="N515" s="18">
        <v>0</v>
      </c>
      <c r="O515" s="12">
        <v>0</v>
      </c>
      <c r="P515" s="99" t="s">
        <v>14086</v>
      </c>
      <c r="Q515" s="14" t="s">
        <v>14086</v>
      </c>
      <c r="R515" s="100" t="s">
        <v>14086</v>
      </c>
      <c r="S515" s="115">
        <v>0</v>
      </c>
      <c r="T515" s="116">
        <v>0</v>
      </c>
      <c r="U515" s="129" t="s">
        <v>14086</v>
      </c>
      <c r="V515" s="130" t="s">
        <v>14086</v>
      </c>
      <c r="W515" s="131" t="s">
        <v>14086</v>
      </c>
      <c r="X515" s="18">
        <v>0</v>
      </c>
      <c r="Y515" s="12">
        <v>0</v>
      </c>
      <c r="Z515" s="99" t="s">
        <v>14086</v>
      </c>
      <c r="AA515" s="12">
        <v>0</v>
      </c>
      <c r="AB515" s="12">
        <v>0</v>
      </c>
      <c r="AC515" s="140" t="s">
        <v>14086</v>
      </c>
    </row>
    <row r="516" spans="1:29" x14ac:dyDescent="0.35">
      <c r="A516" s="39">
        <v>822</v>
      </c>
      <c r="B516" s="41">
        <v>33584</v>
      </c>
      <c r="C516" s="97" t="s">
        <v>1229</v>
      </c>
      <c r="D516" s="98" t="s">
        <v>1230</v>
      </c>
      <c r="E516" s="35" t="s">
        <v>12568</v>
      </c>
      <c r="F516" s="141" t="s">
        <v>259</v>
      </c>
      <c r="G516" t="s">
        <v>260</v>
      </c>
      <c r="H516">
        <v>25108100</v>
      </c>
      <c r="I516" t="s">
        <v>1557</v>
      </c>
      <c r="J516" s="115">
        <v>0</v>
      </c>
      <c r="K516" s="116">
        <v>0</v>
      </c>
      <c r="L516" s="116">
        <v>0</v>
      </c>
      <c r="M516" s="114" t="s">
        <v>14086</v>
      </c>
      <c r="N516" s="18">
        <v>0</v>
      </c>
      <c r="O516" s="12">
        <v>0</v>
      </c>
      <c r="P516" s="99" t="s">
        <v>14086</v>
      </c>
      <c r="Q516" s="14" t="s">
        <v>14086</v>
      </c>
      <c r="R516" s="100" t="s">
        <v>14086</v>
      </c>
      <c r="S516" s="115">
        <v>0</v>
      </c>
      <c r="T516" s="116">
        <v>0</v>
      </c>
      <c r="U516" s="129" t="s">
        <v>14086</v>
      </c>
      <c r="V516" s="130" t="s">
        <v>14086</v>
      </c>
      <c r="W516" s="131" t="s">
        <v>14086</v>
      </c>
      <c r="X516" s="18">
        <v>0</v>
      </c>
      <c r="Y516" s="12">
        <v>0</v>
      </c>
      <c r="Z516" s="99" t="s">
        <v>14086</v>
      </c>
      <c r="AA516" s="12">
        <v>0</v>
      </c>
      <c r="AB516" s="12">
        <v>0</v>
      </c>
      <c r="AC516" s="139" t="s">
        <v>14086</v>
      </c>
    </row>
    <row r="517" spans="1:29" x14ac:dyDescent="0.35">
      <c r="A517" s="39">
        <v>822</v>
      </c>
      <c r="B517" s="41">
        <v>33585</v>
      </c>
      <c r="C517" s="97" t="s">
        <v>1229</v>
      </c>
      <c r="D517" s="98" t="s">
        <v>1230</v>
      </c>
      <c r="E517" s="35" t="s">
        <v>12567</v>
      </c>
      <c r="F517" s="141" t="s">
        <v>662</v>
      </c>
      <c r="G517" t="s">
        <v>663</v>
      </c>
      <c r="H517">
        <v>15123100</v>
      </c>
      <c r="I517" t="s">
        <v>737</v>
      </c>
      <c r="J517" s="115">
        <v>0</v>
      </c>
      <c r="K517" s="116">
        <v>0</v>
      </c>
      <c r="L517" s="116">
        <v>0</v>
      </c>
      <c r="M517" s="114" t="s">
        <v>14086</v>
      </c>
      <c r="N517" s="18">
        <v>0</v>
      </c>
      <c r="O517" s="12">
        <v>0</v>
      </c>
      <c r="P517" s="99" t="s">
        <v>14086</v>
      </c>
      <c r="Q517" s="14" t="s">
        <v>14086</v>
      </c>
      <c r="R517" s="100" t="s">
        <v>14086</v>
      </c>
      <c r="S517" s="115">
        <v>0</v>
      </c>
      <c r="T517" s="116">
        <v>0</v>
      </c>
      <c r="U517" s="135" t="s">
        <v>14086</v>
      </c>
      <c r="V517" s="130" t="s">
        <v>14086</v>
      </c>
      <c r="W517" s="131" t="s">
        <v>14086</v>
      </c>
      <c r="X517" s="18">
        <v>0</v>
      </c>
      <c r="Y517" s="12">
        <v>0</v>
      </c>
      <c r="Z517" s="137" t="s">
        <v>14086</v>
      </c>
      <c r="AA517" s="12">
        <v>0</v>
      </c>
      <c r="AB517" s="12">
        <v>0</v>
      </c>
      <c r="AC517" s="139" t="s">
        <v>14086</v>
      </c>
    </row>
    <row r="518" spans="1:29" x14ac:dyDescent="0.35">
      <c r="A518" s="39">
        <v>822</v>
      </c>
      <c r="B518" s="41">
        <v>33586</v>
      </c>
      <c r="C518" s="97" t="s">
        <v>1229</v>
      </c>
      <c r="D518" s="98" t="s">
        <v>1230</v>
      </c>
      <c r="E518" s="35" t="s">
        <v>1271</v>
      </c>
      <c r="F518" s="141" t="s">
        <v>1272</v>
      </c>
      <c r="G518" t="s">
        <v>1273</v>
      </c>
      <c r="H518">
        <v>43601300</v>
      </c>
      <c r="I518" t="s">
        <v>15422</v>
      </c>
      <c r="J518" s="115">
        <v>37</v>
      </c>
      <c r="K518" s="116">
        <v>14</v>
      </c>
      <c r="L518" s="116">
        <v>14</v>
      </c>
      <c r="M518" s="114">
        <f>L518/K518</f>
        <v>1</v>
      </c>
      <c r="N518" s="18">
        <v>7</v>
      </c>
      <c r="O518" s="12">
        <v>9</v>
      </c>
      <c r="P518" s="99">
        <v>0.77780000000000005</v>
      </c>
      <c r="Q518" s="14">
        <v>6459.14857142857</v>
      </c>
      <c r="R518" s="100">
        <v>5447.68</v>
      </c>
      <c r="S518" s="115" t="s">
        <v>3283</v>
      </c>
      <c r="T518" s="116" t="s">
        <v>3283</v>
      </c>
      <c r="U518" s="129" t="s">
        <v>3283</v>
      </c>
      <c r="V518" s="130" t="s">
        <v>3283</v>
      </c>
      <c r="W518" s="131" t="s">
        <v>3283</v>
      </c>
      <c r="X518" s="18" t="s">
        <v>3283</v>
      </c>
      <c r="Y518" s="12" t="s">
        <v>3283</v>
      </c>
      <c r="Z518" s="99" t="s">
        <v>3283</v>
      </c>
      <c r="AA518" s="12" t="s">
        <v>3283</v>
      </c>
      <c r="AB518" s="12" t="s">
        <v>3283</v>
      </c>
      <c r="AC518" s="22" t="s">
        <v>3283</v>
      </c>
    </row>
    <row r="519" spans="1:29" x14ac:dyDescent="0.35">
      <c r="A519" s="39">
        <v>822</v>
      </c>
      <c r="B519" s="41">
        <v>33587</v>
      </c>
      <c r="C519" s="97" t="s">
        <v>1229</v>
      </c>
      <c r="D519" s="98" t="s">
        <v>1230</v>
      </c>
      <c r="E519" s="35" t="s">
        <v>12565</v>
      </c>
      <c r="F519" s="141" t="s">
        <v>99</v>
      </c>
      <c r="G519" t="s">
        <v>100</v>
      </c>
      <c r="H519">
        <v>15125100</v>
      </c>
      <c r="I519" t="s">
        <v>102</v>
      </c>
      <c r="J519" s="115">
        <v>0</v>
      </c>
      <c r="K519" s="116">
        <v>0</v>
      </c>
      <c r="L519" s="116">
        <v>0</v>
      </c>
      <c r="M519" s="114" t="s">
        <v>14086</v>
      </c>
      <c r="N519" s="18">
        <v>0</v>
      </c>
      <c r="O519" s="12">
        <v>0</v>
      </c>
      <c r="P519" s="99" t="s">
        <v>14086</v>
      </c>
      <c r="Q519" s="14" t="s">
        <v>14086</v>
      </c>
      <c r="R519" s="100" t="s">
        <v>14086</v>
      </c>
      <c r="S519" s="115">
        <v>0</v>
      </c>
      <c r="T519" s="116">
        <v>0</v>
      </c>
      <c r="U519" s="129" t="s">
        <v>14086</v>
      </c>
      <c r="V519" s="130" t="s">
        <v>14086</v>
      </c>
      <c r="W519" s="131" t="s">
        <v>14086</v>
      </c>
      <c r="X519" s="18">
        <v>0</v>
      </c>
      <c r="Y519" s="12">
        <v>0</v>
      </c>
      <c r="Z519" s="99" t="s">
        <v>14086</v>
      </c>
      <c r="AA519" s="12">
        <v>0</v>
      </c>
      <c r="AB519" s="12">
        <v>0</v>
      </c>
      <c r="AC519" s="140" t="s">
        <v>14086</v>
      </c>
    </row>
    <row r="520" spans="1:29" x14ac:dyDescent="0.35">
      <c r="A520" s="39">
        <v>822</v>
      </c>
      <c r="B520" s="41">
        <v>33588</v>
      </c>
      <c r="C520" s="97" t="s">
        <v>1229</v>
      </c>
      <c r="D520" s="98" t="s">
        <v>1230</v>
      </c>
      <c r="E520" s="35" t="s">
        <v>1238</v>
      </c>
      <c r="F520" s="141" t="s">
        <v>365</v>
      </c>
      <c r="G520" t="s">
        <v>366</v>
      </c>
      <c r="H520">
        <v>43303100</v>
      </c>
      <c r="I520" t="s">
        <v>243</v>
      </c>
      <c r="J520" s="115">
        <v>0</v>
      </c>
      <c r="K520" s="116">
        <v>0</v>
      </c>
      <c r="L520" s="116">
        <v>0</v>
      </c>
      <c r="M520" s="114" t="s">
        <v>14086</v>
      </c>
      <c r="N520" s="18">
        <v>0</v>
      </c>
      <c r="O520" s="12">
        <v>0</v>
      </c>
      <c r="P520" s="99" t="s">
        <v>14086</v>
      </c>
      <c r="Q520" s="14" t="s">
        <v>14086</v>
      </c>
      <c r="R520" s="100" t="s">
        <v>14086</v>
      </c>
      <c r="S520" s="115">
        <v>0</v>
      </c>
      <c r="T520" s="116">
        <v>0</v>
      </c>
      <c r="U520" s="129" t="s">
        <v>14086</v>
      </c>
      <c r="V520" s="130" t="s">
        <v>14086</v>
      </c>
      <c r="W520" s="131" t="s">
        <v>14086</v>
      </c>
      <c r="X520" s="18">
        <v>0</v>
      </c>
      <c r="Y520" s="12">
        <v>0</v>
      </c>
      <c r="Z520" s="99" t="s">
        <v>14086</v>
      </c>
      <c r="AA520" s="12">
        <v>0</v>
      </c>
      <c r="AB520" s="12">
        <v>0</v>
      </c>
      <c r="AC520" s="139" t="s">
        <v>14086</v>
      </c>
    </row>
    <row r="521" spans="1:29" x14ac:dyDescent="0.35">
      <c r="A521" s="39">
        <v>822</v>
      </c>
      <c r="B521" s="41">
        <v>33589</v>
      </c>
      <c r="C521" s="97" t="s">
        <v>1229</v>
      </c>
      <c r="D521" s="98" t="s">
        <v>1230</v>
      </c>
      <c r="E521" s="35" t="s">
        <v>542</v>
      </c>
      <c r="F521" s="141" t="s">
        <v>79</v>
      </c>
      <c r="G521" t="s">
        <v>80</v>
      </c>
      <c r="H521">
        <v>43601100</v>
      </c>
      <c r="I521" t="s">
        <v>544</v>
      </c>
      <c r="J521" s="115">
        <v>0</v>
      </c>
      <c r="K521" s="116">
        <v>0</v>
      </c>
      <c r="L521" s="116">
        <v>0</v>
      </c>
      <c r="M521" s="114" t="s">
        <v>14086</v>
      </c>
      <c r="N521" s="18">
        <v>0</v>
      </c>
      <c r="O521" s="12">
        <v>0</v>
      </c>
      <c r="P521" s="99" t="s">
        <v>14086</v>
      </c>
      <c r="Q521" s="14" t="s">
        <v>14086</v>
      </c>
      <c r="R521" s="100" t="s">
        <v>14086</v>
      </c>
      <c r="S521" s="115">
        <v>0</v>
      </c>
      <c r="T521" s="116">
        <v>0</v>
      </c>
      <c r="U521" s="129" t="s">
        <v>14086</v>
      </c>
      <c r="V521" s="130" t="s">
        <v>14086</v>
      </c>
      <c r="W521" s="131" t="s">
        <v>14086</v>
      </c>
      <c r="X521" s="18">
        <v>0</v>
      </c>
      <c r="Y521" s="12">
        <v>0</v>
      </c>
      <c r="Z521" s="99" t="s">
        <v>14086</v>
      </c>
      <c r="AA521" s="12">
        <v>0</v>
      </c>
      <c r="AB521" s="12">
        <v>0</v>
      </c>
      <c r="AC521" s="22" t="s">
        <v>14086</v>
      </c>
    </row>
    <row r="522" spans="1:29" x14ac:dyDescent="0.35">
      <c r="A522" s="39">
        <v>822</v>
      </c>
      <c r="B522" s="41">
        <v>33590</v>
      </c>
      <c r="C522" s="97" t="s">
        <v>1229</v>
      </c>
      <c r="D522" s="98" t="s">
        <v>1230</v>
      </c>
      <c r="E522" s="35" t="s">
        <v>12566</v>
      </c>
      <c r="F522" s="141" t="s">
        <v>662</v>
      </c>
      <c r="G522" t="s">
        <v>663</v>
      </c>
      <c r="H522">
        <v>15123100</v>
      </c>
      <c r="I522" t="s">
        <v>737</v>
      </c>
      <c r="J522" s="115">
        <v>5</v>
      </c>
      <c r="K522" s="116" t="s">
        <v>3283</v>
      </c>
      <c r="L522" s="116" t="s">
        <v>3283</v>
      </c>
      <c r="M522" s="114" t="s">
        <v>3283</v>
      </c>
      <c r="N522" s="18">
        <v>0</v>
      </c>
      <c r="O522" s="12">
        <v>0</v>
      </c>
      <c r="P522" s="99" t="s">
        <v>14086</v>
      </c>
      <c r="Q522" s="14" t="s">
        <v>14086</v>
      </c>
      <c r="R522" s="100" t="s">
        <v>14086</v>
      </c>
      <c r="S522" s="115">
        <v>0</v>
      </c>
      <c r="T522" s="116">
        <v>0</v>
      </c>
      <c r="U522" s="136" t="s">
        <v>14086</v>
      </c>
      <c r="V522" s="130" t="s">
        <v>14086</v>
      </c>
      <c r="W522" s="131" t="s">
        <v>14086</v>
      </c>
      <c r="X522" s="18">
        <v>0</v>
      </c>
      <c r="Y522" s="12">
        <v>0</v>
      </c>
      <c r="Z522" s="138" t="s">
        <v>14086</v>
      </c>
      <c r="AA522" s="12">
        <v>0</v>
      </c>
      <c r="AB522" s="12">
        <v>0</v>
      </c>
      <c r="AC522" s="140" t="s">
        <v>14086</v>
      </c>
    </row>
    <row r="523" spans="1:29" x14ac:dyDescent="0.35">
      <c r="A523" s="39">
        <v>822</v>
      </c>
      <c r="B523" s="41">
        <v>33591</v>
      </c>
      <c r="C523" s="97" t="s">
        <v>1229</v>
      </c>
      <c r="D523" s="98" t="s">
        <v>1230</v>
      </c>
      <c r="E523" s="35" t="s">
        <v>542</v>
      </c>
      <c r="F523" s="141" t="s">
        <v>79</v>
      </c>
      <c r="G523" t="s">
        <v>80</v>
      </c>
      <c r="H523">
        <v>43601100</v>
      </c>
      <c r="I523" t="s">
        <v>544</v>
      </c>
      <c r="J523" s="115">
        <v>0</v>
      </c>
      <c r="K523" s="116">
        <v>0</v>
      </c>
      <c r="L523" s="116">
        <v>0</v>
      </c>
      <c r="M523" s="114" t="s">
        <v>14086</v>
      </c>
      <c r="N523" s="18">
        <v>0</v>
      </c>
      <c r="O523" s="12">
        <v>0</v>
      </c>
      <c r="P523" s="99" t="s">
        <v>14086</v>
      </c>
      <c r="Q523" s="14" t="s">
        <v>14086</v>
      </c>
      <c r="R523" s="100" t="s">
        <v>14086</v>
      </c>
      <c r="S523" s="115">
        <v>0</v>
      </c>
      <c r="T523" s="116">
        <v>0</v>
      </c>
      <c r="U523" s="129" t="s">
        <v>14086</v>
      </c>
      <c r="V523" s="130" t="s">
        <v>14086</v>
      </c>
      <c r="W523" s="131" t="s">
        <v>14086</v>
      </c>
      <c r="X523" s="18">
        <v>0</v>
      </c>
      <c r="Y523" s="12">
        <v>0</v>
      </c>
      <c r="Z523" s="99" t="s">
        <v>14086</v>
      </c>
      <c r="AA523" s="12">
        <v>0</v>
      </c>
      <c r="AB523" s="12">
        <v>0</v>
      </c>
      <c r="AC523" s="22" t="s">
        <v>14086</v>
      </c>
    </row>
    <row r="524" spans="1:29" x14ac:dyDescent="0.35">
      <c r="A524" s="39">
        <v>822</v>
      </c>
      <c r="B524" s="41">
        <v>33592</v>
      </c>
      <c r="C524" s="97" t="s">
        <v>1229</v>
      </c>
      <c r="D524" s="98" t="s">
        <v>1230</v>
      </c>
      <c r="E524" s="35" t="s">
        <v>1256</v>
      </c>
      <c r="F524" s="141" t="s">
        <v>122</v>
      </c>
      <c r="G524" t="s">
        <v>123</v>
      </c>
      <c r="H524">
        <v>31909200</v>
      </c>
      <c r="I524" t="s">
        <v>125</v>
      </c>
      <c r="J524" s="115">
        <v>77</v>
      </c>
      <c r="K524" s="116">
        <v>53</v>
      </c>
      <c r="L524" s="116">
        <v>50</v>
      </c>
      <c r="M524" s="114">
        <f>L524/K524</f>
        <v>0.94339622641509435</v>
      </c>
      <c r="N524" s="18">
        <v>39</v>
      </c>
      <c r="O524" s="12">
        <v>44</v>
      </c>
      <c r="P524" s="99">
        <v>0.88639999999999997</v>
      </c>
      <c r="Q524" s="14">
        <v>9840.3004999999994</v>
      </c>
      <c r="R524" s="100">
        <v>9888.64</v>
      </c>
      <c r="S524" s="115">
        <v>19</v>
      </c>
      <c r="T524" s="116">
        <v>25</v>
      </c>
      <c r="U524" s="129">
        <f>S524/T524</f>
        <v>0.76</v>
      </c>
      <c r="V524" s="130">
        <v>9381.3407142857104</v>
      </c>
      <c r="W524" s="131">
        <v>10133.709999999999</v>
      </c>
      <c r="X524" s="18">
        <v>22</v>
      </c>
      <c r="Y524" s="12">
        <v>25</v>
      </c>
      <c r="Z524" s="99">
        <f>X524/Y524</f>
        <v>0.88</v>
      </c>
      <c r="AA524" s="12">
        <v>22</v>
      </c>
      <c r="AB524" s="12">
        <v>22</v>
      </c>
      <c r="AC524" s="22">
        <f>AA524/AB524</f>
        <v>1</v>
      </c>
    </row>
    <row r="525" spans="1:29" x14ac:dyDescent="0.35">
      <c r="A525" s="39">
        <v>822</v>
      </c>
      <c r="B525" s="41">
        <v>34317</v>
      </c>
      <c r="C525" s="97" t="s">
        <v>1229</v>
      </c>
      <c r="D525" s="98" t="s">
        <v>1230</v>
      </c>
      <c r="E525" s="35" t="s">
        <v>11923</v>
      </c>
      <c r="F525" s="141" t="s">
        <v>24</v>
      </c>
      <c r="G525" t="s">
        <v>25</v>
      </c>
      <c r="H525">
        <v>51412100</v>
      </c>
      <c r="I525" t="s">
        <v>27</v>
      </c>
      <c r="J525" s="115">
        <v>0</v>
      </c>
      <c r="K525" s="116">
        <v>0</v>
      </c>
      <c r="L525" s="116">
        <v>0</v>
      </c>
      <c r="M525" s="114" t="s">
        <v>14086</v>
      </c>
      <c r="N525" s="18">
        <v>0</v>
      </c>
      <c r="O525" s="12">
        <v>0</v>
      </c>
      <c r="P525" s="99" t="s">
        <v>14086</v>
      </c>
      <c r="Q525" s="14" t="s">
        <v>14086</v>
      </c>
      <c r="R525" s="100" t="s">
        <v>14086</v>
      </c>
      <c r="S525" s="115">
        <v>0</v>
      </c>
      <c r="T525" s="116">
        <v>0</v>
      </c>
      <c r="U525" s="129" t="s">
        <v>14086</v>
      </c>
      <c r="V525" s="130" t="s">
        <v>14086</v>
      </c>
      <c r="W525" s="131" t="s">
        <v>14086</v>
      </c>
      <c r="X525" s="18">
        <v>0</v>
      </c>
      <c r="Y525" s="12">
        <v>0</v>
      </c>
      <c r="Z525" s="99" t="s">
        <v>14086</v>
      </c>
      <c r="AA525" s="12">
        <v>0</v>
      </c>
      <c r="AB525" s="12">
        <v>0</v>
      </c>
      <c r="AC525" s="22" t="s">
        <v>14086</v>
      </c>
    </row>
    <row r="526" spans="1:29" x14ac:dyDescent="0.35">
      <c r="A526" s="39">
        <v>822</v>
      </c>
      <c r="B526" s="41">
        <v>34318</v>
      </c>
      <c r="C526" s="97" t="s">
        <v>1229</v>
      </c>
      <c r="D526" s="98" t="s">
        <v>1230</v>
      </c>
      <c r="E526" s="35" t="s">
        <v>354</v>
      </c>
      <c r="F526" s="141" t="s">
        <v>355</v>
      </c>
      <c r="G526" t="s">
        <v>356</v>
      </c>
      <c r="H526">
        <v>47215200</v>
      </c>
      <c r="I526" t="s">
        <v>16</v>
      </c>
      <c r="J526" s="115">
        <v>0</v>
      </c>
      <c r="K526" s="116">
        <v>0</v>
      </c>
      <c r="L526" s="116">
        <v>0</v>
      </c>
      <c r="M526" s="114" t="s">
        <v>14086</v>
      </c>
      <c r="N526" s="18">
        <v>0</v>
      </c>
      <c r="O526" s="12">
        <v>0</v>
      </c>
      <c r="P526" s="99" t="s">
        <v>14086</v>
      </c>
      <c r="Q526" s="14" t="s">
        <v>14086</v>
      </c>
      <c r="R526" s="100" t="s">
        <v>14086</v>
      </c>
      <c r="S526" s="115">
        <v>0</v>
      </c>
      <c r="T526" s="116">
        <v>0</v>
      </c>
      <c r="U526" s="129" t="s">
        <v>14086</v>
      </c>
      <c r="V526" s="130" t="s">
        <v>14086</v>
      </c>
      <c r="W526" s="131" t="s">
        <v>14086</v>
      </c>
      <c r="X526" s="18">
        <v>0</v>
      </c>
      <c r="Y526" s="12">
        <v>0</v>
      </c>
      <c r="Z526" s="99" t="s">
        <v>14086</v>
      </c>
      <c r="AA526" s="12">
        <v>0</v>
      </c>
      <c r="AB526" s="12">
        <v>0</v>
      </c>
      <c r="AC526" s="22" t="s">
        <v>14086</v>
      </c>
    </row>
    <row r="527" spans="1:29" x14ac:dyDescent="0.35">
      <c r="A527" s="39">
        <v>822</v>
      </c>
      <c r="B527" s="41">
        <v>34319</v>
      </c>
      <c r="C527" s="97" t="s">
        <v>1229</v>
      </c>
      <c r="D527" s="98" t="s">
        <v>1230</v>
      </c>
      <c r="E527" s="35" t="s">
        <v>11923</v>
      </c>
      <c r="F527" s="141" t="s">
        <v>24</v>
      </c>
      <c r="G527" t="s">
        <v>25</v>
      </c>
      <c r="H527">
        <v>51412100</v>
      </c>
      <c r="I527" t="s">
        <v>27</v>
      </c>
      <c r="J527" s="115">
        <v>0</v>
      </c>
      <c r="K527" s="116">
        <v>0</v>
      </c>
      <c r="L527" s="116">
        <v>0</v>
      </c>
      <c r="M527" s="114" t="s">
        <v>14086</v>
      </c>
      <c r="N527" s="18">
        <v>0</v>
      </c>
      <c r="O527" s="12">
        <v>0</v>
      </c>
      <c r="P527" s="99" t="s">
        <v>14086</v>
      </c>
      <c r="Q527" s="14" t="s">
        <v>14086</v>
      </c>
      <c r="R527" s="100" t="s">
        <v>14086</v>
      </c>
      <c r="S527" s="115">
        <v>0</v>
      </c>
      <c r="T527" s="116">
        <v>0</v>
      </c>
      <c r="U527" s="129" t="s">
        <v>14086</v>
      </c>
      <c r="V527" s="130" t="s">
        <v>14086</v>
      </c>
      <c r="W527" s="131" t="s">
        <v>14086</v>
      </c>
      <c r="X527" s="18">
        <v>0</v>
      </c>
      <c r="Y527" s="12">
        <v>0</v>
      </c>
      <c r="Z527" s="99" t="s">
        <v>14086</v>
      </c>
      <c r="AA527" s="12">
        <v>0</v>
      </c>
      <c r="AB527" s="12">
        <v>0</v>
      </c>
      <c r="AC527" s="22" t="s">
        <v>14086</v>
      </c>
    </row>
    <row r="528" spans="1:29" x14ac:dyDescent="0.35">
      <c r="A528" s="39">
        <v>822</v>
      </c>
      <c r="B528" s="41">
        <v>34320</v>
      </c>
      <c r="C528" s="97" t="s">
        <v>1229</v>
      </c>
      <c r="D528" s="98" t="s">
        <v>1230</v>
      </c>
      <c r="E528" s="35" t="s">
        <v>354</v>
      </c>
      <c r="F528" s="141" t="s">
        <v>355</v>
      </c>
      <c r="G528" t="s">
        <v>356</v>
      </c>
      <c r="H528">
        <v>47215200</v>
      </c>
      <c r="I528" t="s">
        <v>16</v>
      </c>
      <c r="J528" s="115">
        <v>0</v>
      </c>
      <c r="K528" s="116">
        <v>0</v>
      </c>
      <c r="L528" s="116">
        <v>0</v>
      </c>
      <c r="M528" s="114" t="s">
        <v>14086</v>
      </c>
      <c r="N528" s="18">
        <v>0</v>
      </c>
      <c r="O528" s="12">
        <v>0</v>
      </c>
      <c r="P528" s="99" t="s">
        <v>14086</v>
      </c>
      <c r="Q528" s="14" t="s">
        <v>14086</v>
      </c>
      <c r="R528" s="100" t="s">
        <v>14086</v>
      </c>
      <c r="S528" s="115">
        <v>0</v>
      </c>
      <c r="T528" s="116">
        <v>0</v>
      </c>
      <c r="U528" s="129" t="s">
        <v>14086</v>
      </c>
      <c r="V528" s="130" t="s">
        <v>14086</v>
      </c>
      <c r="W528" s="131" t="s">
        <v>14086</v>
      </c>
      <c r="X528" s="18">
        <v>0</v>
      </c>
      <c r="Y528" s="12">
        <v>0</v>
      </c>
      <c r="Z528" s="99" t="s">
        <v>14086</v>
      </c>
      <c r="AA528" s="12">
        <v>0</v>
      </c>
      <c r="AB528" s="12">
        <v>0</v>
      </c>
      <c r="AC528" s="140" t="s">
        <v>14086</v>
      </c>
    </row>
    <row r="529" spans="1:29" x14ac:dyDescent="0.35">
      <c r="A529" s="39">
        <v>822</v>
      </c>
      <c r="B529" s="41">
        <v>34321</v>
      </c>
      <c r="C529" s="97" t="s">
        <v>1229</v>
      </c>
      <c r="D529" s="98" t="s">
        <v>1230</v>
      </c>
      <c r="E529" s="35" t="s">
        <v>354</v>
      </c>
      <c r="F529" s="141" t="s">
        <v>355</v>
      </c>
      <c r="G529" t="s">
        <v>356</v>
      </c>
      <c r="H529">
        <v>47215200</v>
      </c>
      <c r="I529" t="s">
        <v>16</v>
      </c>
      <c r="J529" s="115" t="s">
        <v>3283</v>
      </c>
      <c r="K529" s="116">
        <v>0</v>
      </c>
      <c r="L529" s="116">
        <v>0</v>
      </c>
      <c r="M529" s="114" t="s">
        <v>14086</v>
      </c>
      <c r="N529" s="18">
        <v>0</v>
      </c>
      <c r="O529" s="12">
        <v>0</v>
      </c>
      <c r="P529" s="99" t="s">
        <v>14086</v>
      </c>
      <c r="Q529" s="14" t="s">
        <v>14086</v>
      </c>
      <c r="R529" s="100" t="s">
        <v>14086</v>
      </c>
      <c r="S529" s="115">
        <v>0</v>
      </c>
      <c r="T529" s="116">
        <v>0</v>
      </c>
      <c r="U529" s="136" t="s">
        <v>14086</v>
      </c>
      <c r="V529" s="130" t="s">
        <v>14086</v>
      </c>
      <c r="W529" s="131" t="s">
        <v>14086</v>
      </c>
      <c r="X529" s="18">
        <v>0</v>
      </c>
      <c r="Y529" s="12">
        <v>0</v>
      </c>
      <c r="Z529" s="138" t="s">
        <v>14086</v>
      </c>
      <c r="AA529" s="12">
        <v>0</v>
      </c>
      <c r="AB529" s="12">
        <v>0</v>
      </c>
      <c r="AC529" s="45" t="s">
        <v>14086</v>
      </c>
    </row>
    <row r="530" spans="1:29" x14ac:dyDescent="0.35">
      <c r="A530" s="39">
        <v>822</v>
      </c>
      <c r="B530" s="41">
        <v>34322</v>
      </c>
      <c r="C530" s="97" t="s">
        <v>1229</v>
      </c>
      <c r="D530" s="98" t="s">
        <v>1230</v>
      </c>
      <c r="E530" s="35" t="s">
        <v>11923</v>
      </c>
      <c r="F530" s="141" t="s">
        <v>24</v>
      </c>
      <c r="G530" t="s">
        <v>25</v>
      </c>
      <c r="H530">
        <v>51412100</v>
      </c>
      <c r="I530" t="s">
        <v>27</v>
      </c>
      <c r="J530" s="115">
        <v>0</v>
      </c>
      <c r="K530" s="116">
        <v>0</v>
      </c>
      <c r="L530" s="116">
        <v>0</v>
      </c>
      <c r="M530" s="114" t="s">
        <v>14086</v>
      </c>
      <c r="N530" s="18">
        <v>0</v>
      </c>
      <c r="O530" s="12">
        <v>0</v>
      </c>
      <c r="P530" s="99" t="s">
        <v>14086</v>
      </c>
      <c r="Q530" s="14" t="s">
        <v>14086</v>
      </c>
      <c r="R530" s="100" t="s">
        <v>14086</v>
      </c>
      <c r="S530" s="115">
        <v>0</v>
      </c>
      <c r="T530" s="116">
        <v>0</v>
      </c>
      <c r="U530" s="135" t="s">
        <v>14086</v>
      </c>
      <c r="V530" s="130" t="s">
        <v>14086</v>
      </c>
      <c r="W530" s="131" t="s">
        <v>14086</v>
      </c>
      <c r="X530" s="18">
        <v>0</v>
      </c>
      <c r="Y530" s="12">
        <v>0</v>
      </c>
      <c r="Z530" s="137" t="s">
        <v>14086</v>
      </c>
      <c r="AA530" s="12">
        <v>0</v>
      </c>
      <c r="AB530" s="12">
        <v>0</v>
      </c>
      <c r="AC530" s="139" t="s">
        <v>14086</v>
      </c>
    </row>
    <row r="531" spans="1:29" x14ac:dyDescent="0.35">
      <c r="A531" s="39">
        <v>822</v>
      </c>
      <c r="B531" s="41">
        <v>34323</v>
      </c>
      <c r="C531" s="97" t="s">
        <v>1229</v>
      </c>
      <c r="D531" s="98" t="s">
        <v>1230</v>
      </c>
      <c r="E531" s="35" t="s">
        <v>1248</v>
      </c>
      <c r="F531" s="141" t="s">
        <v>327</v>
      </c>
      <c r="G531" t="s">
        <v>328</v>
      </c>
      <c r="H531">
        <v>49902100</v>
      </c>
      <c r="I531" t="s">
        <v>464</v>
      </c>
      <c r="J531" s="115">
        <v>0</v>
      </c>
      <c r="K531" s="116">
        <v>0</v>
      </c>
      <c r="L531" s="116">
        <v>0</v>
      </c>
      <c r="M531" s="114" t="s">
        <v>14086</v>
      </c>
      <c r="N531" s="18">
        <v>0</v>
      </c>
      <c r="O531" s="12">
        <v>0</v>
      </c>
      <c r="P531" s="99" t="s">
        <v>14086</v>
      </c>
      <c r="Q531" s="14" t="s">
        <v>14086</v>
      </c>
      <c r="R531" s="100" t="s">
        <v>14086</v>
      </c>
      <c r="S531" s="115">
        <v>0</v>
      </c>
      <c r="T531" s="116">
        <v>0</v>
      </c>
      <c r="U531" s="129" t="s">
        <v>14086</v>
      </c>
      <c r="V531" s="130" t="s">
        <v>14086</v>
      </c>
      <c r="W531" s="131" t="s">
        <v>14086</v>
      </c>
      <c r="X531" s="18">
        <v>0</v>
      </c>
      <c r="Y531" s="12">
        <v>0</v>
      </c>
      <c r="Z531" s="99" t="s">
        <v>14086</v>
      </c>
      <c r="AA531" s="12">
        <v>0</v>
      </c>
      <c r="AB531" s="12">
        <v>0</v>
      </c>
      <c r="AC531" s="22" t="s">
        <v>14086</v>
      </c>
    </row>
    <row r="532" spans="1:29" x14ac:dyDescent="0.35">
      <c r="A532" s="39">
        <v>822</v>
      </c>
      <c r="B532" s="41">
        <v>34324</v>
      </c>
      <c r="C532" s="97" t="s">
        <v>1229</v>
      </c>
      <c r="D532" s="98" t="s">
        <v>1230</v>
      </c>
      <c r="E532" s="35" t="s">
        <v>11923</v>
      </c>
      <c r="F532" s="141" t="s">
        <v>24</v>
      </c>
      <c r="G532" t="s">
        <v>25</v>
      </c>
      <c r="H532">
        <v>51412100</v>
      </c>
      <c r="I532" t="s">
        <v>27</v>
      </c>
      <c r="J532" s="115">
        <v>0</v>
      </c>
      <c r="K532" s="116">
        <v>0</v>
      </c>
      <c r="L532" s="116">
        <v>0</v>
      </c>
      <c r="M532" s="114" t="s">
        <v>14086</v>
      </c>
      <c r="N532" s="18">
        <v>0</v>
      </c>
      <c r="O532" s="12">
        <v>0</v>
      </c>
      <c r="P532" s="99" t="s">
        <v>14086</v>
      </c>
      <c r="Q532" s="14" t="s">
        <v>14086</v>
      </c>
      <c r="R532" s="100" t="s">
        <v>14086</v>
      </c>
      <c r="S532" s="115">
        <v>0</v>
      </c>
      <c r="T532" s="116">
        <v>0</v>
      </c>
      <c r="U532" s="129" t="s">
        <v>14086</v>
      </c>
      <c r="V532" s="130" t="s">
        <v>14086</v>
      </c>
      <c r="W532" s="131" t="s">
        <v>14086</v>
      </c>
      <c r="X532" s="18">
        <v>0</v>
      </c>
      <c r="Y532" s="12">
        <v>0</v>
      </c>
      <c r="Z532" s="99" t="s">
        <v>14086</v>
      </c>
      <c r="AA532" s="12">
        <v>0</v>
      </c>
      <c r="AB532" s="12">
        <v>0</v>
      </c>
      <c r="AC532" s="140" t="s">
        <v>14086</v>
      </c>
    </row>
    <row r="533" spans="1:29" x14ac:dyDescent="0.35">
      <c r="A533" s="39">
        <v>822</v>
      </c>
      <c r="B533" s="41">
        <v>34325</v>
      </c>
      <c r="C533" s="97" t="s">
        <v>1229</v>
      </c>
      <c r="D533" s="98" t="s">
        <v>1230</v>
      </c>
      <c r="E533" s="35" t="s">
        <v>354</v>
      </c>
      <c r="F533" s="141" t="s">
        <v>355</v>
      </c>
      <c r="G533" t="s">
        <v>356</v>
      </c>
      <c r="H533">
        <v>47215200</v>
      </c>
      <c r="I533" t="s">
        <v>16</v>
      </c>
      <c r="J533" s="115">
        <v>0</v>
      </c>
      <c r="K533" s="116">
        <v>0</v>
      </c>
      <c r="L533" s="116">
        <v>0</v>
      </c>
      <c r="M533" s="114" t="s">
        <v>14086</v>
      </c>
      <c r="N533" s="18">
        <v>0</v>
      </c>
      <c r="O533" s="12">
        <v>0</v>
      </c>
      <c r="P533" s="99" t="s">
        <v>14086</v>
      </c>
      <c r="Q533" s="14" t="s">
        <v>14086</v>
      </c>
      <c r="R533" s="100" t="s">
        <v>14086</v>
      </c>
      <c r="S533" s="115">
        <v>0</v>
      </c>
      <c r="T533" s="116">
        <v>0</v>
      </c>
      <c r="U533" s="129" t="s">
        <v>14086</v>
      </c>
      <c r="V533" s="130" t="s">
        <v>14086</v>
      </c>
      <c r="W533" s="131" t="s">
        <v>14086</v>
      </c>
      <c r="X533" s="18">
        <v>0</v>
      </c>
      <c r="Y533" s="12">
        <v>0</v>
      </c>
      <c r="Z533" s="99" t="s">
        <v>14086</v>
      </c>
      <c r="AA533" s="12">
        <v>0</v>
      </c>
      <c r="AB533" s="12">
        <v>0</v>
      </c>
      <c r="AC533" s="139" t="s">
        <v>14086</v>
      </c>
    </row>
    <row r="534" spans="1:29" x14ac:dyDescent="0.35">
      <c r="A534" s="39">
        <v>822</v>
      </c>
      <c r="B534" s="41">
        <v>34327</v>
      </c>
      <c r="C534" s="97" t="s">
        <v>1229</v>
      </c>
      <c r="D534" s="98" t="s">
        <v>1230</v>
      </c>
      <c r="E534" s="35" t="s">
        <v>11923</v>
      </c>
      <c r="F534" s="141" t="s">
        <v>24</v>
      </c>
      <c r="G534" t="s">
        <v>25</v>
      </c>
      <c r="H534">
        <v>51412100</v>
      </c>
      <c r="I534" t="s">
        <v>27</v>
      </c>
      <c r="J534" s="115">
        <v>0</v>
      </c>
      <c r="K534" s="116">
        <v>0</v>
      </c>
      <c r="L534" s="116">
        <v>0</v>
      </c>
      <c r="M534" s="114" t="s">
        <v>14086</v>
      </c>
      <c r="N534" s="18">
        <v>0</v>
      </c>
      <c r="O534" s="12">
        <v>0</v>
      </c>
      <c r="P534" s="99" t="s">
        <v>14086</v>
      </c>
      <c r="Q534" s="14" t="s">
        <v>14086</v>
      </c>
      <c r="R534" s="100" t="s">
        <v>14086</v>
      </c>
      <c r="S534" s="115">
        <v>0</v>
      </c>
      <c r="T534" s="116">
        <v>0</v>
      </c>
      <c r="U534" s="129" t="s">
        <v>14086</v>
      </c>
      <c r="V534" s="130" t="s">
        <v>14086</v>
      </c>
      <c r="W534" s="131" t="s">
        <v>14086</v>
      </c>
      <c r="X534" s="18">
        <v>0</v>
      </c>
      <c r="Y534" s="12">
        <v>0</v>
      </c>
      <c r="Z534" s="99" t="s">
        <v>14086</v>
      </c>
      <c r="AA534" s="12">
        <v>0</v>
      </c>
      <c r="AB534" s="12">
        <v>0</v>
      </c>
      <c r="AC534" s="22" t="s">
        <v>14086</v>
      </c>
    </row>
    <row r="535" spans="1:29" x14ac:dyDescent="0.35">
      <c r="A535" s="39">
        <v>822</v>
      </c>
      <c r="B535" s="41">
        <v>34328</v>
      </c>
      <c r="C535" s="97" t="s">
        <v>1229</v>
      </c>
      <c r="D535" s="98" t="s">
        <v>1230</v>
      </c>
      <c r="E535" s="35" t="s">
        <v>1248</v>
      </c>
      <c r="F535" s="141" t="s">
        <v>327</v>
      </c>
      <c r="G535" t="s">
        <v>328</v>
      </c>
      <c r="H535">
        <v>49902100</v>
      </c>
      <c r="I535" t="s">
        <v>464</v>
      </c>
      <c r="J535" s="115">
        <v>0</v>
      </c>
      <c r="K535" s="116">
        <v>0</v>
      </c>
      <c r="L535" s="116">
        <v>0</v>
      </c>
      <c r="M535" s="114" t="s">
        <v>14086</v>
      </c>
      <c r="N535" s="18">
        <v>0</v>
      </c>
      <c r="O535" s="12">
        <v>0</v>
      </c>
      <c r="P535" s="99" t="s">
        <v>14086</v>
      </c>
      <c r="Q535" s="14" t="s">
        <v>14086</v>
      </c>
      <c r="R535" s="100" t="s">
        <v>14086</v>
      </c>
      <c r="S535" s="115">
        <v>0</v>
      </c>
      <c r="T535" s="116">
        <v>0</v>
      </c>
      <c r="U535" s="129" t="s">
        <v>14086</v>
      </c>
      <c r="V535" s="130" t="s">
        <v>14086</v>
      </c>
      <c r="W535" s="131" t="s">
        <v>14086</v>
      </c>
      <c r="X535" s="18">
        <v>0</v>
      </c>
      <c r="Y535" s="12">
        <v>0</v>
      </c>
      <c r="Z535" s="99" t="s">
        <v>14086</v>
      </c>
      <c r="AA535" s="12">
        <v>0</v>
      </c>
      <c r="AB535" s="12">
        <v>0</v>
      </c>
      <c r="AC535" s="22" t="s">
        <v>14086</v>
      </c>
    </row>
    <row r="536" spans="1:29" x14ac:dyDescent="0.35">
      <c r="A536" s="39">
        <v>822</v>
      </c>
      <c r="B536" s="41">
        <v>34329</v>
      </c>
      <c r="C536" s="97" t="s">
        <v>1229</v>
      </c>
      <c r="D536" s="98" t="s">
        <v>1230</v>
      </c>
      <c r="E536" s="35" t="s">
        <v>354</v>
      </c>
      <c r="F536" s="141" t="s">
        <v>355</v>
      </c>
      <c r="G536" t="s">
        <v>356</v>
      </c>
      <c r="H536">
        <v>47215200</v>
      </c>
      <c r="I536" t="s">
        <v>16</v>
      </c>
      <c r="J536" s="115">
        <v>0</v>
      </c>
      <c r="K536" s="116">
        <v>0</v>
      </c>
      <c r="L536" s="116">
        <v>0</v>
      </c>
      <c r="M536" s="114" t="s">
        <v>14086</v>
      </c>
      <c r="N536" s="18">
        <v>0</v>
      </c>
      <c r="O536" s="12">
        <v>0</v>
      </c>
      <c r="P536" s="99" t="s">
        <v>14086</v>
      </c>
      <c r="Q536" s="14" t="s">
        <v>14086</v>
      </c>
      <c r="R536" s="100" t="s">
        <v>14086</v>
      </c>
      <c r="S536" s="115">
        <v>0</v>
      </c>
      <c r="T536" s="116">
        <v>0</v>
      </c>
      <c r="U536" s="129" t="s">
        <v>14086</v>
      </c>
      <c r="V536" s="130" t="s">
        <v>14086</v>
      </c>
      <c r="W536" s="131" t="s">
        <v>14086</v>
      </c>
      <c r="X536" s="18">
        <v>0</v>
      </c>
      <c r="Y536" s="12">
        <v>0</v>
      </c>
      <c r="Z536" s="99" t="s">
        <v>14086</v>
      </c>
      <c r="AA536" s="12">
        <v>0</v>
      </c>
      <c r="AB536" s="12">
        <v>0</v>
      </c>
      <c r="AC536" s="140" t="s">
        <v>14086</v>
      </c>
    </row>
    <row r="537" spans="1:29" x14ac:dyDescent="0.35">
      <c r="A537" s="39">
        <v>822</v>
      </c>
      <c r="B537" s="41">
        <v>34330</v>
      </c>
      <c r="C537" s="97" t="s">
        <v>1229</v>
      </c>
      <c r="D537" s="98" t="s">
        <v>1230</v>
      </c>
      <c r="E537" s="35" t="s">
        <v>11923</v>
      </c>
      <c r="F537" s="141" t="s">
        <v>24</v>
      </c>
      <c r="G537" t="s">
        <v>25</v>
      </c>
      <c r="H537">
        <v>51412100</v>
      </c>
      <c r="I537" t="s">
        <v>27</v>
      </c>
      <c r="J537" s="115">
        <v>21</v>
      </c>
      <c r="K537" s="116">
        <v>0</v>
      </c>
      <c r="L537" s="116">
        <v>0</v>
      </c>
      <c r="M537" s="114" t="s">
        <v>14086</v>
      </c>
      <c r="N537" s="18">
        <v>0</v>
      </c>
      <c r="O537" s="12">
        <v>0</v>
      </c>
      <c r="P537" s="99" t="s">
        <v>14086</v>
      </c>
      <c r="Q537" s="14" t="s">
        <v>14086</v>
      </c>
      <c r="R537" s="100" t="s">
        <v>14086</v>
      </c>
      <c r="S537" s="115">
        <v>0</v>
      </c>
      <c r="T537" s="116">
        <v>0</v>
      </c>
      <c r="U537" s="129" t="s">
        <v>14086</v>
      </c>
      <c r="V537" s="130" t="s">
        <v>14086</v>
      </c>
      <c r="W537" s="131" t="s">
        <v>14086</v>
      </c>
      <c r="X537" s="18">
        <v>0</v>
      </c>
      <c r="Y537" s="12">
        <v>0</v>
      </c>
      <c r="Z537" s="99" t="s">
        <v>14086</v>
      </c>
      <c r="AA537" s="12">
        <v>0</v>
      </c>
      <c r="AB537" s="12">
        <v>0</v>
      </c>
      <c r="AC537" s="139" t="s">
        <v>14086</v>
      </c>
    </row>
    <row r="538" spans="1:29" x14ac:dyDescent="0.35">
      <c r="A538" s="39">
        <v>822</v>
      </c>
      <c r="B538" s="41">
        <v>34331</v>
      </c>
      <c r="C538" s="97" t="s">
        <v>1229</v>
      </c>
      <c r="D538" s="98" t="s">
        <v>1230</v>
      </c>
      <c r="E538" s="35" t="s">
        <v>354</v>
      </c>
      <c r="F538" s="141" t="s">
        <v>355</v>
      </c>
      <c r="G538" t="s">
        <v>356</v>
      </c>
      <c r="H538">
        <v>47215200</v>
      </c>
      <c r="I538" t="s">
        <v>16</v>
      </c>
      <c r="J538" s="115">
        <v>0</v>
      </c>
      <c r="K538" s="116">
        <v>0</v>
      </c>
      <c r="L538" s="116">
        <v>0</v>
      </c>
      <c r="M538" s="114" t="s">
        <v>14086</v>
      </c>
      <c r="N538" s="18">
        <v>0</v>
      </c>
      <c r="O538" s="12">
        <v>0</v>
      </c>
      <c r="P538" s="99" t="s">
        <v>14086</v>
      </c>
      <c r="Q538" s="14" t="s">
        <v>14086</v>
      </c>
      <c r="R538" s="100" t="s">
        <v>14086</v>
      </c>
      <c r="S538" s="115">
        <v>0</v>
      </c>
      <c r="T538" s="116">
        <v>0</v>
      </c>
      <c r="U538" s="129" t="s">
        <v>14086</v>
      </c>
      <c r="V538" s="130" t="s">
        <v>14086</v>
      </c>
      <c r="W538" s="131" t="s">
        <v>14086</v>
      </c>
      <c r="X538" s="18">
        <v>0</v>
      </c>
      <c r="Y538" s="12">
        <v>0</v>
      </c>
      <c r="Z538" s="99" t="s">
        <v>14086</v>
      </c>
      <c r="AA538" s="12">
        <v>0</v>
      </c>
      <c r="AB538" s="12">
        <v>0</v>
      </c>
      <c r="AC538" s="22" t="s">
        <v>14086</v>
      </c>
    </row>
    <row r="539" spans="1:29" x14ac:dyDescent="0.35">
      <c r="A539" s="39">
        <v>822</v>
      </c>
      <c r="B539" s="41">
        <v>34333</v>
      </c>
      <c r="C539" s="97" t="s">
        <v>1229</v>
      </c>
      <c r="D539" s="98" t="s">
        <v>1230</v>
      </c>
      <c r="E539" s="35" t="s">
        <v>1248</v>
      </c>
      <c r="F539" s="141" t="s">
        <v>327</v>
      </c>
      <c r="G539" t="s">
        <v>328</v>
      </c>
      <c r="H539">
        <v>49902100</v>
      </c>
      <c r="I539" t="s">
        <v>464</v>
      </c>
      <c r="J539" s="115">
        <v>0</v>
      </c>
      <c r="K539" s="116">
        <v>0</v>
      </c>
      <c r="L539" s="116">
        <v>0</v>
      </c>
      <c r="M539" s="114" t="s">
        <v>14086</v>
      </c>
      <c r="N539" s="18">
        <v>0</v>
      </c>
      <c r="O539" s="12">
        <v>0</v>
      </c>
      <c r="P539" s="99" t="s">
        <v>14086</v>
      </c>
      <c r="Q539" s="14" t="s">
        <v>14086</v>
      </c>
      <c r="R539" s="100" t="s">
        <v>14086</v>
      </c>
      <c r="S539" s="115">
        <v>0</v>
      </c>
      <c r="T539" s="116">
        <v>0</v>
      </c>
      <c r="U539" s="136" t="s">
        <v>14086</v>
      </c>
      <c r="V539" s="130" t="s">
        <v>14086</v>
      </c>
      <c r="W539" s="131" t="s">
        <v>14086</v>
      </c>
      <c r="X539" s="18">
        <v>0</v>
      </c>
      <c r="Y539" s="12">
        <v>0</v>
      </c>
      <c r="Z539" s="138" t="s">
        <v>14086</v>
      </c>
      <c r="AA539" s="12">
        <v>0</v>
      </c>
      <c r="AB539" s="12">
        <v>0</v>
      </c>
      <c r="AC539" s="140" t="s">
        <v>14086</v>
      </c>
    </row>
    <row r="540" spans="1:29" x14ac:dyDescent="0.35">
      <c r="A540" s="39">
        <v>822</v>
      </c>
      <c r="B540" s="41">
        <v>34334</v>
      </c>
      <c r="C540" s="97" t="s">
        <v>1229</v>
      </c>
      <c r="D540" s="98" t="s">
        <v>1230</v>
      </c>
      <c r="E540" s="35" t="s">
        <v>354</v>
      </c>
      <c r="F540" s="141" t="s">
        <v>355</v>
      </c>
      <c r="G540" t="s">
        <v>356</v>
      </c>
      <c r="H540">
        <v>47215200</v>
      </c>
      <c r="I540" t="s">
        <v>16</v>
      </c>
      <c r="J540" s="115">
        <v>0</v>
      </c>
      <c r="K540" s="116">
        <v>0</v>
      </c>
      <c r="L540" s="116">
        <v>0</v>
      </c>
      <c r="M540" s="114" t="s">
        <v>14086</v>
      </c>
      <c r="N540" s="18">
        <v>0</v>
      </c>
      <c r="O540" s="12">
        <v>0</v>
      </c>
      <c r="P540" s="99" t="s">
        <v>14086</v>
      </c>
      <c r="Q540" s="14" t="s">
        <v>14086</v>
      </c>
      <c r="R540" s="100" t="s">
        <v>14086</v>
      </c>
      <c r="S540" s="115">
        <v>0</v>
      </c>
      <c r="T540" s="116">
        <v>0</v>
      </c>
      <c r="U540" s="135" t="s">
        <v>14086</v>
      </c>
      <c r="V540" s="130" t="s">
        <v>14086</v>
      </c>
      <c r="W540" s="131" t="s">
        <v>14086</v>
      </c>
      <c r="X540" s="18">
        <v>0</v>
      </c>
      <c r="Y540" s="12">
        <v>0</v>
      </c>
      <c r="Z540" s="137" t="s">
        <v>14086</v>
      </c>
      <c r="AA540" s="12">
        <v>0</v>
      </c>
      <c r="AB540" s="12">
        <v>0</v>
      </c>
      <c r="AC540" s="139" t="s">
        <v>14086</v>
      </c>
    </row>
    <row r="541" spans="1:29" x14ac:dyDescent="0.35">
      <c r="A541" s="39">
        <v>822</v>
      </c>
      <c r="B541" s="41">
        <v>34449</v>
      </c>
      <c r="C541" s="97" t="s">
        <v>1229</v>
      </c>
      <c r="D541" s="98" t="s">
        <v>1230</v>
      </c>
      <c r="E541" s="35" t="s">
        <v>354</v>
      </c>
      <c r="F541" s="141" t="s">
        <v>355</v>
      </c>
      <c r="G541" t="s">
        <v>356</v>
      </c>
      <c r="H541">
        <v>47215200</v>
      </c>
      <c r="I541" t="s">
        <v>16</v>
      </c>
      <c r="J541" s="115">
        <v>0</v>
      </c>
      <c r="K541" s="116">
        <v>0</v>
      </c>
      <c r="L541" s="116">
        <v>0</v>
      </c>
      <c r="M541" s="114" t="s">
        <v>14086</v>
      </c>
      <c r="N541" s="18">
        <v>0</v>
      </c>
      <c r="O541" s="12">
        <v>0</v>
      </c>
      <c r="P541" s="99" t="s">
        <v>14086</v>
      </c>
      <c r="Q541" s="14" t="s">
        <v>14086</v>
      </c>
      <c r="R541" s="100" t="s">
        <v>14086</v>
      </c>
      <c r="S541" s="115">
        <v>0</v>
      </c>
      <c r="T541" s="116">
        <v>0</v>
      </c>
      <c r="U541" s="129" t="s">
        <v>14086</v>
      </c>
      <c r="V541" s="130" t="s">
        <v>14086</v>
      </c>
      <c r="W541" s="131" t="s">
        <v>14086</v>
      </c>
      <c r="X541" s="18">
        <v>0</v>
      </c>
      <c r="Y541" s="12">
        <v>0</v>
      </c>
      <c r="Z541" s="99" t="s">
        <v>14086</v>
      </c>
      <c r="AA541" s="12">
        <v>0</v>
      </c>
      <c r="AB541" s="12">
        <v>0</v>
      </c>
      <c r="AC541" s="22" t="s">
        <v>14086</v>
      </c>
    </row>
    <row r="542" spans="1:29" x14ac:dyDescent="0.35">
      <c r="A542" s="39">
        <v>822</v>
      </c>
      <c r="B542" s="41">
        <v>34450</v>
      </c>
      <c r="C542" s="97" t="s">
        <v>1229</v>
      </c>
      <c r="D542" s="98" t="s">
        <v>1230</v>
      </c>
      <c r="E542" s="35" t="s">
        <v>11923</v>
      </c>
      <c r="F542" s="141" t="s">
        <v>24</v>
      </c>
      <c r="G542" t="s">
        <v>25</v>
      </c>
      <c r="H542">
        <v>51412100</v>
      </c>
      <c r="I542" t="s">
        <v>27</v>
      </c>
      <c r="J542" s="115">
        <v>0</v>
      </c>
      <c r="K542" s="116">
        <v>0</v>
      </c>
      <c r="L542" s="116">
        <v>0</v>
      </c>
      <c r="M542" s="114" t="s">
        <v>14086</v>
      </c>
      <c r="N542" s="18">
        <v>0</v>
      </c>
      <c r="O542" s="12">
        <v>0</v>
      </c>
      <c r="P542" s="99" t="s">
        <v>14086</v>
      </c>
      <c r="Q542" s="14" t="s">
        <v>14086</v>
      </c>
      <c r="R542" s="100" t="s">
        <v>14086</v>
      </c>
      <c r="S542" s="115">
        <v>0</v>
      </c>
      <c r="T542" s="116">
        <v>0</v>
      </c>
      <c r="U542" s="129" t="s">
        <v>14086</v>
      </c>
      <c r="V542" s="130" t="s">
        <v>14086</v>
      </c>
      <c r="W542" s="131" t="s">
        <v>14086</v>
      </c>
      <c r="X542" s="18">
        <v>0</v>
      </c>
      <c r="Y542" s="12">
        <v>0</v>
      </c>
      <c r="Z542" s="99" t="s">
        <v>14086</v>
      </c>
      <c r="AA542" s="12">
        <v>0</v>
      </c>
      <c r="AB542" s="12">
        <v>0</v>
      </c>
      <c r="AC542" s="22" t="s">
        <v>14086</v>
      </c>
    </row>
    <row r="543" spans="1:29" x14ac:dyDescent="0.35">
      <c r="A543" s="39">
        <v>822</v>
      </c>
      <c r="B543" s="41">
        <v>34451</v>
      </c>
      <c r="C543" s="97" t="s">
        <v>1229</v>
      </c>
      <c r="D543" s="98" t="s">
        <v>1230</v>
      </c>
      <c r="E543" s="35" t="s">
        <v>1248</v>
      </c>
      <c r="F543" s="141" t="s">
        <v>327</v>
      </c>
      <c r="G543" t="s">
        <v>328</v>
      </c>
      <c r="H543">
        <v>49902100</v>
      </c>
      <c r="I543" t="s">
        <v>464</v>
      </c>
      <c r="J543" s="115">
        <v>0</v>
      </c>
      <c r="K543" s="116">
        <v>0</v>
      </c>
      <c r="L543" s="116">
        <v>0</v>
      </c>
      <c r="M543" s="114" t="s">
        <v>14086</v>
      </c>
      <c r="N543" s="18">
        <v>0</v>
      </c>
      <c r="O543" s="12">
        <v>0</v>
      </c>
      <c r="P543" s="99" t="s">
        <v>14086</v>
      </c>
      <c r="Q543" s="14" t="s">
        <v>14086</v>
      </c>
      <c r="R543" s="100" t="s">
        <v>14086</v>
      </c>
      <c r="S543" s="115">
        <v>0</v>
      </c>
      <c r="T543" s="116">
        <v>0</v>
      </c>
      <c r="U543" s="129" t="s">
        <v>14086</v>
      </c>
      <c r="V543" s="130" t="s">
        <v>14086</v>
      </c>
      <c r="W543" s="131" t="s">
        <v>14086</v>
      </c>
      <c r="X543" s="18">
        <v>0</v>
      </c>
      <c r="Y543" s="12">
        <v>0</v>
      </c>
      <c r="Z543" s="99" t="s">
        <v>14086</v>
      </c>
      <c r="AA543" s="12">
        <v>0</v>
      </c>
      <c r="AB543" s="12">
        <v>0</v>
      </c>
      <c r="AC543" s="22" t="s">
        <v>14086</v>
      </c>
    </row>
    <row r="544" spans="1:29" x14ac:dyDescent="0.35">
      <c r="A544" s="39">
        <v>822</v>
      </c>
      <c r="B544" s="41">
        <v>34548</v>
      </c>
      <c r="C544" s="97" t="s">
        <v>1229</v>
      </c>
      <c r="D544" s="98" t="s">
        <v>1230</v>
      </c>
      <c r="E544" s="35" t="s">
        <v>12567</v>
      </c>
      <c r="F544" s="141" t="s">
        <v>662</v>
      </c>
      <c r="G544" t="s">
        <v>663</v>
      </c>
      <c r="H544">
        <v>15123100</v>
      </c>
      <c r="I544" t="s">
        <v>737</v>
      </c>
      <c r="J544" s="115">
        <v>0</v>
      </c>
      <c r="K544" s="116">
        <v>0</v>
      </c>
      <c r="L544" s="116">
        <v>0</v>
      </c>
      <c r="M544" s="114" t="s">
        <v>14086</v>
      </c>
      <c r="N544" s="18">
        <v>0</v>
      </c>
      <c r="O544" s="12">
        <v>0</v>
      </c>
      <c r="P544" s="99" t="s">
        <v>14086</v>
      </c>
      <c r="Q544" s="14" t="s">
        <v>14086</v>
      </c>
      <c r="R544" s="100" t="s">
        <v>14086</v>
      </c>
      <c r="S544" s="115">
        <v>0</v>
      </c>
      <c r="T544" s="116">
        <v>0</v>
      </c>
      <c r="U544" s="129" t="s">
        <v>14086</v>
      </c>
      <c r="V544" s="130" t="s">
        <v>14086</v>
      </c>
      <c r="W544" s="131" t="s">
        <v>14086</v>
      </c>
      <c r="X544" s="18">
        <v>0</v>
      </c>
      <c r="Y544" s="12">
        <v>0</v>
      </c>
      <c r="Z544" s="99" t="s">
        <v>14086</v>
      </c>
      <c r="AA544" s="12">
        <v>0</v>
      </c>
      <c r="AB544" s="12">
        <v>0</v>
      </c>
      <c r="AC544" s="22" t="s">
        <v>14086</v>
      </c>
    </row>
    <row r="545" spans="1:29" x14ac:dyDescent="0.35">
      <c r="A545" s="39">
        <v>822</v>
      </c>
      <c r="B545" s="41">
        <v>34549</v>
      </c>
      <c r="C545" s="97" t="s">
        <v>1229</v>
      </c>
      <c r="D545" s="98" t="s">
        <v>1230</v>
      </c>
      <c r="E545" s="35" t="s">
        <v>14202</v>
      </c>
      <c r="F545" s="141" t="s">
        <v>662</v>
      </c>
      <c r="G545" t="s">
        <v>663</v>
      </c>
      <c r="H545">
        <v>15123100</v>
      </c>
      <c r="I545" t="s">
        <v>737</v>
      </c>
      <c r="J545" s="115">
        <v>0</v>
      </c>
      <c r="K545" s="116">
        <v>0</v>
      </c>
      <c r="L545" s="116">
        <v>0</v>
      </c>
      <c r="M545" s="114" t="s">
        <v>14086</v>
      </c>
      <c r="N545" s="18">
        <v>0</v>
      </c>
      <c r="O545" s="12">
        <v>0</v>
      </c>
      <c r="P545" s="99" t="s">
        <v>14086</v>
      </c>
      <c r="Q545" s="14" t="s">
        <v>14086</v>
      </c>
      <c r="R545" s="100" t="s">
        <v>14086</v>
      </c>
      <c r="S545" s="115">
        <v>0</v>
      </c>
      <c r="T545" s="116">
        <v>0</v>
      </c>
      <c r="U545" s="129" t="s">
        <v>14086</v>
      </c>
      <c r="V545" s="130" t="s">
        <v>14086</v>
      </c>
      <c r="W545" s="131" t="s">
        <v>14086</v>
      </c>
      <c r="X545" s="18">
        <v>0</v>
      </c>
      <c r="Y545" s="12">
        <v>0</v>
      </c>
      <c r="Z545" s="99" t="s">
        <v>14086</v>
      </c>
      <c r="AA545" s="12">
        <v>0</v>
      </c>
      <c r="AB545" s="12">
        <v>0</v>
      </c>
      <c r="AC545" s="45" t="s">
        <v>14086</v>
      </c>
    </row>
    <row r="546" spans="1:29" x14ac:dyDescent="0.35">
      <c r="A546" s="39">
        <v>822</v>
      </c>
      <c r="B546" s="41">
        <v>34550</v>
      </c>
      <c r="C546" s="97" t="s">
        <v>1229</v>
      </c>
      <c r="D546" s="98" t="s">
        <v>1230</v>
      </c>
      <c r="E546" s="35" t="s">
        <v>542</v>
      </c>
      <c r="F546" s="141" t="s">
        <v>79</v>
      </c>
      <c r="G546" t="s">
        <v>80</v>
      </c>
      <c r="H546">
        <v>43601100</v>
      </c>
      <c r="I546" t="s">
        <v>544</v>
      </c>
      <c r="J546" s="115">
        <v>0</v>
      </c>
      <c r="K546" s="116">
        <v>0</v>
      </c>
      <c r="L546" s="116">
        <v>0</v>
      </c>
      <c r="M546" s="114" t="s">
        <v>14086</v>
      </c>
      <c r="N546" s="18">
        <v>0</v>
      </c>
      <c r="O546" s="12">
        <v>0</v>
      </c>
      <c r="P546" s="99" t="s">
        <v>14086</v>
      </c>
      <c r="Q546" s="14" t="s">
        <v>14086</v>
      </c>
      <c r="R546" s="100" t="s">
        <v>14086</v>
      </c>
      <c r="S546" s="115">
        <v>0</v>
      </c>
      <c r="T546" s="116">
        <v>0</v>
      </c>
      <c r="U546" s="136" t="s">
        <v>14086</v>
      </c>
      <c r="V546" s="130" t="s">
        <v>14086</v>
      </c>
      <c r="W546" s="131" t="s">
        <v>14086</v>
      </c>
      <c r="X546" s="18">
        <v>0</v>
      </c>
      <c r="Y546" s="12">
        <v>0</v>
      </c>
      <c r="Z546" s="138" t="s">
        <v>14086</v>
      </c>
      <c r="AA546" s="12">
        <v>0</v>
      </c>
      <c r="AB546" s="12">
        <v>0</v>
      </c>
      <c r="AC546" s="140" t="s">
        <v>14086</v>
      </c>
    </row>
    <row r="547" spans="1:29" x14ac:dyDescent="0.35">
      <c r="A547" s="39">
        <v>822</v>
      </c>
      <c r="B547" s="41">
        <v>34551</v>
      </c>
      <c r="C547" s="97" t="s">
        <v>1229</v>
      </c>
      <c r="D547" s="98" t="s">
        <v>1230</v>
      </c>
      <c r="E547" s="35" t="s">
        <v>14203</v>
      </c>
      <c r="F547" s="141" t="s">
        <v>1279</v>
      </c>
      <c r="G547" t="s">
        <v>1280</v>
      </c>
      <c r="H547">
        <v>11302100</v>
      </c>
      <c r="I547" t="s">
        <v>331</v>
      </c>
      <c r="J547" s="115">
        <v>0</v>
      </c>
      <c r="K547" s="116">
        <v>0</v>
      </c>
      <c r="L547" s="116">
        <v>0</v>
      </c>
      <c r="M547" s="114" t="s">
        <v>14086</v>
      </c>
      <c r="N547" s="18">
        <v>0</v>
      </c>
      <c r="O547" s="12">
        <v>0</v>
      </c>
      <c r="P547" s="99" t="s">
        <v>14086</v>
      </c>
      <c r="Q547" s="14" t="s">
        <v>14086</v>
      </c>
      <c r="R547" s="100" t="s">
        <v>14086</v>
      </c>
      <c r="S547" s="115">
        <v>0</v>
      </c>
      <c r="T547" s="116">
        <v>0</v>
      </c>
      <c r="U547" s="129" t="s">
        <v>14086</v>
      </c>
      <c r="V547" s="130" t="s">
        <v>14086</v>
      </c>
      <c r="W547" s="131" t="s">
        <v>14086</v>
      </c>
      <c r="X547" s="18">
        <v>0</v>
      </c>
      <c r="Y547" s="12">
        <v>0</v>
      </c>
      <c r="Z547" s="99" t="s">
        <v>14086</v>
      </c>
      <c r="AA547" s="12">
        <v>0</v>
      </c>
      <c r="AB547" s="12">
        <v>0</v>
      </c>
      <c r="AC547" s="22" t="s">
        <v>14086</v>
      </c>
    </row>
    <row r="548" spans="1:29" x14ac:dyDescent="0.35">
      <c r="A548" s="39">
        <v>822</v>
      </c>
      <c r="B548" s="41">
        <v>34552</v>
      </c>
      <c r="C548" s="97" t="s">
        <v>1229</v>
      </c>
      <c r="D548" s="98" t="s">
        <v>1230</v>
      </c>
      <c r="E548" s="35" t="s">
        <v>1238</v>
      </c>
      <c r="F548" s="141" t="s">
        <v>79</v>
      </c>
      <c r="G548" t="s">
        <v>80</v>
      </c>
      <c r="H548">
        <v>43303100</v>
      </c>
      <c r="I548" t="s">
        <v>243</v>
      </c>
      <c r="J548" s="115">
        <v>0</v>
      </c>
      <c r="K548" s="116">
        <v>0</v>
      </c>
      <c r="L548" s="116">
        <v>0</v>
      </c>
      <c r="M548" s="114" t="s">
        <v>14086</v>
      </c>
      <c r="N548" s="18">
        <v>0</v>
      </c>
      <c r="O548" s="12">
        <v>0</v>
      </c>
      <c r="P548" s="99" t="s">
        <v>14086</v>
      </c>
      <c r="Q548" s="14" t="s">
        <v>14086</v>
      </c>
      <c r="R548" s="100" t="s">
        <v>14086</v>
      </c>
      <c r="S548" s="115">
        <v>0</v>
      </c>
      <c r="T548" s="116">
        <v>0</v>
      </c>
      <c r="U548" s="129" t="s">
        <v>14086</v>
      </c>
      <c r="V548" s="130" t="s">
        <v>14086</v>
      </c>
      <c r="W548" s="131" t="s">
        <v>14086</v>
      </c>
      <c r="X548" s="18">
        <v>0</v>
      </c>
      <c r="Y548" s="12">
        <v>0</v>
      </c>
      <c r="Z548" s="99" t="s">
        <v>14086</v>
      </c>
      <c r="AA548" s="12">
        <v>0</v>
      </c>
      <c r="AB548" s="12">
        <v>0</v>
      </c>
      <c r="AC548" s="22" t="s">
        <v>14086</v>
      </c>
    </row>
    <row r="549" spans="1:29" x14ac:dyDescent="0.35">
      <c r="A549" s="39">
        <v>822</v>
      </c>
      <c r="B549" s="41">
        <v>34553</v>
      </c>
      <c r="C549" s="97" t="s">
        <v>1229</v>
      </c>
      <c r="D549" s="98" t="s">
        <v>1230</v>
      </c>
      <c r="E549" s="35" t="s">
        <v>12567</v>
      </c>
      <c r="F549" s="141" t="s">
        <v>662</v>
      </c>
      <c r="G549" t="s">
        <v>663</v>
      </c>
      <c r="H549">
        <v>15123100</v>
      </c>
      <c r="I549" t="s">
        <v>737</v>
      </c>
      <c r="J549" s="115">
        <v>0</v>
      </c>
      <c r="K549" s="116">
        <v>0</v>
      </c>
      <c r="L549" s="116">
        <v>0</v>
      </c>
      <c r="M549" s="114" t="s">
        <v>14086</v>
      </c>
      <c r="N549" s="18">
        <v>0</v>
      </c>
      <c r="O549" s="12">
        <v>0</v>
      </c>
      <c r="P549" s="99" t="s">
        <v>14086</v>
      </c>
      <c r="Q549" s="14" t="s">
        <v>14086</v>
      </c>
      <c r="R549" s="100" t="s">
        <v>14086</v>
      </c>
      <c r="S549" s="115">
        <v>0</v>
      </c>
      <c r="T549" s="116">
        <v>0</v>
      </c>
      <c r="U549" s="129" t="s">
        <v>14086</v>
      </c>
      <c r="V549" s="130" t="s">
        <v>14086</v>
      </c>
      <c r="W549" s="131" t="s">
        <v>14086</v>
      </c>
      <c r="X549" s="18">
        <v>0</v>
      </c>
      <c r="Y549" s="12">
        <v>0</v>
      </c>
      <c r="Z549" s="99" t="s">
        <v>14086</v>
      </c>
      <c r="AA549" s="12">
        <v>0</v>
      </c>
      <c r="AB549" s="12">
        <v>0</v>
      </c>
      <c r="AC549" s="140" t="s">
        <v>14086</v>
      </c>
    </row>
    <row r="550" spans="1:29" x14ac:dyDescent="0.35">
      <c r="A550" s="39">
        <v>822</v>
      </c>
      <c r="B550" s="41">
        <v>34554</v>
      </c>
      <c r="C550" s="97" t="s">
        <v>1229</v>
      </c>
      <c r="D550" s="98" t="s">
        <v>1230</v>
      </c>
      <c r="E550" s="35" t="s">
        <v>14200</v>
      </c>
      <c r="F550" s="141" t="s">
        <v>99</v>
      </c>
      <c r="G550" t="s">
        <v>100</v>
      </c>
      <c r="H550">
        <v>15125100</v>
      </c>
      <c r="I550" t="s">
        <v>102</v>
      </c>
      <c r="J550" s="115">
        <v>0</v>
      </c>
      <c r="K550" s="116">
        <v>0</v>
      </c>
      <c r="L550" s="116">
        <v>0</v>
      </c>
      <c r="M550" s="114" t="s">
        <v>14086</v>
      </c>
      <c r="N550" s="18">
        <v>0</v>
      </c>
      <c r="O550" s="12">
        <v>0</v>
      </c>
      <c r="P550" s="99" t="s">
        <v>14086</v>
      </c>
      <c r="Q550" s="14" t="s">
        <v>14086</v>
      </c>
      <c r="R550" s="100" t="s">
        <v>14086</v>
      </c>
      <c r="S550" s="115">
        <v>0</v>
      </c>
      <c r="T550" s="116">
        <v>0</v>
      </c>
      <c r="U550" s="129" t="s">
        <v>14086</v>
      </c>
      <c r="V550" s="130" t="s">
        <v>14086</v>
      </c>
      <c r="W550" s="131" t="s">
        <v>14086</v>
      </c>
      <c r="X550" s="18">
        <v>0</v>
      </c>
      <c r="Y550" s="12">
        <v>0</v>
      </c>
      <c r="Z550" s="99" t="s">
        <v>14086</v>
      </c>
      <c r="AA550" s="12">
        <v>0</v>
      </c>
      <c r="AB550" s="12">
        <v>0</v>
      </c>
      <c r="AC550" s="139" t="s">
        <v>14086</v>
      </c>
    </row>
    <row r="551" spans="1:29" x14ac:dyDescent="0.35">
      <c r="A551" s="39">
        <v>822</v>
      </c>
      <c r="B551" s="41">
        <v>34555</v>
      </c>
      <c r="C551" s="97" t="s">
        <v>1229</v>
      </c>
      <c r="D551" s="98" t="s">
        <v>1230</v>
      </c>
      <c r="E551" s="35" t="s">
        <v>14202</v>
      </c>
      <c r="F551" s="141" t="s">
        <v>662</v>
      </c>
      <c r="G551" t="s">
        <v>663</v>
      </c>
      <c r="H551">
        <v>15123100</v>
      </c>
      <c r="I551" t="s">
        <v>737</v>
      </c>
      <c r="J551" s="115">
        <v>0</v>
      </c>
      <c r="K551" s="116">
        <v>0</v>
      </c>
      <c r="L551" s="116">
        <v>0</v>
      </c>
      <c r="M551" s="114" t="s">
        <v>14086</v>
      </c>
      <c r="N551" s="18">
        <v>0</v>
      </c>
      <c r="O551" s="12">
        <v>0</v>
      </c>
      <c r="P551" s="99" t="s">
        <v>14086</v>
      </c>
      <c r="Q551" s="14" t="s">
        <v>14086</v>
      </c>
      <c r="R551" s="100" t="s">
        <v>14086</v>
      </c>
      <c r="S551" s="115">
        <v>0</v>
      </c>
      <c r="T551" s="116">
        <v>0</v>
      </c>
      <c r="U551" s="129" t="s">
        <v>14086</v>
      </c>
      <c r="V551" s="130" t="s">
        <v>14086</v>
      </c>
      <c r="W551" s="131" t="s">
        <v>14086</v>
      </c>
      <c r="X551" s="18">
        <v>0</v>
      </c>
      <c r="Y551" s="12">
        <v>0</v>
      </c>
      <c r="Z551" s="99" t="s">
        <v>14086</v>
      </c>
      <c r="AA551" s="12">
        <v>0</v>
      </c>
      <c r="AB551" s="12">
        <v>0</v>
      </c>
      <c r="AC551" s="22" t="s">
        <v>14086</v>
      </c>
    </row>
    <row r="552" spans="1:29" x14ac:dyDescent="0.35">
      <c r="A552" s="39">
        <v>822</v>
      </c>
      <c r="B552" s="41">
        <v>34556</v>
      </c>
      <c r="C552" s="97" t="s">
        <v>1229</v>
      </c>
      <c r="D552" s="98" t="s">
        <v>1230</v>
      </c>
      <c r="E552" s="35" t="s">
        <v>14203</v>
      </c>
      <c r="F552" s="141" t="s">
        <v>1279</v>
      </c>
      <c r="G552" t="s">
        <v>1280</v>
      </c>
      <c r="H552">
        <v>11302100</v>
      </c>
      <c r="I552" t="s">
        <v>331</v>
      </c>
      <c r="J552" s="115">
        <v>0</v>
      </c>
      <c r="K552" s="116">
        <v>0</v>
      </c>
      <c r="L552" s="116">
        <v>0</v>
      </c>
      <c r="M552" s="114" t="s">
        <v>14086</v>
      </c>
      <c r="N552" s="18">
        <v>0</v>
      </c>
      <c r="O552" s="12">
        <v>0</v>
      </c>
      <c r="P552" s="99" t="s">
        <v>14086</v>
      </c>
      <c r="Q552" s="14" t="s">
        <v>14086</v>
      </c>
      <c r="R552" s="100" t="s">
        <v>14086</v>
      </c>
      <c r="S552" s="115">
        <v>0</v>
      </c>
      <c r="T552" s="116">
        <v>0</v>
      </c>
      <c r="U552" s="129" t="s">
        <v>14086</v>
      </c>
      <c r="V552" s="130" t="s">
        <v>14086</v>
      </c>
      <c r="W552" s="131" t="s">
        <v>14086</v>
      </c>
      <c r="X552" s="18">
        <v>0</v>
      </c>
      <c r="Y552" s="12">
        <v>0</v>
      </c>
      <c r="Z552" s="99" t="s">
        <v>14086</v>
      </c>
      <c r="AA552" s="12">
        <v>0</v>
      </c>
      <c r="AB552" s="12">
        <v>0</v>
      </c>
      <c r="AC552" s="22" t="s">
        <v>14086</v>
      </c>
    </row>
    <row r="553" spans="1:29" x14ac:dyDescent="0.35">
      <c r="A553" s="39">
        <v>822</v>
      </c>
      <c r="B553" s="41">
        <v>34557</v>
      </c>
      <c r="C553" s="97" t="s">
        <v>1229</v>
      </c>
      <c r="D553" s="98" t="s">
        <v>1230</v>
      </c>
      <c r="E553" s="35" t="s">
        <v>542</v>
      </c>
      <c r="F553" s="141" t="s">
        <v>79</v>
      </c>
      <c r="G553" t="s">
        <v>80</v>
      </c>
      <c r="H553">
        <v>43601100</v>
      </c>
      <c r="I553" t="s">
        <v>544</v>
      </c>
      <c r="J553" s="115">
        <v>0</v>
      </c>
      <c r="K553" s="116">
        <v>0</v>
      </c>
      <c r="L553" s="116">
        <v>0</v>
      </c>
      <c r="M553" s="114" t="s">
        <v>14086</v>
      </c>
      <c r="N553" s="18">
        <v>0</v>
      </c>
      <c r="O553" s="12">
        <v>0</v>
      </c>
      <c r="P553" s="99" t="s">
        <v>14086</v>
      </c>
      <c r="Q553" s="14" t="s">
        <v>14086</v>
      </c>
      <c r="R553" s="100" t="s">
        <v>14086</v>
      </c>
      <c r="S553" s="115">
        <v>0</v>
      </c>
      <c r="T553" s="116">
        <v>0</v>
      </c>
      <c r="U553" s="135" t="s">
        <v>14086</v>
      </c>
      <c r="V553" s="130" t="s">
        <v>14086</v>
      </c>
      <c r="W553" s="131" t="s">
        <v>14086</v>
      </c>
      <c r="X553" s="18">
        <v>0</v>
      </c>
      <c r="Y553" s="12">
        <v>0</v>
      </c>
      <c r="Z553" s="137" t="s">
        <v>14086</v>
      </c>
      <c r="AA553" s="12">
        <v>0</v>
      </c>
      <c r="AB553" s="12">
        <v>0</v>
      </c>
      <c r="AC553" s="45" t="s">
        <v>14086</v>
      </c>
    </row>
    <row r="554" spans="1:29" x14ac:dyDescent="0.35">
      <c r="A554" s="39">
        <v>822</v>
      </c>
      <c r="B554" s="41">
        <v>34558</v>
      </c>
      <c r="C554" s="97" t="s">
        <v>1229</v>
      </c>
      <c r="D554" s="98" t="s">
        <v>1230</v>
      </c>
      <c r="E554" s="35" t="s">
        <v>14199</v>
      </c>
      <c r="F554" s="141" t="s">
        <v>1279</v>
      </c>
      <c r="G554" t="s">
        <v>1280</v>
      </c>
      <c r="H554">
        <v>11302100</v>
      </c>
      <c r="I554" t="s">
        <v>331</v>
      </c>
      <c r="J554" s="115">
        <v>0</v>
      </c>
      <c r="K554" s="116">
        <v>0</v>
      </c>
      <c r="L554" s="116">
        <v>0</v>
      </c>
      <c r="M554" s="114" t="s">
        <v>14086</v>
      </c>
      <c r="N554" s="18">
        <v>0</v>
      </c>
      <c r="O554" s="12">
        <v>0</v>
      </c>
      <c r="P554" s="99" t="s">
        <v>14086</v>
      </c>
      <c r="Q554" s="14" t="s">
        <v>14086</v>
      </c>
      <c r="R554" s="100" t="s">
        <v>14086</v>
      </c>
      <c r="S554" s="115">
        <v>0</v>
      </c>
      <c r="T554" s="116">
        <v>0</v>
      </c>
      <c r="U554" s="129" t="s">
        <v>14086</v>
      </c>
      <c r="V554" s="130" t="s">
        <v>14086</v>
      </c>
      <c r="W554" s="131" t="s">
        <v>14086</v>
      </c>
      <c r="X554" s="18">
        <v>0</v>
      </c>
      <c r="Y554" s="12">
        <v>0</v>
      </c>
      <c r="Z554" s="99" t="s">
        <v>14086</v>
      </c>
      <c r="AA554" s="12">
        <v>0</v>
      </c>
      <c r="AB554" s="12">
        <v>0</v>
      </c>
      <c r="AC554" s="22" t="s">
        <v>14086</v>
      </c>
    </row>
    <row r="555" spans="1:29" x14ac:dyDescent="0.35">
      <c r="A555" s="39">
        <v>822</v>
      </c>
      <c r="B555" s="41">
        <v>34559</v>
      </c>
      <c r="C555" s="97" t="s">
        <v>1229</v>
      </c>
      <c r="D555" s="98" t="s">
        <v>1230</v>
      </c>
      <c r="E555" s="35" t="s">
        <v>14202</v>
      </c>
      <c r="F555" s="141" t="s">
        <v>662</v>
      </c>
      <c r="G555" t="s">
        <v>663</v>
      </c>
      <c r="H555">
        <v>15123100</v>
      </c>
      <c r="I555" t="s">
        <v>737</v>
      </c>
      <c r="J555" s="115">
        <v>0</v>
      </c>
      <c r="K555" s="116">
        <v>0</v>
      </c>
      <c r="L555" s="116">
        <v>0</v>
      </c>
      <c r="M555" s="114" t="s">
        <v>14086</v>
      </c>
      <c r="N555" s="18">
        <v>0</v>
      </c>
      <c r="O555" s="12">
        <v>0</v>
      </c>
      <c r="P555" s="99" t="s">
        <v>14086</v>
      </c>
      <c r="Q555" s="14" t="s">
        <v>14086</v>
      </c>
      <c r="R555" s="100" t="s">
        <v>14086</v>
      </c>
      <c r="S555" s="115">
        <v>0</v>
      </c>
      <c r="T555" s="116">
        <v>0</v>
      </c>
      <c r="U555" s="129" t="s">
        <v>14086</v>
      </c>
      <c r="V555" s="130" t="s">
        <v>14086</v>
      </c>
      <c r="W555" s="131" t="s">
        <v>14086</v>
      </c>
      <c r="X555" s="18">
        <v>0</v>
      </c>
      <c r="Y555" s="12">
        <v>0</v>
      </c>
      <c r="Z555" s="99" t="s">
        <v>14086</v>
      </c>
      <c r="AA555" s="12">
        <v>0</v>
      </c>
      <c r="AB555" s="12">
        <v>0</v>
      </c>
      <c r="AC555" s="22" t="s">
        <v>14086</v>
      </c>
    </row>
    <row r="556" spans="1:29" x14ac:dyDescent="0.35">
      <c r="A556" s="39">
        <v>822</v>
      </c>
      <c r="B556" s="41">
        <v>34560</v>
      </c>
      <c r="C556" s="97" t="s">
        <v>1229</v>
      </c>
      <c r="D556" s="98" t="s">
        <v>1230</v>
      </c>
      <c r="E556" s="35" t="s">
        <v>1238</v>
      </c>
      <c r="F556" s="141" t="s">
        <v>79</v>
      </c>
      <c r="G556" t="s">
        <v>80</v>
      </c>
      <c r="H556">
        <v>43303100</v>
      </c>
      <c r="I556" t="s">
        <v>243</v>
      </c>
      <c r="J556" s="115">
        <v>0</v>
      </c>
      <c r="K556" s="116">
        <v>0</v>
      </c>
      <c r="L556" s="116">
        <v>0</v>
      </c>
      <c r="M556" s="114" t="s">
        <v>14086</v>
      </c>
      <c r="N556" s="18">
        <v>0</v>
      </c>
      <c r="O556" s="12">
        <v>0</v>
      </c>
      <c r="P556" s="99" t="s">
        <v>14086</v>
      </c>
      <c r="Q556" s="14" t="s">
        <v>14086</v>
      </c>
      <c r="R556" s="100" t="s">
        <v>14086</v>
      </c>
      <c r="S556" s="115">
        <v>0</v>
      </c>
      <c r="T556" s="116">
        <v>0</v>
      </c>
      <c r="U556" s="136" t="s">
        <v>14086</v>
      </c>
      <c r="V556" s="130" t="s">
        <v>14086</v>
      </c>
      <c r="W556" s="131" t="s">
        <v>14086</v>
      </c>
      <c r="X556" s="18">
        <v>0</v>
      </c>
      <c r="Y556" s="12">
        <v>0</v>
      </c>
      <c r="Z556" s="138" t="s">
        <v>14086</v>
      </c>
      <c r="AA556" s="12">
        <v>0</v>
      </c>
      <c r="AB556" s="12">
        <v>0</v>
      </c>
      <c r="AC556" s="140" t="s">
        <v>14086</v>
      </c>
    </row>
    <row r="557" spans="1:29" x14ac:dyDescent="0.35">
      <c r="A557" s="39">
        <v>822</v>
      </c>
      <c r="B557" s="41">
        <v>34698</v>
      </c>
      <c r="C557" s="97" t="s">
        <v>1229</v>
      </c>
      <c r="D557" s="98" t="s">
        <v>1230</v>
      </c>
      <c r="E557" s="35" t="s">
        <v>14199</v>
      </c>
      <c r="F557" s="141" t="s">
        <v>1279</v>
      </c>
      <c r="G557" t="s">
        <v>1280</v>
      </c>
      <c r="H557">
        <v>11302100</v>
      </c>
      <c r="I557" t="s">
        <v>331</v>
      </c>
      <c r="J557" s="115">
        <v>0</v>
      </c>
      <c r="K557" s="116">
        <v>0</v>
      </c>
      <c r="L557" s="116">
        <v>0</v>
      </c>
      <c r="M557" s="114" t="s">
        <v>14086</v>
      </c>
      <c r="N557" s="18">
        <v>0</v>
      </c>
      <c r="O557" s="12">
        <v>0</v>
      </c>
      <c r="P557" s="99" t="s">
        <v>14086</v>
      </c>
      <c r="Q557" s="14" t="s">
        <v>14086</v>
      </c>
      <c r="R557" s="100" t="s">
        <v>14086</v>
      </c>
      <c r="S557" s="115">
        <v>0</v>
      </c>
      <c r="T557" s="116">
        <v>0</v>
      </c>
      <c r="U557" s="129" t="s">
        <v>14086</v>
      </c>
      <c r="V557" s="130" t="s">
        <v>14086</v>
      </c>
      <c r="W557" s="131" t="s">
        <v>14086</v>
      </c>
      <c r="X557" s="18">
        <v>0</v>
      </c>
      <c r="Y557" s="12">
        <v>0</v>
      </c>
      <c r="Z557" s="99" t="s">
        <v>14086</v>
      </c>
      <c r="AA557" s="12">
        <v>0</v>
      </c>
      <c r="AB557" s="12">
        <v>0</v>
      </c>
      <c r="AC557" s="139" t="s">
        <v>14086</v>
      </c>
    </row>
    <row r="558" spans="1:29" x14ac:dyDescent="0.35">
      <c r="A558" s="39">
        <v>822</v>
      </c>
      <c r="B558" s="41">
        <v>34871</v>
      </c>
      <c r="C558" s="97" t="s">
        <v>1229</v>
      </c>
      <c r="D558" s="98" t="s">
        <v>1230</v>
      </c>
      <c r="E558" s="35" t="s">
        <v>1261</v>
      </c>
      <c r="F558" s="141" t="s">
        <v>800</v>
      </c>
      <c r="G558" t="s">
        <v>801</v>
      </c>
      <c r="H558">
        <v>15125200</v>
      </c>
      <c r="I558" t="s">
        <v>15423</v>
      </c>
      <c r="J558" s="115">
        <v>0</v>
      </c>
      <c r="K558" s="116">
        <v>0</v>
      </c>
      <c r="L558" s="116">
        <v>0</v>
      </c>
      <c r="M558" s="114" t="s">
        <v>14086</v>
      </c>
      <c r="N558" s="18">
        <v>0</v>
      </c>
      <c r="O558" s="12">
        <v>0</v>
      </c>
      <c r="P558" s="99" t="s">
        <v>14086</v>
      </c>
      <c r="Q558" s="14" t="s">
        <v>14086</v>
      </c>
      <c r="R558" s="100" t="s">
        <v>14086</v>
      </c>
      <c r="S558" s="115">
        <v>0</v>
      </c>
      <c r="T558" s="116">
        <v>0</v>
      </c>
      <c r="U558" s="135" t="s">
        <v>14086</v>
      </c>
      <c r="V558" s="130" t="s">
        <v>14086</v>
      </c>
      <c r="W558" s="131" t="s">
        <v>14086</v>
      </c>
      <c r="X558" s="18">
        <v>0</v>
      </c>
      <c r="Y558" s="12">
        <v>0</v>
      </c>
      <c r="Z558" s="137" t="s">
        <v>14086</v>
      </c>
      <c r="AA558" s="12">
        <v>0</v>
      </c>
      <c r="AB558" s="12">
        <v>0</v>
      </c>
      <c r="AC558" s="139" t="s">
        <v>14086</v>
      </c>
    </row>
    <row r="559" spans="1:29" x14ac:dyDescent="0.35">
      <c r="A559" s="39">
        <v>822</v>
      </c>
      <c r="B559" s="41">
        <v>34872</v>
      </c>
      <c r="C559" s="97" t="s">
        <v>1229</v>
      </c>
      <c r="D559" s="98" t="s">
        <v>1230</v>
      </c>
      <c r="E559" s="35" t="s">
        <v>14201</v>
      </c>
      <c r="F559" s="141" t="s">
        <v>152</v>
      </c>
      <c r="G559" t="s">
        <v>153</v>
      </c>
      <c r="H559">
        <v>49302300</v>
      </c>
      <c r="I559" t="s">
        <v>199</v>
      </c>
      <c r="J559" s="115">
        <v>0</v>
      </c>
      <c r="K559" s="116">
        <v>0</v>
      </c>
      <c r="L559" s="116">
        <v>0</v>
      </c>
      <c r="M559" s="114" t="s">
        <v>14086</v>
      </c>
      <c r="N559" s="18">
        <v>0</v>
      </c>
      <c r="O559" s="12">
        <v>0</v>
      </c>
      <c r="P559" s="99" t="s">
        <v>14086</v>
      </c>
      <c r="Q559" s="14" t="s">
        <v>14086</v>
      </c>
      <c r="R559" s="100" t="s">
        <v>14086</v>
      </c>
      <c r="S559" s="115">
        <v>0</v>
      </c>
      <c r="T559" s="116">
        <v>0</v>
      </c>
      <c r="U559" s="129" t="s">
        <v>14086</v>
      </c>
      <c r="V559" s="130" t="s">
        <v>14086</v>
      </c>
      <c r="W559" s="131" t="s">
        <v>14086</v>
      </c>
      <c r="X559" s="18">
        <v>0</v>
      </c>
      <c r="Y559" s="12">
        <v>0</v>
      </c>
      <c r="Z559" s="99" t="s">
        <v>14086</v>
      </c>
      <c r="AA559" s="12">
        <v>0</v>
      </c>
      <c r="AB559" s="12">
        <v>0</v>
      </c>
      <c r="AC559" s="22" t="s">
        <v>14086</v>
      </c>
    </row>
    <row r="560" spans="1:29" x14ac:dyDescent="0.35">
      <c r="A560" s="39">
        <v>823</v>
      </c>
      <c r="B560" s="41">
        <v>9205</v>
      </c>
      <c r="C560" s="97" t="s">
        <v>192</v>
      </c>
      <c r="D560" s="98" t="s">
        <v>1874</v>
      </c>
      <c r="E560" s="35" t="s">
        <v>11985</v>
      </c>
      <c r="F560" s="141" t="s">
        <v>63</v>
      </c>
      <c r="G560" t="s">
        <v>64</v>
      </c>
      <c r="H560">
        <v>31113100</v>
      </c>
      <c r="I560" t="s">
        <v>66</v>
      </c>
      <c r="J560" s="115">
        <v>36</v>
      </c>
      <c r="K560" s="116">
        <v>36</v>
      </c>
      <c r="L560" s="116">
        <v>33</v>
      </c>
      <c r="M560" s="114">
        <f t="shared" ref="M560:M565" si="61">L560/K560</f>
        <v>0.91666666666666663</v>
      </c>
      <c r="N560" s="18">
        <v>35</v>
      </c>
      <c r="O560" s="12">
        <v>36</v>
      </c>
      <c r="P560" s="99">
        <v>0.97219999999999995</v>
      </c>
      <c r="Q560" s="14">
        <v>4908.4936111111101</v>
      </c>
      <c r="R560" s="100">
        <v>4470.7950000000001</v>
      </c>
      <c r="S560" s="115">
        <v>30</v>
      </c>
      <c r="T560" s="116">
        <v>36</v>
      </c>
      <c r="U560" s="129">
        <f t="shared" ref="U560:U564" si="62">S560/T560</f>
        <v>0.83333333333333337</v>
      </c>
      <c r="V560" s="130">
        <v>5747.9080645161202</v>
      </c>
      <c r="W560" s="131">
        <v>6123.74</v>
      </c>
      <c r="X560" s="18">
        <v>17</v>
      </c>
      <c r="Y560" s="12">
        <v>36</v>
      </c>
      <c r="Z560" s="99">
        <f t="shared" ref="Z560:Z565" si="63">X560/Y560</f>
        <v>0.47222222222222221</v>
      </c>
      <c r="AA560" s="12">
        <v>17</v>
      </c>
      <c r="AB560" s="12">
        <v>33</v>
      </c>
      <c r="AC560" s="22">
        <f t="shared" ref="AC560:AC565" si="64">AA560/AB560</f>
        <v>0.51515151515151514</v>
      </c>
    </row>
    <row r="561" spans="1:29" x14ac:dyDescent="0.35">
      <c r="A561" s="39">
        <v>824</v>
      </c>
      <c r="B561" s="41">
        <v>9206</v>
      </c>
      <c r="C561" s="97" t="s">
        <v>286</v>
      </c>
      <c r="D561" s="98" t="s">
        <v>2409</v>
      </c>
      <c r="E561" s="35" t="s">
        <v>232</v>
      </c>
      <c r="F561" s="141" t="s">
        <v>40</v>
      </c>
      <c r="G561" t="s">
        <v>41</v>
      </c>
      <c r="H561">
        <v>29206100</v>
      </c>
      <c r="I561" t="s">
        <v>43</v>
      </c>
      <c r="J561" s="115">
        <v>135</v>
      </c>
      <c r="K561" s="116">
        <v>82</v>
      </c>
      <c r="L561" s="116">
        <v>44</v>
      </c>
      <c r="M561" s="114">
        <f t="shared" si="61"/>
        <v>0.53658536585365857</v>
      </c>
      <c r="N561" s="18">
        <v>49</v>
      </c>
      <c r="O561" s="12">
        <v>73</v>
      </c>
      <c r="P561" s="99">
        <v>0.67120000000000002</v>
      </c>
      <c r="Q561" s="14">
        <v>11791.918076923001</v>
      </c>
      <c r="R561" s="100">
        <v>9296.4950000000008</v>
      </c>
      <c r="S561" s="115">
        <v>37</v>
      </c>
      <c r="T561" s="116">
        <v>52</v>
      </c>
      <c r="U561" s="129">
        <f t="shared" si="62"/>
        <v>0.71153846153846156</v>
      </c>
      <c r="V561" s="130">
        <v>11889.6237837837</v>
      </c>
      <c r="W561" s="131">
        <v>11397</v>
      </c>
      <c r="X561" s="18">
        <v>23</v>
      </c>
      <c r="Y561" s="12">
        <v>52</v>
      </c>
      <c r="Z561" s="99">
        <f t="shared" si="63"/>
        <v>0.44230769230769229</v>
      </c>
      <c r="AA561" s="12">
        <v>23</v>
      </c>
      <c r="AB561" s="12">
        <v>24</v>
      </c>
      <c r="AC561" s="22">
        <f t="shared" si="64"/>
        <v>0.95833333333333337</v>
      </c>
    </row>
    <row r="562" spans="1:29" x14ac:dyDescent="0.35">
      <c r="A562" s="39">
        <v>825</v>
      </c>
      <c r="B562" s="41">
        <v>9207</v>
      </c>
      <c r="C562" s="97" t="s">
        <v>286</v>
      </c>
      <c r="D562" s="98" t="s">
        <v>2410</v>
      </c>
      <c r="E562" s="35" t="s">
        <v>1765</v>
      </c>
      <c r="F562" s="141" t="s">
        <v>1763</v>
      </c>
      <c r="G562" t="s">
        <v>1764</v>
      </c>
      <c r="H562">
        <v>49904300</v>
      </c>
      <c r="I562" t="s">
        <v>1183</v>
      </c>
      <c r="J562" s="115">
        <v>114</v>
      </c>
      <c r="K562" s="116">
        <v>110</v>
      </c>
      <c r="L562" s="116">
        <v>97</v>
      </c>
      <c r="M562" s="114">
        <f t="shared" si="61"/>
        <v>0.88181818181818183</v>
      </c>
      <c r="N562" s="18">
        <v>63</v>
      </c>
      <c r="O562" s="12">
        <v>96</v>
      </c>
      <c r="P562" s="99">
        <v>0.65629999999999999</v>
      </c>
      <c r="Q562" s="14">
        <v>9222.8065432098701</v>
      </c>
      <c r="R562" s="100">
        <v>9202.5</v>
      </c>
      <c r="S562" s="115">
        <v>58</v>
      </c>
      <c r="T562" s="116">
        <v>91</v>
      </c>
      <c r="U562" s="129">
        <f t="shared" si="62"/>
        <v>0.63736263736263732</v>
      </c>
      <c r="V562" s="130">
        <v>15708.2561194029</v>
      </c>
      <c r="W562" s="131">
        <v>11757.74</v>
      </c>
      <c r="X562" s="18">
        <v>80</v>
      </c>
      <c r="Y562" s="12">
        <v>91</v>
      </c>
      <c r="Z562" s="99">
        <f t="shared" si="63"/>
        <v>0.87912087912087911</v>
      </c>
      <c r="AA562" s="12">
        <v>80</v>
      </c>
      <c r="AB562" s="12">
        <v>80</v>
      </c>
      <c r="AC562" s="45">
        <f t="shared" si="64"/>
        <v>1</v>
      </c>
    </row>
    <row r="563" spans="1:29" x14ac:dyDescent="0.35">
      <c r="A563" s="39">
        <v>825</v>
      </c>
      <c r="B563" s="41">
        <v>9208</v>
      </c>
      <c r="C563" s="97" t="s">
        <v>286</v>
      </c>
      <c r="D563" s="98" t="s">
        <v>2410</v>
      </c>
      <c r="E563" s="35" t="s">
        <v>1762</v>
      </c>
      <c r="F563" s="141" t="s">
        <v>1763</v>
      </c>
      <c r="G563" t="s">
        <v>1764</v>
      </c>
      <c r="H563">
        <v>49904300</v>
      </c>
      <c r="I563" t="s">
        <v>1183</v>
      </c>
      <c r="J563" s="115">
        <v>17</v>
      </c>
      <c r="K563" s="116">
        <v>17</v>
      </c>
      <c r="L563" s="116">
        <v>15</v>
      </c>
      <c r="M563" s="114">
        <f t="shared" si="61"/>
        <v>0.88235294117647056</v>
      </c>
      <c r="N563" s="18">
        <v>11</v>
      </c>
      <c r="O563" s="12">
        <v>17</v>
      </c>
      <c r="P563" s="99">
        <v>0.64710000000000001</v>
      </c>
      <c r="Q563" s="14">
        <v>5401.74272727272</v>
      </c>
      <c r="R563" s="100">
        <v>2421</v>
      </c>
      <c r="S563" s="115">
        <v>6</v>
      </c>
      <c r="T563" s="116">
        <v>17</v>
      </c>
      <c r="U563" s="132">
        <f t="shared" si="62"/>
        <v>0.35294117647058826</v>
      </c>
      <c r="V563" s="130">
        <v>8349.8266666666605</v>
      </c>
      <c r="W563" s="131">
        <v>7267.11</v>
      </c>
      <c r="X563" s="18">
        <v>15</v>
      </c>
      <c r="Y563" s="12">
        <v>17</v>
      </c>
      <c r="Z563" s="101">
        <f t="shared" si="63"/>
        <v>0.88235294117647056</v>
      </c>
      <c r="AA563" s="12">
        <v>15</v>
      </c>
      <c r="AB563" s="12">
        <v>15</v>
      </c>
      <c r="AC563" s="45">
        <f t="shared" si="64"/>
        <v>1</v>
      </c>
    </row>
    <row r="564" spans="1:29" x14ac:dyDescent="0.35">
      <c r="A564" s="39">
        <v>826</v>
      </c>
      <c r="B564" s="41">
        <v>9209</v>
      </c>
      <c r="C564" s="97" t="s">
        <v>347</v>
      </c>
      <c r="D564" s="98" t="s">
        <v>1857</v>
      </c>
      <c r="E564" s="35" t="s">
        <v>2411</v>
      </c>
      <c r="F564" s="141" t="s">
        <v>1858</v>
      </c>
      <c r="G564" t="s">
        <v>1859</v>
      </c>
      <c r="H564">
        <v>53303200</v>
      </c>
      <c r="I564" t="s">
        <v>109</v>
      </c>
      <c r="J564" s="115">
        <v>685</v>
      </c>
      <c r="K564" s="116">
        <v>559</v>
      </c>
      <c r="L564" s="116">
        <v>517</v>
      </c>
      <c r="M564" s="114">
        <f t="shared" si="61"/>
        <v>0.92486583184257598</v>
      </c>
      <c r="N564" s="18">
        <v>313</v>
      </c>
      <c r="O564" s="12">
        <v>399</v>
      </c>
      <c r="P564" s="99">
        <v>0.78449999999999998</v>
      </c>
      <c r="Q564" s="14">
        <v>11810.570434782599</v>
      </c>
      <c r="R564" s="100">
        <v>10955.29</v>
      </c>
      <c r="S564" s="115">
        <v>224</v>
      </c>
      <c r="T564" s="116">
        <v>297</v>
      </c>
      <c r="U564" s="129">
        <f t="shared" si="62"/>
        <v>0.75420875420875422</v>
      </c>
      <c r="V564" s="130">
        <v>13455.096351931301</v>
      </c>
      <c r="W564" s="131">
        <v>12922.48</v>
      </c>
      <c r="X564" s="18">
        <v>275</v>
      </c>
      <c r="Y564" s="12">
        <v>297</v>
      </c>
      <c r="Z564" s="99">
        <f t="shared" si="63"/>
        <v>0.92592592592592593</v>
      </c>
      <c r="AA564" s="12">
        <v>275</v>
      </c>
      <c r="AB564" s="12">
        <v>275</v>
      </c>
      <c r="AC564" s="22">
        <f t="shared" si="64"/>
        <v>1</v>
      </c>
    </row>
    <row r="565" spans="1:29" x14ac:dyDescent="0.35">
      <c r="A565" s="39">
        <v>827</v>
      </c>
      <c r="B565" s="41">
        <v>9210</v>
      </c>
      <c r="C565" s="97" t="s">
        <v>344</v>
      </c>
      <c r="D565" s="98" t="s">
        <v>2412</v>
      </c>
      <c r="E565" s="35" t="s">
        <v>368</v>
      </c>
      <c r="F565" s="141" t="s">
        <v>74</v>
      </c>
      <c r="G565" t="s">
        <v>75</v>
      </c>
      <c r="H565">
        <v>51404100</v>
      </c>
      <c r="I565" t="s">
        <v>271</v>
      </c>
      <c r="J565" s="115">
        <v>11</v>
      </c>
      <c r="K565" s="116">
        <v>11</v>
      </c>
      <c r="L565" s="116">
        <v>10</v>
      </c>
      <c r="M565" s="114">
        <f t="shared" si="61"/>
        <v>0.90909090909090906</v>
      </c>
      <c r="N565" s="18" t="s">
        <v>3283</v>
      </c>
      <c r="O565" s="12">
        <v>7</v>
      </c>
      <c r="P565" s="99" t="s">
        <v>3283</v>
      </c>
      <c r="Q565" s="14" t="s">
        <v>3283</v>
      </c>
      <c r="R565" s="100" t="s">
        <v>3283</v>
      </c>
      <c r="S565" s="115" t="s">
        <v>3283</v>
      </c>
      <c r="T565" s="116">
        <v>7</v>
      </c>
      <c r="U565" s="129" t="s">
        <v>3283</v>
      </c>
      <c r="V565" s="130" t="s">
        <v>3283</v>
      </c>
      <c r="W565" s="131" t="s">
        <v>3283</v>
      </c>
      <c r="X565" s="18">
        <v>6</v>
      </c>
      <c r="Y565" s="12">
        <v>7</v>
      </c>
      <c r="Z565" s="99">
        <f t="shared" si="63"/>
        <v>0.8571428571428571</v>
      </c>
      <c r="AA565" s="12">
        <v>6</v>
      </c>
      <c r="AB565" s="12">
        <v>6</v>
      </c>
      <c r="AC565" s="22">
        <f t="shared" si="64"/>
        <v>1</v>
      </c>
    </row>
    <row r="566" spans="1:29" x14ac:dyDescent="0.35">
      <c r="A566" s="39">
        <v>827</v>
      </c>
      <c r="B566" s="41">
        <v>9211</v>
      </c>
      <c r="C566" s="97" t="s">
        <v>344</v>
      </c>
      <c r="D566" s="98" t="s">
        <v>2412</v>
      </c>
      <c r="E566" s="35" t="s">
        <v>346</v>
      </c>
      <c r="F566" s="141" t="s">
        <v>24</v>
      </c>
      <c r="G566" t="s">
        <v>25</v>
      </c>
      <c r="H566">
        <v>51412100</v>
      </c>
      <c r="I566" t="s">
        <v>27</v>
      </c>
      <c r="J566" s="115">
        <v>0</v>
      </c>
      <c r="K566" s="116">
        <v>0</v>
      </c>
      <c r="L566" s="116">
        <v>0</v>
      </c>
      <c r="M566" s="114" t="s">
        <v>14086</v>
      </c>
      <c r="N566" s="18">
        <v>0</v>
      </c>
      <c r="O566" s="12">
        <v>0</v>
      </c>
      <c r="P566" s="99" t="s">
        <v>14086</v>
      </c>
      <c r="Q566" s="14" t="s">
        <v>14086</v>
      </c>
      <c r="R566" s="100" t="s">
        <v>14086</v>
      </c>
      <c r="S566" s="115">
        <v>0</v>
      </c>
      <c r="T566" s="116">
        <v>0</v>
      </c>
      <c r="U566" s="129" t="s">
        <v>14086</v>
      </c>
      <c r="V566" s="130" t="s">
        <v>14086</v>
      </c>
      <c r="W566" s="131" t="s">
        <v>14086</v>
      </c>
      <c r="X566" s="18">
        <v>0</v>
      </c>
      <c r="Y566" s="12">
        <v>0</v>
      </c>
      <c r="Z566" s="99" t="s">
        <v>14086</v>
      </c>
      <c r="AA566" s="12">
        <v>0</v>
      </c>
      <c r="AB566" s="12">
        <v>0</v>
      </c>
      <c r="AC566" s="45" t="s">
        <v>14086</v>
      </c>
    </row>
    <row r="567" spans="1:29" x14ac:dyDescent="0.35">
      <c r="A567" s="39">
        <v>827</v>
      </c>
      <c r="B567" s="41">
        <v>9212</v>
      </c>
      <c r="C567" s="97" t="s">
        <v>344</v>
      </c>
      <c r="D567" s="98" t="s">
        <v>2412</v>
      </c>
      <c r="E567" s="35" t="s">
        <v>39</v>
      </c>
      <c r="F567" s="141" t="s">
        <v>40</v>
      </c>
      <c r="G567" t="s">
        <v>41</v>
      </c>
      <c r="H567">
        <v>29206100</v>
      </c>
      <c r="I567" t="s">
        <v>43</v>
      </c>
      <c r="J567" s="115">
        <v>254</v>
      </c>
      <c r="K567" s="116">
        <v>254</v>
      </c>
      <c r="L567" s="116">
        <v>94</v>
      </c>
      <c r="M567" s="114">
        <f>L567/K567</f>
        <v>0.37007874015748032</v>
      </c>
      <c r="N567" s="18">
        <v>211</v>
      </c>
      <c r="O567" s="12">
        <v>254</v>
      </c>
      <c r="P567" s="99">
        <v>0.83069999999999999</v>
      </c>
      <c r="Q567" s="14">
        <v>8573.2999534883693</v>
      </c>
      <c r="R567" s="100">
        <v>8675.27</v>
      </c>
      <c r="S567" s="115">
        <v>218</v>
      </c>
      <c r="T567" s="116">
        <v>254</v>
      </c>
      <c r="U567" s="129">
        <f>S567/T567</f>
        <v>0.8582677165354331</v>
      </c>
      <c r="V567" s="130">
        <v>9025.4275675675599</v>
      </c>
      <c r="W567" s="131">
        <v>9551.15</v>
      </c>
      <c r="X567" s="18">
        <v>94</v>
      </c>
      <c r="Y567" s="12">
        <v>254</v>
      </c>
      <c r="Z567" s="99">
        <f>X567/Y567</f>
        <v>0.37007874015748032</v>
      </c>
      <c r="AA567" s="12">
        <v>94</v>
      </c>
      <c r="AB567" s="12">
        <v>94</v>
      </c>
      <c r="AC567" s="22">
        <f>AA567/AB567</f>
        <v>1</v>
      </c>
    </row>
    <row r="568" spans="1:29" x14ac:dyDescent="0.35">
      <c r="A568" s="39">
        <v>827</v>
      </c>
      <c r="B568" s="41">
        <v>9213</v>
      </c>
      <c r="C568" s="97" t="s">
        <v>344</v>
      </c>
      <c r="D568" s="98" t="s">
        <v>2412</v>
      </c>
      <c r="E568" s="35" t="s">
        <v>348</v>
      </c>
      <c r="F568" s="141" t="s">
        <v>24</v>
      </c>
      <c r="G568" t="s">
        <v>25</v>
      </c>
      <c r="H568">
        <v>51412100</v>
      </c>
      <c r="I568" t="s">
        <v>27</v>
      </c>
      <c r="J568" s="115">
        <v>73</v>
      </c>
      <c r="K568" s="116">
        <v>72</v>
      </c>
      <c r="L568" s="116">
        <v>22</v>
      </c>
      <c r="M568" s="114">
        <f>L568/K568</f>
        <v>0.30555555555555558</v>
      </c>
      <c r="N568" s="18">
        <v>53</v>
      </c>
      <c r="O568" s="12">
        <v>72</v>
      </c>
      <c r="P568" s="99">
        <v>0.73609999999999998</v>
      </c>
      <c r="Q568" s="14">
        <v>7360.1415254237199</v>
      </c>
      <c r="R568" s="100">
        <v>6254.29</v>
      </c>
      <c r="S568" s="115">
        <v>51</v>
      </c>
      <c r="T568" s="116">
        <v>72</v>
      </c>
      <c r="U568" s="129">
        <f>S568/T568</f>
        <v>0.70833333333333337</v>
      </c>
      <c r="V568" s="130">
        <v>8653.4791071428499</v>
      </c>
      <c r="W568" s="131">
        <v>7453.2150000000001</v>
      </c>
      <c r="X568" s="18">
        <v>21</v>
      </c>
      <c r="Y568" s="12">
        <v>72</v>
      </c>
      <c r="Z568" s="99">
        <f>X568/Y568</f>
        <v>0.29166666666666669</v>
      </c>
      <c r="AA568" s="12">
        <v>21</v>
      </c>
      <c r="AB568" s="12">
        <v>22</v>
      </c>
      <c r="AC568" s="22">
        <f>AA568/AB568</f>
        <v>0.95454545454545459</v>
      </c>
    </row>
    <row r="569" spans="1:29" x14ac:dyDescent="0.35">
      <c r="A569" s="39">
        <v>827</v>
      </c>
      <c r="B569" s="41">
        <v>9214</v>
      </c>
      <c r="C569" s="97" t="s">
        <v>344</v>
      </c>
      <c r="D569" s="98" t="s">
        <v>2412</v>
      </c>
      <c r="E569" s="35" t="s">
        <v>556</v>
      </c>
      <c r="F569" s="141" t="s">
        <v>24</v>
      </c>
      <c r="G569" t="s">
        <v>25</v>
      </c>
      <c r="H569">
        <v>51412100</v>
      </c>
      <c r="I569" t="s">
        <v>27</v>
      </c>
      <c r="J569" s="115">
        <v>0</v>
      </c>
      <c r="K569" s="116">
        <v>0</v>
      </c>
      <c r="L569" s="116">
        <v>0</v>
      </c>
      <c r="M569" s="114" t="s">
        <v>14086</v>
      </c>
      <c r="N569" s="18">
        <v>0</v>
      </c>
      <c r="O569" s="12">
        <v>0</v>
      </c>
      <c r="P569" s="99" t="s">
        <v>14086</v>
      </c>
      <c r="Q569" s="14" t="s">
        <v>14086</v>
      </c>
      <c r="R569" s="100" t="s">
        <v>14086</v>
      </c>
      <c r="S569" s="115">
        <v>0</v>
      </c>
      <c r="T569" s="116">
        <v>0</v>
      </c>
      <c r="U569" s="129" t="s">
        <v>14086</v>
      </c>
      <c r="V569" s="130" t="s">
        <v>14086</v>
      </c>
      <c r="W569" s="131" t="s">
        <v>14086</v>
      </c>
      <c r="X569" s="18">
        <v>0</v>
      </c>
      <c r="Y569" s="12">
        <v>0</v>
      </c>
      <c r="Z569" s="99" t="s">
        <v>14086</v>
      </c>
      <c r="AA569" s="12">
        <v>0</v>
      </c>
      <c r="AB569" s="12">
        <v>0</v>
      </c>
      <c r="AC569" s="22" t="s">
        <v>14086</v>
      </c>
    </row>
    <row r="570" spans="1:29" x14ac:dyDescent="0.35">
      <c r="A570" s="39">
        <v>827</v>
      </c>
      <c r="B570" s="41">
        <v>9215</v>
      </c>
      <c r="C570" s="97" t="s">
        <v>344</v>
      </c>
      <c r="D570" s="98" t="s">
        <v>2412</v>
      </c>
      <c r="E570" s="35" t="s">
        <v>369</v>
      </c>
      <c r="F570" s="141" t="s">
        <v>19</v>
      </c>
      <c r="G570" t="s">
        <v>20</v>
      </c>
      <c r="H570">
        <v>15121200</v>
      </c>
      <c r="I570" t="s">
        <v>371</v>
      </c>
      <c r="J570" s="115">
        <v>134</v>
      </c>
      <c r="K570" s="116">
        <v>134</v>
      </c>
      <c r="L570" s="116">
        <v>16</v>
      </c>
      <c r="M570" s="114">
        <f t="shared" ref="M570:M594" si="65">L570/K570</f>
        <v>0.11940298507462686</v>
      </c>
      <c r="N570" s="18">
        <v>89</v>
      </c>
      <c r="O570" s="12">
        <v>134</v>
      </c>
      <c r="P570" s="99">
        <v>0.66420000000000001</v>
      </c>
      <c r="Q570" s="14">
        <v>5760.8029213483096</v>
      </c>
      <c r="R570" s="100">
        <v>4270.22</v>
      </c>
      <c r="S570" s="115">
        <v>104</v>
      </c>
      <c r="T570" s="116">
        <v>134</v>
      </c>
      <c r="U570" s="129">
        <f t="shared" ref="U570:U594" si="66">S570/T570</f>
        <v>0.77611940298507465</v>
      </c>
      <c r="V570" s="130">
        <v>7069.5010576922996</v>
      </c>
      <c r="W570" s="131">
        <v>5698.47</v>
      </c>
      <c r="X570" s="18">
        <v>11</v>
      </c>
      <c r="Y570" s="12">
        <v>134</v>
      </c>
      <c r="Z570" s="99">
        <f t="shared" ref="Z570:Z594" si="67">X570/Y570</f>
        <v>8.2089552238805971E-2</v>
      </c>
      <c r="AA570" s="12">
        <v>11</v>
      </c>
      <c r="AB570" s="12">
        <v>16</v>
      </c>
      <c r="AC570" s="140">
        <f t="shared" ref="AC570:AC590" si="68">AA570/AB570</f>
        <v>0.6875</v>
      </c>
    </row>
    <row r="571" spans="1:29" x14ac:dyDescent="0.35">
      <c r="A571" s="39">
        <v>827</v>
      </c>
      <c r="B571" s="41">
        <v>9216</v>
      </c>
      <c r="C571" s="97" t="s">
        <v>344</v>
      </c>
      <c r="D571" s="98" t="s">
        <v>2412</v>
      </c>
      <c r="E571" s="35" t="s">
        <v>378</v>
      </c>
      <c r="F571" s="141" t="s">
        <v>40</v>
      </c>
      <c r="G571" t="s">
        <v>41</v>
      </c>
      <c r="H571">
        <v>29206100</v>
      </c>
      <c r="I571" t="s">
        <v>43</v>
      </c>
      <c r="J571" s="115">
        <v>245</v>
      </c>
      <c r="K571" s="116">
        <v>245</v>
      </c>
      <c r="L571" s="116">
        <v>35</v>
      </c>
      <c r="M571" s="114">
        <f t="shared" si="65"/>
        <v>0.14285714285714285</v>
      </c>
      <c r="N571" s="18">
        <v>206</v>
      </c>
      <c r="O571" s="12">
        <v>245</v>
      </c>
      <c r="P571" s="99">
        <v>0.84079999999999999</v>
      </c>
      <c r="Q571" s="14">
        <v>12580.4055399061</v>
      </c>
      <c r="R571" s="100">
        <v>10241.5</v>
      </c>
      <c r="S571" s="115">
        <v>209</v>
      </c>
      <c r="T571" s="116">
        <v>245</v>
      </c>
      <c r="U571" s="129">
        <f t="shared" si="66"/>
        <v>0.85306122448979593</v>
      </c>
      <c r="V571" s="130">
        <v>15170.8613425925</v>
      </c>
      <c r="W571" s="131">
        <v>13229.56</v>
      </c>
      <c r="X571" s="18">
        <v>35</v>
      </c>
      <c r="Y571" s="12">
        <v>245</v>
      </c>
      <c r="Z571" s="99">
        <f t="shared" si="67"/>
        <v>0.14285714285714285</v>
      </c>
      <c r="AA571" s="12">
        <v>35</v>
      </c>
      <c r="AB571" s="12">
        <v>35</v>
      </c>
      <c r="AC571" s="22">
        <f t="shared" si="68"/>
        <v>1</v>
      </c>
    </row>
    <row r="572" spans="1:29" x14ac:dyDescent="0.35">
      <c r="A572" s="39">
        <v>827</v>
      </c>
      <c r="B572" s="41">
        <v>9221</v>
      </c>
      <c r="C572" s="97" t="s">
        <v>344</v>
      </c>
      <c r="D572" s="98" t="s">
        <v>2412</v>
      </c>
      <c r="E572" s="35" t="s">
        <v>545</v>
      </c>
      <c r="F572" s="141" t="s">
        <v>147</v>
      </c>
      <c r="G572" t="s">
        <v>148</v>
      </c>
      <c r="H572">
        <v>29205200</v>
      </c>
      <c r="I572" t="s">
        <v>150</v>
      </c>
      <c r="J572" s="115">
        <v>12</v>
      </c>
      <c r="K572" s="116">
        <v>12</v>
      </c>
      <c r="L572" s="116">
        <v>11</v>
      </c>
      <c r="M572" s="114">
        <f t="shared" si="65"/>
        <v>0.91666666666666663</v>
      </c>
      <c r="N572" s="18">
        <v>7</v>
      </c>
      <c r="O572" s="12">
        <v>12</v>
      </c>
      <c r="P572" s="99">
        <v>0.58330000000000004</v>
      </c>
      <c r="Q572" s="14">
        <v>5381.4471428571396</v>
      </c>
      <c r="R572" s="100">
        <v>4268.95</v>
      </c>
      <c r="S572" s="115">
        <v>9</v>
      </c>
      <c r="T572" s="116">
        <v>12</v>
      </c>
      <c r="U572" s="129">
        <f t="shared" si="66"/>
        <v>0.75</v>
      </c>
      <c r="V572" s="130">
        <v>4809.9022222222202</v>
      </c>
      <c r="W572" s="131">
        <v>4748.97</v>
      </c>
      <c r="X572" s="18">
        <v>11</v>
      </c>
      <c r="Y572" s="12">
        <v>12</v>
      </c>
      <c r="Z572" s="99">
        <f t="shared" si="67"/>
        <v>0.91666666666666663</v>
      </c>
      <c r="AA572" s="12">
        <v>11</v>
      </c>
      <c r="AB572" s="12">
        <v>11</v>
      </c>
      <c r="AC572" s="22">
        <f t="shared" si="68"/>
        <v>1</v>
      </c>
    </row>
    <row r="573" spans="1:29" x14ac:dyDescent="0.35">
      <c r="A573" s="39">
        <v>827</v>
      </c>
      <c r="B573" s="41">
        <v>9222</v>
      </c>
      <c r="C573" s="97" t="s">
        <v>344</v>
      </c>
      <c r="D573" s="98" t="s">
        <v>2412</v>
      </c>
      <c r="E573" s="35" t="s">
        <v>349</v>
      </c>
      <c r="F573" s="141" t="s">
        <v>147</v>
      </c>
      <c r="G573" t="s">
        <v>148</v>
      </c>
      <c r="H573">
        <v>29205200</v>
      </c>
      <c r="I573" t="s">
        <v>150</v>
      </c>
      <c r="J573" s="115">
        <v>256</v>
      </c>
      <c r="K573" s="116">
        <v>227</v>
      </c>
      <c r="L573" s="116">
        <v>193</v>
      </c>
      <c r="M573" s="114">
        <f t="shared" si="65"/>
        <v>0.85022026431718056</v>
      </c>
      <c r="N573" s="18">
        <v>120</v>
      </c>
      <c r="O573" s="12">
        <v>180</v>
      </c>
      <c r="P573" s="99">
        <v>0.66669999999999996</v>
      </c>
      <c r="Q573" s="14">
        <v>4556.9611570247898</v>
      </c>
      <c r="R573" s="100">
        <v>3885.76</v>
      </c>
      <c r="S573" s="115">
        <v>114</v>
      </c>
      <c r="T573" s="116">
        <v>162</v>
      </c>
      <c r="U573" s="136">
        <f t="shared" si="66"/>
        <v>0.70370370370370372</v>
      </c>
      <c r="V573" s="130">
        <v>5490.4720869565199</v>
      </c>
      <c r="W573" s="131">
        <v>4873.68</v>
      </c>
      <c r="X573" s="18">
        <v>138</v>
      </c>
      <c r="Y573" s="12">
        <v>162</v>
      </c>
      <c r="Z573" s="138">
        <f t="shared" si="67"/>
        <v>0.85185185185185186</v>
      </c>
      <c r="AA573" s="12">
        <v>138</v>
      </c>
      <c r="AB573" s="12">
        <v>138</v>
      </c>
      <c r="AC573" s="140">
        <f t="shared" si="68"/>
        <v>1</v>
      </c>
    </row>
    <row r="574" spans="1:29" x14ac:dyDescent="0.35">
      <c r="A574" s="39">
        <v>827</v>
      </c>
      <c r="B574" s="41">
        <v>9226</v>
      </c>
      <c r="C574" s="97" t="s">
        <v>344</v>
      </c>
      <c r="D574" s="98" t="s">
        <v>2412</v>
      </c>
      <c r="E574" s="35" t="s">
        <v>39</v>
      </c>
      <c r="F574" s="141" t="s">
        <v>40</v>
      </c>
      <c r="G574" t="s">
        <v>41</v>
      </c>
      <c r="H574">
        <v>29206100</v>
      </c>
      <c r="I574" t="s">
        <v>43</v>
      </c>
      <c r="J574" s="115">
        <v>207</v>
      </c>
      <c r="K574" s="116">
        <v>192</v>
      </c>
      <c r="L574" s="116">
        <v>192</v>
      </c>
      <c r="M574" s="114">
        <f t="shared" si="65"/>
        <v>1</v>
      </c>
      <c r="N574" s="18">
        <v>75</v>
      </c>
      <c r="O574" s="12">
        <v>122</v>
      </c>
      <c r="P574" s="99">
        <v>0.61480000000000001</v>
      </c>
      <c r="Q574" s="14">
        <v>7026.4798666666602</v>
      </c>
      <c r="R574" s="100">
        <v>6934.27</v>
      </c>
      <c r="S574" s="115">
        <v>90</v>
      </c>
      <c r="T574" s="116">
        <v>103</v>
      </c>
      <c r="U574" s="129">
        <f t="shared" si="66"/>
        <v>0.87378640776699024</v>
      </c>
      <c r="V574" s="130">
        <v>10072.391</v>
      </c>
      <c r="W574" s="131">
        <v>10535.525</v>
      </c>
      <c r="X574" s="18">
        <v>49</v>
      </c>
      <c r="Y574" s="12">
        <v>103</v>
      </c>
      <c r="Z574" s="99">
        <f t="shared" si="67"/>
        <v>0.47572815533980584</v>
      </c>
      <c r="AA574" s="12">
        <v>49</v>
      </c>
      <c r="AB574" s="12">
        <v>103</v>
      </c>
      <c r="AC574" s="22">
        <f t="shared" si="68"/>
        <v>0.47572815533980584</v>
      </c>
    </row>
    <row r="575" spans="1:29" x14ac:dyDescent="0.35">
      <c r="A575" s="39">
        <v>827</v>
      </c>
      <c r="B575" s="41">
        <v>9227</v>
      </c>
      <c r="C575" s="97" t="s">
        <v>344</v>
      </c>
      <c r="D575" s="98" t="s">
        <v>2412</v>
      </c>
      <c r="E575" s="35" t="s">
        <v>346</v>
      </c>
      <c r="F575" s="141" t="s">
        <v>24</v>
      </c>
      <c r="G575" t="s">
        <v>25</v>
      </c>
      <c r="H575">
        <v>51412100</v>
      </c>
      <c r="I575" t="s">
        <v>27</v>
      </c>
      <c r="J575" s="115">
        <v>491</v>
      </c>
      <c r="K575" s="116">
        <v>460</v>
      </c>
      <c r="L575" s="116">
        <v>344</v>
      </c>
      <c r="M575" s="114">
        <f t="shared" si="65"/>
        <v>0.74782608695652175</v>
      </c>
      <c r="N575" s="18">
        <v>259</v>
      </c>
      <c r="O575" s="12">
        <v>383</v>
      </c>
      <c r="P575" s="99">
        <v>0.67620000000000002</v>
      </c>
      <c r="Q575" s="14">
        <v>8035.0595033112504</v>
      </c>
      <c r="R575" s="100">
        <v>4404.67</v>
      </c>
      <c r="S575" s="115">
        <v>232</v>
      </c>
      <c r="T575" s="116">
        <v>341</v>
      </c>
      <c r="U575" s="129">
        <f t="shared" si="66"/>
        <v>0.68035190615835772</v>
      </c>
      <c r="V575" s="130">
        <v>9021.8005323193902</v>
      </c>
      <c r="W575" s="131">
        <v>5829</v>
      </c>
      <c r="X575" s="18">
        <v>38</v>
      </c>
      <c r="Y575" s="12">
        <v>341</v>
      </c>
      <c r="Z575" s="99">
        <f t="shared" si="67"/>
        <v>0.11143695014662756</v>
      </c>
      <c r="AA575" s="12">
        <v>38</v>
      </c>
      <c r="AB575" s="12">
        <v>219</v>
      </c>
      <c r="AC575" s="22">
        <f t="shared" si="68"/>
        <v>0.17351598173515981</v>
      </c>
    </row>
    <row r="576" spans="1:29" x14ac:dyDescent="0.35">
      <c r="A576" s="39">
        <v>827</v>
      </c>
      <c r="B576" s="41">
        <v>9228</v>
      </c>
      <c r="C576" s="97" t="s">
        <v>344</v>
      </c>
      <c r="D576" s="98" t="s">
        <v>2412</v>
      </c>
      <c r="E576" s="35" t="s">
        <v>12227</v>
      </c>
      <c r="F576" s="141" t="s">
        <v>360</v>
      </c>
      <c r="G576" t="s">
        <v>15135</v>
      </c>
      <c r="H576">
        <v>19402100</v>
      </c>
      <c r="I576" t="s">
        <v>12122</v>
      </c>
      <c r="J576" s="115">
        <v>35</v>
      </c>
      <c r="K576" s="116">
        <v>35</v>
      </c>
      <c r="L576" s="116" t="s">
        <v>3283</v>
      </c>
      <c r="M576" s="114" t="s">
        <v>3283</v>
      </c>
      <c r="N576" s="18">
        <v>27</v>
      </c>
      <c r="O576" s="12">
        <v>35</v>
      </c>
      <c r="P576" s="99">
        <v>0.77139999999999997</v>
      </c>
      <c r="Q576" s="14">
        <v>6252.1211111111097</v>
      </c>
      <c r="R576" s="100">
        <v>5674.16</v>
      </c>
      <c r="S576" s="115">
        <v>27</v>
      </c>
      <c r="T576" s="116">
        <v>35</v>
      </c>
      <c r="U576" s="129">
        <f t="shared" si="66"/>
        <v>0.77142857142857146</v>
      </c>
      <c r="V576" s="130">
        <v>6308.4114814814802</v>
      </c>
      <c r="W576" s="131">
        <v>4813.78</v>
      </c>
      <c r="X576" s="18" t="s">
        <v>3283</v>
      </c>
      <c r="Y576" s="12">
        <v>35</v>
      </c>
      <c r="Z576" s="99" t="s">
        <v>3283</v>
      </c>
      <c r="AA576" s="12" t="s">
        <v>3283</v>
      </c>
      <c r="AB576" s="12" t="s">
        <v>3283</v>
      </c>
      <c r="AC576" s="22" t="s">
        <v>3283</v>
      </c>
    </row>
    <row r="577" spans="1:29" x14ac:dyDescent="0.35">
      <c r="A577" s="39">
        <v>827</v>
      </c>
      <c r="B577" s="41">
        <v>9229</v>
      </c>
      <c r="C577" s="97" t="s">
        <v>344</v>
      </c>
      <c r="D577" s="98" t="s">
        <v>2412</v>
      </c>
      <c r="E577" s="35" t="s">
        <v>375</v>
      </c>
      <c r="F577" s="141" t="s">
        <v>117</v>
      </c>
      <c r="G577" t="s">
        <v>118</v>
      </c>
      <c r="H577">
        <v>29207200</v>
      </c>
      <c r="I577" t="s">
        <v>11925</v>
      </c>
      <c r="J577" s="115">
        <v>142</v>
      </c>
      <c r="K577" s="116">
        <v>142</v>
      </c>
      <c r="L577" s="116">
        <v>22</v>
      </c>
      <c r="M577" s="114">
        <f t="shared" si="65"/>
        <v>0.15492957746478872</v>
      </c>
      <c r="N577" s="18">
        <v>107</v>
      </c>
      <c r="O577" s="12">
        <v>142</v>
      </c>
      <c r="P577" s="99">
        <v>0.75349999999999995</v>
      </c>
      <c r="Q577" s="14">
        <v>7074.7294392523299</v>
      </c>
      <c r="R577" s="100">
        <v>5844.91</v>
      </c>
      <c r="S577" s="115">
        <v>106</v>
      </c>
      <c r="T577" s="116">
        <v>142</v>
      </c>
      <c r="U577" s="129">
        <f t="shared" si="66"/>
        <v>0.74647887323943662</v>
      </c>
      <c r="V577" s="130">
        <v>8448.7102830188596</v>
      </c>
      <c r="W577" s="131">
        <v>7318.65</v>
      </c>
      <c r="X577" s="18">
        <v>22</v>
      </c>
      <c r="Y577" s="12">
        <v>142</v>
      </c>
      <c r="Z577" s="99">
        <f t="shared" si="67"/>
        <v>0.15492957746478872</v>
      </c>
      <c r="AA577" s="12">
        <v>22</v>
      </c>
      <c r="AB577" s="12">
        <v>22</v>
      </c>
      <c r="AC577" s="22">
        <f t="shared" si="68"/>
        <v>1</v>
      </c>
    </row>
    <row r="578" spans="1:29" x14ac:dyDescent="0.35">
      <c r="A578" s="39">
        <v>827</v>
      </c>
      <c r="B578" s="41">
        <v>9230</v>
      </c>
      <c r="C578" s="97" t="s">
        <v>344</v>
      </c>
      <c r="D578" s="98" t="s">
        <v>2412</v>
      </c>
      <c r="E578" s="35" t="s">
        <v>12164</v>
      </c>
      <c r="F578" s="141" t="s">
        <v>204</v>
      </c>
      <c r="G578" t="s">
        <v>205</v>
      </c>
      <c r="H578">
        <v>43601300</v>
      </c>
      <c r="I578" t="s">
        <v>15422</v>
      </c>
      <c r="J578" s="115">
        <v>7</v>
      </c>
      <c r="K578" s="116">
        <v>7</v>
      </c>
      <c r="L578" s="116" t="s">
        <v>3283</v>
      </c>
      <c r="M578" s="114" t="s">
        <v>3283</v>
      </c>
      <c r="N578" s="18">
        <v>5</v>
      </c>
      <c r="O578" s="12">
        <v>7</v>
      </c>
      <c r="P578" s="99">
        <v>0.71430000000000005</v>
      </c>
      <c r="Q578" s="14">
        <v>7033.2860000000001</v>
      </c>
      <c r="R578" s="100">
        <v>4780.67</v>
      </c>
      <c r="S578" s="115">
        <v>5</v>
      </c>
      <c r="T578" s="116">
        <v>7</v>
      </c>
      <c r="U578" s="129">
        <f t="shared" si="66"/>
        <v>0.7142857142857143</v>
      </c>
      <c r="V578" s="130">
        <v>7890.924</v>
      </c>
      <c r="W578" s="131">
        <v>7343.01</v>
      </c>
      <c r="X578" s="18" t="s">
        <v>3283</v>
      </c>
      <c r="Y578" s="12">
        <v>7</v>
      </c>
      <c r="Z578" s="99" t="s">
        <v>3283</v>
      </c>
      <c r="AA578" s="12" t="s">
        <v>3283</v>
      </c>
      <c r="AB578" s="12" t="s">
        <v>3283</v>
      </c>
      <c r="AC578" s="22" t="s">
        <v>3283</v>
      </c>
    </row>
    <row r="579" spans="1:29" x14ac:dyDescent="0.35">
      <c r="A579" s="39">
        <v>827</v>
      </c>
      <c r="B579" s="41">
        <v>9231</v>
      </c>
      <c r="C579" s="97" t="s">
        <v>344</v>
      </c>
      <c r="D579" s="98" t="s">
        <v>2412</v>
      </c>
      <c r="E579" s="35" t="s">
        <v>12161</v>
      </c>
      <c r="F579" s="141" t="s">
        <v>382</v>
      </c>
      <c r="G579" t="s">
        <v>383</v>
      </c>
      <c r="H579">
        <v>47101100</v>
      </c>
      <c r="I579" t="s">
        <v>655</v>
      </c>
      <c r="J579" s="115">
        <v>162</v>
      </c>
      <c r="K579" s="116">
        <v>145</v>
      </c>
      <c r="L579" s="116">
        <v>124</v>
      </c>
      <c r="M579" s="114">
        <f t="shared" si="65"/>
        <v>0.85517241379310349</v>
      </c>
      <c r="N579" s="18">
        <v>68</v>
      </c>
      <c r="O579" s="12">
        <v>121</v>
      </c>
      <c r="P579" s="99">
        <v>0.56200000000000006</v>
      </c>
      <c r="Q579" s="14">
        <v>7065.2311267605601</v>
      </c>
      <c r="R579" s="100">
        <v>5867.43</v>
      </c>
      <c r="S579" s="115">
        <v>61</v>
      </c>
      <c r="T579" s="116">
        <v>105</v>
      </c>
      <c r="U579" s="129">
        <f t="shared" si="66"/>
        <v>0.580952380952381</v>
      </c>
      <c r="V579" s="130">
        <v>8272.0825000000004</v>
      </c>
      <c r="W579" s="131">
        <v>8313.0750000000007</v>
      </c>
      <c r="X579" s="18">
        <v>29</v>
      </c>
      <c r="Y579" s="12">
        <v>105</v>
      </c>
      <c r="Z579" s="99">
        <f t="shared" si="67"/>
        <v>0.27619047619047621</v>
      </c>
      <c r="AA579" s="12">
        <v>29</v>
      </c>
      <c r="AB579" s="12">
        <v>86</v>
      </c>
      <c r="AC579" s="140">
        <f t="shared" si="68"/>
        <v>0.33720930232558138</v>
      </c>
    </row>
    <row r="580" spans="1:29" x14ac:dyDescent="0.35">
      <c r="A580" s="39">
        <v>827</v>
      </c>
      <c r="B580" s="41">
        <v>9233</v>
      </c>
      <c r="C580" s="97" t="s">
        <v>344</v>
      </c>
      <c r="D580" s="98" t="s">
        <v>2412</v>
      </c>
      <c r="E580" s="35" t="s">
        <v>12334</v>
      </c>
      <c r="F580" s="141" t="s">
        <v>166</v>
      </c>
      <c r="G580" t="s">
        <v>167</v>
      </c>
      <c r="H580">
        <v>33305100</v>
      </c>
      <c r="I580" t="s">
        <v>939</v>
      </c>
      <c r="J580" s="115">
        <v>95</v>
      </c>
      <c r="K580" s="116">
        <v>95</v>
      </c>
      <c r="L580" s="116">
        <v>43</v>
      </c>
      <c r="M580" s="114">
        <f t="shared" si="65"/>
        <v>0.45263157894736844</v>
      </c>
      <c r="N580" s="18">
        <v>76</v>
      </c>
      <c r="O580" s="12">
        <v>95</v>
      </c>
      <c r="P580" s="99">
        <v>0.8</v>
      </c>
      <c r="Q580" s="14">
        <v>10608.259736842099</v>
      </c>
      <c r="R580" s="100">
        <v>11032.565000000001</v>
      </c>
      <c r="S580" s="115">
        <v>72</v>
      </c>
      <c r="T580" s="116">
        <v>95</v>
      </c>
      <c r="U580" s="136">
        <f t="shared" si="66"/>
        <v>0.75789473684210529</v>
      </c>
      <c r="V580" s="130">
        <v>12646.9275</v>
      </c>
      <c r="W580" s="131">
        <v>13114.42</v>
      </c>
      <c r="X580" s="18">
        <v>43</v>
      </c>
      <c r="Y580" s="12">
        <v>95</v>
      </c>
      <c r="Z580" s="138">
        <f t="shared" si="67"/>
        <v>0.45263157894736844</v>
      </c>
      <c r="AA580" s="12">
        <v>43</v>
      </c>
      <c r="AB580" s="12">
        <v>43</v>
      </c>
      <c r="AC580" s="140">
        <f t="shared" si="68"/>
        <v>1</v>
      </c>
    </row>
    <row r="581" spans="1:29" x14ac:dyDescent="0.35">
      <c r="A581" s="39">
        <v>827</v>
      </c>
      <c r="B581" s="41">
        <v>9234</v>
      </c>
      <c r="C581" s="97" t="s">
        <v>344</v>
      </c>
      <c r="D581" s="98" t="s">
        <v>2412</v>
      </c>
      <c r="E581" s="35" t="s">
        <v>354</v>
      </c>
      <c r="F581" s="141" t="s">
        <v>355</v>
      </c>
      <c r="G581" t="s">
        <v>356</v>
      </c>
      <c r="H581">
        <v>47215200</v>
      </c>
      <c r="I581" t="s">
        <v>16</v>
      </c>
      <c r="J581" s="115">
        <v>12</v>
      </c>
      <c r="K581" s="116">
        <v>12</v>
      </c>
      <c r="L581" s="116">
        <v>12</v>
      </c>
      <c r="M581" s="114">
        <f t="shared" si="65"/>
        <v>1</v>
      </c>
      <c r="N581" s="18">
        <v>9</v>
      </c>
      <c r="O581" s="12">
        <v>10</v>
      </c>
      <c r="P581" s="99">
        <v>0.9</v>
      </c>
      <c r="Q581" s="14">
        <v>7754.4633333333304</v>
      </c>
      <c r="R581" s="100">
        <v>7434.73</v>
      </c>
      <c r="S581" s="115" t="s">
        <v>3283</v>
      </c>
      <c r="T581" s="116" t="s">
        <v>3283</v>
      </c>
      <c r="U581" s="129" t="s">
        <v>3283</v>
      </c>
      <c r="V581" s="130" t="s">
        <v>3283</v>
      </c>
      <c r="W581" s="131" t="s">
        <v>3283</v>
      </c>
      <c r="X581" s="18" t="s">
        <v>3283</v>
      </c>
      <c r="Y581" s="12" t="s">
        <v>3283</v>
      </c>
      <c r="Z581" s="99" t="s">
        <v>3283</v>
      </c>
      <c r="AA581" s="12" t="s">
        <v>3283</v>
      </c>
      <c r="AB581" s="12" t="s">
        <v>3283</v>
      </c>
      <c r="AC581" s="22" t="s">
        <v>3283</v>
      </c>
    </row>
    <row r="582" spans="1:29" x14ac:dyDescent="0.35">
      <c r="A582" s="39">
        <v>827</v>
      </c>
      <c r="B582" s="41">
        <v>9236</v>
      </c>
      <c r="C582" s="97" t="s">
        <v>344</v>
      </c>
      <c r="D582" s="98" t="s">
        <v>2412</v>
      </c>
      <c r="E582" s="35" t="s">
        <v>12162</v>
      </c>
      <c r="F582" s="141" t="s">
        <v>24</v>
      </c>
      <c r="G582" t="s">
        <v>25</v>
      </c>
      <c r="H582">
        <v>51412100</v>
      </c>
      <c r="I582" t="s">
        <v>27</v>
      </c>
      <c r="J582" s="115">
        <v>230</v>
      </c>
      <c r="K582" s="116">
        <v>229</v>
      </c>
      <c r="L582" s="116">
        <v>16</v>
      </c>
      <c r="M582" s="114">
        <f t="shared" si="65"/>
        <v>6.9868995633187769E-2</v>
      </c>
      <c r="N582" s="18">
        <v>127</v>
      </c>
      <c r="O582" s="12">
        <v>226</v>
      </c>
      <c r="P582" s="99">
        <v>0.56189999999999996</v>
      </c>
      <c r="Q582" s="14">
        <v>4534.4966141732202</v>
      </c>
      <c r="R582" s="100">
        <v>2486</v>
      </c>
      <c r="S582" s="115">
        <v>124</v>
      </c>
      <c r="T582" s="116">
        <v>222</v>
      </c>
      <c r="U582" s="135">
        <f t="shared" si="66"/>
        <v>0.55855855855855852</v>
      </c>
      <c r="V582" s="130">
        <v>5047.5095161290301</v>
      </c>
      <c r="W582" s="131">
        <v>3591.2849999999999</v>
      </c>
      <c r="X582" s="18">
        <v>13</v>
      </c>
      <c r="Y582" s="12">
        <v>222</v>
      </c>
      <c r="Z582" s="137">
        <f t="shared" si="67"/>
        <v>5.8558558558558557E-2</v>
      </c>
      <c r="AA582" s="12">
        <v>13</v>
      </c>
      <c r="AB582" s="12">
        <v>13</v>
      </c>
      <c r="AC582" s="139">
        <f t="shared" si="68"/>
        <v>1</v>
      </c>
    </row>
    <row r="583" spans="1:29" x14ac:dyDescent="0.35">
      <c r="A583" s="39">
        <v>827</v>
      </c>
      <c r="B583" s="41">
        <v>9238</v>
      </c>
      <c r="C583" s="97" t="s">
        <v>344</v>
      </c>
      <c r="D583" s="98" t="s">
        <v>2412</v>
      </c>
      <c r="E583" s="35" t="s">
        <v>376</v>
      </c>
      <c r="F583" s="141" t="s">
        <v>170</v>
      </c>
      <c r="G583" t="s">
        <v>15133</v>
      </c>
      <c r="H583">
        <v>31202100</v>
      </c>
      <c r="I583" t="s">
        <v>172</v>
      </c>
      <c r="J583" s="115">
        <v>268</v>
      </c>
      <c r="K583" s="116">
        <v>268</v>
      </c>
      <c r="L583" s="116">
        <v>43</v>
      </c>
      <c r="M583" s="114">
        <f t="shared" si="65"/>
        <v>0.16044776119402984</v>
      </c>
      <c r="N583" s="18">
        <v>195</v>
      </c>
      <c r="O583" s="12">
        <v>268</v>
      </c>
      <c r="P583" s="99">
        <v>0.72760000000000002</v>
      </c>
      <c r="Q583" s="14">
        <v>4451.9535897435799</v>
      </c>
      <c r="R583" s="100">
        <v>3440.67</v>
      </c>
      <c r="S583" s="115">
        <v>214</v>
      </c>
      <c r="T583" s="116">
        <v>268</v>
      </c>
      <c r="U583" s="129">
        <f t="shared" si="66"/>
        <v>0.79850746268656714</v>
      </c>
      <c r="V583" s="130">
        <v>6713.4914953271</v>
      </c>
      <c r="W583" s="131">
        <v>5536.7849999999999</v>
      </c>
      <c r="X583" s="18">
        <v>43</v>
      </c>
      <c r="Y583" s="12">
        <v>268</v>
      </c>
      <c r="Z583" s="99">
        <f t="shared" si="67"/>
        <v>0.16044776119402984</v>
      </c>
      <c r="AA583" s="12">
        <v>43</v>
      </c>
      <c r="AB583" s="12">
        <v>43</v>
      </c>
      <c r="AC583" s="45">
        <f t="shared" si="68"/>
        <v>1</v>
      </c>
    </row>
    <row r="584" spans="1:29" x14ac:dyDescent="0.35">
      <c r="A584" s="39">
        <v>827</v>
      </c>
      <c r="B584" s="41">
        <v>9239</v>
      </c>
      <c r="C584" s="97" t="s">
        <v>344</v>
      </c>
      <c r="D584" s="98" t="s">
        <v>2412</v>
      </c>
      <c r="E584" s="35" t="s">
        <v>12111</v>
      </c>
      <c r="F584" s="141" t="s">
        <v>365</v>
      </c>
      <c r="G584" t="s">
        <v>366</v>
      </c>
      <c r="H584">
        <v>43303100</v>
      </c>
      <c r="I584" t="s">
        <v>243</v>
      </c>
      <c r="J584" s="115">
        <v>174</v>
      </c>
      <c r="K584" s="116">
        <v>153</v>
      </c>
      <c r="L584" s="116">
        <v>75</v>
      </c>
      <c r="M584" s="114">
        <f t="shared" si="65"/>
        <v>0.49019607843137253</v>
      </c>
      <c r="N584" s="18">
        <v>89</v>
      </c>
      <c r="O584" s="12">
        <v>135</v>
      </c>
      <c r="P584" s="99">
        <v>0.6593</v>
      </c>
      <c r="Q584" s="14">
        <v>14640.5039805825</v>
      </c>
      <c r="R584" s="100">
        <v>5216.16</v>
      </c>
      <c r="S584" s="115">
        <v>91</v>
      </c>
      <c r="T584" s="116">
        <v>122</v>
      </c>
      <c r="U584" s="129">
        <f t="shared" si="66"/>
        <v>0.74590163934426235</v>
      </c>
      <c r="V584" s="130">
        <v>14335.658137254901</v>
      </c>
      <c r="W584" s="131">
        <v>6314.7250000000004</v>
      </c>
      <c r="X584" s="18">
        <v>9</v>
      </c>
      <c r="Y584" s="12">
        <v>122</v>
      </c>
      <c r="Z584" s="99">
        <f t="shared" si="67"/>
        <v>7.3770491803278687E-2</v>
      </c>
      <c r="AA584" s="12">
        <v>9</v>
      </c>
      <c r="AB584" s="12">
        <v>42</v>
      </c>
      <c r="AC584" s="22">
        <f t="shared" si="68"/>
        <v>0.21428571428571427</v>
      </c>
    </row>
    <row r="585" spans="1:29" x14ac:dyDescent="0.35">
      <c r="A585" s="39">
        <v>827</v>
      </c>
      <c r="B585" s="41">
        <v>9240</v>
      </c>
      <c r="C585" s="97" t="s">
        <v>344</v>
      </c>
      <c r="D585" s="98" t="s">
        <v>2412</v>
      </c>
      <c r="E585" s="35" t="s">
        <v>12163</v>
      </c>
      <c r="F585" s="141" t="s">
        <v>186</v>
      </c>
      <c r="G585" t="s">
        <v>187</v>
      </c>
      <c r="H585">
        <v>13201100</v>
      </c>
      <c r="I585" t="s">
        <v>2561</v>
      </c>
      <c r="J585" s="115">
        <v>973</v>
      </c>
      <c r="K585" s="116">
        <v>878</v>
      </c>
      <c r="L585" s="116">
        <v>566</v>
      </c>
      <c r="M585" s="114">
        <f t="shared" si="65"/>
        <v>0.6446469248291572</v>
      </c>
      <c r="N585" s="18">
        <v>497</v>
      </c>
      <c r="O585" s="12">
        <v>774</v>
      </c>
      <c r="P585" s="99">
        <v>0.6421</v>
      </c>
      <c r="Q585" s="14">
        <v>6537.1493772241902</v>
      </c>
      <c r="R585" s="100">
        <v>4363.4350000000004</v>
      </c>
      <c r="S585" s="115">
        <v>456</v>
      </c>
      <c r="T585" s="116">
        <v>666</v>
      </c>
      <c r="U585" s="129">
        <f t="shared" si="66"/>
        <v>0.68468468468468469</v>
      </c>
      <c r="V585" s="130">
        <v>7712.3113142857101</v>
      </c>
      <c r="W585" s="131">
        <v>6015.5</v>
      </c>
      <c r="X585" s="18">
        <v>67</v>
      </c>
      <c r="Y585" s="12">
        <v>666</v>
      </c>
      <c r="Z585" s="99">
        <f t="shared" si="67"/>
        <v>0.1006006006006006</v>
      </c>
      <c r="AA585" s="12">
        <v>67</v>
      </c>
      <c r="AB585" s="12">
        <v>347</v>
      </c>
      <c r="AC585" s="139">
        <f t="shared" si="68"/>
        <v>0.1930835734870317</v>
      </c>
    </row>
    <row r="586" spans="1:29" x14ac:dyDescent="0.35">
      <c r="A586" s="39">
        <v>827</v>
      </c>
      <c r="B586" s="41">
        <v>9241</v>
      </c>
      <c r="C586" s="97" t="s">
        <v>344</v>
      </c>
      <c r="D586" s="98" t="s">
        <v>2412</v>
      </c>
      <c r="E586" s="35" t="s">
        <v>364</v>
      </c>
      <c r="F586" s="141" t="s">
        <v>365</v>
      </c>
      <c r="G586" t="s">
        <v>366</v>
      </c>
      <c r="H586">
        <v>43303100</v>
      </c>
      <c r="I586" t="s">
        <v>243</v>
      </c>
      <c r="J586" s="115">
        <v>206</v>
      </c>
      <c r="K586" s="116">
        <v>157</v>
      </c>
      <c r="L586" s="116">
        <v>126</v>
      </c>
      <c r="M586" s="114">
        <f t="shared" si="65"/>
        <v>0.80254777070063699</v>
      </c>
      <c r="N586" s="18">
        <v>95</v>
      </c>
      <c r="O586" s="12">
        <v>125</v>
      </c>
      <c r="P586" s="99">
        <v>0.76</v>
      </c>
      <c r="Q586" s="14">
        <v>8151.4055752212298</v>
      </c>
      <c r="R586" s="100">
        <v>6468.25</v>
      </c>
      <c r="S586" s="115">
        <v>79</v>
      </c>
      <c r="T586" s="116">
        <v>105</v>
      </c>
      <c r="U586" s="135">
        <f t="shared" si="66"/>
        <v>0.75238095238095237</v>
      </c>
      <c r="V586" s="130">
        <v>9172.8029896907192</v>
      </c>
      <c r="W586" s="131">
        <v>7739.96</v>
      </c>
      <c r="X586" s="18">
        <v>19</v>
      </c>
      <c r="Y586" s="12">
        <v>105</v>
      </c>
      <c r="Z586" s="137">
        <f t="shared" si="67"/>
        <v>0.18095238095238095</v>
      </c>
      <c r="AA586" s="12">
        <v>19</v>
      </c>
      <c r="AB586" s="12">
        <v>74</v>
      </c>
      <c r="AC586" s="139">
        <f t="shared" si="68"/>
        <v>0.25675675675675674</v>
      </c>
    </row>
    <row r="587" spans="1:29" x14ac:dyDescent="0.35">
      <c r="A587" s="39">
        <v>827</v>
      </c>
      <c r="B587" s="41">
        <v>9242</v>
      </c>
      <c r="C587" s="97" t="s">
        <v>344</v>
      </c>
      <c r="D587" s="98" t="s">
        <v>2412</v>
      </c>
      <c r="E587" s="35" t="s">
        <v>377</v>
      </c>
      <c r="F587" s="141" t="s">
        <v>186</v>
      </c>
      <c r="G587" t="s">
        <v>187</v>
      </c>
      <c r="H587">
        <v>11102100</v>
      </c>
      <c r="I587" t="s">
        <v>307</v>
      </c>
      <c r="J587" s="115">
        <v>91</v>
      </c>
      <c r="K587" s="116">
        <v>91</v>
      </c>
      <c r="L587" s="116" t="s">
        <v>3283</v>
      </c>
      <c r="M587" s="114" t="s">
        <v>3283</v>
      </c>
      <c r="N587" s="18">
        <v>61</v>
      </c>
      <c r="O587" s="12">
        <v>91</v>
      </c>
      <c r="P587" s="99">
        <v>0.67030000000000001</v>
      </c>
      <c r="Q587" s="14">
        <v>6110.7406557376999</v>
      </c>
      <c r="R587" s="100">
        <v>4093.58</v>
      </c>
      <c r="S587" s="115">
        <v>67</v>
      </c>
      <c r="T587" s="116">
        <v>91</v>
      </c>
      <c r="U587" s="129">
        <f t="shared" si="66"/>
        <v>0.73626373626373631</v>
      </c>
      <c r="V587" s="130">
        <v>6980.1322388059698</v>
      </c>
      <c r="W587" s="131">
        <v>5399.63</v>
      </c>
      <c r="X587" s="18" t="s">
        <v>3283</v>
      </c>
      <c r="Y587" s="12">
        <v>91</v>
      </c>
      <c r="Z587" s="99" t="s">
        <v>3283</v>
      </c>
      <c r="AA587" s="12" t="s">
        <v>3283</v>
      </c>
      <c r="AB587" s="12" t="s">
        <v>3283</v>
      </c>
      <c r="AC587" s="22" t="s">
        <v>3283</v>
      </c>
    </row>
    <row r="588" spans="1:29" x14ac:dyDescent="0.35">
      <c r="A588" s="39">
        <v>827</v>
      </c>
      <c r="B588" s="41">
        <v>9243</v>
      </c>
      <c r="C588" s="97" t="s">
        <v>344</v>
      </c>
      <c r="D588" s="98" t="s">
        <v>2412</v>
      </c>
      <c r="E588" s="35" t="s">
        <v>11986</v>
      </c>
      <c r="F588" s="141" t="s">
        <v>186</v>
      </c>
      <c r="G588" t="s">
        <v>187</v>
      </c>
      <c r="H588">
        <v>11102100</v>
      </c>
      <c r="I588" t="s">
        <v>307</v>
      </c>
      <c r="J588" s="115">
        <v>87</v>
      </c>
      <c r="K588" s="116">
        <v>87</v>
      </c>
      <c r="L588" s="116">
        <v>7</v>
      </c>
      <c r="M588" s="114">
        <f t="shared" si="65"/>
        <v>8.0459770114942528E-2</v>
      </c>
      <c r="N588" s="18">
        <v>60</v>
      </c>
      <c r="O588" s="12">
        <v>87</v>
      </c>
      <c r="P588" s="99">
        <v>0.68969999999999998</v>
      </c>
      <c r="Q588" s="14">
        <v>16706.8448333333</v>
      </c>
      <c r="R588" s="100">
        <v>6378.94</v>
      </c>
      <c r="S588" s="115">
        <v>68</v>
      </c>
      <c r="T588" s="116">
        <v>87</v>
      </c>
      <c r="U588" s="129">
        <f t="shared" si="66"/>
        <v>0.7816091954022989</v>
      </c>
      <c r="V588" s="130">
        <v>14377.4326470588</v>
      </c>
      <c r="W588" s="131">
        <v>6567.1450000000004</v>
      </c>
      <c r="X588" s="18">
        <v>7</v>
      </c>
      <c r="Y588" s="12">
        <v>87</v>
      </c>
      <c r="Z588" s="99">
        <f t="shared" si="67"/>
        <v>8.0459770114942528E-2</v>
      </c>
      <c r="AA588" s="12">
        <v>7</v>
      </c>
      <c r="AB588" s="12">
        <v>7</v>
      </c>
      <c r="AC588" s="22">
        <f t="shared" si="68"/>
        <v>1</v>
      </c>
    </row>
    <row r="589" spans="1:29" x14ac:dyDescent="0.35">
      <c r="A589" s="39">
        <v>827</v>
      </c>
      <c r="B589" s="41">
        <v>9244</v>
      </c>
      <c r="C589" s="97" t="s">
        <v>344</v>
      </c>
      <c r="D589" s="98" t="s">
        <v>2412</v>
      </c>
      <c r="E589" s="35" t="s">
        <v>12165</v>
      </c>
      <c r="F589" s="141" t="s">
        <v>204</v>
      </c>
      <c r="G589" t="s">
        <v>205</v>
      </c>
      <c r="H589">
        <v>43601300</v>
      </c>
      <c r="I589" t="s">
        <v>15422</v>
      </c>
      <c r="J589" s="115">
        <v>9</v>
      </c>
      <c r="K589" s="116">
        <v>9</v>
      </c>
      <c r="L589" s="116" t="s">
        <v>3283</v>
      </c>
      <c r="M589" s="114" t="s">
        <v>3283</v>
      </c>
      <c r="N589" s="18">
        <v>8</v>
      </c>
      <c r="O589" s="12">
        <v>9</v>
      </c>
      <c r="P589" s="99">
        <v>0.88890000000000002</v>
      </c>
      <c r="Q589" s="14">
        <v>8691.1587500000005</v>
      </c>
      <c r="R589" s="100">
        <v>8753.5949999999993</v>
      </c>
      <c r="S589" s="115">
        <v>8</v>
      </c>
      <c r="T589" s="116">
        <v>9</v>
      </c>
      <c r="U589" s="129">
        <f t="shared" si="66"/>
        <v>0.88888888888888884</v>
      </c>
      <c r="V589" s="130">
        <v>8455.8637500000004</v>
      </c>
      <c r="W589" s="131">
        <v>7845.7950000000001</v>
      </c>
      <c r="X589" s="18" t="s">
        <v>3283</v>
      </c>
      <c r="Y589" s="12">
        <v>9</v>
      </c>
      <c r="Z589" s="99" t="s">
        <v>3283</v>
      </c>
      <c r="AA589" s="12" t="s">
        <v>3283</v>
      </c>
      <c r="AB589" s="12" t="s">
        <v>3283</v>
      </c>
      <c r="AC589" s="22" t="s">
        <v>3283</v>
      </c>
    </row>
    <row r="590" spans="1:29" x14ac:dyDescent="0.35">
      <c r="A590" s="39">
        <v>827</v>
      </c>
      <c r="B590" s="41">
        <v>9245</v>
      </c>
      <c r="C590" s="97" t="s">
        <v>344</v>
      </c>
      <c r="D590" s="98" t="s">
        <v>2412</v>
      </c>
      <c r="E590" s="35" t="s">
        <v>363</v>
      </c>
      <c r="F590" s="141" t="s">
        <v>79</v>
      </c>
      <c r="G590" t="s">
        <v>80</v>
      </c>
      <c r="H590">
        <v>43601100</v>
      </c>
      <c r="I590" t="s">
        <v>544</v>
      </c>
      <c r="J590" s="115">
        <v>27</v>
      </c>
      <c r="K590" s="116">
        <v>27</v>
      </c>
      <c r="L590" s="116">
        <v>21</v>
      </c>
      <c r="M590" s="114">
        <f t="shared" si="65"/>
        <v>0.77777777777777779</v>
      </c>
      <c r="N590" s="18">
        <v>11</v>
      </c>
      <c r="O590" s="12">
        <v>25</v>
      </c>
      <c r="P590" s="99">
        <v>0.44</v>
      </c>
      <c r="Q590" s="14">
        <v>6780.9538461538395</v>
      </c>
      <c r="R590" s="100">
        <v>6931.87</v>
      </c>
      <c r="S590" s="115">
        <v>11</v>
      </c>
      <c r="T590" s="116">
        <v>21</v>
      </c>
      <c r="U590" s="136">
        <f t="shared" si="66"/>
        <v>0.52380952380952384</v>
      </c>
      <c r="V590" s="130">
        <v>5945.3438461538399</v>
      </c>
      <c r="W590" s="131">
        <v>5617.66</v>
      </c>
      <c r="X590" s="18">
        <v>0</v>
      </c>
      <c r="Y590" s="12">
        <v>21</v>
      </c>
      <c r="Z590" s="138">
        <f t="shared" si="67"/>
        <v>0</v>
      </c>
      <c r="AA590" s="12">
        <v>0</v>
      </c>
      <c r="AB590" s="12">
        <v>15</v>
      </c>
      <c r="AC590" s="45">
        <f t="shared" si="68"/>
        <v>0</v>
      </c>
    </row>
    <row r="591" spans="1:29" x14ac:dyDescent="0.35">
      <c r="A591" s="39">
        <v>827</v>
      </c>
      <c r="B591" s="41">
        <v>9246</v>
      </c>
      <c r="C591" s="97" t="s">
        <v>344</v>
      </c>
      <c r="D591" s="98" t="s">
        <v>2412</v>
      </c>
      <c r="E591" s="35" t="s">
        <v>373</v>
      </c>
      <c r="F591" s="141" t="s">
        <v>186</v>
      </c>
      <c r="G591" t="s">
        <v>187</v>
      </c>
      <c r="H591">
        <v>43408100</v>
      </c>
      <c r="I591" t="s">
        <v>12592</v>
      </c>
      <c r="J591" s="115">
        <v>31</v>
      </c>
      <c r="K591" s="116">
        <v>31</v>
      </c>
      <c r="L591" s="116" t="s">
        <v>3283</v>
      </c>
      <c r="M591" s="114" t="s">
        <v>3283</v>
      </c>
      <c r="N591" s="18">
        <v>21</v>
      </c>
      <c r="O591" s="12">
        <v>31</v>
      </c>
      <c r="P591" s="99">
        <v>0.6774</v>
      </c>
      <c r="Q591" s="14">
        <v>8095.7766666666603</v>
      </c>
      <c r="R591" s="100">
        <v>4962.5</v>
      </c>
      <c r="S591" s="115">
        <v>21</v>
      </c>
      <c r="T591" s="116">
        <v>31</v>
      </c>
      <c r="U591" s="129">
        <f t="shared" si="66"/>
        <v>0.67741935483870963</v>
      </c>
      <c r="V591" s="130">
        <v>8049.9580952380902</v>
      </c>
      <c r="W591" s="131">
        <v>4294.43</v>
      </c>
      <c r="X591" s="18" t="s">
        <v>3283</v>
      </c>
      <c r="Y591" s="12">
        <v>31</v>
      </c>
      <c r="Z591" s="99" t="s">
        <v>3283</v>
      </c>
      <c r="AA591" s="12" t="s">
        <v>3283</v>
      </c>
      <c r="AB591" s="12" t="s">
        <v>3283</v>
      </c>
      <c r="AC591" s="22" t="s">
        <v>3283</v>
      </c>
    </row>
    <row r="592" spans="1:29" x14ac:dyDescent="0.35">
      <c r="A592" s="39">
        <v>827</v>
      </c>
      <c r="B592" s="41">
        <v>9247</v>
      </c>
      <c r="C592" s="97" t="s">
        <v>344</v>
      </c>
      <c r="D592" s="98" t="s">
        <v>2412</v>
      </c>
      <c r="E592" s="35" t="s">
        <v>350</v>
      </c>
      <c r="F592" s="141" t="s">
        <v>351</v>
      </c>
      <c r="G592" t="s">
        <v>352</v>
      </c>
      <c r="H592">
        <v>43902100</v>
      </c>
      <c r="I592" t="s">
        <v>3262</v>
      </c>
      <c r="J592" s="115">
        <v>21</v>
      </c>
      <c r="K592" s="116">
        <v>21</v>
      </c>
      <c r="L592" s="116">
        <v>0</v>
      </c>
      <c r="M592" s="114">
        <f t="shared" si="65"/>
        <v>0</v>
      </c>
      <c r="N592" s="18">
        <v>12</v>
      </c>
      <c r="O592" s="12">
        <v>21</v>
      </c>
      <c r="P592" s="99">
        <v>0.57140000000000002</v>
      </c>
      <c r="Q592" s="14">
        <v>4195.1541666666599</v>
      </c>
      <c r="R592" s="100">
        <v>2766.7750000000001</v>
      </c>
      <c r="S592" s="115">
        <v>12</v>
      </c>
      <c r="T592" s="116">
        <v>21</v>
      </c>
      <c r="U592" s="129">
        <f t="shared" si="66"/>
        <v>0.5714285714285714</v>
      </c>
      <c r="V592" s="130">
        <v>5571.8333333333303</v>
      </c>
      <c r="W592" s="131">
        <v>3436.5749999999998</v>
      </c>
      <c r="X592" s="18">
        <v>0</v>
      </c>
      <c r="Y592" s="12">
        <v>21</v>
      </c>
      <c r="Z592" s="99">
        <f t="shared" si="67"/>
        <v>0</v>
      </c>
      <c r="AA592" s="12">
        <v>0</v>
      </c>
      <c r="AB592" s="12">
        <v>0</v>
      </c>
      <c r="AC592" s="22" t="s">
        <v>14086</v>
      </c>
    </row>
    <row r="593" spans="1:29" x14ac:dyDescent="0.35">
      <c r="A593" s="39">
        <v>827</v>
      </c>
      <c r="B593" s="41">
        <v>9248</v>
      </c>
      <c r="C593" s="97" t="s">
        <v>344</v>
      </c>
      <c r="D593" s="98" t="s">
        <v>2412</v>
      </c>
      <c r="E593" s="35" t="s">
        <v>12112</v>
      </c>
      <c r="F593" s="141" t="s">
        <v>79</v>
      </c>
      <c r="G593" t="s">
        <v>80</v>
      </c>
      <c r="H593">
        <v>43601100</v>
      </c>
      <c r="I593" t="s">
        <v>544</v>
      </c>
      <c r="J593" s="115">
        <v>8</v>
      </c>
      <c r="K593" s="116">
        <v>8</v>
      </c>
      <c r="L593" s="116">
        <v>0</v>
      </c>
      <c r="M593" s="114">
        <f t="shared" si="65"/>
        <v>0</v>
      </c>
      <c r="N593" s="18" t="s">
        <v>3283</v>
      </c>
      <c r="O593" s="12">
        <v>8</v>
      </c>
      <c r="P593" s="99" t="s">
        <v>3283</v>
      </c>
      <c r="Q593" s="14" t="s">
        <v>3283</v>
      </c>
      <c r="R593" s="100" t="s">
        <v>3283</v>
      </c>
      <c r="S593" s="115" t="s">
        <v>3283</v>
      </c>
      <c r="T593" s="116">
        <v>8</v>
      </c>
      <c r="U593" s="129" t="s">
        <v>3283</v>
      </c>
      <c r="V593" s="130" t="s">
        <v>3283</v>
      </c>
      <c r="W593" s="131" t="s">
        <v>3283</v>
      </c>
      <c r="X593" s="18">
        <v>0</v>
      </c>
      <c r="Y593" s="12">
        <v>8</v>
      </c>
      <c r="Z593" s="137">
        <f t="shared" si="67"/>
        <v>0</v>
      </c>
      <c r="AA593" s="12">
        <v>0</v>
      </c>
      <c r="AB593" s="12">
        <v>0</v>
      </c>
      <c r="AC593" s="139" t="s">
        <v>14086</v>
      </c>
    </row>
    <row r="594" spans="1:29" x14ac:dyDescent="0.35">
      <c r="A594" s="39">
        <v>827</v>
      </c>
      <c r="B594" s="41">
        <v>31172</v>
      </c>
      <c r="C594" s="97" t="s">
        <v>344</v>
      </c>
      <c r="D594" s="98" t="s">
        <v>2412</v>
      </c>
      <c r="E594" s="35" t="s">
        <v>191</v>
      </c>
      <c r="F594" s="141" t="s">
        <v>45</v>
      </c>
      <c r="G594" t="s">
        <v>46</v>
      </c>
      <c r="H594">
        <v>29114100</v>
      </c>
      <c r="I594" t="s">
        <v>48</v>
      </c>
      <c r="J594" s="115">
        <v>2773</v>
      </c>
      <c r="K594" s="116">
        <v>2567</v>
      </c>
      <c r="L594" s="116">
        <v>1567</v>
      </c>
      <c r="M594" s="114">
        <f t="shared" si="65"/>
        <v>0.61044020257109466</v>
      </c>
      <c r="N594" s="18">
        <v>1707</v>
      </c>
      <c r="O594" s="12">
        <v>2219</v>
      </c>
      <c r="P594" s="99">
        <v>0.76929999999999998</v>
      </c>
      <c r="Q594" s="14">
        <v>6362.52853550295</v>
      </c>
      <c r="R594" s="100">
        <v>4920.2299999999996</v>
      </c>
      <c r="S594" s="115">
        <v>1610</v>
      </c>
      <c r="T594" s="116">
        <v>2040</v>
      </c>
      <c r="U594" s="129">
        <f t="shared" si="66"/>
        <v>0.78921568627450978</v>
      </c>
      <c r="V594" s="130">
        <v>8152.38454497354</v>
      </c>
      <c r="W594" s="131">
        <v>6148.6350000000002</v>
      </c>
      <c r="X594" s="18">
        <v>341</v>
      </c>
      <c r="Y594" s="12">
        <v>2040</v>
      </c>
      <c r="Z594" s="99">
        <f t="shared" si="67"/>
        <v>0.16715686274509803</v>
      </c>
      <c r="AA594" s="12">
        <v>341</v>
      </c>
      <c r="AB594" s="12">
        <v>981</v>
      </c>
      <c r="AC594" s="22">
        <f>AA594/AB594</f>
        <v>0.34760448521916409</v>
      </c>
    </row>
    <row r="595" spans="1:29" x14ac:dyDescent="0.35">
      <c r="A595" s="39">
        <v>827</v>
      </c>
      <c r="B595" s="41">
        <v>31173</v>
      </c>
      <c r="C595" s="97" t="s">
        <v>344</v>
      </c>
      <c r="D595" s="98" t="s">
        <v>2412</v>
      </c>
      <c r="E595" s="35" t="s">
        <v>376</v>
      </c>
      <c r="F595" s="141" t="s">
        <v>170</v>
      </c>
      <c r="G595" t="s">
        <v>15133</v>
      </c>
      <c r="H595">
        <v>31202100</v>
      </c>
      <c r="I595" t="s">
        <v>172</v>
      </c>
      <c r="J595" s="115">
        <v>0</v>
      </c>
      <c r="K595" s="116">
        <v>0</v>
      </c>
      <c r="L595" s="116">
        <v>0</v>
      </c>
      <c r="M595" s="114" t="s">
        <v>14086</v>
      </c>
      <c r="N595" s="18">
        <v>0</v>
      </c>
      <c r="O595" s="12">
        <v>0</v>
      </c>
      <c r="P595" s="99" t="s">
        <v>14086</v>
      </c>
      <c r="Q595" s="14" t="s">
        <v>14086</v>
      </c>
      <c r="R595" s="100" t="s">
        <v>14086</v>
      </c>
      <c r="S595" s="115">
        <v>0</v>
      </c>
      <c r="T595" s="116">
        <v>0</v>
      </c>
      <c r="U595" s="129" t="s">
        <v>14086</v>
      </c>
      <c r="V595" s="130" t="s">
        <v>14086</v>
      </c>
      <c r="W595" s="131" t="s">
        <v>14086</v>
      </c>
      <c r="X595" s="18">
        <v>0</v>
      </c>
      <c r="Y595" s="12">
        <v>0</v>
      </c>
      <c r="Z595" s="99" t="s">
        <v>14086</v>
      </c>
      <c r="AA595" s="12">
        <v>0</v>
      </c>
      <c r="AB595" s="12">
        <v>0</v>
      </c>
      <c r="AC595" s="22" t="s">
        <v>14086</v>
      </c>
    </row>
    <row r="596" spans="1:29" x14ac:dyDescent="0.35">
      <c r="A596" s="39">
        <v>827</v>
      </c>
      <c r="B596" s="41">
        <v>31174</v>
      </c>
      <c r="C596" s="97" t="s">
        <v>344</v>
      </c>
      <c r="D596" s="98" t="s">
        <v>2412</v>
      </c>
      <c r="E596" s="35" t="s">
        <v>39</v>
      </c>
      <c r="F596" s="141" t="s">
        <v>40</v>
      </c>
      <c r="G596" t="s">
        <v>41</v>
      </c>
      <c r="H596">
        <v>29206100</v>
      </c>
      <c r="I596" t="s">
        <v>43</v>
      </c>
      <c r="J596" s="115">
        <v>0</v>
      </c>
      <c r="K596" s="116">
        <v>0</v>
      </c>
      <c r="L596" s="116">
        <v>0</v>
      </c>
      <c r="M596" s="114" t="s">
        <v>14086</v>
      </c>
      <c r="N596" s="18">
        <v>0</v>
      </c>
      <c r="O596" s="12">
        <v>0</v>
      </c>
      <c r="P596" s="99" t="s">
        <v>14086</v>
      </c>
      <c r="Q596" s="14" t="s">
        <v>14086</v>
      </c>
      <c r="R596" s="100" t="s">
        <v>14086</v>
      </c>
      <c r="S596" s="115">
        <v>0</v>
      </c>
      <c r="T596" s="116">
        <v>0</v>
      </c>
      <c r="U596" s="129" t="s">
        <v>14086</v>
      </c>
      <c r="V596" s="130" t="s">
        <v>14086</v>
      </c>
      <c r="W596" s="131" t="s">
        <v>14086</v>
      </c>
      <c r="X596" s="18">
        <v>0</v>
      </c>
      <c r="Y596" s="12">
        <v>0</v>
      </c>
      <c r="Z596" s="99" t="s">
        <v>14086</v>
      </c>
      <c r="AA596" s="12">
        <v>0</v>
      </c>
      <c r="AB596" s="12">
        <v>0</v>
      </c>
      <c r="AC596" s="45" t="s">
        <v>14086</v>
      </c>
    </row>
    <row r="597" spans="1:29" x14ac:dyDescent="0.35">
      <c r="A597" s="39">
        <v>827</v>
      </c>
      <c r="B597" s="41">
        <v>31175</v>
      </c>
      <c r="C597" s="97" t="s">
        <v>344</v>
      </c>
      <c r="D597" s="98" t="s">
        <v>2412</v>
      </c>
      <c r="E597" s="35" t="s">
        <v>378</v>
      </c>
      <c r="F597" s="141" t="s">
        <v>40</v>
      </c>
      <c r="G597" t="s">
        <v>41</v>
      </c>
      <c r="H597">
        <v>29206100</v>
      </c>
      <c r="I597" t="s">
        <v>43</v>
      </c>
      <c r="J597" s="115">
        <v>0</v>
      </c>
      <c r="K597" s="116">
        <v>0</v>
      </c>
      <c r="L597" s="116">
        <v>0</v>
      </c>
      <c r="M597" s="114" t="s">
        <v>14086</v>
      </c>
      <c r="N597" s="18">
        <v>0</v>
      </c>
      <c r="O597" s="12">
        <v>0</v>
      </c>
      <c r="P597" s="99" t="s">
        <v>14086</v>
      </c>
      <c r="Q597" s="14" t="s">
        <v>14086</v>
      </c>
      <c r="R597" s="100" t="s">
        <v>14086</v>
      </c>
      <c r="S597" s="115">
        <v>0</v>
      </c>
      <c r="T597" s="116">
        <v>0</v>
      </c>
      <c r="U597" s="132" t="s">
        <v>14086</v>
      </c>
      <c r="V597" s="130" t="s">
        <v>14086</v>
      </c>
      <c r="W597" s="131" t="s">
        <v>14086</v>
      </c>
      <c r="X597" s="18">
        <v>0</v>
      </c>
      <c r="Y597" s="12">
        <v>0</v>
      </c>
      <c r="Z597" s="101" t="s">
        <v>14086</v>
      </c>
      <c r="AA597" s="12">
        <v>0</v>
      </c>
      <c r="AB597" s="12">
        <v>0</v>
      </c>
      <c r="AC597" s="45" t="s">
        <v>14086</v>
      </c>
    </row>
    <row r="598" spans="1:29" x14ac:dyDescent="0.35">
      <c r="A598" s="39">
        <v>827</v>
      </c>
      <c r="B598" s="41">
        <v>31588</v>
      </c>
      <c r="C598" s="97" t="s">
        <v>344</v>
      </c>
      <c r="D598" s="98" t="s">
        <v>2412</v>
      </c>
      <c r="E598" s="35" t="s">
        <v>12161</v>
      </c>
      <c r="F598" s="141" t="s">
        <v>382</v>
      </c>
      <c r="G598" t="s">
        <v>383</v>
      </c>
      <c r="H598">
        <v>47101100</v>
      </c>
      <c r="I598" t="s">
        <v>655</v>
      </c>
      <c r="J598" s="115">
        <v>0</v>
      </c>
      <c r="K598" s="116">
        <v>0</v>
      </c>
      <c r="L598" s="116">
        <v>0</v>
      </c>
      <c r="M598" s="114" t="s">
        <v>14086</v>
      </c>
      <c r="N598" s="18">
        <v>0</v>
      </c>
      <c r="O598" s="12">
        <v>0</v>
      </c>
      <c r="P598" s="99" t="s">
        <v>14086</v>
      </c>
      <c r="Q598" s="14" t="s">
        <v>14086</v>
      </c>
      <c r="R598" s="100" t="s">
        <v>14086</v>
      </c>
      <c r="S598" s="115">
        <v>0</v>
      </c>
      <c r="T598" s="116">
        <v>0</v>
      </c>
      <c r="U598" s="129" t="s">
        <v>14086</v>
      </c>
      <c r="V598" s="130" t="s">
        <v>14086</v>
      </c>
      <c r="W598" s="131" t="s">
        <v>14086</v>
      </c>
      <c r="X598" s="18">
        <v>0</v>
      </c>
      <c r="Y598" s="12">
        <v>0</v>
      </c>
      <c r="Z598" s="99" t="s">
        <v>14086</v>
      </c>
      <c r="AA598" s="12">
        <v>0</v>
      </c>
      <c r="AB598" s="12">
        <v>0</v>
      </c>
      <c r="AC598" s="22" t="s">
        <v>14086</v>
      </c>
    </row>
    <row r="599" spans="1:29" x14ac:dyDescent="0.35">
      <c r="A599" s="39">
        <v>827</v>
      </c>
      <c r="B599" s="41">
        <v>31589</v>
      </c>
      <c r="C599" s="97" t="s">
        <v>344</v>
      </c>
      <c r="D599" s="98" t="s">
        <v>2412</v>
      </c>
      <c r="E599" s="35" t="s">
        <v>348</v>
      </c>
      <c r="F599" s="141" t="s">
        <v>24</v>
      </c>
      <c r="G599" t="s">
        <v>25</v>
      </c>
      <c r="H599">
        <v>51412100</v>
      </c>
      <c r="I599" t="s">
        <v>27</v>
      </c>
      <c r="J599" s="115">
        <v>0</v>
      </c>
      <c r="K599" s="116">
        <v>0</v>
      </c>
      <c r="L599" s="116">
        <v>0</v>
      </c>
      <c r="M599" s="114" t="s">
        <v>14086</v>
      </c>
      <c r="N599" s="18">
        <v>0</v>
      </c>
      <c r="O599" s="12">
        <v>0</v>
      </c>
      <c r="P599" s="99" t="s">
        <v>14086</v>
      </c>
      <c r="Q599" s="14" t="s">
        <v>14086</v>
      </c>
      <c r="R599" s="100" t="s">
        <v>14086</v>
      </c>
      <c r="S599" s="115">
        <v>0</v>
      </c>
      <c r="T599" s="116">
        <v>0</v>
      </c>
      <c r="U599" s="129" t="s">
        <v>14086</v>
      </c>
      <c r="V599" s="130" t="s">
        <v>14086</v>
      </c>
      <c r="W599" s="131" t="s">
        <v>14086</v>
      </c>
      <c r="X599" s="18">
        <v>0</v>
      </c>
      <c r="Y599" s="12">
        <v>0</v>
      </c>
      <c r="Z599" s="99" t="s">
        <v>14086</v>
      </c>
      <c r="AA599" s="12">
        <v>0</v>
      </c>
      <c r="AB599" s="12">
        <v>0</v>
      </c>
      <c r="AC599" s="22" t="s">
        <v>14086</v>
      </c>
    </row>
    <row r="600" spans="1:29" x14ac:dyDescent="0.35">
      <c r="A600" s="39">
        <v>827</v>
      </c>
      <c r="B600" s="41">
        <v>31590</v>
      </c>
      <c r="C600" s="97" t="s">
        <v>344</v>
      </c>
      <c r="D600" s="98" t="s">
        <v>2412</v>
      </c>
      <c r="E600" s="35" t="s">
        <v>556</v>
      </c>
      <c r="F600" s="141" t="s">
        <v>24</v>
      </c>
      <c r="G600" t="s">
        <v>25</v>
      </c>
      <c r="H600">
        <v>51412100</v>
      </c>
      <c r="I600" t="s">
        <v>27</v>
      </c>
      <c r="J600" s="115">
        <v>0</v>
      </c>
      <c r="K600" s="116">
        <v>0</v>
      </c>
      <c r="L600" s="116">
        <v>0</v>
      </c>
      <c r="M600" s="114" t="s">
        <v>14086</v>
      </c>
      <c r="N600" s="18">
        <v>0</v>
      </c>
      <c r="O600" s="12">
        <v>0</v>
      </c>
      <c r="P600" s="99" t="s">
        <v>14086</v>
      </c>
      <c r="Q600" s="14" t="s">
        <v>14086</v>
      </c>
      <c r="R600" s="100" t="s">
        <v>14086</v>
      </c>
      <c r="S600" s="115">
        <v>0</v>
      </c>
      <c r="T600" s="116">
        <v>0</v>
      </c>
      <c r="U600" s="129" t="s">
        <v>14086</v>
      </c>
      <c r="V600" s="130" t="s">
        <v>14086</v>
      </c>
      <c r="W600" s="131" t="s">
        <v>14086</v>
      </c>
      <c r="X600" s="18">
        <v>0</v>
      </c>
      <c r="Y600" s="12">
        <v>0</v>
      </c>
      <c r="Z600" s="99" t="s">
        <v>14086</v>
      </c>
      <c r="AA600" s="12">
        <v>0</v>
      </c>
      <c r="AB600" s="12">
        <v>0</v>
      </c>
      <c r="AC600" s="45" t="s">
        <v>14086</v>
      </c>
    </row>
    <row r="601" spans="1:29" x14ac:dyDescent="0.35">
      <c r="A601" s="39">
        <v>827</v>
      </c>
      <c r="B601" s="41">
        <v>31591</v>
      </c>
      <c r="C601" s="97" t="s">
        <v>344</v>
      </c>
      <c r="D601" s="98" t="s">
        <v>2412</v>
      </c>
      <c r="E601" s="35" t="s">
        <v>358</v>
      </c>
      <c r="F601" s="141" t="s">
        <v>106</v>
      </c>
      <c r="G601" t="s">
        <v>107</v>
      </c>
      <c r="H601">
        <v>53303200</v>
      </c>
      <c r="I601" t="s">
        <v>109</v>
      </c>
      <c r="J601" s="115">
        <v>23</v>
      </c>
      <c r="K601" s="116">
        <v>22</v>
      </c>
      <c r="L601" s="116">
        <v>20</v>
      </c>
      <c r="M601" s="114">
        <f>L601/K601</f>
        <v>0.90909090909090906</v>
      </c>
      <c r="N601" s="18">
        <v>6</v>
      </c>
      <c r="O601" s="12">
        <v>8</v>
      </c>
      <c r="P601" s="99">
        <v>0.75</v>
      </c>
      <c r="Q601" s="14">
        <v>13990.1116666666</v>
      </c>
      <c r="R601" s="100">
        <v>14611.44</v>
      </c>
      <c r="S601" s="115">
        <v>0</v>
      </c>
      <c r="T601" s="116" t="s">
        <v>3283</v>
      </c>
      <c r="U601" s="129" t="e">
        <f>S601/T601</f>
        <v>#VALUE!</v>
      </c>
      <c r="V601" s="130"/>
      <c r="W601" s="131"/>
      <c r="X601" s="18" t="s">
        <v>3283</v>
      </c>
      <c r="Y601" s="12" t="s">
        <v>3283</v>
      </c>
      <c r="Z601" s="99" t="s">
        <v>3283</v>
      </c>
      <c r="AA601" s="12" t="s">
        <v>3283</v>
      </c>
      <c r="AB601" s="12" t="s">
        <v>3283</v>
      </c>
      <c r="AC601" s="22" t="s">
        <v>3283</v>
      </c>
    </row>
    <row r="602" spans="1:29" x14ac:dyDescent="0.35">
      <c r="A602" s="39">
        <v>827</v>
      </c>
      <c r="B602" s="41">
        <v>31592</v>
      </c>
      <c r="C602" s="97" t="s">
        <v>344</v>
      </c>
      <c r="D602" s="98" t="s">
        <v>2412</v>
      </c>
      <c r="E602" s="35" t="s">
        <v>353</v>
      </c>
      <c r="F602" s="141" t="s">
        <v>327</v>
      </c>
      <c r="G602" t="s">
        <v>328</v>
      </c>
      <c r="H602">
        <v>47211100</v>
      </c>
      <c r="I602" t="s">
        <v>291</v>
      </c>
      <c r="J602" s="115">
        <v>14</v>
      </c>
      <c r="K602" s="116">
        <v>0</v>
      </c>
      <c r="L602" s="116">
        <v>0</v>
      </c>
      <c r="M602" s="114" t="s">
        <v>14086</v>
      </c>
      <c r="N602" s="18">
        <v>0</v>
      </c>
      <c r="O602" s="12">
        <v>0</v>
      </c>
      <c r="P602" s="99" t="s">
        <v>14086</v>
      </c>
      <c r="Q602" s="14" t="s">
        <v>14086</v>
      </c>
      <c r="R602" s="100" t="s">
        <v>14086</v>
      </c>
      <c r="S602" s="115">
        <v>0</v>
      </c>
      <c r="T602" s="116">
        <v>0</v>
      </c>
      <c r="U602" s="129" t="s">
        <v>14086</v>
      </c>
      <c r="V602" s="130" t="s">
        <v>14086</v>
      </c>
      <c r="W602" s="131" t="s">
        <v>14086</v>
      </c>
      <c r="X602" s="18">
        <v>0</v>
      </c>
      <c r="Y602" s="12">
        <v>0</v>
      </c>
      <c r="Z602" s="99" t="s">
        <v>14086</v>
      </c>
      <c r="AA602" s="12">
        <v>0</v>
      </c>
      <c r="AB602" s="12">
        <v>0</v>
      </c>
      <c r="AC602" s="22" t="s">
        <v>14086</v>
      </c>
    </row>
    <row r="603" spans="1:29" x14ac:dyDescent="0.35">
      <c r="A603" s="39">
        <v>828</v>
      </c>
      <c r="B603" s="41">
        <v>9252</v>
      </c>
      <c r="C603" s="97" t="s">
        <v>10</v>
      </c>
      <c r="D603" s="98" t="s">
        <v>1160</v>
      </c>
      <c r="E603" s="35" t="s">
        <v>136</v>
      </c>
      <c r="F603" s="141" t="s">
        <v>24</v>
      </c>
      <c r="G603" t="s">
        <v>25</v>
      </c>
      <c r="H603">
        <v>51412100</v>
      </c>
      <c r="I603" t="s">
        <v>27</v>
      </c>
      <c r="J603" s="115">
        <v>111</v>
      </c>
      <c r="K603" s="116">
        <v>86</v>
      </c>
      <c r="L603" s="116">
        <v>19</v>
      </c>
      <c r="M603" s="114">
        <f t="shared" ref="M603:M614" si="69">L603/K603</f>
        <v>0.22093023255813954</v>
      </c>
      <c r="N603" s="18">
        <v>54</v>
      </c>
      <c r="O603" s="12">
        <v>72</v>
      </c>
      <c r="P603" s="99">
        <v>0.75</v>
      </c>
      <c r="Q603" s="14">
        <v>9061.7808474576195</v>
      </c>
      <c r="R603" s="100">
        <v>8349</v>
      </c>
      <c r="S603" s="115">
        <v>50</v>
      </c>
      <c r="T603" s="116">
        <v>61</v>
      </c>
      <c r="U603" s="129">
        <f t="shared" ref="U603:U615" si="70">S603/T603</f>
        <v>0.81967213114754101</v>
      </c>
      <c r="V603" s="130">
        <v>10189.881607142799</v>
      </c>
      <c r="W603" s="131">
        <v>8092.5</v>
      </c>
      <c r="X603" s="18">
        <v>14</v>
      </c>
      <c r="Y603" s="12">
        <v>61</v>
      </c>
      <c r="Z603" s="99">
        <f t="shared" ref="Z603:Z614" si="71">X603/Y603</f>
        <v>0.22950819672131148</v>
      </c>
      <c r="AA603" s="12">
        <v>14</v>
      </c>
      <c r="AB603" s="12">
        <v>14</v>
      </c>
      <c r="AC603" s="22">
        <f t="shared" ref="AC603:AC614" si="72">AA603/AB603</f>
        <v>1</v>
      </c>
    </row>
    <row r="604" spans="1:29" x14ac:dyDescent="0.35">
      <c r="A604" s="39">
        <v>828</v>
      </c>
      <c r="B604" s="41">
        <v>9253</v>
      </c>
      <c r="C604" s="97" t="s">
        <v>10</v>
      </c>
      <c r="D604" s="98" t="s">
        <v>1160</v>
      </c>
      <c r="E604" s="35" t="s">
        <v>1163</v>
      </c>
      <c r="F604" s="141" t="s">
        <v>327</v>
      </c>
      <c r="G604" t="s">
        <v>328</v>
      </c>
      <c r="H604">
        <v>49902100</v>
      </c>
      <c r="I604" t="s">
        <v>464</v>
      </c>
      <c r="J604" s="115">
        <v>30</v>
      </c>
      <c r="K604" s="116">
        <v>22</v>
      </c>
      <c r="L604" s="116">
        <v>11</v>
      </c>
      <c r="M604" s="114">
        <f t="shared" si="69"/>
        <v>0.5</v>
      </c>
      <c r="N604" s="18">
        <v>15</v>
      </c>
      <c r="O604" s="12">
        <v>20</v>
      </c>
      <c r="P604" s="99">
        <v>0.75</v>
      </c>
      <c r="Q604" s="14">
        <v>16948.007333333298</v>
      </c>
      <c r="R604" s="100">
        <v>13823.25</v>
      </c>
      <c r="S604" s="115">
        <v>14</v>
      </c>
      <c r="T604" s="116">
        <v>18</v>
      </c>
      <c r="U604" s="129">
        <f t="shared" si="70"/>
        <v>0.77777777777777779</v>
      </c>
      <c r="V604" s="130">
        <v>14779.9121428571</v>
      </c>
      <c r="W604" s="131">
        <v>10361.1</v>
      </c>
      <c r="X604" s="18">
        <v>8</v>
      </c>
      <c r="Y604" s="12">
        <v>18</v>
      </c>
      <c r="Z604" s="99">
        <f t="shared" si="71"/>
        <v>0.44444444444444442</v>
      </c>
      <c r="AA604" s="12">
        <v>8</v>
      </c>
      <c r="AB604" s="12">
        <v>8</v>
      </c>
      <c r="AC604" s="45">
        <f t="shared" si="72"/>
        <v>1</v>
      </c>
    </row>
    <row r="605" spans="1:29" x14ac:dyDescent="0.35">
      <c r="A605" s="39">
        <v>828</v>
      </c>
      <c r="B605" s="41">
        <v>9254</v>
      </c>
      <c r="C605" s="97" t="s">
        <v>10</v>
      </c>
      <c r="D605" s="98" t="s">
        <v>1160</v>
      </c>
      <c r="E605" s="35" t="s">
        <v>1173</v>
      </c>
      <c r="F605" s="141" t="s">
        <v>682</v>
      </c>
      <c r="G605" t="s">
        <v>683</v>
      </c>
      <c r="H605">
        <v>51809100</v>
      </c>
      <c r="I605" t="s">
        <v>53</v>
      </c>
      <c r="J605" s="115">
        <v>800</v>
      </c>
      <c r="K605" s="116">
        <v>580</v>
      </c>
      <c r="L605" s="116">
        <v>255</v>
      </c>
      <c r="M605" s="114">
        <f t="shared" si="69"/>
        <v>0.43965517241379309</v>
      </c>
      <c r="N605" s="18">
        <v>375</v>
      </c>
      <c r="O605" s="12">
        <v>467</v>
      </c>
      <c r="P605" s="99">
        <v>0.80300000000000005</v>
      </c>
      <c r="Q605" s="14">
        <v>13533.8635162094</v>
      </c>
      <c r="R605" s="100">
        <v>11264</v>
      </c>
      <c r="S605" s="115">
        <v>325</v>
      </c>
      <c r="T605" s="116">
        <v>410</v>
      </c>
      <c r="U605" s="129">
        <f t="shared" si="70"/>
        <v>0.79268292682926833</v>
      </c>
      <c r="V605" s="130">
        <v>14918.276366279</v>
      </c>
      <c r="W605" s="131">
        <v>12714.01</v>
      </c>
      <c r="X605" s="18">
        <v>146</v>
      </c>
      <c r="Y605" s="12">
        <v>410</v>
      </c>
      <c r="Z605" s="99">
        <f t="shared" si="71"/>
        <v>0.35609756097560974</v>
      </c>
      <c r="AA605" s="12">
        <v>146</v>
      </c>
      <c r="AB605" s="12">
        <v>146</v>
      </c>
      <c r="AC605" s="22">
        <f t="shared" si="72"/>
        <v>1</v>
      </c>
    </row>
    <row r="606" spans="1:29" x14ac:dyDescent="0.35">
      <c r="A606" s="39">
        <v>828</v>
      </c>
      <c r="B606" s="41">
        <v>9255</v>
      </c>
      <c r="C606" s="97" t="s">
        <v>10</v>
      </c>
      <c r="D606" s="98" t="s">
        <v>1160</v>
      </c>
      <c r="E606" s="35" t="s">
        <v>782</v>
      </c>
      <c r="F606" s="141" t="s">
        <v>40</v>
      </c>
      <c r="G606" t="s">
        <v>41</v>
      </c>
      <c r="H606">
        <v>29206100</v>
      </c>
      <c r="I606" t="s">
        <v>43</v>
      </c>
      <c r="J606" s="115">
        <v>63</v>
      </c>
      <c r="K606" s="116">
        <v>25</v>
      </c>
      <c r="L606" s="116">
        <v>10</v>
      </c>
      <c r="M606" s="114">
        <f t="shared" si="69"/>
        <v>0.4</v>
      </c>
      <c r="N606" s="18">
        <v>13</v>
      </c>
      <c r="O606" s="12">
        <v>20</v>
      </c>
      <c r="P606" s="99">
        <v>0.65</v>
      </c>
      <c r="Q606" s="14">
        <v>7263.35</v>
      </c>
      <c r="R606" s="100">
        <v>7115.4</v>
      </c>
      <c r="S606" s="115">
        <v>11</v>
      </c>
      <c r="T606" s="116">
        <v>17</v>
      </c>
      <c r="U606" s="129">
        <f t="shared" si="70"/>
        <v>0.6470588235294118</v>
      </c>
      <c r="V606" s="130">
        <v>7672.8527272727197</v>
      </c>
      <c r="W606" s="131">
        <v>9018.1200000000008</v>
      </c>
      <c r="X606" s="18">
        <v>10</v>
      </c>
      <c r="Y606" s="12">
        <v>17</v>
      </c>
      <c r="Z606" s="99">
        <f t="shared" si="71"/>
        <v>0.58823529411764708</v>
      </c>
      <c r="AA606" s="12">
        <v>10</v>
      </c>
      <c r="AB606" s="12">
        <v>10</v>
      </c>
      <c r="AC606" s="22">
        <f t="shared" si="72"/>
        <v>1</v>
      </c>
    </row>
    <row r="607" spans="1:29" x14ac:dyDescent="0.35">
      <c r="A607" s="39">
        <v>828</v>
      </c>
      <c r="B607" s="41">
        <v>9256</v>
      </c>
      <c r="C607" s="97" t="s">
        <v>10</v>
      </c>
      <c r="D607" s="98" t="s">
        <v>1160</v>
      </c>
      <c r="E607" s="35" t="s">
        <v>12286</v>
      </c>
      <c r="F607" s="141" t="s">
        <v>24</v>
      </c>
      <c r="G607" t="s">
        <v>25</v>
      </c>
      <c r="H607">
        <v>51412100</v>
      </c>
      <c r="I607" t="s">
        <v>27</v>
      </c>
      <c r="J607" s="115">
        <v>312</v>
      </c>
      <c r="K607" s="116">
        <v>238</v>
      </c>
      <c r="L607" s="116">
        <v>40</v>
      </c>
      <c r="M607" s="114">
        <f t="shared" si="69"/>
        <v>0.16806722689075632</v>
      </c>
      <c r="N607" s="18">
        <v>122</v>
      </c>
      <c r="O607" s="12">
        <v>210</v>
      </c>
      <c r="P607" s="99">
        <v>0.58099999999999996</v>
      </c>
      <c r="Q607" s="14">
        <v>8551.5991111111107</v>
      </c>
      <c r="R607" s="100">
        <v>7914.19</v>
      </c>
      <c r="S607" s="115">
        <v>130</v>
      </c>
      <c r="T607" s="116">
        <v>183</v>
      </c>
      <c r="U607" s="132">
        <f t="shared" si="70"/>
        <v>0.7103825136612022</v>
      </c>
      <c r="V607" s="130">
        <v>8538.68935714285</v>
      </c>
      <c r="W607" s="131">
        <v>7705.9650000000001</v>
      </c>
      <c r="X607" s="18">
        <v>30</v>
      </c>
      <c r="Y607" s="12">
        <v>183</v>
      </c>
      <c r="Z607" s="101">
        <f t="shared" si="71"/>
        <v>0.16393442622950818</v>
      </c>
      <c r="AA607" s="12">
        <v>30</v>
      </c>
      <c r="AB607" s="12">
        <v>30</v>
      </c>
      <c r="AC607" s="45">
        <f t="shared" si="72"/>
        <v>1</v>
      </c>
    </row>
    <row r="608" spans="1:29" x14ac:dyDescent="0.35">
      <c r="A608" s="39">
        <v>828</v>
      </c>
      <c r="B608" s="41">
        <v>9257</v>
      </c>
      <c r="C608" s="97" t="s">
        <v>10</v>
      </c>
      <c r="D608" s="98" t="s">
        <v>1160</v>
      </c>
      <c r="E608" s="35" t="s">
        <v>3134</v>
      </c>
      <c r="F608" s="141" t="s">
        <v>88</v>
      </c>
      <c r="G608" t="s">
        <v>89</v>
      </c>
      <c r="H608">
        <v>17302400</v>
      </c>
      <c r="I608" t="s">
        <v>15415</v>
      </c>
      <c r="J608" s="115">
        <v>133</v>
      </c>
      <c r="K608" s="116">
        <v>105</v>
      </c>
      <c r="L608" s="116">
        <v>16</v>
      </c>
      <c r="M608" s="114">
        <f t="shared" si="69"/>
        <v>0.15238095238095239</v>
      </c>
      <c r="N608" s="18">
        <v>64</v>
      </c>
      <c r="O608" s="12">
        <v>86</v>
      </c>
      <c r="P608" s="99">
        <v>0.74419999999999997</v>
      </c>
      <c r="Q608" s="14">
        <v>13424.603283582001</v>
      </c>
      <c r="R608" s="100">
        <v>11440</v>
      </c>
      <c r="S608" s="115">
        <v>62</v>
      </c>
      <c r="T608" s="116">
        <v>76</v>
      </c>
      <c r="U608" s="129">
        <f t="shared" si="70"/>
        <v>0.81578947368421051</v>
      </c>
      <c r="V608" s="130">
        <v>13578.42</v>
      </c>
      <c r="W608" s="131">
        <v>13208.34</v>
      </c>
      <c r="X608" s="18">
        <v>8</v>
      </c>
      <c r="Y608" s="12">
        <v>76</v>
      </c>
      <c r="Z608" s="99">
        <f t="shared" si="71"/>
        <v>0.10526315789473684</v>
      </c>
      <c r="AA608" s="12">
        <v>8</v>
      </c>
      <c r="AB608" s="12">
        <v>8</v>
      </c>
      <c r="AC608" s="22">
        <f t="shared" si="72"/>
        <v>1</v>
      </c>
    </row>
    <row r="609" spans="1:29" x14ac:dyDescent="0.35">
      <c r="A609" s="39">
        <v>828</v>
      </c>
      <c r="B609" s="41">
        <v>9258</v>
      </c>
      <c r="C609" s="97" t="s">
        <v>10</v>
      </c>
      <c r="D609" s="98" t="s">
        <v>1160</v>
      </c>
      <c r="E609" s="35" t="s">
        <v>2413</v>
      </c>
      <c r="F609" s="141" t="s">
        <v>327</v>
      </c>
      <c r="G609" t="s">
        <v>328</v>
      </c>
      <c r="H609">
        <v>49902100</v>
      </c>
      <c r="I609" t="s">
        <v>464</v>
      </c>
      <c r="J609" s="115">
        <v>9</v>
      </c>
      <c r="K609" s="116">
        <v>6</v>
      </c>
      <c r="L609" s="116" t="s">
        <v>3283</v>
      </c>
      <c r="M609" s="114" t="s">
        <v>3283</v>
      </c>
      <c r="N609" s="18" t="s">
        <v>3283</v>
      </c>
      <c r="O609" s="12" t="s">
        <v>3283</v>
      </c>
      <c r="P609" s="99" t="s">
        <v>3283</v>
      </c>
      <c r="Q609" s="14" t="s">
        <v>3283</v>
      </c>
      <c r="R609" s="100" t="s">
        <v>3283</v>
      </c>
      <c r="S609" s="115" t="s">
        <v>3283</v>
      </c>
      <c r="T609" s="116" t="s">
        <v>3283</v>
      </c>
      <c r="U609" s="129" t="s">
        <v>3283</v>
      </c>
      <c r="V609" s="130" t="s">
        <v>3283</v>
      </c>
      <c r="W609" s="131" t="s">
        <v>3283</v>
      </c>
      <c r="X609" s="18" t="s">
        <v>3283</v>
      </c>
      <c r="Y609" s="12" t="s">
        <v>3283</v>
      </c>
      <c r="Z609" s="99" t="s">
        <v>3283</v>
      </c>
      <c r="AA609" s="12" t="s">
        <v>3283</v>
      </c>
      <c r="AB609" s="12" t="s">
        <v>3283</v>
      </c>
      <c r="AC609" s="22" t="s">
        <v>3283</v>
      </c>
    </row>
    <row r="610" spans="1:29" x14ac:dyDescent="0.35">
      <c r="A610" s="39">
        <v>828</v>
      </c>
      <c r="B610" s="41">
        <v>9259</v>
      </c>
      <c r="C610" s="97" t="s">
        <v>10</v>
      </c>
      <c r="D610" s="98" t="s">
        <v>1160</v>
      </c>
      <c r="E610" s="35" t="s">
        <v>1161</v>
      </c>
      <c r="F610" s="141" t="s">
        <v>327</v>
      </c>
      <c r="G610" t="s">
        <v>328</v>
      </c>
      <c r="H610">
        <v>49902100</v>
      </c>
      <c r="I610" t="s">
        <v>464</v>
      </c>
      <c r="J610" s="115">
        <v>14</v>
      </c>
      <c r="K610" s="116">
        <v>12</v>
      </c>
      <c r="L610" s="116" t="s">
        <v>3283</v>
      </c>
      <c r="M610" s="114" t="s">
        <v>3283</v>
      </c>
      <c r="N610" s="18">
        <v>8</v>
      </c>
      <c r="O610" s="12">
        <v>10</v>
      </c>
      <c r="P610" s="99">
        <v>0.8</v>
      </c>
      <c r="Q610" s="14">
        <v>15762.795</v>
      </c>
      <c r="R610" s="100">
        <v>11295.65</v>
      </c>
      <c r="S610" s="115">
        <v>7</v>
      </c>
      <c r="T610" s="116">
        <v>8</v>
      </c>
      <c r="U610" s="129">
        <f t="shared" si="70"/>
        <v>0.875</v>
      </c>
      <c r="V610" s="130">
        <v>14388.336666666601</v>
      </c>
      <c r="W610" s="131">
        <v>11024.07</v>
      </c>
      <c r="X610" s="18" t="s">
        <v>3283</v>
      </c>
      <c r="Y610" s="12">
        <v>8</v>
      </c>
      <c r="Z610" s="99" t="s">
        <v>3283</v>
      </c>
      <c r="AA610" s="12" t="s">
        <v>3283</v>
      </c>
      <c r="AB610" s="12" t="s">
        <v>3283</v>
      </c>
      <c r="AC610" s="22" t="s">
        <v>3283</v>
      </c>
    </row>
    <row r="611" spans="1:29" x14ac:dyDescent="0.35">
      <c r="A611" s="39">
        <v>828</v>
      </c>
      <c r="B611" s="41">
        <v>9263</v>
      </c>
      <c r="C611" s="97" t="s">
        <v>10</v>
      </c>
      <c r="D611" s="98" t="s">
        <v>1160</v>
      </c>
      <c r="E611" s="35" t="s">
        <v>12335</v>
      </c>
      <c r="F611" s="141" t="s">
        <v>45</v>
      </c>
      <c r="G611" t="s">
        <v>46</v>
      </c>
      <c r="H611">
        <v>29114100</v>
      </c>
      <c r="I611" t="s">
        <v>48</v>
      </c>
      <c r="J611" s="115">
        <v>145</v>
      </c>
      <c r="K611" s="116">
        <v>61</v>
      </c>
      <c r="L611" s="116">
        <v>44</v>
      </c>
      <c r="M611" s="114">
        <f t="shared" si="69"/>
        <v>0.72131147540983609</v>
      </c>
      <c r="N611" s="18">
        <v>50</v>
      </c>
      <c r="O611" s="12">
        <v>60</v>
      </c>
      <c r="P611" s="99">
        <v>0.83330000000000004</v>
      </c>
      <c r="Q611" s="14">
        <v>13067.3984313725</v>
      </c>
      <c r="R611" s="100">
        <v>14624.82</v>
      </c>
      <c r="S611" s="115">
        <v>41</v>
      </c>
      <c r="T611" s="116">
        <v>50</v>
      </c>
      <c r="U611" s="129">
        <f t="shared" si="70"/>
        <v>0.82</v>
      </c>
      <c r="V611" s="130">
        <v>14390.6609523809</v>
      </c>
      <c r="W611" s="131">
        <v>15943.61</v>
      </c>
      <c r="X611" s="18">
        <v>35</v>
      </c>
      <c r="Y611" s="12">
        <v>50</v>
      </c>
      <c r="Z611" s="99">
        <f t="shared" si="71"/>
        <v>0.7</v>
      </c>
      <c r="AA611" s="12">
        <v>35</v>
      </c>
      <c r="AB611" s="12">
        <v>35</v>
      </c>
      <c r="AC611" s="22">
        <f t="shared" si="72"/>
        <v>1</v>
      </c>
    </row>
    <row r="612" spans="1:29" x14ac:dyDescent="0.35">
      <c r="A612" s="39">
        <v>828</v>
      </c>
      <c r="B612" s="41">
        <v>9264</v>
      </c>
      <c r="C612" s="97" t="s">
        <v>10</v>
      </c>
      <c r="D612" s="98" t="s">
        <v>1160</v>
      </c>
      <c r="E612" s="35" t="s">
        <v>1170</v>
      </c>
      <c r="F612" s="141" t="s">
        <v>288</v>
      </c>
      <c r="G612" t="s">
        <v>289</v>
      </c>
      <c r="H612">
        <v>47101100</v>
      </c>
      <c r="I612" t="s">
        <v>655</v>
      </c>
      <c r="J612" s="115">
        <v>138</v>
      </c>
      <c r="K612" s="116">
        <v>105</v>
      </c>
      <c r="L612" s="116">
        <v>15</v>
      </c>
      <c r="M612" s="114">
        <f t="shared" si="69"/>
        <v>0.14285714285714285</v>
      </c>
      <c r="N612" s="18">
        <v>69</v>
      </c>
      <c r="O612" s="12">
        <v>93</v>
      </c>
      <c r="P612" s="99">
        <v>0.7419</v>
      </c>
      <c r="Q612" s="14">
        <v>9809.3026027397209</v>
      </c>
      <c r="R612" s="100">
        <v>9483.7800000000007</v>
      </c>
      <c r="S612" s="115">
        <v>63</v>
      </c>
      <c r="T612" s="116">
        <v>87</v>
      </c>
      <c r="U612" s="129">
        <f t="shared" si="70"/>
        <v>0.72413793103448276</v>
      </c>
      <c r="V612" s="130">
        <v>11059.6349253731</v>
      </c>
      <c r="W612" s="131">
        <v>9457.6299999999992</v>
      </c>
      <c r="X612" s="18">
        <v>11</v>
      </c>
      <c r="Y612" s="12">
        <v>87</v>
      </c>
      <c r="Z612" s="99">
        <f t="shared" si="71"/>
        <v>0.12643678160919541</v>
      </c>
      <c r="AA612" s="12">
        <v>11</v>
      </c>
      <c r="AB612" s="12">
        <v>11</v>
      </c>
      <c r="AC612" s="22">
        <f t="shared" si="72"/>
        <v>1</v>
      </c>
    </row>
    <row r="613" spans="1:29" x14ac:dyDescent="0.35">
      <c r="A613" s="39">
        <v>828</v>
      </c>
      <c r="B613" s="41">
        <v>9265</v>
      </c>
      <c r="C613" s="97" t="s">
        <v>10</v>
      </c>
      <c r="D613" s="98" t="s">
        <v>1160</v>
      </c>
      <c r="E613" s="35" t="s">
        <v>1171</v>
      </c>
      <c r="F613" s="141" t="s">
        <v>13</v>
      </c>
      <c r="G613" t="s">
        <v>14</v>
      </c>
      <c r="H613">
        <v>47101100</v>
      </c>
      <c r="I613" t="s">
        <v>655</v>
      </c>
      <c r="J613" s="115">
        <v>66</v>
      </c>
      <c r="K613" s="116">
        <v>63</v>
      </c>
      <c r="L613" s="116" t="s">
        <v>3283</v>
      </c>
      <c r="M613" s="114" t="s">
        <v>3283</v>
      </c>
      <c r="N613" s="18">
        <v>54</v>
      </c>
      <c r="O613" s="12">
        <v>63</v>
      </c>
      <c r="P613" s="99">
        <v>0.85709999999999997</v>
      </c>
      <c r="Q613" s="14">
        <v>7698.0467272727201</v>
      </c>
      <c r="R613" s="100">
        <v>7632.15</v>
      </c>
      <c r="S613" s="115">
        <v>54</v>
      </c>
      <c r="T613" s="116">
        <v>63</v>
      </c>
      <c r="U613" s="129">
        <f t="shared" si="70"/>
        <v>0.8571428571428571</v>
      </c>
      <c r="V613" s="130">
        <v>9141.1119642857102</v>
      </c>
      <c r="W613" s="131">
        <v>8477.4750000000004</v>
      </c>
      <c r="X613" s="18" t="s">
        <v>3283</v>
      </c>
      <c r="Y613" s="12">
        <v>63</v>
      </c>
      <c r="Z613" s="99" t="s">
        <v>3283</v>
      </c>
      <c r="AA613" s="12" t="s">
        <v>3283</v>
      </c>
      <c r="AB613" s="12" t="s">
        <v>3283</v>
      </c>
      <c r="AC613" s="22" t="s">
        <v>3283</v>
      </c>
    </row>
    <row r="614" spans="1:29" x14ac:dyDescent="0.35">
      <c r="A614" s="39">
        <v>828</v>
      </c>
      <c r="B614" s="41">
        <v>9266</v>
      </c>
      <c r="C614" s="97" t="s">
        <v>10</v>
      </c>
      <c r="D614" s="98" t="s">
        <v>1160</v>
      </c>
      <c r="E614" s="35" t="s">
        <v>1168</v>
      </c>
      <c r="F614" s="141" t="s">
        <v>327</v>
      </c>
      <c r="G614" t="s">
        <v>328</v>
      </c>
      <c r="H614">
        <v>49902100</v>
      </c>
      <c r="I614" t="s">
        <v>464</v>
      </c>
      <c r="J614" s="115">
        <v>61</v>
      </c>
      <c r="K614" s="116">
        <v>45</v>
      </c>
      <c r="L614" s="116">
        <v>20</v>
      </c>
      <c r="M614" s="114">
        <f t="shared" si="69"/>
        <v>0.44444444444444442</v>
      </c>
      <c r="N614" s="18">
        <v>25</v>
      </c>
      <c r="O614" s="12">
        <v>37</v>
      </c>
      <c r="P614" s="99">
        <v>0.67569999999999997</v>
      </c>
      <c r="Q614" s="14">
        <v>10481.889629629601</v>
      </c>
      <c r="R614" s="100">
        <v>9898.0400000000009</v>
      </c>
      <c r="S614" s="115">
        <v>24</v>
      </c>
      <c r="T614" s="116">
        <v>35</v>
      </c>
      <c r="U614" s="132">
        <f t="shared" si="70"/>
        <v>0.68571428571428572</v>
      </c>
      <c r="V614" s="130">
        <v>12952.735000000001</v>
      </c>
      <c r="W614" s="131">
        <v>10598.674999999999</v>
      </c>
      <c r="X614" s="18">
        <v>17</v>
      </c>
      <c r="Y614" s="12">
        <v>35</v>
      </c>
      <c r="Z614" s="101">
        <f t="shared" si="71"/>
        <v>0.48571428571428571</v>
      </c>
      <c r="AA614" s="12">
        <v>17</v>
      </c>
      <c r="AB614" s="12">
        <v>17</v>
      </c>
      <c r="AC614" s="45">
        <f t="shared" si="72"/>
        <v>1</v>
      </c>
    </row>
    <row r="615" spans="1:29" x14ac:dyDescent="0.35">
      <c r="A615" s="39">
        <v>828</v>
      </c>
      <c r="B615" s="41">
        <v>9267</v>
      </c>
      <c r="C615" s="97" t="s">
        <v>10</v>
      </c>
      <c r="D615" s="98" t="s">
        <v>1160</v>
      </c>
      <c r="E615" s="35" t="s">
        <v>1166</v>
      </c>
      <c r="F615" s="141" t="s">
        <v>288</v>
      </c>
      <c r="G615" t="s">
        <v>289</v>
      </c>
      <c r="H615">
        <v>47101100</v>
      </c>
      <c r="I615" t="s">
        <v>655</v>
      </c>
      <c r="J615" s="115">
        <v>39</v>
      </c>
      <c r="K615" s="116">
        <v>23</v>
      </c>
      <c r="L615" s="116" t="s">
        <v>3283</v>
      </c>
      <c r="M615" s="114" t="s">
        <v>3283</v>
      </c>
      <c r="N615" s="18">
        <v>14</v>
      </c>
      <c r="O615" s="12">
        <v>18</v>
      </c>
      <c r="P615" s="99">
        <v>0.77780000000000005</v>
      </c>
      <c r="Q615" s="14">
        <v>14434.9421428571</v>
      </c>
      <c r="R615" s="100">
        <v>12893</v>
      </c>
      <c r="S615" s="115">
        <v>14</v>
      </c>
      <c r="T615" s="116">
        <v>16</v>
      </c>
      <c r="U615" s="129">
        <f t="shared" si="70"/>
        <v>0.875</v>
      </c>
      <c r="V615" s="130">
        <v>13494.87</v>
      </c>
      <c r="W615" s="131">
        <v>12111.58</v>
      </c>
      <c r="X615" s="18" t="s">
        <v>3283</v>
      </c>
      <c r="Y615" s="12">
        <v>16</v>
      </c>
      <c r="Z615" s="99" t="s">
        <v>3283</v>
      </c>
      <c r="AA615" s="12" t="s">
        <v>3283</v>
      </c>
      <c r="AB615" s="12" t="s">
        <v>3283</v>
      </c>
      <c r="AC615" s="22" t="s">
        <v>3283</v>
      </c>
    </row>
    <row r="616" spans="1:29" x14ac:dyDescent="0.35">
      <c r="A616" s="39">
        <v>828</v>
      </c>
      <c r="B616" s="41">
        <v>32901</v>
      </c>
      <c r="C616" s="97" t="s">
        <v>10</v>
      </c>
      <c r="D616" s="98" t="s">
        <v>1160</v>
      </c>
      <c r="E616" s="35" t="s">
        <v>12603</v>
      </c>
      <c r="F616" s="141" t="s">
        <v>45</v>
      </c>
      <c r="G616" t="s">
        <v>46</v>
      </c>
      <c r="H616">
        <v>29114100</v>
      </c>
      <c r="I616" t="s">
        <v>48</v>
      </c>
      <c r="J616" s="115">
        <v>0</v>
      </c>
      <c r="K616" s="116">
        <v>0</v>
      </c>
      <c r="L616" s="116">
        <v>0</v>
      </c>
      <c r="M616" s="114" t="s">
        <v>14086</v>
      </c>
      <c r="N616" s="18">
        <v>0</v>
      </c>
      <c r="O616" s="12">
        <v>0</v>
      </c>
      <c r="P616" s="99" t="s">
        <v>14086</v>
      </c>
      <c r="Q616" s="14" t="s">
        <v>14086</v>
      </c>
      <c r="R616" s="100" t="s">
        <v>14086</v>
      </c>
      <c r="S616" s="115">
        <v>0</v>
      </c>
      <c r="T616" s="116">
        <v>0</v>
      </c>
      <c r="U616" s="129" t="s">
        <v>14086</v>
      </c>
      <c r="V616" s="130" t="s">
        <v>14086</v>
      </c>
      <c r="W616" s="131" t="s">
        <v>14086</v>
      </c>
      <c r="X616" s="18">
        <v>0</v>
      </c>
      <c r="Y616" s="12">
        <v>0</v>
      </c>
      <c r="Z616" s="99" t="s">
        <v>14086</v>
      </c>
      <c r="AA616" s="12">
        <v>0</v>
      </c>
      <c r="AB616" s="12">
        <v>0</v>
      </c>
      <c r="AC616" s="22" t="s">
        <v>14086</v>
      </c>
    </row>
    <row r="617" spans="1:29" x14ac:dyDescent="0.35">
      <c r="A617" s="39">
        <v>828</v>
      </c>
      <c r="B617" s="41">
        <v>32902</v>
      </c>
      <c r="C617" s="97" t="s">
        <v>10</v>
      </c>
      <c r="D617" s="98" t="s">
        <v>1160</v>
      </c>
      <c r="E617" s="35" t="s">
        <v>12599</v>
      </c>
      <c r="F617" s="141" t="s">
        <v>50</v>
      </c>
      <c r="G617" t="s">
        <v>51</v>
      </c>
      <c r="H617">
        <v>51809300</v>
      </c>
      <c r="I617" t="s">
        <v>12600</v>
      </c>
      <c r="J617" s="115">
        <v>0</v>
      </c>
      <c r="K617" s="116">
        <v>0</v>
      </c>
      <c r="L617" s="116">
        <v>0</v>
      </c>
      <c r="M617" s="114" t="s">
        <v>14086</v>
      </c>
      <c r="N617" s="18">
        <v>0</v>
      </c>
      <c r="O617" s="12">
        <v>0</v>
      </c>
      <c r="P617" s="99" t="s">
        <v>14086</v>
      </c>
      <c r="Q617" s="14" t="s">
        <v>14086</v>
      </c>
      <c r="R617" s="100" t="s">
        <v>14086</v>
      </c>
      <c r="S617" s="115">
        <v>0</v>
      </c>
      <c r="T617" s="116">
        <v>0</v>
      </c>
      <c r="U617" s="129" t="s">
        <v>14086</v>
      </c>
      <c r="V617" s="130" t="s">
        <v>14086</v>
      </c>
      <c r="W617" s="131" t="s">
        <v>14086</v>
      </c>
      <c r="X617" s="18">
        <v>0</v>
      </c>
      <c r="Y617" s="12">
        <v>0</v>
      </c>
      <c r="Z617" s="99" t="s">
        <v>14086</v>
      </c>
      <c r="AA617" s="12">
        <v>0</v>
      </c>
      <c r="AB617" s="12">
        <v>0</v>
      </c>
      <c r="AC617" s="45" t="s">
        <v>14086</v>
      </c>
    </row>
    <row r="618" spans="1:29" x14ac:dyDescent="0.35">
      <c r="A618" s="39">
        <v>828</v>
      </c>
      <c r="B618" s="41">
        <v>32903</v>
      </c>
      <c r="C618" s="97" t="s">
        <v>10</v>
      </c>
      <c r="D618" s="98" t="s">
        <v>1160</v>
      </c>
      <c r="E618" s="35" t="s">
        <v>12602</v>
      </c>
      <c r="F618" s="141" t="s">
        <v>24</v>
      </c>
      <c r="G618" t="s">
        <v>25</v>
      </c>
      <c r="H618">
        <v>51412100</v>
      </c>
      <c r="I618" t="s">
        <v>27</v>
      </c>
      <c r="J618" s="115">
        <v>0</v>
      </c>
      <c r="K618" s="116">
        <v>0</v>
      </c>
      <c r="L618" s="116">
        <v>0</v>
      </c>
      <c r="M618" s="114" t="s">
        <v>14086</v>
      </c>
      <c r="N618" s="18">
        <v>0</v>
      </c>
      <c r="O618" s="12">
        <v>0</v>
      </c>
      <c r="P618" s="99" t="s">
        <v>14086</v>
      </c>
      <c r="Q618" s="14" t="s">
        <v>14086</v>
      </c>
      <c r="R618" s="100" t="s">
        <v>14086</v>
      </c>
      <c r="S618" s="115">
        <v>0</v>
      </c>
      <c r="T618" s="116">
        <v>0</v>
      </c>
      <c r="U618" s="129" t="s">
        <v>14086</v>
      </c>
      <c r="V618" s="130" t="s">
        <v>14086</v>
      </c>
      <c r="W618" s="131" t="s">
        <v>14086</v>
      </c>
      <c r="X618" s="18">
        <v>0</v>
      </c>
      <c r="Y618" s="12">
        <v>0</v>
      </c>
      <c r="Z618" s="99" t="s">
        <v>14086</v>
      </c>
      <c r="AA618" s="12">
        <v>0</v>
      </c>
      <c r="AB618" s="12">
        <v>0</v>
      </c>
      <c r="AC618" s="22" t="s">
        <v>14086</v>
      </c>
    </row>
    <row r="619" spans="1:29" x14ac:dyDescent="0.35">
      <c r="A619" s="39">
        <v>828</v>
      </c>
      <c r="B619" s="41">
        <v>32904</v>
      </c>
      <c r="C619" s="97" t="s">
        <v>10</v>
      </c>
      <c r="D619" s="98" t="s">
        <v>1160</v>
      </c>
      <c r="E619" s="35" t="s">
        <v>12601</v>
      </c>
      <c r="F619" s="141" t="s">
        <v>74</v>
      </c>
      <c r="G619" t="s">
        <v>75</v>
      </c>
      <c r="H619">
        <v>51403300</v>
      </c>
      <c r="I619" t="s">
        <v>15424</v>
      </c>
      <c r="J619" s="115">
        <v>0</v>
      </c>
      <c r="K619" s="116">
        <v>0</v>
      </c>
      <c r="L619" s="116">
        <v>0</v>
      </c>
      <c r="M619" s="114" t="s">
        <v>14086</v>
      </c>
      <c r="N619" s="18">
        <v>0</v>
      </c>
      <c r="O619" s="12">
        <v>0</v>
      </c>
      <c r="P619" s="99" t="s">
        <v>14086</v>
      </c>
      <c r="Q619" s="14" t="s">
        <v>14086</v>
      </c>
      <c r="R619" s="100" t="s">
        <v>14086</v>
      </c>
      <c r="S619" s="115">
        <v>0</v>
      </c>
      <c r="T619" s="116">
        <v>0</v>
      </c>
      <c r="U619" s="129" t="s">
        <v>14086</v>
      </c>
      <c r="V619" s="130" t="s">
        <v>14086</v>
      </c>
      <c r="W619" s="131" t="s">
        <v>14086</v>
      </c>
      <c r="X619" s="18">
        <v>0</v>
      </c>
      <c r="Y619" s="12">
        <v>0</v>
      </c>
      <c r="Z619" s="99" t="s">
        <v>14086</v>
      </c>
      <c r="AA619" s="12">
        <v>0</v>
      </c>
      <c r="AB619" s="12">
        <v>0</v>
      </c>
      <c r="AC619" s="22" t="s">
        <v>14086</v>
      </c>
    </row>
    <row r="620" spans="1:29" x14ac:dyDescent="0.35">
      <c r="A620" s="39">
        <v>829</v>
      </c>
      <c r="B620" s="41">
        <v>9268</v>
      </c>
      <c r="C620" s="97" t="s">
        <v>1222</v>
      </c>
      <c r="D620" s="98" t="s">
        <v>1532</v>
      </c>
      <c r="E620" s="35" t="s">
        <v>1533</v>
      </c>
      <c r="F620" s="141" t="s">
        <v>106</v>
      </c>
      <c r="G620" t="s">
        <v>107</v>
      </c>
      <c r="H620">
        <v>53303200</v>
      </c>
      <c r="I620" t="s">
        <v>109</v>
      </c>
      <c r="J620" s="115">
        <v>935</v>
      </c>
      <c r="K620" s="116">
        <v>697</v>
      </c>
      <c r="L620" s="116">
        <v>662</v>
      </c>
      <c r="M620" s="114">
        <f>L620/K620</f>
        <v>0.94978479196556675</v>
      </c>
      <c r="N620" s="18">
        <v>300</v>
      </c>
      <c r="O620" s="12">
        <v>441</v>
      </c>
      <c r="P620" s="99">
        <v>0.68030000000000002</v>
      </c>
      <c r="Q620" s="14">
        <v>12649.8493355481</v>
      </c>
      <c r="R620" s="100">
        <v>12624.75</v>
      </c>
      <c r="S620" s="115">
        <v>211</v>
      </c>
      <c r="T620" s="116">
        <v>325</v>
      </c>
      <c r="U620" s="129">
        <f>S620/T620</f>
        <v>0.64923076923076928</v>
      </c>
      <c r="V620" s="130">
        <v>13730.930426540201</v>
      </c>
      <c r="W620" s="131">
        <v>13390.1</v>
      </c>
      <c r="X620" s="18">
        <v>324</v>
      </c>
      <c r="Y620" s="12">
        <v>325</v>
      </c>
      <c r="Z620" s="99">
        <f>X620/Y620</f>
        <v>0.99692307692307691</v>
      </c>
      <c r="AA620" s="12">
        <v>324</v>
      </c>
      <c r="AB620" s="12">
        <v>325</v>
      </c>
      <c r="AC620" s="22">
        <f>AA620/AB620</f>
        <v>0.99692307692307691</v>
      </c>
    </row>
    <row r="621" spans="1:29" x14ac:dyDescent="0.35">
      <c r="A621" s="39">
        <v>830</v>
      </c>
      <c r="B621" s="41">
        <v>9269</v>
      </c>
      <c r="C621" s="97" t="s">
        <v>1523</v>
      </c>
      <c r="D621" s="98" t="s">
        <v>2415</v>
      </c>
      <c r="E621" s="35" t="s">
        <v>318</v>
      </c>
      <c r="F621" s="141" t="s">
        <v>1710</v>
      </c>
      <c r="G621" t="s">
        <v>1711</v>
      </c>
      <c r="H621">
        <v>43303100</v>
      </c>
      <c r="I621" t="s">
        <v>243</v>
      </c>
      <c r="J621" s="115">
        <v>18</v>
      </c>
      <c r="K621" s="116">
        <v>18</v>
      </c>
      <c r="L621" s="116">
        <v>16</v>
      </c>
      <c r="M621" s="114">
        <f>L621/K621</f>
        <v>0.88888888888888884</v>
      </c>
      <c r="N621" s="18">
        <v>10</v>
      </c>
      <c r="O621" s="12">
        <v>18</v>
      </c>
      <c r="P621" s="99">
        <v>0.55559999999999998</v>
      </c>
      <c r="Q621" s="14">
        <v>4007.6209090909001</v>
      </c>
      <c r="R621" s="100">
        <v>3557.2</v>
      </c>
      <c r="S621" s="115">
        <v>10</v>
      </c>
      <c r="T621" s="116">
        <v>18</v>
      </c>
      <c r="U621" s="129">
        <f>S621/T621</f>
        <v>0.55555555555555558</v>
      </c>
      <c r="V621" s="130">
        <v>6003.04727272727</v>
      </c>
      <c r="W621" s="131">
        <v>3802.92</v>
      </c>
      <c r="X621" s="18">
        <v>0</v>
      </c>
      <c r="Y621" s="12">
        <v>18</v>
      </c>
      <c r="Z621" s="99">
        <f>X621/Y621</f>
        <v>0</v>
      </c>
      <c r="AA621" s="12">
        <v>0</v>
      </c>
      <c r="AB621" s="12">
        <v>16</v>
      </c>
      <c r="AC621" s="45">
        <f>AA621/AB621</f>
        <v>0</v>
      </c>
    </row>
    <row r="622" spans="1:29" x14ac:dyDescent="0.35">
      <c r="A622" s="39">
        <v>830</v>
      </c>
      <c r="B622" s="41">
        <v>9270</v>
      </c>
      <c r="C622" s="97" t="s">
        <v>1523</v>
      </c>
      <c r="D622" s="98" t="s">
        <v>2415</v>
      </c>
      <c r="E622" s="35" t="s">
        <v>1741</v>
      </c>
      <c r="F622" s="141" t="s">
        <v>392</v>
      </c>
      <c r="G622" t="s">
        <v>393</v>
      </c>
      <c r="H622">
        <v>47301900</v>
      </c>
      <c r="I622" t="s">
        <v>12619</v>
      </c>
      <c r="J622" s="115">
        <v>0</v>
      </c>
      <c r="K622" s="116">
        <v>0</v>
      </c>
      <c r="L622" s="116">
        <v>0</v>
      </c>
      <c r="M622" s="114" t="s">
        <v>14086</v>
      </c>
      <c r="N622" s="18">
        <v>0</v>
      </c>
      <c r="O622" s="12">
        <v>0</v>
      </c>
      <c r="P622" s="99" t="s">
        <v>14086</v>
      </c>
      <c r="Q622" s="14" t="s">
        <v>14086</v>
      </c>
      <c r="R622" s="100" t="s">
        <v>14086</v>
      </c>
      <c r="S622" s="115">
        <v>0</v>
      </c>
      <c r="T622" s="116">
        <v>0</v>
      </c>
      <c r="U622" s="129" t="s">
        <v>14086</v>
      </c>
      <c r="V622" s="130" t="s">
        <v>14086</v>
      </c>
      <c r="W622" s="131" t="s">
        <v>14086</v>
      </c>
      <c r="X622" s="18">
        <v>0</v>
      </c>
      <c r="Y622" s="12">
        <v>0</v>
      </c>
      <c r="Z622" s="99" t="s">
        <v>14086</v>
      </c>
      <c r="AA622" s="12">
        <v>0</v>
      </c>
      <c r="AB622" s="12">
        <v>0</v>
      </c>
      <c r="AC622" s="22" t="s">
        <v>14086</v>
      </c>
    </row>
    <row r="623" spans="1:29" x14ac:dyDescent="0.35">
      <c r="A623" s="39">
        <v>830</v>
      </c>
      <c r="B623" s="41">
        <v>9271</v>
      </c>
      <c r="C623" s="97" t="s">
        <v>1523</v>
      </c>
      <c r="D623" s="98" t="s">
        <v>2415</v>
      </c>
      <c r="E623" s="35" t="s">
        <v>2416</v>
      </c>
      <c r="F623" s="141" t="s">
        <v>392</v>
      </c>
      <c r="G623" t="s">
        <v>393</v>
      </c>
      <c r="H623">
        <v>31909200</v>
      </c>
      <c r="I623" t="s">
        <v>125</v>
      </c>
      <c r="J623" s="115">
        <v>16</v>
      </c>
      <c r="K623" s="116">
        <v>16</v>
      </c>
      <c r="L623" s="116">
        <v>12</v>
      </c>
      <c r="M623" s="114">
        <f>L623/K623</f>
        <v>0.75</v>
      </c>
      <c r="N623" s="18">
        <v>11</v>
      </c>
      <c r="O623" s="12">
        <v>16</v>
      </c>
      <c r="P623" s="99">
        <v>0.6875</v>
      </c>
      <c r="Q623" s="14">
        <v>3421.8339999999998</v>
      </c>
      <c r="R623" s="100">
        <v>3559.21</v>
      </c>
      <c r="S623" s="115">
        <v>8</v>
      </c>
      <c r="T623" s="116">
        <v>16</v>
      </c>
      <c r="U623" s="129">
        <f>S623/T623</f>
        <v>0.5</v>
      </c>
      <c r="V623" s="130">
        <v>4387.9359999999997</v>
      </c>
      <c r="W623" s="131">
        <v>3914.3449999999998</v>
      </c>
      <c r="X623" s="18">
        <v>0</v>
      </c>
      <c r="Y623" s="12">
        <v>16</v>
      </c>
      <c r="Z623" s="99">
        <f>X623/Y623</f>
        <v>0</v>
      </c>
      <c r="AA623" s="12">
        <v>0</v>
      </c>
      <c r="AB623" s="12">
        <v>12</v>
      </c>
      <c r="AC623" s="22">
        <f>AA623/AB623</f>
        <v>0</v>
      </c>
    </row>
    <row r="624" spans="1:29" x14ac:dyDescent="0.35">
      <c r="A624" s="39">
        <v>830</v>
      </c>
      <c r="B624" s="41">
        <v>9272</v>
      </c>
      <c r="C624" s="97" t="s">
        <v>1523</v>
      </c>
      <c r="D624" s="98" t="s">
        <v>2415</v>
      </c>
      <c r="E624" s="35" t="s">
        <v>342</v>
      </c>
      <c r="F624" s="141" t="s">
        <v>122</v>
      </c>
      <c r="G624" t="s">
        <v>123</v>
      </c>
      <c r="H624">
        <v>25107100</v>
      </c>
      <c r="I624" t="s">
        <v>317</v>
      </c>
      <c r="J624" s="115" t="s">
        <v>3283</v>
      </c>
      <c r="K624" s="116" t="s">
        <v>3283</v>
      </c>
      <c r="L624" s="116" t="s">
        <v>3283</v>
      </c>
      <c r="M624" s="114" t="s">
        <v>3283</v>
      </c>
      <c r="N624" s="18" t="s">
        <v>3283</v>
      </c>
      <c r="O624" s="12" t="s">
        <v>3283</v>
      </c>
      <c r="P624" s="99" t="s">
        <v>3283</v>
      </c>
      <c r="Q624" s="14" t="s">
        <v>3283</v>
      </c>
      <c r="R624" s="100" t="s">
        <v>3283</v>
      </c>
      <c r="S624" s="115" t="s">
        <v>3283</v>
      </c>
      <c r="T624" s="116" t="s">
        <v>3283</v>
      </c>
      <c r="U624" s="129" t="s">
        <v>3283</v>
      </c>
      <c r="V624" s="130" t="s">
        <v>3283</v>
      </c>
      <c r="W624" s="131" t="s">
        <v>3283</v>
      </c>
      <c r="X624" s="18">
        <v>0</v>
      </c>
      <c r="Y624" s="12" t="s">
        <v>3283</v>
      </c>
      <c r="Z624" s="99" t="s">
        <v>3283</v>
      </c>
      <c r="AA624" s="12">
        <v>0</v>
      </c>
      <c r="AB624" s="12" t="s">
        <v>3283</v>
      </c>
      <c r="AC624" s="22" t="s">
        <v>3283</v>
      </c>
    </row>
    <row r="625" spans="1:29" x14ac:dyDescent="0.35">
      <c r="A625" s="39">
        <v>830</v>
      </c>
      <c r="B625" s="41">
        <v>30547</v>
      </c>
      <c r="C625" s="97" t="s">
        <v>1523</v>
      </c>
      <c r="D625" s="98" t="s">
        <v>2415</v>
      </c>
      <c r="E625" s="35" t="s">
        <v>62</v>
      </c>
      <c r="F625" s="141" t="s">
        <v>63</v>
      </c>
      <c r="G625" t="s">
        <v>64</v>
      </c>
      <c r="H625">
        <v>29203100</v>
      </c>
      <c r="I625" t="s">
        <v>888</v>
      </c>
      <c r="J625" s="115">
        <v>34</v>
      </c>
      <c r="K625" s="116">
        <v>27</v>
      </c>
      <c r="L625" s="116">
        <v>26</v>
      </c>
      <c r="M625" s="114">
        <f>L625/K625</f>
        <v>0.96296296296296291</v>
      </c>
      <c r="N625" s="18">
        <v>20</v>
      </c>
      <c r="O625" s="12">
        <v>27</v>
      </c>
      <c r="P625" s="99">
        <v>0.74070000000000003</v>
      </c>
      <c r="Q625" s="14">
        <v>5636.43</v>
      </c>
      <c r="R625" s="100">
        <v>4578.29</v>
      </c>
      <c r="S625" s="115">
        <v>11</v>
      </c>
      <c r="T625" s="116">
        <v>19</v>
      </c>
      <c r="U625" s="129">
        <f>S625/T625</f>
        <v>0.57894736842105265</v>
      </c>
      <c r="V625" s="130">
        <v>5622.5663636363597</v>
      </c>
      <c r="W625" s="131">
        <v>3895.05</v>
      </c>
      <c r="X625" s="18">
        <v>0</v>
      </c>
      <c r="Y625" s="12">
        <v>19</v>
      </c>
      <c r="Z625" s="99">
        <f>X625/Y625</f>
        <v>0</v>
      </c>
      <c r="AA625" s="12">
        <v>0</v>
      </c>
      <c r="AB625" s="12">
        <v>18</v>
      </c>
      <c r="AC625" s="22">
        <f>AA625/AB625</f>
        <v>0</v>
      </c>
    </row>
    <row r="626" spans="1:29" x14ac:dyDescent="0.35">
      <c r="A626" s="39">
        <v>830</v>
      </c>
      <c r="B626" s="41">
        <v>30548</v>
      </c>
      <c r="C626" s="97" t="s">
        <v>1523</v>
      </c>
      <c r="D626" s="98" t="s">
        <v>2415</v>
      </c>
      <c r="E626" s="35" t="s">
        <v>12620</v>
      </c>
      <c r="F626" s="141" t="s">
        <v>288</v>
      </c>
      <c r="G626" t="s">
        <v>289</v>
      </c>
      <c r="H626">
        <v>47211100</v>
      </c>
      <c r="I626" t="s">
        <v>291</v>
      </c>
      <c r="J626" s="115">
        <v>0</v>
      </c>
      <c r="K626" s="116">
        <v>0</v>
      </c>
      <c r="L626" s="116">
        <v>0</v>
      </c>
      <c r="M626" s="114" t="s">
        <v>14086</v>
      </c>
      <c r="N626" s="18">
        <v>0</v>
      </c>
      <c r="O626" s="12">
        <v>0</v>
      </c>
      <c r="P626" s="99" t="s">
        <v>14086</v>
      </c>
      <c r="Q626" s="14" t="s">
        <v>14086</v>
      </c>
      <c r="R626" s="100" t="s">
        <v>14086</v>
      </c>
      <c r="S626" s="115">
        <v>0</v>
      </c>
      <c r="T626" s="116">
        <v>0</v>
      </c>
      <c r="U626" s="129" t="s">
        <v>14086</v>
      </c>
      <c r="V626" s="130" t="s">
        <v>14086</v>
      </c>
      <c r="W626" s="131" t="s">
        <v>14086</v>
      </c>
      <c r="X626" s="18">
        <v>0</v>
      </c>
      <c r="Y626" s="12">
        <v>0</v>
      </c>
      <c r="Z626" s="99" t="s">
        <v>14086</v>
      </c>
      <c r="AA626" s="12">
        <v>0</v>
      </c>
      <c r="AB626" s="12">
        <v>0</v>
      </c>
      <c r="AC626" s="22" t="s">
        <v>14086</v>
      </c>
    </row>
    <row r="627" spans="1:29" x14ac:dyDescent="0.35">
      <c r="A627" s="39">
        <v>830</v>
      </c>
      <c r="B627" s="41">
        <v>35163</v>
      </c>
      <c r="C627" s="97" t="s">
        <v>1523</v>
      </c>
      <c r="D627" s="98" t="s">
        <v>2415</v>
      </c>
      <c r="E627" s="35" t="s">
        <v>14242</v>
      </c>
      <c r="F627" s="141" t="s">
        <v>288</v>
      </c>
      <c r="G627" t="s">
        <v>289</v>
      </c>
      <c r="H627">
        <v>29203400</v>
      </c>
      <c r="I627" t="s">
        <v>15418</v>
      </c>
      <c r="J627" s="115">
        <v>0</v>
      </c>
      <c r="K627" s="116">
        <v>0</v>
      </c>
      <c r="L627" s="116">
        <v>0</v>
      </c>
      <c r="M627" s="114" t="s">
        <v>14086</v>
      </c>
      <c r="N627" s="18">
        <v>0</v>
      </c>
      <c r="O627" s="12">
        <v>0</v>
      </c>
      <c r="P627" s="99" t="s">
        <v>14086</v>
      </c>
      <c r="Q627" s="14" t="s">
        <v>14086</v>
      </c>
      <c r="R627" s="100" t="s">
        <v>14086</v>
      </c>
      <c r="S627" s="115">
        <v>0</v>
      </c>
      <c r="T627" s="116">
        <v>0</v>
      </c>
      <c r="U627" s="129" t="s">
        <v>14086</v>
      </c>
      <c r="V627" s="130" t="s">
        <v>14086</v>
      </c>
      <c r="W627" s="131" t="s">
        <v>14086</v>
      </c>
      <c r="X627" s="18">
        <v>0</v>
      </c>
      <c r="Y627" s="12">
        <v>0</v>
      </c>
      <c r="Z627" s="99" t="s">
        <v>14086</v>
      </c>
      <c r="AA627" s="12">
        <v>0</v>
      </c>
      <c r="AB627" s="12">
        <v>0</v>
      </c>
      <c r="AC627" s="22" t="s">
        <v>14086</v>
      </c>
    </row>
    <row r="628" spans="1:29" x14ac:dyDescent="0.35">
      <c r="A628" s="39">
        <v>832</v>
      </c>
      <c r="B628" s="41">
        <v>9275</v>
      </c>
      <c r="C628" s="97" t="s">
        <v>1332</v>
      </c>
      <c r="D628" s="98" t="s">
        <v>1766</v>
      </c>
      <c r="E628" s="35" t="s">
        <v>11987</v>
      </c>
      <c r="F628" s="141" t="s">
        <v>793</v>
      </c>
      <c r="G628" t="s">
        <v>794</v>
      </c>
      <c r="H628">
        <v>49201100</v>
      </c>
      <c r="I628" t="s">
        <v>796</v>
      </c>
      <c r="J628" s="115" t="s">
        <v>3283</v>
      </c>
      <c r="K628" s="116" t="s">
        <v>3283</v>
      </c>
      <c r="L628" s="116" t="s">
        <v>3283</v>
      </c>
      <c r="M628" s="114" t="s">
        <v>3283</v>
      </c>
      <c r="N628" s="18" t="s">
        <v>3283</v>
      </c>
      <c r="O628" s="12" t="s">
        <v>3283</v>
      </c>
      <c r="P628" s="99" t="s">
        <v>3283</v>
      </c>
      <c r="Q628" s="14" t="s">
        <v>3283</v>
      </c>
      <c r="R628" s="100" t="s">
        <v>3283</v>
      </c>
      <c r="S628" s="115" t="s">
        <v>3283</v>
      </c>
      <c r="T628" s="116" t="s">
        <v>3283</v>
      </c>
      <c r="U628" s="129" t="s">
        <v>3283</v>
      </c>
      <c r="V628" s="130" t="s">
        <v>3283</v>
      </c>
      <c r="W628" s="131" t="s">
        <v>3283</v>
      </c>
      <c r="X628" s="18">
        <v>0</v>
      </c>
      <c r="Y628" s="12" t="s">
        <v>3283</v>
      </c>
      <c r="Z628" s="99" t="s">
        <v>3283</v>
      </c>
      <c r="AA628" s="12">
        <v>0</v>
      </c>
      <c r="AB628" s="12" t="s">
        <v>3283</v>
      </c>
      <c r="AC628" s="22" t="s">
        <v>3283</v>
      </c>
    </row>
    <row r="629" spans="1:29" x14ac:dyDescent="0.35">
      <c r="A629" s="39">
        <v>832</v>
      </c>
      <c r="B629" s="41">
        <v>9276</v>
      </c>
      <c r="C629" s="97" t="s">
        <v>1332</v>
      </c>
      <c r="D629" s="98" t="s">
        <v>1766</v>
      </c>
      <c r="E629" s="35" t="s">
        <v>1770</v>
      </c>
      <c r="F629" s="141" t="s">
        <v>24</v>
      </c>
      <c r="G629" t="s">
        <v>25</v>
      </c>
      <c r="H629">
        <v>51412100</v>
      </c>
      <c r="I629" t="s">
        <v>27</v>
      </c>
      <c r="J629" s="115" t="s">
        <v>3283</v>
      </c>
      <c r="K629" s="116">
        <v>0</v>
      </c>
      <c r="L629" s="116">
        <v>0</v>
      </c>
      <c r="M629" s="114" t="s">
        <v>14086</v>
      </c>
      <c r="N629" s="18">
        <v>0</v>
      </c>
      <c r="O629" s="12">
        <v>0</v>
      </c>
      <c r="P629" s="99" t="s">
        <v>14086</v>
      </c>
      <c r="Q629" s="14" t="s">
        <v>14086</v>
      </c>
      <c r="R629" s="100" t="s">
        <v>14086</v>
      </c>
      <c r="S629" s="115">
        <v>0</v>
      </c>
      <c r="T629" s="116">
        <v>0</v>
      </c>
      <c r="U629" s="129" t="s">
        <v>14086</v>
      </c>
      <c r="V629" s="130" t="s">
        <v>14086</v>
      </c>
      <c r="W629" s="131" t="s">
        <v>14086</v>
      </c>
      <c r="X629" s="18">
        <v>0</v>
      </c>
      <c r="Y629" s="12">
        <v>0</v>
      </c>
      <c r="Z629" s="99" t="s">
        <v>14086</v>
      </c>
      <c r="AA629" s="12">
        <v>0</v>
      </c>
      <c r="AB629" s="12">
        <v>0</v>
      </c>
      <c r="AC629" s="22" t="s">
        <v>14086</v>
      </c>
    </row>
    <row r="630" spans="1:29" x14ac:dyDescent="0.35">
      <c r="A630" s="39">
        <v>832</v>
      </c>
      <c r="B630" s="41">
        <v>9277</v>
      </c>
      <c r="C630" s="97" t="s">
        <v>1332</v>
      </c>
      <c r="D630" s="98" t="s">
        <v>1766</v>
      </c>
      <c r="E630" s="35" t="s">
        <v>1769</v>
      </c>
      <c r="F630" s="141" t="s">
        <v>327</v>
      </c>
      <c r="G630" t="s">
        <v>328</v>
      </c>
      <c r="H630">
        <v>49902100</v>
      </c>
      <c r="I630" t="s">
        <v>464</v>
      </c>
      <c r="J630" s="115">
        <v>21</v>
      </c>
      <c r="K630" s="116">
        <v>17</v>
      </c>
      <c r="L630" s="116">
        <v>17</v>
      </c>
      <c r="M630" s="114">
        <f>L630/K630</f>
        <v>1</v>
      </c>
      <c r="N630" s="18">
        <v>13</v>
      </c>
      <c r="O630" s="12">
        <v>17</v>
      </c>
      <c r="P630" s="99">
        <v>0.76470000000000005</v>
      </c>
      <c r="Q630" s="14">
        <v>8018.4435000000003</v>
      </c>
      <c r="R630" s="100">
        <v>6535.8149999999996</v>
      </c>
      <c r="S630" s="115">
        <v>14</v>
      </c>
      <c r="T630" s="116">
        <v>17</v>
      </c>
      <c r="U630" s="129">
        <f>S630/T630</f>
        <v>0.82352941176470584</v>
      </c>
      <c r="V630" s="130">
        <v>7951.8766666666597</v>
      </c>
      <c r="W630" s="131">
        <v>7171.74</v>
      </c>
      <c r="X630" s="18">
        <v>13</v>
      </c>
      <c r="Y630" s="12">
        <v>17</v>
      </c>
      <c r="Z630" s="99">
        <f>X630/Y630</f>
        <v>0.76470588235294112</v>
      </c>
      <c r="AA630" s="12">
        <v>13</v>
      </c>
      <c r="AB630" s="12">
        <v>17</v>
      </c>
      <c r="AC630" s="45">
        <f>AA630/AB630</f>
        <v>0.76470588235294112</v>
      </c>
    </row>
    <row r="631" spans="1:29" x14ac:dyDescent="0.35">
      <c r="A631" s="39">
        <v>832</v>
      </c>
      <c r="B631" s="41">
        <v>9278</v>
      </c>
      <c r="C631" s="97" t="s">
        <v>1332</v>
      </c>
      <c r="D631" s="98" t="s">
        <v>1766</v>
      </c>
      <c r="E631" s="35" t="s">
        <v>1767</v>
      </c>
      <c r="F631" s="141" t="s">
        <v>19</v>
      </c>
      <c r="G631" t="s">
        <v>20</v>
      </c>
      <c r="H631">
        <v>15121200</v>
      </c>
      <c r="I631" t="s">
        <v>371</v>
      </c>
      <c r="J631" s="115" t="s">
        <v>3283</v>
      </c>
      <c r="K631" s="116">
        <v>0</v>
      </c>
      <c r="L631" s="116">
        <v>0</v>
      </c>
      <c r="M631" s="114" t="s">
        <v>14086</v>
      </c>
      <c r="N631" s="18">
        <v>0</v>
      </c>
      <c r="O631" s="12">
        <v>0</v>
      </c>
      <c r="P631" s="99" t="s">
        <v>14086</v>
      </c>
      <c r="Q631" s="14" t="s">
        <v>14086</v>
      </c>
      <c r="R631" s="100" t="s">
        <v>14086</v>
      </c>
      <c r="S631" s="115">
        <v>0</v>
      </c>
      <c r="T631" s="116">
        <v>0</v>
      </c>
      <c r="U631" s="132" t="s">
        <v>14086</v>
      </c>
      <c r="V631" s="130" t="s">
        <v>14086</v>
      </c>
      <c r="W631" s="131" t="s">
        <v>14086</v>
      </c>
      <c r="X631" s="18">
        <v>0</v>
      </c>
      <c r="Y631" s="12">
        <v>0</v>
      </c>
      <c r="Z631" s="101" t="s">
        <v>14086</v>
      </c>
      <c r="AA631" s="12">
        <v>0</v>
      </c>
      <c r="AB631" s="12">
        <v>0</v>
      </c>
      <c r="AC631" s="45" t="s">
        <v>14086</v>
      </c>
    </row>
    <row r="632" spans="1:29" x14ac:dyDescent="0.35">
      <c r="A632" s="39">
        <v>832</v>
      </c>
      <c r="B632" s="41">
        <v>9279</v>
      </c>
      <c r="C632" s="97" t="s">
        <v>1332</v>
      </c>
      <c r="D632" s="98" t="s">
        <v>1766</v>
      </c>
      <c r="E632" s="35" t="s">
        <v>1768</v>
      </c>
      <c r="F632" s="141" t="s">
        <v>239</v>
      </c>
      <c r="G632" t="s">
        <v>240</v>
      </c>
      <c r="H632">
        <v>15123100</v>
      </c>
      <c r="I632" t="s">
        <v>737</v>
      </c>
      <c r="J632" s="115">
        <v>7</v>
      </c>
      <c r="K632" s="116">
        <v>7</v>
      </c>
      <c r="L632" s="116">
        <v>6</v>
      </c>
      <c r="M632" s="114">
        <f>L632/K632</f>
        <v>0.8571428571428571</v>
      </c>
      <c r="N632" s="18">
        <v>6</v>
      </c>
      <c r="O632" s="12">
        <v>7</v>
      </c>
      <c r="P632" s="99">
        <v>0.85709999999999997</v>
      </c>
      <c r="Q632" s="14">
        <v>7182.1488888888798</v>
      </c>
      <c r="R632" s="100">
        <v>6705.83</v>
      </c>
      <c r="S632" s="115">
        <v>5</v>
      </c>
      <c r="T632" s="116">
        <v>7</v>
      </c>
      <c r="U632" s="129">
        <f>S632/T632</f>
        <v>0.7142857142857143</v>
      </c>
      <c r="V632" s="130">
        <v>7573.3271428571397</v>
      </c>
      <c r="W632" s="131">
        <v>7690.57</v>
      </c>
      <c r="X632" s="18">
        <v>0</v>
      </c>
      <c r="Y632" s="12">
        <v>7</v>
      </c>
      <c r="Z632" s="99">
        <f>X632/Y632</f>
        <v>0</v>
      </c>
      <c r="AA632" s="12">
        <v>0</v>
      </c>
      <c r="AB632" s="12">
        <v>6</v>
      </c>
      <c r="AC632" s="22">
        <f>AA632/AB632</f>
        <v>0</v>
      </c>
    </row>
    <row r="633" spans="1:29" x14ac:dyDescent="0.35">
      <c r="A633" s="39">
        <v>833</v>
      </c>
      <c r="B633" s="41">
        <v>9280</v>
      </c>
      <c r="C633" s="97" t="s">
        <v>337</v>
      </c>
      <c r="D633" s="98" t="s">
        <v>2417</v>
      </c>
      <c r="E633" s="35" t="s">
        <v>121</v>
      </c>
      <c r="F633" s="141" t="s">
        <v>122</v>
      </c>
      <c r="G633" t="s">
        <v>123</v>
      </c>
      <c r="H633">
        <v>31909200</v>
      </c>
      <c r="I633" t="s">
        <v>125</v>
      </c>
      <c r="J633" s="115" t="s">
        <v>3283</v>
      </c>
      <c r="K633" s="116" t="s">
        <v>3283</v>
      </c>
      <c r="L633" s="116">
        <v>0</v>
      </c>
      <c r="M633" s="114" t="s">
        <v>3283</v>
      </c>
      <c r="N633" s="18">
        <v>0</v>
      </c>
      <c r="O633" s="12">
        <v>0</v>
      </c>
      <c r="P633" s="99" t="s">
        <v>14086</v>
      </c>
      <c r="Q633" s="14" t="s">
        <v>14086</v>
      </c>
      <c r="R633" s="100" t="s">
        <v>14086</v>
      </c>
      <c r="S633" s="115">
        <v>0</v>
      </c>
      <c r="T633" s="116">
        <v>0</v>
      </c>
      <c r="U633" s="129" t="s">
        <v>14086</v>
      </c>
      <c r="V633" s="130" t="s">
        <v>14086</v>
      </c>
      <c r="W633" s="131" t="s">
        <v>14086</v>
      </c>
      <c r="X633" s="18">
        <v>0</v>
      </c>
      <c r="Y633" s="12">
        <v>0</v>
      </c>
      <c r="Z633" s="99" t="s">
        <v>14086</v>
      </c>
      <c r="AA633" s="12">
        <v>0</v>
      </c>
      <c r="AB633" s="12">
        <v>0</v>
      </c>
      <c r="AC633" s="22" t="s">
        <v>14086</v>
      </c>
    </row>
    <row r="634" spans="1:29" x14ac:dyDescent="0.35">
      <c r="A634" s="39">
        <v>833</v>
      </c>
      <c r="B634" s="41">
        <v>9281</v>
      </c>
      <c r="C634" s="97" t="s">
        <v>337</v>
      </c>
      <c r="D634" s="98" t="s">
        <v>2417</v>
      </c>
      <c r="E634" s="35" t="s">
        <v>12617</v>
      </c>
      <c r="F634" s="141" t="s">
        <v>19</v>
      </c>
      <c r="G634" t="s">
        <v>20</v>
      </c>
      <c r="H634">
        <v>15124400</v>
      </c>
      <c r="I634" t="s">
        <v>22</v>
      </c>
      <c r="J634" s="115">
        <v>0</v>
      </c>
      <c r="K634" s="116">
        <v>0</v>
      </c>
      <c r="L634" s="116">
        <v>0</v>
      </c>
      <c r="M634" s="114" t="s">
        <v>14086</v>
      </c>
      <c r="N634" s="18">
        <v>0</v>
      </c>
      <c r="O634" s="12">
        <v>0</v>
      </c>
      <c r="P634" s="99" t="s">
        <v>14086</v>
      </c>
      <c r="Q634" s="14" t="s">
        <v>14086</v>
      </c>
      <c r="R634" s="100" t="s">
        <v>14086</v>
      </c>
      <c r="S634" s="115">
        <v>0</v>
      </c>
      <c r="T634" s="116">
        <v>0</v>
      </c>
      <c r="U634" s="129" t="s">
        <v>14086</v>
      </c>
      <c r="V634" s="130" t="s">
        <v>14086</v>
      </c>
      <c r="W634" s="131" t="s">
        <v>14086</v>
      </c>
      <c r="X634" s="18">
        <v>0</v>
      </c>
      <c r="Y634" s="12">
        <v>0</v>
      </c>
      <c r="Z634" s="99" t="s">
        <v>14086</v>
      </c>
      <c r="AA634" s="12">
        <v>0</v>
      </c>
      <c r="AB634" s="12">
        <v>0</v>
      </c>
      <c r="AC634" s="45" t="s">
        <v>14086</v>
      </c>
    </row>
    <row r="635" spans="1:29" x14ac:dyDescent="0.35">
      <c r="A635" s="39">
        <v>833</v>
      </c>
      <c r="B635" s="41">
        <v>9282</v>
      </c>
      <c r="C635" s="97" t="s">
        <v>337</v>
      </c>
      <c r="D635" s="98" t="s">
        <v>2417</v>
      </c>
      <c r="E635" s="35" t="s">
        <v>687</v>
      </c>
      <c r="F635" s="141" t="s">
        <v>672</v>
      </c>
      <c r="G635" t="s">
        <v>15136</v>
      </c>
      <c r="H635">
        <v>15125300</v>
      </c>
      <c r="I635" t="s">
        <v>15425</v>
      </c>
      <c r="J635" s="115">
        <v>0</v>
      </c>
      <c r="K635" s="116">
        <v>0</v>
      </c>
      <c r="L635" s="116">
        <v>0</v>
      </c>
      <c r="M635" s="114" t="s">
        <v>14086</v>
      </c>
      <c r="N635" s="18">
        <v>0</v>
      </c>
      <c r="O635" s="12">
        <v>0</v>
      </c>
      <c r="P635" s="99" t="s">
        <v>14086</v>
      </c>
      <c r="Q635" s="14" t="s">
        <v>14086</v>
      </c>
      <c r="R635" s="100" t="s">
        <v>14086</v>
      </c>
      <c r="S635" s="115">
        <v>0</v>
      </c>
      <c r="T635" s="116">
        <v>0</v>
      </c>
      <c r="U635" s="129" t="s">
        <v>14086</v>
      </c>
      <c r="V635" s="130" t="s">
        <v>14086</v>
      </c>
      <c r="W635" s="131" t="s">
        <v>14086</v>
      </c>
      <c r="X635" s="18">
        <v>0</v>
      </c>
      <c r="Y635" s="12">
        <v>0</v>
      </c>
      <c r="Z635" s="99" t="s">
        <v>14086</v>
      </c>
      <c r="AA635" s="12">
        <v>0</v>
      </c>
      <c r="AB635" s="12">
        <v>0</v>
      </c>
      <c r="AC635" s="22" t="s">
        <v>14086</v>
      </c>
    </row>
    <row r="636" spans="1:29" x14ac:dyDescent="0.35">
      <c r="A636" s="39">
        <v>833</v>
      </c>
      <c r="B636" s="41">
        <v>9283</v>
      </c>
      <c r="C636" s="97" t="s">
        <v>337</v>
      </c>
      <c r="D636" s="98" t="s">
        <v>2417</v>
      </c>
      <c r="E636" s="35" t="s">
        <v>12336</v>
      </c>
      <c r="F636" s="141" t="s">
        <v>63</v>
      </c>
      <c r="G636" t="s">
        <v>64</v>
      </c>
      <c r="H636">
        <v>31113100</v>
      </c>
      <c r="I636" t="s">
        <v>66</v>
      </c>
      <c r="J636" s="115" t="s">
        <v>3283</v>
      </c>
      <c r="K636" s="116" t="s">
        <v>3283</v>
      </c>
      <c r="L636" s="116" t="s">
        <v>3283</v>
      </c>
      <c r="M636" s="114" t="s">
        <v>3283</v>
      </c>
      <c r="N636" s="18" t="s">
        <v>3283</v>
      </c>
      <c r="O636" s="12" t="s">
        <v>3283</v>
      </c>
      <c r="P636" s="99" t="s">
        <v>3283</v>
      </c>
      <c r="Q636" s="14" t="s">
        <v>3283</v>
      </c>
      <c r="R636" s="100" t="s">
        <v>3283</v>
      </c>
      <c r="S636" s="115">
        <v>0</v>
      </c>
      <c r="T636" s="116">
        <v>0</v>
      </c>
      <c r="U636" s="129" t="s">
        <v>14086</v>
      </c>
      <c r="V636" s="130" t="s">
        <v>14086</v>
      </c>
      <c r="W636" s="131" t="s">
        <v>14086</v>
      </c>
      <c r="X636" s="18">
        <v>0</v>
      </c>
      <c r="Y636" s="12">
        <v>0</v>
      </c>
      <c r="Z636" s="99" t="s">
        <v>14086</v>
      </c>
      <c r="AA636" s="12">
        <v>0</v>
      </c>
      <c r="AB636" s="12">
        <v>0</v>
      </c>
      <c r="AC636" s="22" t="s">
        <v>14086</v>
      </c>
    </row>
    <row r="637" spans="1:29" x14ac:dyDescent="0.35">
      <c r="A637" s="39">
        <v>833</v>
      </c>
      <c r="B637" s="41">
        <v>9284</v>
      </c>
      <c r="C637" s="97" t="s">
        <v>337</v>
      </c>
      <c r="D637" s="98" t="s">
        <v>2417</v>
      </c>
      <c r="E637" s="35" t="s">
        <v>62</v>
      </c>
      <c r="F637" s="141" t="s">
        <v>63</v>
      </c>
      <c r="G637" t="s">
        <v>64</v>
      </c>
      <c r="H637">
        <v>31113100</v>
      </c>
      <c r="I637" t="s">
        <v>66</v>
      </c>
      <c r="J637" s="115">
        <v>37</v>
      </c>
      <c r="K637" s="116">
        <v>37</v>
      </c>
      <c r="L637" s="116">
        <v>32</v>
      </c>
      <c r="M637" s="114">
        <f t="shared" ref="M637:M647" si="73">L637/K637</f>
        <v>0.86486486486486491</v>
      </c>
      <c r="N637" s="18">
        <v>15</v>
      </c>
      <c r="O637" s="12">
        <v>21</v>
      </c>
      <c r="P637" s="99">
        <v>0.71430000000000005</v>
      </c>
      <c r="Q637" s="14">
        <v>4018.5390909090902</v>
      </c>
      <c r="R637" s="100">
        <v>4110.83</v>
      </c>
      <c r="S637" s="115">
        <v>14</v>
      </c>
      <c r="T637" s="116">
        <v>18</v>
      </c>
      <c r="U637" s="129">
        <f t="shared" ref="U637:U647" si="74">S637/T637</f>
        <v>0.77777777777777779</v>
      </c>
      <c r="V637" s="130">
        <v>6282.8109090909002</v>
      </c>
      <c r="W637" s="131">
        <v>5260.415</v>
      </c>
      <c r="X637" s="18">
        <v>10</v>
      </c>
      <c r="Y637" s="12">
        <v>18</v>
      </c>
      <c r="Z637" s="99">
        <f t="shared" ref="Z637:Z647" si="75">X637/Y637</f>
        <v>0.55555555555555558</v>
      </c>
      <c r="AA637" s="12">
        <v>10</v>
      </c>
      <c r="AB637" s="12">
        <v>13</v>
      </c>
      <c r="AC637" s="22">
        <f t="shared" ref="AC637:AC647" si="76">AA637/AB637</f>
        <v>0.76923076923076927</v>
      </c>
    </row>
    <row r="638" spans="1:29" x14ac:dyDescent="0.35">
      <c r="A638" s="39">
        <v>833</v>
      </c>
      <c r="B638" s="41">
        <v>9285</v>
      </c>
      <c r="C638" s="97" t="s">
        <v>337</v>
      </c>
      <c r="D638" s="98" t="s">
        <v>2417</v>
      </c>
      <c r="E638" s="35" t="s">
        <v>906</v>
      </c>
      <c r="F638" s="141" t="s">
        <v>907</v>
      </c>
      <c r="G638" t="s">
        <v>908</v>
      </c>
      <c r="H638">
        <v>31909700</v>
      </c>
      <c r="I638" t="s">
        <v>910</v>
      </c>
      <c r="J638" s="115">
        <v>27</v>
      </c>
      <c r="K638" s="116">
        <v>24</v>
      </c>
      <c r="L638" s="116">
        <v>21</v>
      </c>
      <c r="M638" s="114">
        <f t="shared" si="73"/>
        <v>0.875</v>
      </c>
      <c r="N638" s="18">
        <v>9</v>
      </c>
      <c r="O638" s="12">
        <v>16</v>
      </c>
      <c r="P638" s="99">
        <v>0.5625</v>
      </c>
      <c r="Q638" s="14">
        <v>4992.2836363636297</v>
      </c>
      <c r="R638" s="100">
        <v>4334.5</v>
      </c>
      <c r="S638" s="115">
        <v>6</v>
      </c>
      <c r="T638" s="116">
        <v>6</v>
      </c>
      <c r="U638" s="129">
        <f t="shared" si="74"/>
        <v>1</v>
      </c>
      <c r="V638" s="130">
        <v>3782.4783333333298</v>
      </c>
      <c r="W638" s="131">
        <v>3676.7350000000001</v>
      </c>
      <c r="X638" s="18" t="s">
        <v>3283</v>
      </c>
      <c r="Y638" s="12">
        <v>6</v>
      </c>
      <c r="Z638" s="99" t="s">
        <v>3283</v>
      </c>
      <c r="AA638" s="12" t="s">
        <v>3283</v>
      </c>
      <c r="AB638" s="12">
        <v>6</v>
      </c>
      <c r="AC638" s="22" t="s">
        <v>3283</v>
      </c>
    </row>
    <row r="639" spans="1:29" x14ac:dyDescent="0.35">
      <c r="A639" s="39">
        <v>834</v>
      </c>
      <c r="B639" s="41">
        <v>9286</v>
      </c>
      <c r="C639" s="97" t="s">
        <v>1222</v>
      </c>
      <c r="D639" s="98" t="s">
        <v>2418</v>
      </c>
      <c r="E639" s="35" t="s">
        <v>1487</v>
      </c>
      <c r="F639" s="141" t="s">
        <v>365</v>
      </c>
      <c r="G639" t="s">
        <v>366</v>
      </c>
      <c r="H639">
        <v>43303100</v>
      </c>
      <c r="I639" t="s">
        <v>243</v>
      </c>
      <c r="J639" s="115">
        <v>10</v>
      </c>
      <c r="K639" s="116" t="s">
        <v>3283</v>
      </c>
      <c r="L639" s="116" t="s">
        <v>3283</v>
      </c>
      <c r="M639" s="114" t="s">
        <v>3283</v>
      </c>
      <c r="N639" s="18" t="s">
        <v>3283</v>
      </c>
      <c r="O639" s="12" t="s">
        <v>3283</v>
      </c>
      <c r="P639" s="99" t="s">
        <v>3283</v>
      </c>
      <c r="Q639" s="14" t="s">
        <v>3283</v>
      </c>
      <c r="R639" s="100" t="s">
        <v>3283</v>
      </c>
      <c r="S639" s="115" t="s">
        <v>3283</v>
      </c>
      <c r="T639" s="116" t="s">
        <v>3283</v>
      </c>
      <c r="U639" s="129" t="s">
        <v>3283</v>
      </c>
      <c r="V639" s="130" t="s">
        <v>3283</v>
      </c>
      <c r="W639" s="131" t="s">
        <v>3283</v>
      </c>
      <c r="X639" s="18">
        <v>0</v>
      </c>
      <c r="Y639" s="12" t="s">
        <v>3283</v>
      </c>
      <c r="Z639" s="99" t="s">
        <v>3283</v>
      </c>
      <c r="AA639" s="12">
        <v>0</v>
      </c>
      <c r="AB639" s="12" t="s">
        <v>3283</v>
      </c>
      <c r="AC639" s="22" t="s">
        <v>3283</v>
      </c>
    </row>
    <row r="640" spans="1:29" x14ac:dyDescent="0.35">
      <c r="A640" s="39">
        <v>834</v>
      </c>
      <c r="B640" s="41">
        <v>9288</v>
      </c>
      <c r="C640" s="97" t="s">
        <v>1222</v>
      </c>
      <c r="D640" s="98" t="s">
        <v>2418</v>
      </c>
      <c r="E640" s="35" t="s">
        <v>1492</v>
      </c>
      <c r="F640" s="141" t="s">
        <v>1495</v>
      </c>
      <c r="G640" t="s">
        <v>1496</v>
      </c>
      <c r="H640">
        <v>15124100</v>
      </c>
      <c r="I640" t="s">
        <v>211</v>
      </c>
      <c r="J640" s="115">
        <v>83</v>
      </c>
      <c r="K640" s="116">
        <v>59</v>
      </c>
      <c r="L640" s="116">
        <v>45</v>
      </c>
      <c r="M640" s="114">
        <f t="shared" si="73"/>
        <v>0.76271186440677963</v>
      </c>
      <c r="N640" s="18">
        <v>47</v>
      </c>
      <c r="O640" s="12">
        <v>59</v>
      </c>
      <c r="P640" s="99">
        <v>0.79659999999999997</v>
      </c>
      <c r="Q640" s="14">
        <v>8552.9396078431291</v>
      </c>
      <c r="R640" s="100">
        <v>7621.67</v>
      </c>
      <c r="S640" s="115">
        <v>46</v>
      </c>
      <c r="T640" s="116">
        <v>59</v>
      </c>
      <c r="U640" s="129">
        <f t="shared" si="74"/>
        <v>0.77966101694915257</v>
      </c>
      <c r="V640" s="130">
        <v>10262.8923529411</v>
      </c>
      <c r="W640" s="131">
        <v>9067.32</v>
      </c>
      <c r="X640" s="18">
        <v>29</v>
      </c>
      <c r="Y640" s="12">
        <v>59</v>
      </c>
      <c r="Z640" s="99">
        <f t="shared" si="75"/>
        <v>0.49152542372881358</v>
      </c>
      <c r="AA640" s="12">
        <v>29</v>
      </c>
      <c r="AB640" s="12">
        <v>45</v>
      </c>
      <c r="AC640" s="22">
        <f t="shared" si="76"/>
        <v>0.64444444444444449</v>
      </c>
    </row>
    <row r="641" spans="1:29" x14ac:dyDescent="0.35">
      <c r="A641" s="39">
        <v>834</v>
      </c>
      <c r="B641" s="41">
        <v>9291</v>
      </c>
      <c r="C641" s="97" t="s">
        <v>1222</v>
      </c>
      <c r="D641" s="98" t="s">
        <v>2418</v>
      </c>
      <c r="E641" s="35" t="s">
        <v>1527</v>
      </c>
      <c r="F641" s="141" t="s">
        <v>117</v>
      </c>
      <c r="G641" t="s">
        <v>118</v>
      </c>
      <c r="H641">
        <v>29207200</v>
      </c>
      <c r="I641" t="s">
        <v>11925</v>
      </c>
      <c r="J641" s="115">
        <v>112</v>
      </c>
      <c r="K641" s="116">
        <v>63</v>
      </c>
      <c r="L641" s="116">
        <v>53</v>
      </c>
      <c r="M641" s="114">
        <f t="shared" si="73"/>
        <v>0.84126984126984128</v>
      </c>
      <c r="N641" s="18">
        <v>27</v>
      </c>
      <c r="O641" s="12">
        <v>41</v>
      </c>
      <c r="P641" s="99">
        <v>0.65849999999999997</v>
      </c>
      <c r="Q641" s="14">
        <v>8049.1828125000002</v>
      </c>
      <c r="R641" s="100">
        <v>8030.88</v>
      </c>
      <c r="S641" s="115">
        <v>23</v>
      </c>
      <c r="T641" s="116">
        <v>30</v>
      </c>
      <c r="U641" s="132">
        <f t="shared" si="74"/>
        <v>0.76666666666666672</v>
      </c>
      <c r="V641" s="130">
        <v>8744.7837931034392</v>
      </c>
      <c r="W641" s="131">
        <v>8290.1</v>
      </c>
      <c r="X641" s="18">
        <v>18</v>
      </c>
      <c r="Y641" s="12">
        <v>30</v>
      </c>
      <c r="Z641" s="101">
        <f t="shared" si="75"/>
        <v>0.6</v>
      </c>
      <c r="AA641" s="12">
        <v>18</v>
      </c>
      <c r="AB641" s="12">
        <v>29</v>
      </c>
      <c r="AC641" s="45">
        <f t="shared" si="76"/>
        <v>0.62068965517241381</v>
      </c>
    </row>
    <row r="642" spans="1:29" x14ac:dyDescent="0.35">
      <c r="A642" s="39">
        <v>834</v>
      </c>
      <c r="B642" s="41">
        <v>9292</v>
      </c>
      <c r="C642" s="97" t="s">
        <v>1222</v>
      </c>
      <c r="D642" s="98" t="s">
        <v>2418</v>
      </c>
      <c r="E642" s="35" t="s">
        <v>1494</v>
      </c>
      <c r="F642" s="141" t="s">
        <v>204</v>
      </c>
      <c r="G642" t="s">
        <v>205</v>
      </c>
      <c r="H642">
        <v>31909200</v>
      </c>
      <c r="I642" t="s">
        <v>125</v>
      </c>
      <c r="J642" s="115">
        <v>142</v>
      </c>
      <c r="K642" s="116">
        <v>86</v>
      </c>
      <c r="L642" s="116">
        <v>64</v>
      </c>
      <c r="M642" s="114">
        <f t="shared" si="73"/>
        <v>0.7441860465116279</v>
      </c>
      <c r="N642" s="18">
        <v>58</v>
      </c>
      <c r="O642" s="12">
        <v>67</v>
      </c>
      <c r="P642" s="99">
        <v>0.86570000000000003</v>
      </c>
      <c r="Q642" s="14">
        <v>6019.1357142857096</v>
      </c>
      <c r="R642" s="100">
        <v>5932.5</v>
      </c>
      <c r="S642" s="115">
        <v>49</v>
      </c>
      <c r="T642" s="116">
        <v>63</v>
      </c>
      <c r="U642" s="129">
        <f t="shared" si="74"/>
        <v>0.77777777777777779</v>
      </c>
      <c r="V642" s="130">
        <v>7165.0986792452804</v>
      </c>
      <c r="W642" s="131">
        <v>7501.52</v>
      </c>
      <c r="X642" s="18">
        <v>25</v>
      </c>
      <c r="Y642" s="12">
        <v>63</v>
      </c>
      <c r="Z642" s="99">
        <f t="shared" si="75"/>
        <v>0.3968253968253968</v>
      </c>
      <c r="AA642" s="12">
        <v>25</v>
      </c>
      <c r="AB642" s="12">
        <v>51</v>
      </c>
      <c r="AC642" s="22">
        <f t="shared" si="76"/>
        <v>0.49019607843137253</v>
      </c>
    </row>
    <row r="643" spans="1:29" x14ac:dyDescent="0.35">
      <c r="A643" s="39">
        <v>834</v>
      </c>
      <c r="B643" s="41">
        <v>9294</v>
      </c>
      <c r="C643" s="97" t="s">
        <v>1222</v>
      </c>
      <c r="D643" s="98" t="s">
        <v>2418</v>
      </c>
      <c r="E643" s="35" t="s">
        <v>1493</v>
      </c>
      <c r="F643" s="141" t="s">
        <v>147</v>
      </c>
      <c r="G643" t="s">
        <v>148</v>
      </c>
      <c r="H643">
        <v>29205200</v>
      </c>
      <c r="I643" t="s">
        <v>150</v>
      </c>
      <c r="J643" s="115">
        <v>137</v>
      </c>
      <c r="K643" s="116">
        <v>70</v>
      </c>
      <c r="L643" s="116">
        <v>43</v>
      </c>
      <c r="M643" s="114">
        <f t="shared" si="73"/>
        <v>0.61428571428571432</v>
      </c>
      <c r="N643" s="18">
        <v>43</v>
      </c>
      <c r="O643" s="12">
        <v>61</v>
      </c>
      <c r="P643" s="99">
        <v>0.70489999999999997</v>
      </c>
      <c r="Q643" s="14">
        <v>6178.6802222222204</v>
      </c>
      <c r="R643" s="100">
        <v>6328</v>
      </c>
      <c r="S643" s="115">
        <v>43</v>
      </c>
      <c r="T643" s="116">
        <v>57</v>
      </c>
      <c r="U643" s="129">
        <f t="shared" si="74"/>
        <v>0.75438596491228072</v>
      </c>
      <c r="V643" s="130">
        <v>7164.3953333333302</v>
      </c>
      <c r="W643" s="131">
        <v>6557</v>
      </c>
      <c r="X643" s="18">
        <v>21</v>
      </c>
      <c r="Y643" s="12">
        <v>57</v>
      </c>
      <c r="Z643" s="99">
        <f t="shared" si="75"/>
        <v>0.36842105263157893</v>
      </c>
      <c r="AA643" s="12">
        <v>21</v>
      </c>
      <c r="AB643" s="12">
        <v>35</v>
      </c>
      <c r="AC643" s="22">
        <f t="shared" si="76"/>
        <v>0.6</v>
      </c>
    </row>
    <row r="644" spans="1:29" x14ac:dyDescent="0.35">
      <c r="A644" s="39">
        <v>834</v>
      </c>
      <c r="B644" s="41">
        <v>9296</v>
      </c>
      <c r="C644" s="97" t="s">
        <v>1222</v>
      </c>
      <c r="D644" s="98" t="s">
        <v>2418</v>
      </c>
      <c r="E644" s="35" t="s">
        <v>1492</v>
      </c>
      <c r="F644" s="141" t="s">
        <v>478</v>
      </c>
      <c r="G644" t="s">
        <v>15129</v>
      </c>
      <c r="H644">
        <v>15123100</v>
      </c>
      <c r="I644" t="s">
        <v>737</v>
      </c>
      <c r="J644" s="115">
        <v>61</v>
      </c>
      <c r="K644" s="116">
        <v>38</v>
      </c>
      <c r="L644" s="116">
        <v>29</v>
      </c>
      <c r="M644" s="114">
        <f t="shared" si="73"/>
        <v>0.76315789473684215</v>
      </c>
      <c r="N644" s="18">
        <v>30</v>
      </c>
      <c r="O644" s="12">
        <v>38</v>
      </c>
      <c r="P644" s="99">
        <v>0.78949999999999998</v>
      </c>
      <c r="Q644" s="14">
        <v>8463.5726470588197</v>
      </c>
      <c r="R644" s="100">
        <v>6000.5050000000001</v>
      </c>
      <c r="S644" s="115">
        <v>29</v>
      </c>
      <c r="T644" s="116">
        <v>38</v>
      </c>
      <c r="U644" s="129">
        <f t="shared" si="74"/>
        <v>0.76315789473684215</v>
      </c>
      <c r="V644" s="130">
        <v>8912.1248571428496</v>
      </c>
      <c r="W644" s="131">
        <v>8975.5499999999993</v>
      </c>
      <c r="X644" s="18">
        <v>20</v>
      </c>
      <c r="Y644" s="12">
        <v>38</v>
      </c>
      <c r="Z644" s="99">
        <f t="shared" si="75"/>
        <v>0.52631578947368418</v>
      </c>
      <c r="AA644" s="12">
        <v>20</v>
      </c>
      <c r="AB644" s="12">
        <v>29</v>
      </c>
      <c r="AC644" s="22">
        <f t="shared" si="76"/>
        <v>0.68965517241379315</v>
      </c>
    </row>
    <row r="645" spans="1:29" x14ac:dyDescent="0.35">
      <c r="A645" s="39">
        <v>834</v>
      </c>
      <c r="B645" s="41">
        <v>9298</v>
      </c>
      <c r="C645" s="97" t="s">
        <v>1222</v>
      </c>
      <c r="D645" s="98" t="s">
        <v>2418</v>
      </c>
      <c r="E645" s="35" t="s">
        <v>1527</v>
      </c>
      <c r="F645" s="141" t="s">
        <v>117</v>
      </c>
      <c r="G645" t="s">
        <v>118</v>
      </c>
      <c r="H645">
        <v>29207200</v>
      </c>
      <c r="I645" t="s">
        <v>11925</v>
      </c>
      <c r="J645" s="115">
        <v>37</v>
      </c>
      <c r="K645" s="116">
        <v>21</v>
      </c>
      <c r="L645" s="116">
        <v>21</v>
      </c>
      <c r="M645" s="114">
        <f t="shared" si="73"/>
        <v>1</v>
      </c>
      <c r="N645" s="18">
        <v>15</v>
      </c>
      <c r="O645" s="12">
        <v>21</v>
      </c>
      <c r="P645" s="99">
        <v>0.71430000000000005</v>
      </c>
      <c r="Q645" s="14">
        <v>6711.4852631578897</v>
      </c>
      <c r="R645" s="100">
        <v>6636.35</v>
      </c>
      <c r="S645" s="115">
        <v>16</v>
      </c>
      <c r="T645" s="116">
        <v>21</v>
      </c>
      <c r="U645" s="129">
        <f t="shared" si="74"/>
        <v>0.76190476190476186</v>
      </c>
      <c r="V645" s="130">
        <v>7004.5254999999997</v>
      </c>
      <c r="W645" s="131">
        <v>8136.665</v>
      </c>
      <c r="X645" s="18">
        <v>11</v>
      </c>
      <c r="Y645" s="12">
        <v>21</v>
      </c>
      <c r="Z645" s="99">
        <f t="shared" si="75"/>
        <v>0.52380952380952384</v>
      </c>
      <c r="AA645" s="12">
        <v>11</v>
      </c>
      <c r="AB645" s="12">
        <v>21</v>
      </c>
      <c r="AC645" s="22">
        <f t="shared" si="76"/>
        <v>0.52380952380952384</v>
      </c>
    </row>
    <row r="646" spans="1:29" x14ac:dyDescent="0.35">
      <c r="A646" s="39">
        <v>834</v>
      </c>
      <c r="B646" s="41">
        <v>9299</v>
      </c>
      <c r="C646" s="97" t="s">
        <v>1222</v>
      </c>
      <c r="D646" s="98" t="s">
        <v>2418</v>
      </c>
      <c r="E646" s="35" t="s">
        <v>1489</v>
      </c>
      <c r="F646" s="141" t="s">
        <v>204</v>
      </c>
      <c r="G646" t="s">
        <v>205</v>
      </c>
      <c r="H646">
        <v>31909200</v>
      </c>
      <c r="I646" t="s">
        <v>125</v>
      </c>
      <c r="J646" s="115">
        <v>39</v>
      </c>
      <c r="K646" s="116">
        <v>20</v>
      </c>
      <c r="L646" s="116">
        <v>18</v>
      </c>
      <c r="M646" s="114">
        <f t="shared" si="73"/>
        <v>0.9</v>
      </c>
      <c r="N646" s="18">
        <v>13</v>
      </c>
      <c r="O646" s="12">
        <v>20</v>
      </c>
      <c r="P646" s="99">
        <v>0.65</v>
      </c>
      <c r="Q646" s="14">
        <v>5695.21</v>
      </c>
      <c r="R646" s="100">
        <v>6264</v>
      </c>
      <c r="S646" s="115">
        <v>11</v>
      </c>
      <c r="T646" s="116">
        <v>20</v>
      </c>
      <c r="U646" s="129">
        <f t="shared" si="74"/>
        <v>0.55000000000000004</v>
      </c>
      <c r="V646" s="130">
        <v>9917.9072727272705</v>
      </c>
      <c r="W646" s="131">
        <v>6340.53</v>
      </c>
      <c r="X646" s="18">
        <v>12</v>
      </c>
      <c r="Y646" s="12">
        <v>20</v>
      </c>
      <c r="Z646" s="99">
        <f t="shared" si="75"/>
        <v>0.6</v>
      </c>
      <c r="AA646" s="12">
        <v>12</v>
      </c>
      <c r="AB646" s="12">
        <v>18</v>
      </c>
      <c r="AC646" s="139">
        <f t="shared" si="76"/>
        <v>0.66666666666666663</v>
      </c>
    </row>
    <row r="647" spans="1:29" x14ac:dyDescent="0.35">
      <c r="A647" s="39">
        <v>834</v>
      </c>
      <c r="B647" s="41">
        <v>9301</v>
      </c>
      <c r="C647" s="97" t="s">
        <v>1222</v>
      </c>
      <c r="D647" s="98" t="s">
        <v>2418</v>
      </c>
      <c r="E647" s="35" t="s">
        <v>1491</v>
      </c>
      <c r="F647" s="141" t="s">
        <v>147</v>
      </c>
      <c r="G647" t="s">
        <v>148</v>
      </c>
      <c r="H647">
        <v>29205200</v>
      </c>
      <c r="I647" t="s">
        <v>150</v>
      </c>
      <c r="J647" s="115">
        <v>45</v>
      </c>
      <c r="K647" s="116">
        <v>23</v>
      </c>
      <c r="L647" s="116">
        <v>13</v>
      </c>
      <c r="M647" s="114">
        <f t="shared" si="73"/>
        <v>0.56521739130434778</v>
      </c>
      <c r="N647" s="18">
        <v>17</v>
      </c>
      <c r="O647" s="12">
        <v>23</v>
      </c>
      <c r="P647" s="99">
        <v>0.73909999999999998</v>
      </c>
      <c r="Q647" s="14">
        <v>5964.0476470588201</v>
      </c>
      <c r="R647" s="100">
        <v>4806.46</v>
      </c>
      <c r="S647" s="115">
        <v>18</v>
      </c>
      <c r="T647" s="116">
        <v>23</v>
      </c>
      <c r="U647" s="135">
        <f t="shared" si="74"/>
        <v>0.78260869565217395</v>
      </c>
      <c r="V647" s="130">
        <v>6521.3627777777701</v>
      </c>
      <c r="W647" s="131">
        <v>6301.06</v>
      </c>
      <c r="X647" s="18">
        <v>9</v>
      </c>
      <c r="Y647" s="12">
        <v>23</v>
      </c>
      <c r="Z647" s="137">
        <f t="shared" si="75"/>
        <v>0.39130434782608697</v>
      </c>
      <c r="AA647" s="12">
        <v>9</v>
      </c>
      <c r="AB647" s="12">
        <v>13</v>
      </c>
      <c r="AC647" s="45">
        <f t="shared" si="76"/>
        <v>0.69230769230769229</v>
      </c>
    </row>
    <row r="648" spans="1:29" x14ac:dyDescent="0.35">
      <c r="A648" s="39">
        <v>834</v>
      </c>
      <c r="B648" s="41">
        <v>32912</v>
      </c>
      <c r="C648" s="97" t="s">
        <v>1222</v>
      </c>
      <c r="D648" s="98" t="s">
        <v>2418</v>
      </c>
      <c r="E648" s="35" t="s">
        <v>14232</v>
      </c>
      <c r="F648" s="141" t="s">
        <v>478</v>
      </c>
      <c r="G648" t="s">
        <v>15129</v>
      </c>
      <c r="H648">
        <v>15123100</v>
      </c>
      <c r="I648" t="s">
        <v>737</v>
      </c>
      <c r="J648" s="115">
        <v>0</v>
      </c>
      <c r="K648" s="116">
        <v>0</v>
      </c>
      <c r="L648" s="116">
        <v>0</v>
      </c>
      <c r="M648" s="114" t="s">
        <v>14086</v>
      </c>
      <c r="N648" s="18">
        <v>0</v>
      </c>
      <c r="O648" s="12">
        <v>0</v>
      </c>
      <c r="P648" s="99" t="s">
        <v>14086</v>
      </c>
      <c r="Q648" s="14" t="s">
        <v>14086</v>
      </c>
      <c r="R648" s="100" t="s">
        <v>14086</v>
      </c>
      <c r="S648" s="115">
        <v>0</v>
      </c>
      <c r="T648" s="116">
        <v>0</v>
      </c>
      <c r="U648" s="136" t="s">
        <v>14086</v>
      </c>
      <c r="V648" s="130" t="s">
        <v>14086</v>
      </c>
      <c r="W648" s="131" t="s">
        <v>14086</v>
      </c>
      <c r="X648" s="18">
        <v>0</v>
      </c>
      <c r="Y648" s="12">
        <v>0</v>
      </c>
      <c r="Z648" s="138" t="s">
        <v>14086</v>
      </c>
      <c r="AA648" s="12">
        <v>0</v>
      </c>
      <c r="AB648" s="12">
        <v>0</v>
      </c>
      <c r="AC648" s="140" t="s">
        <v>14086</v>
      </c>
    </row>
    <row r="649" spans="1:29" x14ac:dyDescent="0.35">
      <c r="A649" s="39">
        <v>834</v>
      </c>
      <c r="B649" s="41">
        <v>32913</v>
      </c>
      <c r="C649" s="97" t="s">
        <v>1222</v>
      </c>
      <c r="D649" s="98" t="s">
        <v>2418</v>
      </c>
      <c r="E649" s="35" t="s">
        <v>14233</v>
      </c>
      <c r="F649" s="141" t="s">
        <v>478</v>
      </c>
      <c r="G649" t="s">
        <v>15129</v>
      </c>
      <c r="H649">
        <v>15123100</v>
      </c>
      <c r="I649" t="s">
        <v>737</v>
      </c>
      <c r="J649" s="115">
        <v>0</v>
      </c>
      <c r="K649" s="116">
        <v>0</v>
      </c>
      <c r="L649" s="116">
        <v>0</v>
      </c>
      <c r="M649" s="114" t="s">
        <v>14086</v>
      </c>
      <c r="N649" s="18">
        <v>0</v>
      </c>
      <c r="O649" s="12">
        <v>0</v>
      </c>
      <c r="P649" s="99" t="s">
        <v>14086</v>
      </c>
      <c r="Q649" s="14" t="s">
        <v>14086</v>
      </c>
      <c r="R649" s="100" t="s">
        <v>14086</v>
      </c>
      <c r="S649" s="115">
        <v>0</v>
      </c>
      <c r="T649" s="116">
        <v>0</v>
      </c>
      <c r="U649" s="129" t="s">
        <v>14086</v>
      </c>
      <c r="V649" s="130" t="s">
        <v>14086</v>
      </c>
      <c r="W649" s="131" t="s">
        <v>14086</v>
      </c>
      <c r="X649" s="18">
        <v>0</v>
      </c>
      <c r="Y649" s="12">
        <v>0</v>
      </c>
      <c r="Z649" s="99" t="s">
        <v>14086</v>
      </c>
      <c r="AA649" s="12">
        <v>0</v>
      </c>
      <c r="AB649" s="12">
        <v>0</v>
      </c>
      <c r="AC649" s="22" t="s">
        <v>14086</v>
      </c>
    </row>
    <row r="650" spans="1:29" x14ac:dyDescent="0.35">
      <c r="A650" s="39">
        <v>834</v>
      </c>
      <c r="B650" s="41">
        <v>34239</v>
      </c>
      <c r="C650" s="97" t="s">
        <v>1222</v>
      </c>
      <c r="D650" s="98" t="s">
        <v>2418</v>
      </c>
      <c r="E650" s="35" t="s">
        <v>14232</v>
      </c>
      <c r="F650" s="141" t="s">
        <v>662</v>
      </c>
      <c r="G650" t="s">
        <v>663</v>
      </c>
      <c r="H650">
        <v>15123100</v>
      </c>
      <c r="I650" t="s">
        <v>737</v>
      </c>
      <c r="J650" s="115">
        <v>0</v>
      </c>
      <c r="K650" s="116">
        <v>0</v>
      </c>
      <c r="L650" s="116">
        <v>0</v>
      </c>
      <c r="M650" s="114" t="s">
        <v>14086</v>
      </c>
      <c r="N650" s="18">
        <v>0</v>
      </c>
      <c r="O650" s="12">
        <v>0</v>
      </c>
      <c r="P650" s="99" t="s">
        <v>14086</v>
      </c>
      <c r="Q650" s="14" t="s">
        <v>14086</v>
      </c>
      <c r="R650" s="100" t="s">
        <v>14086</v>
      </c>
      <c r="S650" s="115">
        <v>0</v>
      </c>
      <c r="T650" s="116">
        <v>0</v>
      </c>
      <c r="U650" s="129" t="s">
        <v>14086</v>
      </c>
      <c r="V650" s="130" t="s">
        <v>14086</v>
      </c>
      <c r="W650" s="131" t="s">
        <v>14086</v>
      </c>
      <c r="X650" s="18">
        <v>0</v>
      </c>
      <c r="Y650" s="12">
        <v>0</v>
      </c>
      <c r="Z650" s="99" t="s">
        <v>14086</v>
      </c>
      <c r="AA650" s="12">
        <v>0</v>
      </c>
      <c r="AB650" s="12">
        <v>0</v>
      </c>
      <c r="AC650" s="22" t="s">
        <v>14086</v>
      </c>
    </row>
    <row r="651" spans="1:29" x14ac:dyDescent="0.35">
      <c r="A651" s="39">
        <v>835</v>
      </c>
      <c r="B651" s="41">
        <v>9302</v>
      </c>
      <c r="C651" s="97" t="s">
        <v>286</v>
      </c>
      <c r="D651" s="98" t="s">
        <v>1497</v>
      </c>
      <c r="E651" s="35" t="s">
        <v>1498</v>
      </c>
      <c r="F651" s="141" t="s">
        <v>35</v>
      </c>
      <c r="G651" t="s">
        <v>36</v>
      </c>
      <c r="H651">
        <v>23201100</v>
      </c>
      <c r="I651" t="s">
        <v>38</v>
      </c>
      <c r="J651" s="115">
        <v>1027</v>
      </c>
      <c r="K651" s="116">
        <v>841</v>
      </c>
      <c r="L651" s="116">
        <v>623</v>
      </c>
      <c r="M651" s="114">
        <f>L651/K651</f>
        <v>0.74078478002378123</v>
      </c>
      <c r="N651" s="18">
        <v>487</v>
      </c>
      <c r="O651" s="12">
        <v>679</v>
      </c>
      <c r="P651" s="99">
        <v>0.71719999999999995</v>
      </c>
      <c r="Q651" s="14">
        <v>9295.8519005328508</v>
      </c>
      <c r="R651" s="100">
        <v>8644.51</v>
      </c>
      <c r="S651" s="115">
        <v>429</v>
      </c>
      <c r="T651" s="116">
        <v>575</v>
      </c>
      <c r="U651" s="129">
        <f>S651/T651</f>
        <v>0.74608695652173918</v>
      </c>
      <c r="V651" s="130">
        <v>9525.5940408163206</v>
      </c>
      <c r="W651" s="131">
        <v>9360.07</v>
      </c>
      <c r="X651" s="18">
        <v>427</v>
      </c>
      <c r="Y651" s="12">
        <v>575</v>
      </c>
      <c r="Z651" s="99">
        <f>X651/Y651</f>
        <v>0.74260869565217391</v>
      </c>
      <c r="AA651" s="12">
        <v>427</v>
      </c>
      <c r="AB651" s="12">
        <v>427</v>
      </c>
      <c r="AC651" s="45">
        <f>AA651/AB651</f>
        <v>1</v>
      </c>
    </row>
    <row r="652" spans="1:29" x14ac:dyDescent="0.35">
      <c r="A652" s="39">
        <v>836</v>
      </c>
      <c r="B652" s="41">
        <v>9303</v>
      </c>
      <c r="C652" s="97" t="s">
        <v>1332</v>
      </c>
      <c r="D652" s="98" t="s">
        <v>1606</v>
      </c>
      <c r="E652" s="35" t="s">
        <v>12634</v>
      </c>
      <c r="F652" s="141" t="s">
        <v>15222</v>
      </c>
      <c r="G652" t="s">
        <v>12635</v>
      </c>
      <c r="H652">
        <v>11301200</v>
      </c>
      <c r="I652" t="s">
        <v>551</v>
      </c>
      <c r="J652" s="115">
        <v>0</v>
      </c>
      <c r="K652" s="116">
        <v>0</v>
      </c>
      <c r="L652" s="116">
        <v>0</v>
      </c>
      <c r="M652" s="114" t="s">
        <v>14086</v>
      </c>
      <c r="N652" s="18">
        <v>0</v>
      </c>
      <c r="O652" s="12">
        <v>0</v>
      </c>
      <c r="P652" s="99" t="s">
        <v>14086</v>
      </c>
      <c r="Q652" s="14" t="s">
        <v>14086</v>
      </c>
      <c r="R652" s="100" t="s">
        <v>14086</v>
      </c>
      <c r="S652" s="115">
        <v>0</v>
      </c>
      <c r="T652" s="116">
        <v>0</v>
      </c>
      <c r="U652" s="129" t="s">
        <v>14086</v>
      </c>
      <c r="V652" s="130" t="s">
        <v>14086</v>
      </c>
      <c r="W652" s="131" t="s">
        <v>14086</v>
      </c>
      <c r="X652" s="18">
        <v>0</v>
      </c>
      <c r="Y652" s="12">
        <v>0</v>
      </c>
      <c r="Z652" s="99" t="s">
        <v>14086</v>
      </c>
      <c r="AA652" s="12">
        <v>0</v>
      </c>
      <c r="AB652" s="12">
        <v>0</v>
      </c>
      <c r="AC652" s="22" t="s">
        <v>14086</v>
      </c>
    </row>
    <row r="653" spans="1:29" x14ac:dyDescent="0.35">
      <c r="A653" s="39">
        <v>836</v>
      </c>
      <c r="B653" s="41">
        <v>9304</v>
      </c>
      <c r="C653" s="97" t="s">
        <v>1332</v>
      </c>
      <c r="D653" s="98" t="s">
        <v>1606</v>
      </c>
      <c r="E653" s="35" t="s">
        <v>1607</v>
      </c>
      <c r="F653" s="141" t="s">
        <v>204</v>
      </c>
      <c r="G653" t="s">
        <v>205</v>
      </c>
      <c r="H653">
        <v>43601300</v>
      </c>
      <c r="I653" t="s">
        <v>15422</v>
      </c>
      <c r="J653" s="115">
        <v>0</v>
      </c>
      <c r="K653" s="116">
        <v>0</v>
      </c>
      <c r="L653" s="116">
        <v>0</v>
      </c>
      <c r="M653" s="114" t="s">
        <v>14086</v>
      </c>
      <c r="N653" s="18">
        <v>0</v>
      </c>
      <c r="O653" s="12">
        <v>0</v>
      </c>
      <c r="P653" s="99" t="s">
        <v>14086</v>
      </c>
      <c r="Q653" s="14" t="s">
        <v>14086</v>
      </c>
      <c r="R653" s="100" t="s">
        <v>14086</v>
      </c>
      <c r="S653" s="115">
        <v>0</v>
      </c>
      <c r="T653" s="116">
        <v>0</v>
      </c>
      <c r="U653" s="129" t="s">
        <v>14086</v>
      </c>
      <c r="V653" s="130" t="s">
        <v>14086</v>
      </c>
      <c r="W653" s="131" t="s">
        <v>14086</v>
      </c>
      <c r="X653" s="18">
        <v>0</v>
      </c>
      <c r="Y653" s="12">
        <v>0</v>
      </c>
      <c r="Z653" s="99" t="s">
        <v>14086</v>
      </c>
      <c r="AA653" s="12">
        <v>0</v>
      </c>
      <c r="AB653" s="12">
        <v>0</v>
      </c>
      <c r="AC653" s="22" t="s">
        <v>14086</v>
      </c>
    </row>
    <row r="654" spans="1:29" x14ac:dyDescent="0.35">
      <c r="A654" s="39">
        <v>836</v>
      </c>
      <c r="B654" s="41">
        <v>9305</v>
      </c>
      <c r="C654" s="97" t="s">
        <v>1332</v>
      </c>
      <c r="D654" s="98" t="s">
        <v>1606</v>
      </c>
      <c r="E654" s="35" t="s">
        <v>1312</v>
      </c>
      <c r="F654" s="141" t="s">
        <v>564</v>
      </c>
      <c r="G654" t="s">
        <v>565</v>
      </c>
      <c r="H654">
        <v>43601100</v>
      </c>
      <c r="I654" t="s">
        <v>544</v>
      </c>
      <c r="J654" s="115">
        <v>0</v>
      </c>
      <c r="K654" s="116">
        <v>0</v>
      </c>
      <c r="L654" s="116">
        <v>0</v>
      </c>
      <c r="M654" s="114" t="s">
        <v>14086</v>
      </c>
      <c r="N654" s="18">
        <v>0</v>
      </c>
      <c r="O654" s="12">
        <v>0</v>
      </c>
      <c r="P654" s="99" t="s">
        <v>14086</v>
      </c>
      <c r="Q654" s="14" t="s">
        <v>14086</v>
      </c>
      <c r="R654" s="100" t="s">
        <v>14086</v>
      </c>
      <c r="S654" s="115">
        <v>0</v>
      </c>
      <c r="T654" s="116">
        <v>0</v>
      </c>
      <c r="U654" s="129" t="s">
        <v>14086</v>
      </c>
      <c r="V654" s="130" t="s">
        <v>14086</v>
      </c>
      <c r="W654" s="131" t="s">
        <v>14086</v>
      </c>
      <c r="X654" s="18">
        <v>0</v>
      </c>
      <c r="Y654" s="12">
        <v>0</v>
      </c>
      <c r="Z654" s="99" t="s">
        <v>14086</v>
      </c>
      <c r="AA654" s="12">
        <v>0</v>
      </c>
      <c r="AB654" s="12">
        <v>0</v>
      </c>
      <c r="AC654" s="22" t="s">
        <v>14086</v>
      </c>
    </row>
    <row r="655" spans="1:29" x14ac:dyDescent="0.35">
      <c r="A655" s="39">
        <v>836</v>
      </c>
      <c r="B655" s="41">
        <v>9306</v>
      </c>
      <c r="C655" s="97" t="s">
        <v>1332</v>
      </c>
      <c r="D655" s="98" t="s">
        <v>1606</v>
      </c>
      <c r="E655" s="35" t="s">
        <v>545</v>
      </c>
      <c r="F655" s="141" t="s">
        <v>147</v>
      </c>
      <c r="G655" t="s">
        <v>148</v>
      </c>
      <c r="H655">
        <v>29205200</v>
      </c>
      <c r="I655" t="s">
        <v>150</v>
      </c>
      <c r="J655" s="115">
        <v>0</v>
      </c>
      <c r="K655" s="116">
        <v>0</v>
      </c>
      <c r="L655" s="116">
        <v>0</v>
      </c>
      <c r="M655" s="114" t="s">
        <v>14086</v>
      </c>
      <c r="N655" s="18">
        <v>0</v>
      </c>
      <c r="O655" s="12">
        <v>0</v>
      </c>
      <c r="P655" s="99" t="s">
        <v>14086</v>
      </c>
      <c r="Q655" s="14" t="s">
        <v>14086</v>
      </c>
      <c r="R655" s="100" t="s">
        <v>14086</v>
      </c>
      <c r="S655" s="115">
        <v>0</v>
      </c>
      <c r="T655" s="116">
        <v>0</v>
      </c>
      <c r="U655" s="129" t="s">
        <v>14086</v>
      </c>
      <c r="V655" s="130" t="s">
        <v>14086</v>
      </c>
      <c r="W655" s="131" t="s">
        <v>14086</v>
      </c>
      <c r="X655" s="18">
        <v>0</v>
      </c>
      <c r="Y655" s="12">
        <v>0</v>
      </c>
      <c r="Z655" s="99" t="s">
        <v>14086</v>
      </c>
      <c r="AA655" s="12">
        <v>0</v>
      </c>
      <c r="AB655" s="12">
        <v>0</v>
      </c>
      <c r="AC655" s="45" t="s">
        <v>14086</v>
      </c>
    </row>
    <row r="656" spans="1:29" x14ac:dyDescent="0.35">
      <c r="A656" s="39">
        <v>836</v>
      </c>
      <c r="B656" s="41">
        <v>9307</v>
      </c>
      <c r="C656" s="97" t="s">
        <v>1332</v>
      </c>
      <c r="D656" s="98" t="s">
        <v>1606</v>
      </c>
      <c r="E656" s="35" t="s">
        <v>12631</v>
      </c>
      <c r="F656" s="141" t="s">
        <v>452</v>
      </c>
      <c r="G656" t="s">
        <v>453</v>
      </c>
      <c r="H656">
        <v>19409901</v>
      </c>
      <c r="I656" t="s">
        <v>12632</v>
      </c>
      <c r="J656" s="115">
        <v>0</v>
      </c>
      <c r="K656" s="116">
        <v>0</v>
      </c>
      <c r="L656" s="116">
        <v>0</v>
      </c>
      <c r="M656" s="114" t="s">
        <v>14086</v>
      </c>
      <c r="N656" s="18">
        <v>0</v>
      </c>
      <c r="O656" s="12">
        <v>0</v>
      </c>
      <c r="P656" s="99" t="s">
        <v>14086</v>
      </c>
      <c r="Q656" s="14" t="s">
        <v>14086</v>
      </c>
      <c r="R656" s="100" t="s">
        <v>14086</v>
      </c>
      <c r="S656" s="115">
        <v>0</v>
      </c>
      <c r="T656" s="116">
        <v>0</v>
      </c>
      <c r="U656" s="129" t="s">
        <v>14086</v>
      </c>
      <c r="V656" s="130" t="s">
        <v>14086</v>
      </c>
      <c r="W656" s="131" t="s">
        <v>14086</v>
      </c>
      <c r="X656" s="18">
        <v>0</v>
      </c>
      <c r="Y656" s="12">
        <v>0</v>
      </c>
      <c r="Z656" s="99" t="s">
        <v>14086</v>
      </c>
      <c r="AA656" s="12">
        <v>0</v>
      </c>
      <c r="AB656" s="12">
        <v>0</v>
      </c>
      <c r="AC656" s="22" t="s">
        <v>14086</v>
      </c>
    </row>
    <row r="657" spans="1:29" x14ac:dyDescent="0.35">
      <c r="A657" s="39">
        <v>836</v>
      </c>
      <c r="B657" s="41">
        <v>9308</v>
      </c>
      <c r="C657" s="97" t="s">
        <v>1332</v>
      </c>
      <c r="D657" s="98" t="s">
        <v>1606</v>
      </c>
      <c r="E657" s="35" t="s">
        <v>12633</v>
      </c>
      <c r="F657" s="141" t="s">
        <v>581</v>
      </c>
      <c r="G657" t="s">
        <v>582</v>
      </c>
      <c r="H657">
        <v>43601100</v>
      </c>
      <c r="I657" t="s">
        <v>544</v>
      </c>
      <c r="J657" s="115">
        <v>0</v>
      </c>
      <c r="K657" s="116">
        <v>0</v>
      </c>
      <c r="L657" s="116">
        <v>0</v>
      </c>
      <c r="M657" s="114" t="s">
        <v>14086</v>
      </c>
      <c r="N657" s="18">
        <v>0</v>
      </c>
      <c r="O657" s="12">
        <v>0</v>
      </c>
      <c r="P657" s="99" t="s">
        <v>14086</v>
      </c>
      <c r="Q657" s="14" t="s">
        <v>14086</v>
      </c>
      <c r="R657" s="100" t="s">
        <v>14086</v>
      </c>
      <c r="S657" s="115">
        <v>0</v>
      </c>
      <c r="T657" s="116">
        <v>0</v>
      </c>
      <c r="U657" s="129" t="s">
        <v>14086</v>
      </c>
      <c r="V657" s="130" t="s">
        <v>14086</v>
      </c>
      <c r="W657" s="131" t="s">
        <v>14086</v>
      </c>
      <c r="X657" s="18">
        <v>0</v>
      </c>
      <c r="Y657" s="12">
        <v>0</v>
      </c>
      <c r="Z657" s="99" t="s">
        <v>14086</v>
      </c>
      <c r="AA657" s="12">
        <v>0</v>
      </c>
      <c r="AB657" s="12">
        <v>0</v>
      </c>
      <c r="AC657" s="22" t="s">
        <v>14086</v>
      </c>
    </row>
    <row r="658" spans="1:29" x14ac:dyDescent="0.35">
      <c r="A658" s="39">
        <v>837</v>
      </c>
      <c r="B658" s="41">
        <v>9309</v>
      </c>
      <c r="C658" s="97" t="s">
        <v>302</v>
      </c>
      <c r="D658" s="98" t="s">
        <v>1499</v>
      </c>
      <c r="E658" s="35" t="s">
        <v>1500</v>
      </c>
      <c r="F658" s="141" t="s">
        <v>106</v>
      </c>
      <c r="G658" t="s">
        <v>107</v>
      </c>
      <c r="H658">
        <v>25119400</v>
      </c>
      <c r="I658" t="s">
        <v>15414</v>
      </c>
      <c r="J658" s="115">
        <v>330</v>
      </c>
      <c r="K658" s="116">
        <v>261</v>
      </c>
      <c r="L658" s="116">
        <v>184</v>
      </c>
      <c r="M658" s="114">
        <f>L658/K658</f>
        <v>0.70498084291187735</v>
      </c>
      <c r="N658" s="18">
        <v>156</v>
      </c>
      <c r="O658" s="12">
        <v>238</v>
      </c>
      <c r="P658" s="99">
        <v>0.65549999999999997</v>
      </c>
      <c r="Q658" s="14">
        <v>8968.366</v>
      </c>
      <c r="R658" s="100">
        <v>7640.29</v>
      </c>
      <c r="S658" s="115">
        <v>118</v>
      </c>
      <c r="T658" s="116">
        <v>181</v>
      </c>
      <c r="U658" s="132">
        <f>S658/T658</f>
        <v>0.65193370165745856</v>
      </c>
      <c r="V658" s="130">
        <v>8805.5147770700605</v>
      </c>
      <c r="W658" s="131">
        <v>8070.57</v>
      </c>
      <c r="X658" s="18">
        <v>43</v>
      </c>
      <c r="Y658" s="12">
        <v>181</v>
      </c>
      <c r="Z658" s="101">
        <f>X658/Y658</f>
        <v>0.23756906077348067</v>
      </c>
      <c r="AA658" s="12">
        <v>43</v>
      </c>
      <c r="AB658" s="12">
        <v>117</v>
      </c>
      <c r="AC658" s="45">
        <f>AA658/AB658</f>
        <v>0.36752136752136755</v>
      </c>
    </row>
    <row r="659" spans="1:29" x14ac:dyDescent="0.35">
      <c r="A659" s="39">
        <v>837</v>
      </c>
      <c r="B659" s="41">
        <v>34697</v>
      </c>
      <c r="C659" s="97" t="s">
        <v>302</v>
      </c>
      <c r="D659" s="98" t="s">
        <v>1499</v>
      </c>
      <c r="E659" s="35" t="s">
        <v>14265</v>
      </c>
      <c r="F659" s="141" t="s">
        <v>1831</v>
      </c>
      <c r="G659" t="s">
        <v>1832</v>
      </c>
      <c r="H659">
        <v>51204100</v>
      </c>
      <c r="I659" t="s">
        <v>12365</v>
      </c>
      <c r="J659" s="115">
        <v>17</v>
      </c>
      <c r="K659" s="116" t="s">
        <v>3283</v>
      </c>
      <c r="L659" s="116">
        <v>0</v>
      </c>
      <c r="M659" s="114" t="s">
        <v>3283</v>
      </c>
      <c r="N659" s="18">
        <v>0</v>
      </c>
      <c r="O659" s="12">
        <v>0</v>
      </c>
      <c r="P659" s="99" t="s">
        <v>14086</v>
      </c>
      <c r="Q659" s="14" t="s">
        <v>14086</v>
      </c>
      <c r="R659" s="100" t="s">
        <v>14086</v>
      </c>
      <c r="S659" s="115">
        <v>0</v>
      </c>
      <c r="T659" s="116">
        <v>0</v>
      </c>
      <c r="U659" s="129" t="s">
        <v>14086</v>
      </c>
      <c r="V659" s="130" t="s">
        <v>14086</v>
      </c>
      <c r="W659" s="131" t="s">
        <v>14086</v>
      </c>
      <c r="X659" s="18">
        <v>0</v>
      </c>
      <c r="Y659" s="12">
        <v>0</v>
      </c>
      <c r="Z659" s="99" t="s">
        <v>14086</v>
      </c>
      <c r="AA659" s="12">
        <v>0</v>
      </c>
      <c r="AB659" s="12">
        <v>0</v>
      </c>
      <c r="AC659" s="22" t="s">
        <v>14086</v>
      </c>
    </row>
    <row r="660" spans="1:29" x14ac:dyDescent="0.35">
      <c r="A660" s="39">
        <v>839</v>
      </c>
      <c r="B660" s="41">
        <v>9313</v>
      </c>
      <c r="C660" s="97" t="s">
        <v>1229</v>
      </c>
      <c r="D660" s="98" t="s">
        <v>14266</v>
      </c>
      <c r="E660" s="35" t="s">
        <v>14267</v>
      </c>
      <c r="F660" s="141" t="s">
        <v>461</v>
      </c>
      <c r="G660" t="s">
        <v>462</v>
      </c>
      <c r="H660">
        <v>49902100</v>
      </c>
      <c r="I660" t="s">
        <v>464</v>
      </c>
      <c r="J660" s="115">
        <v>0</v>
      </c>
      <c r="K660" s="116">
        <v>0</v>
      </c>
      <c r="L660" s="116">
        <v>0</v>
      </c>
      <c r="M660" s="114" t="s">
        <v>14086</v>
      </c>
      <c r="N660" s="18">
        <v>0</v>
      </c>
      <c r="O660" s="12">
        <v>0</v>
      </c>
      <c r="P660" s="99" t="s">
        <v>14086</v>
      </c>
      <c r="Q660" s="14" t="s">
        <v>14086</v>
      </c>
      <c r="R660" s="100" t="s">
        <v>14086</v>
      </c>
      <c r="S660" s="115">
        <v>0</v>
      </c>
      <c r="T660" s="116">
        <v>0</v>
      </c>
      <c r="U660" s="129" t="s">
        <v>14086</v>
      </c>
      <c r="V660" s="130" t="s">
        <v>14086</v>
      </c>
      <c r="W660" s="131" t="s">
        <v>14086</v>
      </c>
      <c r="X660" s="18">
        <v>0</v>
      </c>
      <c r="Y660" s="12">
        <v>0</v>
      </c>
      <c r="Z660" s="99" t="s">
        <v>14086</v>
      </c>
      <c r="AA660" s="12">
        <v>0</v>
      </c>
      <c r="AB660" s="12">
        <v>0</v>
      </c>
      <c r="AC660" s="22" t="s">
        <v>14086</v>
      </c>
    </row>
    <row r="661" spans="1:29" x14ac:dyDescent="0.35">
      <c r="A661" s="39">
        <v>840</v>
      </c>
      <c r="B661" s="41">
        <v>9316</v>
      </c>
      <c r="C661" s="97" t="s">
        <v>952</v>
      </c>
      <c r="D661" s="98" t="s">
        <v>1174</v>
      </c>
      <c r="E661" s="35" t="s">
        <v>1177</v>
      </c>
      <c r="F661" s="141" t="s">
        <v>127</v>
      </c>
      <c r="G661" t="s">
        <v>128</v>
      </c>
      <c r="H661">
        <v>29201200</v>
      </c>
      <c r="I661" t="s">
        <v>130</v>
      </c>
      <c r="J661" s="115">
        <v>211</v>
      </c>
      <c r="K661" s="116">
        <v>129</v>
      </c>
      <c r="L661" s="116">
        <v>41</v>
      </c>
      <c r="M661" s="114">
        <f t="shared" ref="M661:M688" si="77">L661/K661</f>
        <v>0.31782945736434109</v>
      </c>
      <c r="N661" s="18">
        <v>63</v>
      </c>
      <c r="O661" s="12">
        <v>110</v>
      </c>
      <c r="P661" s="99">
        <v>0.57269999999999999</v>
      </c>
      <c r="Q661" s="14">
        <v>7936.3323437500003</v>
      </c>
      <c r="R661" s="100">
        <v>7144.41</v>
      </c>
      <c r="S661" s="115">
        <v>43</v>
      </c>
      <c r="T661" s="116">
        <v>75</v>
      </c>
      <c r="U661" s="129">
        <f t="shared" ref="U661:U676" si="78">S661/T661</f>
        <v>0.57333333333333336</v>
      </c>
      <c r="V661" s="130">
        <v>9372.8525000000009</v>
      </c>
      <c r="W661" s="131">
        <v>9924.0450000000001</v>
      </c>
      <c r="X661" s="18">
        <v>23</v>
      </c>
      <c r="Y661" s="12">
        <v>75</v>
      </c>
      <c r="Z661" s="99">
        <f t="shared" ref="Z661:Z676" si="79">X661/Y661</f>
        <v>0.30666666666666664</v>
      </c>
      <c r="AA661" s="12">
        <v>23</v>
      </c>
      <c r="AB661" s="12">
        <v>34</v>
      </c>
      <c r="AC661" s="22">
        <f t="shared" ref="AC661:AC667" si="80">AA661/AB661</f>
        <v>0.67647058823529416</v>
      </c>
    </row>
    <row r="662" spans="1:29" x14ac:dyDescent="0.35">
      <c r="A662" s="39">
        <v>840</v>
      </c>
      <c r="B662" s="41">
        <v>9317</v>
      </c>
      <c r="C662" s="97" t="s">
        <v>952</v>
      </c>
      <c r="D662" s="98" t="s">
        <v>1174</v>
      </c>
      <c r="E662" s="35" t="s">
        <v>1156</v>
      </c>
      <c r="F662" s="141" t="s">
        <v>40</v>
      </c>
      <c r="G662" t="s">
        <v>41</v>
      </c>
      <c r="H662">
        <v>29114100</v>
      </c>
      <c r="I662" t="s">
        <v>48</v>
      </c>
      <c r="J662" s="115">
        <v>495</v>
      </c>
      <c r="K662" s="116">
        <v>252</v>
      </c>
      <c r="L662" s="116">
        <v>187</v>
      </c>
      <c r="M662" s="114">
        <f t="shared" si="77"/>
        <v>0.74206349206349209</v>
      </c>
      <c r="N662" s="18">
        <v>151</v>
      </c>
      <c r="O662" s="12">
        <v>210</v>
      </c>
      <c r="P662" s="99">
        <v>0.71899999999999997</v>
      </c>
      <c r="Q662" s="14">
        <v>14481.1832236842</v>
      </c>
      <c r="R662" s="100">
        <v>15070.955</v>
      </c>
      <c r="S662" s="115">
        <v>121</v>
      </c>
      <c r="T662" s="116">
        <v>168</v>
      </c>
      <c r="U662" s="129">
        <f t="shared" si="78"/>
        <v>0.72023809523809523</v>
      </c>
      <c r="V662" s="130">
        <v>14781.618181818099</v>
      </c>
      <c r="W662" s="131">
        <v>16013.51</v>
      </c>
      <c r="X662" s="18">
        <v>107</v>
      </c>
      <c r="Y662" s="12">
        <v>168</v>
      </c>
      <c r="Z662" s="99">
        <f t="shared" si="79"/>
        <v>0.63690476190476186</v>
      </c>
      <c r="AA662" s="12">
        <v>107</v>
      </c>
      <c r="AB662" s="12">
        <v>111</v>
      </c>
      <c r="AC662" s="22">
        <f t="shared" si="80"/>
        <v>0.963963963963964</v>
      </c>
    </row>
    <row r="663" spans="1:29" x14ac:dyDescent="0.35">
      <c r="A663" s="39">
        <v>840</v>
      </c>
      <c r="B663" s="41">
        <v>9318</v>
      </c>
      <c r="C663" s="97" t="s">
        <v>952</v>
      </c>
      <c r="D663" s="98" t="s">
        <v>1174</v>
      </c>
      <c r="E663" s="35" t="s">
        <v>232</v>
      </c>
      <c r="F663" s="141" t="s">
        <v>40</v>
      </c>
      <c r="G663" t="s">
        <v>41</v>
      </c>
      <c r="H663">
        <v>29206100</v>
      </c>
      <c r="I663" t="s">
        <v>43</v>
      </c>
      <c r="J663" s="115">
        <v>479</v>
      </c>
      <c r="K663" s="116">
        <v>268</v>
      </c>
      <c r="L663" s="116">
        <v>239</v>
      </c>
      <c r="M663" s="114">
        <f t="shared" si="77"/>
        <v>0.89179104477611937</v>
      </c>
      <c r="N663" s="18">
        <v>197</v>
      </c>
      <c r="O663" s="12">
        <v>261</v>
      </c>
      <c r="P663" s="99">
        <v>0.75480000000000003</v>
      </c>
      <c r="Q663" s="14">
        <v>10789.8575</v>
      </c>
      <c r="R663" s="100">
        <v>10062.1</v>
      </c>
      <c r="S663" s="115">
        <v>208</v>
      </c>
      <c r="T663" s="116">
        <v>259</v>
      </c>
      <c r="U663" s="129">
        <f t="shared" si="78"/>
        <v>0.80308880308880304</v>
      </c>
      <c r="V663" s="130">
        <v>13583.589915611799</v>
      </c>
      <c r="W663" s="131">
        <v>11898.92</v>
      </c>
      <c r="X663" s="18">
        <v>194</v>
      </c>
      <c r="Y663" s="12">
        <v>259</v>
      </c>
      <c r="Z663" s="99">
        <f t="shared" si="79"/>
        <v>0.74903474903474898</v>
      </c>
      <c r="AA663" s="12">
        <v>194</v>
      </c>
      <c r="AB663" s="12">
        <v>233</v>
      </c>
      <c r="AC663" s="22">
        <f t="shared" si="80"/>
        <v>0.83261802575107291</v>
      </c>
    </row>
    <row r="664" spans="1:29" x14ac:dyDescent="0.35">
      <c r="A664" s="39">
        <v>840</v>
      </c>
      <c r="B664" s="41">
        <v>9319</v>
      </c>
      <c r="C664" s="97" t="s">
        <v>952</v>
      </c>
      <c r="D664" s="98" t="s">
        <v>1174</v>
      </c>
      <c r="E664" s="35" t="s">
        <v>346</v>
      </c>
      <c r="F664" s="141" t="s">
        <v>24</v>
      </c>
      <c r="G664" t="s">
        <v>25</v>
      </c>
      <c r="H664">
        <v>51412100</v>
      </c>
      <c r="I664" t="s">
        <v>27</v>
      </c>
      <c r="J664" s="115">
        <v>385</v>
      </c>
      <c r="K664" s="116">
        <v>150</v>
      </c>
      <c r="L664" s="116">
        <v>74</v>
      </c>
      <c r="M664" s="114">
        <f t="shared" si="77"/>
        <v>0.49333333333333335</v>
      </c>
      <c r="N664" s="18">
        <v>70</v>
      </c>
      <c r="O664" s="12">
        <v>136</v>
      </c>
      <c r="P664" s="99">
        <v>0.51470000000000005</v>
      </c>
      <c r="Q664" s="14">
        <v>6978.1546250000001</v>
      </c>
      <c r="R664" s="100">
        <v>5743.41</v>
      </c>
      <c r="S664" s="115">
        <v>58</v>
      </c>
      <c r="T664" s="116">
        <v>89</v>
      </c>
      <c r="U664" s="129">
        <f t="shared" si="78"/>
        <v>0.651685393258427</v>
      </c>
      <c r="V664" s="130">
        <v>7406.0136923076898</v>
      </c>
      <c r="W664" s="131">
        <v>6329.9</v>
      </c>
      <c r="X664" s="18">
        <v>27</v>
      </c>
      <c r="Y664" s="12">
        <v>89</v>
      </c>
      <c r="Z664" s="99">
        <f t="shared" si="79"/>
        <v>0.30337078651685395</v>
      </c>
      <c r="AA664" s="12">
        <v>27</v>
      </c>
      <c r="AB664" s="12">
        <v>58</v>
      </c>
      <c r="AC664" s="45">
        <f t="shared" si="80"/>
        <v>0.46551724137931033</v>
      </c>
    </row>
    <row r="665" spans="1:29" x14ac:dyDescent="0.35">
      <c r="A665" s="39">
        <v>840</v>
      </c>
      <c r="B665" s="41">
        <v>32217</v>
      </c>
      <c r="C665" s="97" t="s">
        <v>952</v>
      </c>
      <c r="D665" s="98" t="s">
        <v>1174</v>
      </c>
      <c r="E665" s="35" t="s">
        <v>490</v>
      </c>
      <c r="F665" s="141" t="s">
        <v>491</v>
      </c>
      <c r="G665" t="s">
        <v>492</v>
      </c>
      <c r="H665">
        <v>29204200</v>
      </c>
      <c r="I665" t="s">
        <v>11955</v>
      </c>
      <c r="J665" s="115">
        <v>192</v>
      </c>
      <c r="K665" s="116">
        <v>71</v>
      </c>
      <c r="L665" s="116">
        <v>32</v>
      </c>
      <c r="M665" s="114">
        <f t="shared" si="77"/>
        <v>0.45070422535211269</v>
      </c>
      <c r="N665" s="18">
        <v>30</v>
      </c>
      <c r="O665" s="12">
        <v>57</v>
      </c>
      <c r="P665" s="99">
        <v>0.52629999999999999</v>
      </c>
      <c r="Q665" s="14">
        <v>8111.0576666666602</v>
      </c>
      <c r="R665" s="100">
        <v>7265.11</v>
      </c>
      <c r="S665" s="115">
        <v>21</v>
      </c>
      <c r="T665" s="116">
        <v>44</v>
      </c>
      <c r="U665" s="132">
        <f t="shared" si="78"/>
        <v>0.47727272727272729</v>
      </c>
      <c r="V665" s="130">
        <v>9463.1442857142792</v>
      </c>
      <c r="W665" s="131">
        <v>7961.44</v>
      </c>
      <c r="X665" s="18" t="s">
        <v>3283</v>
      </c>
      <c r="Y665" s="12">
        <v>44</v>
      </c>
      <c r="Z665" s="99" t="s">
        <v>3283</v>
      </c>
      <c r="AA665" s="12" t="s">
        <v>3283</v>
      </c>
      <c r="AB665" s="12">
        <v>25</v>
      </c>
      <c r="AC665" s="22" t="s">
        <v>3283</v>
      </c>
    </row>
    <row r="666" spans="1:29" x14ac:dyDescent="0.35">
      <c r="A666" s="39">
        <v>840</v>
      </c>
      <c r="B666" s="41">
        <v>32218</v>
      </c>
      <c r="C666" s="97" t="s">
        <v>952</v>
      </c>
      <c r="D666" s="98" t="s">
        <v>1174</v>
      </c>
      <c r="E666" s="35" t="s">
        <v>12638</v>
      </c>
      <c r="F666" s="141" t="s">
        <v>491</v>
      </c>
      <c r="G666" t="s">
        <v>492</v>
      </c>
      <c r="H666">
        <v>29204300</v>
      </c>
      <c r="I666" t="s">
        <v>12167</v>
      </c>
      <c r="J666" s="115">
        <v>246</v>
      </c>
      <c r="K666" s="116">
        <v>75</v>
      </c>
      <c r="L666" s="116">
        <v>46</v>
      </c>
      <c r="M666" s="114">
        <f t="shared" si="77"/>
        <v>0.61333333333333329</v>
      </c>
      <c r="N666" s="18">
        <v>32</v>
      </c>
      <c r="O666" s="12">
        <v>42</v>
      </c>
      <c r="P666" s="99">
        <v>0.76190000000000002</v>
      </c>
      <c r="Q666" s="14">
        <v>14330.073125000001</v>
      </c>
      <c r="R666" s="100">
        <v>16292.92</v>
      </c>
      <c r="S666" s="115">
        <v>18</v>
      </c>
      <c r="T666" s="116">
        <v>20</v>
      </c>
      <c r="U666" s="129">
        <f t="shared" si="78"/>
        <v>0.9</v>
      </c>
      <c r="V666" s="130">
        <v>14913.2266666666</v>
      </c>
      <c r="W666" s="131">
        <v>15677.245000000001</v>
      </c>
      <c r="X666" s="18">
        <v>14</v>
      </c>
      <c r="Y666" s="12">
        <v>20</v>
      </c>
      <c r="Z666" s="99">
        <f t="shared" si="79"/>
        <v>0.7</v>
      </c>
      <c r="AA666" s="12">
        <v>14</v>
      </c>
      <c r="AB666" s="12">
        <v>14</v>
      </c>
      <c r="AC666" s="22">
        <f t="shared" si="80"/>
        <v>1</v>
      </c>
    </row>
    <row r="667" spans="1:29" x14ac:dyDescent="0.35">
      <c r="A667" s="39">
        <v>840</v>
      </c>
      <c r="B667" s="41">
        <v>32219</v>
      </c>
      <c r="C667" s="97" t="s">
        <v>952</v>
      </c>
      <c r="D667" s="98" t="s">
        <v>1174</v>
      </c>
      <c r="E667" s="35" t="s">
        <v>12166</v>
      </c>
      <c r="F667" s="141" t="s">
        <v>491</v>
      </c>
      <c r="G667" t="s">
        <v>492</v>
      </c>
      <c r="H667">
        <v>29204300</v>
      </c>
      <c r="I667" t="s">
        <v>12167</v>
      </c>
      <c r="J667" s="115">
        <v>218</v>
      </c>
      <c r="K667" s="116">
        <v>68</v>
      </c>
      <c r="L667" s="116">
        <v>62</v>
      </c>
      <c r="M667" s="114">
        <f t="shared" si="77"/>
        <v>0.91176470588235292</v>
      </c>
      <c r="N667" s="18">
        <v>51</v>
      </c>
      <c r="O667" s="12">
        <v>61</v>
      </c>
      <c r="P667" s="99">
        <v>0.83609999999999995</v>
      </c>
      <c r="Q667" s="14">
        <v>14789.5766666666</v>
      </c>
      <c r="R667" s="100">
        <v>16282.05</v>
      </c>
      <c r="S667" s="115">
        <v>50</v>
      </c>
      <c r="T667" s="116">
        <v>61</v>
      </c>
      <c r="U667" s="129">
        <f t="shared" si="78"/>
        <v>0.81967213114754101</v>
      </c>
      <c r="V667" s="130">
        <v>15450.8686</v>
      </c>
      <c r="W667" s="131">
        <v>17021.384999999998</v>
      </c>
      <c r="X667" s="18">
        <v>38</v>
      </c>
      <c r="Y667" s="12">
        <v>61</v>
      </c>
      <c r="Z667" s="99">
        <f t="shared" si="79"/>
        <v>0.62295081967213117</v>
      </c>
      <c r="AA667" s="12">
        <v>38</v>
      </c>
      <c r="AB667" s="12">
        <v>61</v>
      </c>
      <c r="AC667" s="22">
        <f t="shared" si="80"/>
        <v>0.62295081967213117</v>
      </c>
    </row>
    <row r="668" spans="1:29" x14ac:dyDescent="0.35">
      <c r="A668" s="39">
        <v>840</v>
      </c>
      <c r="B668" s="41">
        <v>32220</v>
      </c>
      <c r="C668" s="97" t="s">
        <v>952</v>
      </c>
      <c r="D668" s="98" t="s">
        <v>1174</v>
      </c>
      <c r="E668" s="35" t="s">
        <v>12337</v>
      </c>
      <c r="F668" s="141" t="s">
        <v>152</v>
      </c>
      <c r="G668" t="s">
        <v>153</v>
      </c>
      <c r="H668">
        <v>49302300</v>
      </c>
      <c r="I668" t="s">
        <v>199</v>
      </c>
      <c r="J668" s="115">
        <v>141</v>
      </c>
      <c r="K668" s="116">
        <v>69</v>
      </c>
      <c r="L668" s="116">
        <v>39</v>
      </c>
      <c r="M668" s="114">
        <f t="shared" si="77"/>
        <v>0.56521739130434778</v>
      </c>
      <c r="N668" s="18">
        <v>20</v>
      </c>
      <c r="O668" s="12">
        <v>41</v>
      </c>
      <c r="P668" s="99">
        <v>0.48780000000000001</v>
      </c>
      <c r="Q668" s="14">
        <v>7292.4323809523803</v>
      </c>
      <c r="R668" s="100">
        <v>6798.5</v>
      </c>
      <c r="S668" s="115">
        <v>9</v>
      </c>
      <c r="T668" s="116">
        <v>18</v>
      </c>
      <c r="U668" s="129">
        <f t="shared" si="78"/>
        <v>0.5</v>
      </c>
      <c r="V668" s="130">
        <v>6886.5360000000001</v>
      </c>
      <c r="W668" s="131">
        <v>7249.6549999999997</v>
      </c>
      <c r="X668" s="18" t="s">
        <v>3283</v>
      </c>
      <c r="Y668" s="12">
        <v>18</v>
      </c>
      <c r="Z668" s="99" t="s">
        <v>3283</v>
      </c>
      <c r="AA668" s="12" t="s">
        <v>3283</v>
      </c>
      <c r="AB668" s="12">
        <v>9</v>
      </c>
      <c r="AC668" s="22" t="s">
        <v>3283</v>
      </c>
    </row>
    <row r="669" spans="1:29" x14ac:dyDescent="0.35">
      <c r="A669" s="39">
        <v>840</v>
      </c>
      <c r="B669" s="41">
        <v>32221</v>
      </c>
      <c r="C669" s="97" t="s">
        <v>952</v>
      </c>
      <c r="D669" s="98" t="s">
        <v>1174</v>
      </c>
      <c r="E669" s="35" t="s">
        <v>11924</v>
      </c>
      <c r="F669" s="141" t="s">
        <v>152</v>
      </c>
      <c r="G669" t="s">
        <v>153</v>
      </c>
      <c r="H669">
        <v>49302300</v>
      </c>
      <c r="I669" t="s">
        <v>199</v>
      </c>
      <c r="J669" s="115">
        <v>37</v>
      </c>
      <c r="K669" s="116">
        <v>18</v>
      </c>
      <c r="L669" s="116">
        <v>16</v>
      </c>
      <c r="M669" s="114">
        <f t="shared" si="77"/>
        <v>0.88888888888888884</v>
      </c>
      <c r="N669" s="18">
        <v>6</v>
      </c>
      <c r="O669" s="12">
        <v>14</v>
      </c>
      <c r="P669" s="99">
        <v>0.42859999999999998</v>
      </c>
      <c r="Q669" s="14">
        <v>8273.73</v>
      </c>
      <c r="R669" s="100">
        <v>7222.14</v>
      </c>
      <c r="S669" s="115">
        <v>7</v>
      </c>
      <c r="T669" s="116">
        <v>13</v>
      </c>
      <c r="U669" s="129">
        <f t="shared" si="78"/>
        <v>0.53846153846153844</v>
      </c>
      <c r="V669" s="130">
        <v>8379.6942857142803</v>
      </c>
      <c r="W669" s="131">
        <v>7389.61</v>
      </c>
      <c r="X669" s="18" t="s">
        <v>3283</v>
      </c>
      <c r="Y669" s="12">
        <v>13</v>
      </c>
      <c r="Z669" s="99" t="s">
        <v>3283</v>
      </c>
      <c r="AA669" s="12" t="s">
        <v>3283</v>
      </c>
      <c r="AB669" s="12">
        <v>13</v>
      </c>
      <c r="AC669" s="22" t="s">
        <v>3283</v>
      </c>
    </row>
    <row r="670" spans="1:29" x14ac:dyDescent="0.35">
      <c r="A670" s="39">
        <v>840</v>
      </c>
      <c r="B670" s="41">
        <v>32222</v>
      </c>
      <c r="C670" s="97" t="s">
        <v>952</v>
      </c>
      <c r="D670" s="98" t="s">
        <v>1174</v>
      </c>
      <c r="E670" s="35" t="s">
        <v>11988</v>
      </c>
      <c r="F670" s="141" t="s">
        <v>152</v>
      </c>
      <c r="G670" t="s">
        <v>153</v>
      </c>
      <c r="H670">
        <v>49302300</v>
      </c>
      <c r="I670" t="s">
        <v>199</v>
      </c>
      <c r="J670" s="115">
        <v>132</v>
      </c>
      <c r="K670" s="116">
        <v>38</v>
      </c>
      <c r="L670" s="116">
        <v>25</v>
      </c>
      <c r="M670" s="114">
        <f t="shared" si="77"/>
        <v>0.65789473684210531</v>
      </c>
      <c r="N670" s="18">
        <v>9</v>
      </c>
      <c r="O670" s="12">
        <v>34</v>
      </c>
      <c r="P670" s="99">
        <v>0.26469999999999999</v>
      </c>
      <c r="Q670" s="14">
        <v>4418.4666666666599</v>
      </c>
      <c r="R670" s="100">
        <v>4208.57</v>
      </c>
      <c r="S670" s="115">
        <v>7</v>
      </c>
      <c r="T670" s="116">
        <v>28</v>
      </c>
      <c r="U670" s="129">
        <f t="shared" si="78"/>
        <v>0.25</v>
      </c>
      <c r="V670" s="130">
        <v>6894.7442857142796</v>
      </c>
      <c r="W670" s="131">
        <v>6767.24</v>
      </c>
      <c r="X670" s="18" t="s">
        <v>3283</v>
      </c>
      <c r="Y670" s="12">
        <v>28</v>
      </c>
      <c r="Z670" s="99" t="s">
        <v>3283</v>
      </c>
      <c r="AA670" s="12" t="s">
        <v>3283</v>
      </c>
      <c r="AB670" s="12">
        <v>25</v>
      </c>
      <c r="AC670" s="22" t="s">
        <v>3283</v>
      </c>
    </row>
    <row r="671" spans="1:29" x14ac:dyDescent="0.35">
      <c r="A671" s="39">
        <v>840</v>
      </c>
      <c r="B671" s="41">
        <v>32223</v>
      </c>
      <c r="C671" s="97" t="s">
        <v>952</v>
      </c>
      <c r="D671" s="98" t="s">
        <v>1174</v>
      </c>
      <c r="E671" s="35" t="s">
        <v>12637</v>
      </c>
      <c r="F671" s="141" t="s">
        <v>152</v>
      </c>
      <c r="G671" t="s">
        <v>153</v>
      </c>
      <c r="H671">
        <v>49302300</v>
      </c>
      <c r="I671" t="s">
        <v>199</v>
      </c>
      <c r="J671" s="115">
        <v>119</v>
      </c>
      <c r="K671" s="116">
        <v>46</v>
      </c>
      <c r="L671" s="116" t="s">
        <v>3283</v>
      </c>
      <c r="M671" s="114" t="s">
        <v>3283</v>
      </c>
      <c r="N671" s="18">
        <v>11</v>
      </c>
      <c r="O671" s="12">
        <v>27</v>
      </c>
      <c r="P671" s="99">
        <v>0.40739999999999998</v>
      </c>
      <c r="Q671" s="14">
        <v>5447.2909090908997</v>
      </c>
      <c r="R671" s="100">
        <v>5706.63</v>
      </c>
      <c r="S671" s="115">
        <v>11</v>
      </c>
      <c r="T671" s="116">
        <v>19</v>
      </c>
      <c r="U671" s="129">
        <f t="shared" si="78"/>
        <v>0.57894736842105265</v>
      </c>
      <c r="V671" s="130">
        <v>5480.2118181818096</v>
      </c>
      <c r="W671" s="131">
        <v>6083.08</v>
      </c>
      <c r="X671" s="18">
        <v>0</v>
      </c>
      <c r="Y671" s="12">
        <v>19</v>
      </c>
      <c r="Z671" s="99">
        <f t="shared" si="79"/>
        <v>0</v>
      </c>
      <c r="AA671" s="12">
        <v>0</v>
      </c>
      <c r="AB671" s="12">
        <v>0</v>
      </c>
      <c r="AC671" s="22" t="s">
        <v>14086</v>
      </c>
    </row>
    <row r="672" spans="1:29" x14ac:dyDescent="0.35">
      <c r="A672" s="39">
        <v>840</v>
      </c>
      <c r="B672" s="41">
        <v>32224</v>
      </c>
      <c r="C672" s="97" t="s">
        <v>952</v>
      </c>
      <c r="D672" s="98" t="s">
        <v>1174</v>
      </c>
      <c r="E672" s="35" t="s">
        <v>121</v>
      </c>
      <c r="F672" s="141" t="s">
        <v>122</v>
      </c>
      <c r="G672" t="s">
        <v>123</v>
      </c>
      <c r="H672">
        <v>31909200</v>
      </c>
      <c r="I672" t="s">
        <v>125</v>
      </c>
      <c r="J672" s="115">
        <v>136</v>
      </c>
      <c r="K672" s="116">
        <v>10</v>
      </c>
      <c r="L672" s="116">
        <v>9</v>
      </c>
      <c r="M672" s="114">
        <f t="shared" si="77"/>
        <v>0.9</v>
      </c>
      <c r="N672" s="18">
        <v>8</v>
      </c>
      <c r="O672" s="12">
        <v>10</v>
      </c>
      <c r="P672" s="99">
        <v>0.8</v>
      </c>
      <c r="Q672" s="14">
        <v>6218.11</v>
      </c>
      <c r="R672" s="100">
        <v>5867.8950000000004</v>
      </c>
      <c r="S672" s="115">
        <v>8</v>
      </c>
      <c r="T672" s="116">
        <v>10</v>
      </c>
      <c r="U672" s="129">
        <f t="shared" si="78"/>
        <v>0.8</v>
      </c>
      <c r="V672" s="130">
        <v>5535.9237499999999</v>
      </c>
      <c r="W672" s="131">
        <v>6133.81</v>
      </c>
      <c r="X672" s="18" t="s">
        <v>3283</v>
      </c>
      <c r="Y672" s="12">
        <v>10</v>
      </c>
      <c r="Z672" s="99" t="s">
        <v>3283</v>
      </c>
      <c r="AA672" s="12" t="s">
        <v>3283</v>
      </c>
      <c r="AB672" s="12">
        <v>9</v>
      </c>
      <c r="AC672" s="22" t="s">
        <v>3283</v>
      </c>
    </row>
    <row r="673" spans="1:29" x14ac:dyDescent="0.35">
      <c r="A673" s="39">
        <v>840</v>
      </c>
      <c r="B673" s="41">
        <v>32225</v>
      </c>
      <c r="C673" s="97" t="s">
        <v>952</v>
      </c>
      <c r="D673" s="98" t="s">
        <v>1174</v>
      </c>
      <c r="E673" s="35" t="s">
        <v>545</v>
      </c>
      <c r="F673" s="141" t="s">
        <v>147</v>
      </c>
      <c r="G673" t="s">
        <v>148</v>
      </c>
      <c r="H673">
        <v>29205200</v>
      </c>
      <c r="I673" t="s">
        <v>150</v>
      </c>
      <c r="J673" s="115">
        <v>89</v>
      </c>
      <c r="K673" s="116">
        <v>18</v>
      </c>
      <c r="L673" s="116">
        <v>16</v>
      </c>
      <c r="M673" s="114">
        <f t="shared" si="77"/>
        <v>0.88888888888888884</v>
      </c>
      <c r="N673" s="18">
        <v>9</v>
      </c>
      <c r="O673" s="12">
        <v>18</v>
      </c>
      <c r="P673" s="99">
        <v>0.5</v>
      </c>
      <c r="Q673" s="14">
        <v>3968.9455555555501</v>
      </c>
      <c r="R673" s="100">
        <v>4326.93</v>
      </c>
      <c r="S673" s="115">
        <v>0</v>
      </c>
      <c r="T673" s="116" t="s">
        <v>3283</v>
      </c>
      <c r="U673" s="129" t="e">
        <f t="shared" si="78"/>
        <v>#VALUE!</v>
      </c>
      <c r="V673" s="130"/>
      <c r="W673" s="131"/>
      <c r="X673" s="18">
        <v>0</v>
      </c>
      <c r="Y673" s="12" t="s">
        <v>3283</v>
      </c>
      <c r="Z673" s="99" t="s">
        <v>3283</v>
      </c>
      <c r="AA673" s="12">
        <v>0</v>
      </c>
      <c r="AB673" s="12" t="s">
        <v>3283</v>
      </c>
      <c r="AC673" s="22" t="s">
        <v>3283</v>
      </c>
    </row>
    <row r="674" spans="1:29" x14ac:dyDescent="0.35">
      <c r="A674" s="39">
        <v>840</v>
      </c>
      <c r="B674" s="41">
        <v>32226</v>
      </c>
      <c r="C674" s="97" t="s">
        <v>952</v>
      </c>
      <c r="D674" s="98" t="s">
        <v>1174</v>
      </c>
      <c r="E674" s="35" t="s">
        <v>2085</v>
      </c>
      <c r="F674" s="141" t="s">
        <v>117</v>
      </c>
      <c r="G674" t="s">
        <v>118</v>
      </c>
      <c r="H674">
        <v>29207200</v>
      </c>
      <c r="I674" t="s">
        <v>11925</v>
      </c>
      <c r="J674" s="115">
        <v>710</v>
      </c>
      <c r="K674" s="116">
        <v>247</v>
      </c>
      <c r="L674" s="116">
        <v>144</v>
      </c>
      <c r="M674" s="114">
        <f t="shared" si="77"/>
        <v>0.582995951417004</v>
      </c>
      <c r="N674" s="18">
        <v>96</v>
      </c>
      <c r="O674" s="12">
        <v>201</v>
      </c>
      <c r="P674" s="99">
        <v>0.47760000000000002</v>
      </c>
      <c r="Q674" s="14">
        <v>6977.9118269230703</v>
      </c>
      <c r="R674" s="100">
        <v>6948.4849999999997</v>
      </c>
      <c r="S674" s="115">
        <v>76</v>
      </c>
      <c r="T674" s="116">
        <v>161</v>
      </c>
      <c r="U674" s="129">
        <f t="shared" si="78"/>
        <v>0.47204968944099379</v>
      </c>
      <c r="V674" s="130">
        <v>8313.0887951807199</v>
      </c>
      <c r="W674" s="131">
        <v>8608.5300000000007</v>
      </c>
      <c r="X674" s="18">
        <v>56</v>
      </c>
      <c r="Y674" s="12">
        <v>161</v>
      </c>
      <c r="Z674" s="99">
        <f t="shared" si="79"/>
        <v>0.34782608695652173</v>
      </c>
      <c r="AA674" s="12">
        <v>56</v>
      </c>
      <c r="AB674" s="12">
        <v>123</v>
      </c>
      <c r="AC674" s="22">
        <f>AA674/AB674</f>
        <v>0.45528455284552843</v>
      </c>
    </row>
    <row r="675" spans="1:29" x14ac:dyDescent="0.35">
      <c r="A675" s="39">
        <v>840</v>
      </c>
      <c r="B675" s="41">
        <v>32740</v>
      </c>
      <c r="C675" s="97" t="s">
        <v>952</v>
      </c>
      <c r="D675" s="98" t="s">
        <v>1174</v>
      </c>
      <c r="E675" s="35" t="s">
        <v>12228</v>
      </c>
      <c r="F675" s="141" t="s">
        <v>975</v>
      </c>
      <c r="G675" t="s">
        <v>3215</v>
      </c>
      <c r="H675">
        <v>21109400</v>
      </c>
      <c r="I675" t="s">
        <v>3275</v>
      </c>
      <c r="J675" s="115">
        <v>21</v>
      </c>
      <c r="K675" s="116">
        <v>8</v>
      </c>
      <c r="L675" s="116" t="s">
        <v>3283</v>
      </c>
      <c r="M675" s="114" t="s">
        <v>3283</v>
      </c>
      <c r="N675" s="18" t="s">
        <v>3283</v>
      </c>
      <c r="O675" s="12">
        <v>5</v>
      </c>
      <c r="P675" s="99" t="s">
        <v>3283</v>
      </c>
      <c r="Q675" s="14" t="s">
        <v>3283</v>
      </c>
      <c r="R675" s="100" t="s">
        <v>3283</v>
      </c>
      <c r="S675" s="115" t="s">
        <v>3283</v>
      </c>
      <c r="T675" s="116" t="s">
        <v>3283</v>
      </c>
      <c r="U675" s="129" t="s">
        <v>3283</v>
      </c>
      <c r="V675" s="130" t="s">
        <v>3283</v>
      </c>
      <c r="W675" s="131" t="s">
        <v>3283</v>
      </c>
      <c r="X675" s="18" t="s">
        <v>3283</v>
      </c>
      <c r="Y675" s="12" t="s">
        <v>3283</v>
      </c>
      <c r="Z675" s="99" t="s">
        <v>3283</v>
      </c>
      <c r="AA675" s="12" t="s">
        <v>3283</v>
      </c>
      <c r="AB675" s="12" t="s">
        <v>3283</v>
      </c>
      <c r="AC675" s="22" t="s">
        <v>3283</v>
      </c>
    </row>
    <row r="676" spans="1:29" x14ac:dyDescent="0.35">
      <c r="A676" s="39">
        <v>840</v>
      </c>
      <c r="B676" s="41">
        <v>32741</v>
      </c>
      <c r="C676" s="97" t="s">
        <v>952</v>
      </c>
      <c r="D676" s="98" t="s">
        <v>1174</v>
      </c>
      <c r="E676" s="35" t="s">
        <v>11926</v>
      </c>
      <c r="F676" s="141" t="s">
        <v>166</v>
      </c>
      <c r="G676" t="s">
        <v>167</v>
      </c>
      <c r="H676">
        <v>33305100</v>
      </c>
      <c r="I676" t="s">
        <v>939</v>
      </c>
      <c r="J676" s="115">
        <v>180</v>
      </c>
      <c r="K676" s="116">
        <v>107</v>
      </c>
      <c r="L676" s="116">
        <v>92</v>
      </c>
      <c r="M676" s="114">
        <f t="shared" si="77"/>
        <v>0.85981308411214952</v>
      </c>
      <c r="N676" s="18">
        <v>33</v>
      </c>
      <c r="O676" s="12">
        <v>46</v>
      </c>
      <c r="P676" s="99">
        <v>0.71740000000000004</v>
      </c>
      <c r="Q676" s="14">
        <v>11623.291212121199</v>
      </c>
      <c r="R676" s="100">
        <v>12642.17</v>
      </c>
      <c r="S676" s="115">
        <v>29</v>
      </c>
      <c r="T676" s="116">
        <v>36</v>
      </c>
      <c r="U676" s="129">
        <f t="shared" si="78"/>
        <v>0.80555555555555558</v>
      </c>
      <c r="V676" s="130">
        <v>10285.495862068899</v>
      </c>
      <c r="W676" s="131">
        <v>9710</v>
      </c>
      <c r="X676" s="18">
        <v>16</v>
      </c>
      <c r="Y676" s="12">
        <v>36</v>
      </c>
      <c r="Z676" s="99">
        <f t="shared" si="79"/>
        <v>0.44444444444444442</v>
      </c>
      <c r="AA676" s="12">
        <v>16</v>
      </c>
      <c r="AB676" s="12">
        <v>28</v>
      </c>
      <c r="AC676" s="22">
        <f>AA676/AB676</f>
        <v>0.5714285714285714</v>
      </c>
    </row>
    <row r="677" spans="1:29" x14ac:dyDescent="0.35">
      <c r="A677" s="39">
        <v>840</v>
      </c>
      <c r="B677" s="41">
        <v>32742</v>
      </c>
      <c r="C677" s="97" t="s">
        <v>952</v>
      </c>
      <c r="D677" s="98" t="s">
        <v>1174</v>
      </c>
      <c r="E677" s="35" t="s">
        <v>1599</v>
      </c>
      <c r="F677" s="141" t="s">
        <v>998</v>
      </c>
      <c r="G677" t="s">
        <v>999</v>
      </c>
      <c r="H677">
        <v>29203100</v>
      </c>
      <c r="I677" t="s">
        <v>888</v>
      </c>
      <c r="J677" s="115">
        <v>45</v>
      </c>
      <c r="K677" s="116">
        <v>23</v>
      </c>
      <c r="L677" s="116">
        <v>21</v>
      </c>
      <c r="M677" s="114">
        <f t="shared" si="77"/>
        <v>0.91304347826086951</v>
      </c>
      <c r="N677" s="18">
        <v>9</v>
      </c>
      <c r="O677" s="12">
        <v>12</v>
      </c>
      <c r="P677" s="99">
        <v>0.75</v>
      </c>
      <c r="Q677" s="14">
        <v>7803.9922222222203</v>
      </c>
      <c r="R677" s="100">
        <v>8534.11</v>
      </c>
      <c r="S677" s="115">
        <v>0</v>
      </c>
      <c r="T677" s="116">
        <v>0</v>
      </c>
      <c r="U677" s="129" t="s">
        <v>14086</v>
      </c>
      <c r="V677" s="130" t="s">
        <v>14086</v>
      </c>
      <c r="W677" s="131" t="s">
        <v>14086</v>
      </c>
      <c r="X677" s="18">
        <v>0</v>
      </c>
      <c r="Y677" s="12">
        <v>0</v>
      </c>
      <c r="Z677" s="99" t="s">
        <v>14086</v>
      </c>
      <c r="AA677" s="12">
        <v>0</v>
      </c>
      <c r="AB677" s="12">
        <v>0</v>
      </c>
      <c r="AC677" s="22" t="s">
        <v>14086</v>
      </c>
    </row>
    <row r="678" spans="1:29" x14ac:dyDescent="0.35">
      <c r="A678" s="39">
        <v>840</v>
      </c>
      <c r="B678" s="41">
        <v>32743</v>
      </c>
      <c r="C678" s="97" t="s">
        <v>952</v>
      </c>
      <c r="D678" s="98" t="s">
        <v>1174</v>
      </c>
      <c r="E678" s="35" t="s">
        <v>12168</v>
      </c>
      <c r="F678" s="141" t="s">
        <v>365</v>
      </c>
      <c r="G678" t="s">
        <v>366</v>
      </c>
      <c r="H678">
        <v>43303100</v>
      </c>
      <c r="I678" t="s">
        <v>243</v>
      </c>
      <c r="J678" s="115">
        <v>319</v>
      </c>
      <c r="K678" s="116">
        <v>93</v>
      </c>
      <c r="L678" s="116">
        <v>41</v>
      </c>
      <c r="M678" s="114">
        <f t="shared" si="77"/>
        <v>0.44086021505376344</v>
      </c>
      <c r="N678" s="18">
        <v>32</v>
      </c>
      <c r="O678" s="12">
        <v>69</v>
      </c>
      <c r="P678" s="99">
        <v>0.46379999999999999</v>
      </c>
      <c r="Q678" s="14">
        <v>8004.51</v>
      </c>
      <c r="R678" s="100">
        <v>7001.915</v>
      </c>
      <c r="S678" s="115">
        <v>22</v>
      </c>
      <c r="T678" s="116">
        <v>51</v>
      </c>
      <c r="U678" s="129">
        <f t="shared" ref="U678:U688" si="81">S678/T678</f>
        <v>0.43137254901960786</v>
      </c>
      <c r="V678" s="130">
        <v>7754.3981818181801</v>
      </c>
      <c r="W678" s="131">
        <v>6141.6350000000002</v>
      </c>
      <c r="X678" s="18">
        <v>12</v>
      </c>
      <c r="Y678" s="12">
        <v>51</v>
      </c>
      <c r="Z678" s="99">
        <f t="shared" ref="Z678:Z688" si="82">X678/Y678</f>
        <v>0.23529411764705882</v>
      </c>
      <c r="AA678" s="12">
        <v>12</v>
      </c>
      <c r="AB678" s="12">
        <v>38</v>
      </c>
      <c r="AC678" s="22">
        <f t="shared" ref="AC678:AC688" si="83">AA678/AB678</f>
        <v>0.31578947368421051</v>
      </c>
    </row>
    <row r="679" spans="1:29" x14ac:dyDescent="0.35">
      <c r="A679" s="39">
        <v>841</v>
      </c>
      <c r="B679" s="41">
        <v>9320</v>
      </c>
      <c r="C679" s="97" t="s">
        <v>1229</v>
      </c>
      <c r="D679" s="98" t="s">
        <v>1892</v>
      </c>
      <c r="E679" s="35" t="s">
        <v>1893</v>
      </c>
      <c r="F679" s="141" t="s">
        <v>63</v>
      </c>
      <c r="G679" t="s">
        <v>64</v>
      </c>
      <c r="H679">
        <v>31113100</v>
      </c>
      <c r="I679" t="s">
        <v>66</v>
      </c>
      <c r="J679" s="115">
        <v>302</v>
      </c>
      <c r="K679" s="116">
        <v>302</v>
      </c>
      <c r="L679" s="116">
        <v>302</v>
      </c>
      <c r="M679" s="114">
        <f t="shared" si="77"/>
        <v>1</v>
      </c>
      <c r="N679" s="18">
        <v>145</v>
      </c>
      <c r="O679" s="12">
        <v>302</v>
      </c>
      <c r="P679" s="99">
        <v>0.48010000000000003</v>
      </c>
      <c r="Q679" s="14">
        <v>8254.6217006802708</v>
      </c>
      <c r="R679" s="100">
        <v>7611.1</v>
      </c>
      <c r="S679" s="115">
        <v>114</v>
      </c>
      <c r="T679" s="116">
        <v>245</v>
      </c>
      <c r="U679" s="129">
        <f t="shared" si="81"/>
        <v>0.46530612244897956</v>
      </c>
      <c r="V679" s="130">
        <v>8930.6342608695595</v>
      </c>
      <c r="W679" s="131">
        <v>7445.54</v>
      </c>
      <c r="X679" s="18">
        <v>245</v>
      </c>
      <c r="Y679" s="12">
        <v>245</v>
      </c>
      <c r="Z679" s="99">
        <f t="shared" si="82"/>
        <v>1</v>
      </c>
      <c r="AA679" s="12">
        <v>245</v>
      </c>
      <c r="AB679" s="12">
        <v>245</v>
      </c>
      <c r="AC679" s="22">
        <f t="shared" si="83"/>
        <v>1</v>
      </c>
    </row>
    <row r="680" spans="1:29" x14ac:dyDescent="0.35">
      <c r="A680" s="39">
        <v>841</v>
      </c>
      <c r="B680" s="41">
        <v>9321</v>
      </c>
      <c r="C680" s="97" t="s">
        <v>1229</v>
      </c>
      <c r="D680" s="98" t="s">
        <v>1892</v>
      </c>
      <c r="E680" s="35" t="s">
        <v>12229</v>
      </c>
      <c r="F680" s="141" t="s">
        <v>147</v>
      </c>
      <c r="G680" t="s">
        <v>148</v>
      </c>
      <c r="H680">
        <v>29205200</v>
      </c>
      <c r="I680" t="s">
        <v>150</v>
      </c>
      <c r="J680" s="115" t="s">
        <v>3283</v>
      </c>
      <c r="K680" s="116" t="s">
        <v>3283</v>
      </c>
      <c r="L680" s="116" t="s">
        <v>3283</v>
      </c>
      <c r="M680" s="114" t="s">
        <v>3283</v>
      </c>
      <c r="N680" s="18">
        <v>0</v>
      </c>
      <c r="O680" s="12" t="s">
        <v>3283</v>
      </c>
      <c r="P680" s="99">
        <v>0</v>
      </c>
      <c r="Q680" s="14" t="s">
        <v>14086</v>
      </c>
      <c r="R680" s="100" t="s">
        <v>14086</v>
      </c>
      <c r="S680" s="115">
        <v>0</v>
      </c>
      <c r="T680" s="116" t="s">
        <v>3283</v>
      </c>
      <c r="U680" s="129" t="e">
        <f t="shared" si="81"/>
        <v>#VALUE!</v>
      </c>
      <c r="V680" s="130"/>
      <c r="W680" s="131"/>
      <c r="X680" s="18" t="s">
        <v>3283</v>
      </c>
      <c r="Y680" s="12" t="s">
        <v>3283</v>
      </c>
      <c r="Z680" s="99" t="s">
        <v>3283</v>
      </c>
      <c r="AA680" s="12" t="s">
        <v>3283</v>
      </c>
      <c r="AB680" s="12" t="s">
        <v>3283</v>
      </c>
      <c r="AC680" s="22" t="s">
        <v>3283</v>
      </c>
    </row>
    <row r="681" spans="1:29" x14ac:dyDescent="0.35">
      <c r="A681" s="39">
        <v>842</v>
      </c>
      <c r="B681" s="41">
        <v>9322</v>
      </c>
      <c r="C681" s="97" t="s">
        <v>2714</v>
      </c>
      <c r="D681" s="98" t="s">
        <v>380</v>
      </c>
      <c r="E681" s="35" t="s">
        <v>389</v>
      </c>
      <c r="F681" s="141" t="s">
        <v>152</v>
      </c>
      <c r="G681" t="s">
        <v>153</v>
      </c>
      <c r="H681">
        <v>49302300</v>
      </c>
      <c r="I681" t="s">
        <v>199</v>
      </c>
      <c r="J681" s="115">
        <v>44</v>
      </c>
      <c r="K681" s="116">
        <v>12</v>
      </c>
      <c r="L681" s="116">
        <v>12</v>
      </c>
      <c r="M681" s="114">
        <f t="shared" si="77"/>
        <v>1</v>
      </c>
      <c r="N681" s="18">
        <v>8</v>
      </c>
      <c r="O681" s="12">
        <v>12</v>
      </c>
      <c r="P681" s="99">
        <v>0.66669999999999996</v>
      </c>
      <c r="Q681" s="14">
        <v>9260.6181818181794</v>
      </c>
      <c r="R681" s="100">
        <v>10020.02</v>
      </c>
      <c r="S681" s="115">
        <v>8</v>
      </c>
      <c r="T681" s="116">
        <v>12</v>
      </c>
      <c r="U681" s="129">
        <f t="shared" si="81"/>
        <v>0.66666666666666663</v>
      </c>
      <c r="V681" s="130">
        <v>10606.020909090899</v>
      </c>
      <c r="W681" s="131">
        <v>9733.42</v>
      </c>
      <c r="X681" s="18">
        <v>12</v>
      </c>
      <c r="Y681" s="12">
        <v>12</v>
      </c>
      <c r="Z681" s="99">
        <f t="shared" si="82"/>
        <v>1</v>
      </c>
      <c r="AA681" s="12">
        <v>12</v>
      </c>
      <c r="AB681" s="12">
        <v>12</v>
      </c>
      <c r="AC681" s="45">
        <f t="shared" si="83"/>
        <v>1</v>
      </c>
    </row>
    <row r="682" spans="1:29" x14ac:dyDescent="0.35">
      <c r="A682" s="39">
        <v>842</v>
      </c>
      <c r="B682" s="41">
        <v>9323</v>
      </c>
      <c r="C682" s="97" t="s">
        <v>2714</v>
      </c>
      <c r="D682" s="98" t="s">
        <v>380</v>
      </c>
      <c r="E682" s="35" t="s">
        <v>11989</v>
      </c>
      <c r="F682" s="141" t="s">
        <v>152</v>
      </c>
      <c r="G682" t="s">
        <v>153</v>
      </c>
      <c r="H682">
        <v>49302300</v>
      </c>
      <c r="I682" t="s">
        <v>199</v>
      </c>
      <c r="J682" s="115">
        <v>26</v>
      </c>
      <c r="K682" s="116">
        <v>26</v>
      </c>
      <c r="L682" s="116">
        <v>26</v>
      </c>
      <c r="M682" s="114">
        <f t="shared" si="77"/>
        <v>1</v>
      </c>
      <c r="N682" s="18">
        <v>21</v>
      </c>
      <c r="O682" s="12">
        <v>26</v>
      </c>
      <c r="P682" s="99">
        <v>0.80769999999999997</v>
      </c>
      <c r="Q682" s="14">
        <v>9607.5619047619002</v>
      </c>
      <c r="R682" s="100">
        <v>9293.9699999999993</v>
      </c>
      <c r="S682" s="115">
        <v>19</v>
      </c>
      <c r="T682" s="116">
        <v>26</v>
      </c>
      <c r="U682" s="132">
        <f t="shared" si="81"/>
        <v>0.73076923076923073</v>
      </c>
      <c r="V682" s="130">
        <v>9861.5126315789403</v>
      </c>
      <c r="W682" s="131">
        <v>9733.42</v>
      </c>
      <c r="X682" s="18">
        <v>25</v>
      </c>
      <c r="Y682" s="12">
        <v>26</v>
      </c>
      <c r="Z682" s="101">
        <f t="shared" si="82"/>
        <v>0.96153846153846156</v>
      </c>
      <c r="AA682" s="12">
        <v>25</v>
      </c>
      <c r="AB682" s="12">
        <v>26</v>
      </c>
      <c r="AC682" s="45">
        <f t="shared" si="83"/>
        <v>0.96153846153846156</v>
      </c>
    </row>
    <row r="683" spans="1:29" x14ac:dyDescent="0.35">
      <c r="A683" s="39">
        <v>842</v>
      </c>
      <c r="B683" s="41">
        <v>9324</v>
      </c>
      <c r="C683" s="97" t="s">
        <v>2714</v>
      </c>
      <c r="D683" s="98" t="s">
        <v>380</v>
      </c>
      <c r="E683" s="35" t="s">
        <v>12230</v>
      </c>
      <c r="F683" s="141" t="s">
        <v>152</v>
      </c>
      <c r="G683" t="s">
        <v>153</v>
      </c>
      <c r="H683">
        <v>49302300</v>
      </c>
      <c r="I683" t="s">
        <v>199</v>
      </c>
      <c r="J683" s="115">
        <v>18</v>
      </c>
      <c r="K683" s="116">
        <v>18</v>
      </c>
      <c r="L683" s="116">
        <v>18</v>
      </c>
      <c r="M683" s="114">
        <f t="shared" si="77"/>
        <v>1</v>
      </c>
      <c r="N683" s="18">
        <v>13</v>
      </c>
      <c r="O683" s="12">
        <v>18</v>
      </c>
      <c r="P683" s="99">
        <v>0.72219999999999995</v>
      </c>
      <c r="Q683" s="14">
        <v>10232.443846153799</v>
      </c>
      <c r="R683" s="100">
        <v>6816</v>
      </c>
      <c r="S683" s="115">
        <v>14</v>
      </c>
      <c r="T683" s="116">
        <v>18</v>
      </c>
      <c r="U683" s="129">
        <f t="shared" si="81"/>
        <v>0.77777777777777779</v>
      </c>
      <c r="V683" s="130">
        <v>9834.7585714285706</v>
      </c>
      <c r="W683" s="131">
        <v>9522.5550000000003</v>
      </c>
      <c r="X683" s="18">
        <v>17</v>
      </c>
      <c r="Y683" s="12">
        <v>18</v>
      </c>
      <c r="Z683" s="99">
        <f t="shared" si="82"/>
        <v>0.94444444444444442</v>
      </c>
      <c r="AA683" s="12">
        <v>17</v>
      </c>
      <c r="AB683" s="12">
        <v>18</v>
      </c>
      <c r="AC683" s="22">
        <f t="shared" si="83"/>
        <v>0.94444444444444442</v>
      </c>
    </row>
    <row r="684" spans="1:29" x14ac:dyDescent="0.35">
      <c r="A684" s="39">
        <v>842</v>
      </c>
      <c r="B684" s="41">
        <v>9325</v>
      </c>
      <c r="C684" s="97" t="s">
        <v>2714</v>
      </c>
      <c r="D684" s="98" t="s">
        <v>380</v>
      </c>
      <c r="E684" s="35" t="s">
        <v>394</v>
      </c>
      <c r="F684" s="141" t="s">
        <v>152</v>
      </c>
      <c r="G684" t="s">
        <v>153</v>
      </c>
      <c r="H684">
        <v>49302300</v>
      </c>
      <c r="I684" t="s">
        <v>199</v>
      </c>
      <c r="J684" s="115">
        <v>17</v>
      </c>
      <c r="K684" s="116">
        <v>17</v>
      </c>
      <c r="L684" s="116">
        <v>17</v>
      </c>
      <c r="M684" s="114">
        <f t="shared" si="77"/>
        <v>1</v>
      </c>
      <c r="N684" s="18">
        <v>12</v>
      </c>
      <c r="O684" s="12">
        <v>17</v>
      </c>
      <c r="P684" s="99">
        <v>0.70589999999999997</v>
      </c>
      <c r="Q684" s="14">
        <v>10665.9808333333</v>
      </c>
      <c r="R684" s="100">
        <v>8158.28</v>
      </c>
      <c r="S684" s="115">
        <v>13</v>
      </c>
      <c r="T684" s="116">
        <v>17</v>
      </c>
      <c r="U684" s="129">
        <f t="shared" si="81"/>
        <v>0.76470588235294112</v>
      </c>
      <c r="V684" s="130">
        <v>10237.6861538461</v>
      </c>
      <c r="W684" s="131">
        <v>9733.42</v>
      </c>
      <c r="X684" s="18">
        <v>17</v>
      </c>
      <c r="Y684" s="12">
        <v>17</v>
      </c>
      <c r="Z684" s="99">
        <f t="shared" si="82"/>
        <v>1</v>
      </c>
      <c r="AA684" s="12">
        <v>17</v>
      </c>
      <c r="AB684" s="12">
        <v>17</v>
      </c>
      <c r="AC684" s="22">
        <f t="shared" si="83"/>
        <v>1</v>
      </c>
    </row>
    <row r="685" spans="1:29" x14ac:dyDescent="0.35">
      <c r="A685" s="39">
        <v>842</v>
      </c>
      <c r="B685" s="41">
        <v>9326</v>
      </c>
      <c r="C685" s="97" t="s">
        <v>2714</v>
      </c>
      <c r="D685" s="98" t="s">
        <v>380</v>
      </c>
      <c r="E685" s="35" t="s">
        <v>396</v>
      </c>
      <c r="F685" s="141" t="s">
        <v>392</v>
      </c>
      <c r="G685" t="s">
        <v>393</v>
      </c>
      <c r="H685">
        <v>49904100</v>
      </c>
      <c r="I685" t="s">
        <v>723</v>
      </c>
      <c r="J685" s="115">
        <v>24</v>
      </c>
      <c r="K685" s="116">
        <v>9</v>
      </c>
      <c r="L685" s="116">
        <v>6</v>
      </c>
      <c r="M685" s="114">
        <f t="shared" si="77"/>
        <v>0.66666666666666663</v>
      </c>
      <c r="N685" s="18">
        <v>6</v>
      </c>
      <c r="O685" s="12">
        <v>9</v>
      </c>
      <c r="P685" s="99">
        <v>0.66669999999999996</v>
      </c>
      <c r="Q685" s="14">
        <v>8383.3283333333293</v>
      </c>
      <c r="R685" s="100">
        <v>8111.29</v>
      </c>
      <c r="S685" s="115">
        <v>6</v>
      </c>
      <c r="T685" s="116">
        <v>9</v>
      </c>
      <c r="U685" s="129">
        <f t="shared" si="81"/>
        <v>0.66666666666666663</v>
      </c>
      <c r="V685" s="130">
        <v>8913.34</v>
      </c>
      <c r="W685" s="131">
        <v>8951.3449999999993</v>
      </c>
      <c r="X685" s="18">
        <v>6</v>
      </c>
      <c r="Y685" s="12">
        <v>9</v>
      </c>
      <c r="Z685" s="99">
        <f t="shared" si="82"/>
        <v>0.66666666666666663</v>
      </c>
      <c r="AA685" s="12">
        <v>6</v>
      </c>
      <c r="AB685" s="12">
        <v>6</v>
      </c>
      <c r="AC685" s="45">
        <f t="shared" si="83"/>
        <v>1</v>
      </c>
    </row>
    <row r="686" spans="1:29" x14ac:dyDescent="0.35">
      <c r="A686" s="39">
        <v>842</v>
      </c>
      <c r="B686" s="41">
        <v>9327</v>
      </c>
      <c r="C686" s="97" t="s">
        <v>2714</v>
      </c>
      <c r="D686" s="98" t="s">
        <v>380</v>
      </c>
      <c r="E686" s="35" t="s">
        <v>391</v>
      </c>
      <c r="F686" s="141" t="s">
        <v>392</v>
      </c>
      <c r="G686" t="s">
        <v>393</v>
      </c>
      <c r="H686">
        <v>49904100</v>
      </c>
      <c r="I686" t="s">
        <v>723</v>
      </c>
      <c r="J686" s="115">
        <v>21</v>
      </c>
      <c r="K686" s="116">
        <v>12</v>
      </c>
      <c r="L686" s="116">
        <v>6</v>
      </c>
      <c r="M686" s="114">
        <f t="shared" si="77"/>
        <v>0.5</v>
      </c>
      <c r="N686" s="18">
        <v>11</v>
      </c>
      <c r="O686" s="12">
        <v>12</v>
      </c>
      <c r="P686" s="99">
        <v>0.91669999999999996</v>
      </c>
      <c r="Q686" s="14">
        <v>8733.3718181818094</v>
      </c>
      <c r="R686" s="100">
        <v>7649.07</v>
      </c>
      <c r="S686" s="115">
        <v>11</v>
      </c>
      <c r="T686" s="116">
        <v>12</v>
      </c>
      <c r="U686" s="129">
        <f t="shared" si="81"/>
        <v>0.91666666666666663</v>
      </c>
      <c r="V686" s="130">
        <v>9935.6354545454506</v>
      </c>
      <c r="W686" s="131">
        <v>9560.65</v>
      </c>
      <c r="X686" s="18">
        <v>6</v>
      </c>
      <c r="Y686" s="12">
        <v>12</v>
      </c>
      <c r="Z686" s="99">
        <f t="shared" si="82"/>
        <v>0.5</v>
      </c>
      <c r="AA686" s="12">
        <v>6</v>
      </c>
      <c r="AB686" s="12">
        <v>6</v>
      </c>
      <c r="AC686" s="22">
        <f t="shared" si="83"/>
        <v>1</v>
      </c>
    </row>
    <row r="687" spans="1:29" x14ac:dyDescent="0.35">
      <c r="A687" s="39">
        <v>842</v>
      </c>
      <c r="B687" s="41">
        <v>9328</v>
      </c>
      <c r="C687" s="97" t="s">
        <v>2714</v>
      </c>
      <c r="D687" s="98" t="s">
        <v>380</v>
      </c>
      <c r="E687" s="35" t="s">
        <v>2419</v>
      </c>
      <c r="F687" s="141" t="s">
        <v>392</v>
      </c>
      <c r="G687" t="s">
        <v>393</v>
      </c>
      <c r="H687">
        <v>47101100</v>
      </c>
      <c r="I687" t="s">
        <v>655</v>
      </c>
      <c r="J687" s="115">
        <v>34</v>
      </c>
      <c r="K687" s="116">
        <v>17</v>
      </c>
      <c r="L687" s="116">
        <v>17</v>
      </c>
      <c r="M687" s="114">
        <f t="shared" si="77"/>
        <v>1</v>
      </c>
      <c r="N687" s="18">
        <v>14</v>
      </c>
      <c r="O687" s="12">
        <v>17</v>
      </c>
      <c r="P687" s="99">
        <v>0.82350000000000001</v>
      </c>
      <c r="Q687" s="14">
        <v>7355.5074999999997</v>
      </c>
      <c r="R687" s="100">
        <v>7474.04</v>
      </c>
      <c r="S687" s="115">
        <v>14</v>
      </c>
      <c r="T687" s="116">
        <v>17</v>
      </c>
      <c r="U687" s="129">
        <f t="shared" si="81"/>
        <v>0.82352941176470584</v>
      </c>
      <c r="V687" s="130">
        <v>8291.6794736842094</v>
      </c>
      <c r="W687" s="131">
        <v>8074</v>
      </c>
      <c r="X687" s="18">
        <v>17</v>
      </c>
      <c r="Y687" s="12">
        <v>17</v>
      </c>
      <c r="Z687" s="99">
        <f t="shared" si="82"/>
        <v>1</v>
      </c>
      <c r="AA687" s="12">
        <v>17</v>
      </c>
      <c r="AB687" s="12">
        <v>17</v>
      </c>
      <c r="AC687" s="22">
        <f t="shared" si="83"/>
        <v>1</v>
      </c>
    </row>
    <row r="688" spans="1:29" x14ac:dyDescent="0.35">
      <c r="A688" s="39">
        <v>842</v>
      </c>
      <c r="B688" s="41">
        <v>9329</v>
      </c>
      <c r="C688" s="97" t="s">
        <v>2714</v>
      </c>
      <c r="D688" s="98" t="s">
        <v>380</v>
      </c>
      <c r="E688" s="35" t="s">
        <v>232</v>
      </c>
      <c r="F688" s="141" t="s">
        <v>40</v>
      </c>
      <c r="G688" t="s">
        <v>41</v>
      </c>
      <c r="H688">
        <v>29206100</v>
      </c>
      <c r="I688" t="s">
        <v>43</v>
      </c>
      <c r="J688" s="115">
        <v>212</v>
      </c>
      <c r="K688" s="116">
        <v>108</v>
      </c>
      <c r="L688" s="116">
        <v>97</v>
      </c>
      <c r="M688" s="114">
        <f t="shared" si="77"/>
        <v>0.89814814814814814</v>
      </c>
      <c r="N688" s="18">
        <v>95</v>
      </c>
      <c r="O688" s="12">
        <v>108</v>
      </c>
      <c r="P688" s="99">
        <v>0.87960000000000005</v>
      </c>
      <c r="Q688" s="14">
        <v>8986.2931874999995</v>
      </c>
      <c r="R688" s="100">
        <v>8796.32</v>
      </c>
      <c r="S688" s="115">
        <v>93</v>
      </c>
      <c r="T688" s="116">
        <v>108</v>
      </c>
      <c r="U688" s="129">
        <f t="shared" si="81"/>
        <v>0.86111111111111116</v>
      </c>
      <c r="V688" s="130">
        <v>9418.0978431372496</v>
      </c>
      <c r="W688" s="131">
        <v>9668.6299999999992</v>
      </c>
      <c r="X688" s="18">
        <v>97</v>
      </c>
      <c r="Y688" s="12">
        <v>108</v>
      </c>
      <c r="Z688" s="99">
        <f t="shared" si="82"/>
        <v>0.89814814814814814</v>
      </c>
      <c r="AA688" s="12">
        <v>97</v>
      </c>
      <c r="AB688" s="12">
        <v>97</v>
      </c>
      <c r="AC688" s="22">
        <f t="shared" si="83"/>
        <v>1</v>
      </c>
    </row>
    <row r="689" spans="1:29" x14ac:dyDescent="0.35">
      <c r="A689" s="39">
        <v>842</v>
      </c>
      <c r="B689" s="41">
        <v>9333</v>
      </c>
      <c r="C689" s="97" t="s">
        <v>2714</v>
      </c>
      <c r="D689" s="98" t="s">
        <v>380</v>
      </c>
      <c r="E689" s="35" t="s">
        <v>11990</v>
      </c>
      <c r="F689" s="141" t="s">
        <v>382</v>
      </c>
      <c r="G689" t="s">
        <v>383</v>
      </c>
      <c r="H689">
        <v>49907100</v>
      </c>
      <c r="I689" t="s">
        <v>12491</v>
      </c>
      <c r="J689" s="115">
        <v>0</v>
      </c>
      <c r="K689" s="116">
        <v>0</v>
      </c>
      <c r="L689" s="116">
        <v>0</v>
      </c>
      <c r="M689" s="114" t="s">
        <v>14086</v>
      </c>
      <c r="N689" s="18">
        <v>0</v>
      </c>
      <c r="O689" s="12">
        <v>0</v>
      </c>
      <c r="P689" s="99" t="s">
        <v>14086</v>
      </c>
      <c r="Q689" s="14" t="s">
        <v>14086</v>
      </c>
      <c r="R689" s="100" t="s">
        <v>14086</v>
      </c>
      <c r="S689" s="115">
        <v>0</v>
      </c>
      <c r="T689" s="116">
        <v>0</v>
      </c>
      <c r="U689" s="129" t="s">
        <v>14086</v>
      </c>
      <c r="V689" s="130" t="s">
        <v>14086</v>
      </c>
      <c r="W689" s="131" t="s">
        <v>14086</v>
      </c>
      <c r="X689" s="18">
        <v>0</v>
      </c>
      <c r="Y689" s="12">
        <v>0</v>
      </c>
      <c r="Z689" s="99" t="s">
        <v>14086</v>
      </c>
      <c r="AA689" s="12">
        <v>0</v>
      </c>
      <c r="AB689" s="12">
        <v>0</v>
      </c>
      <c r="AC689" s="45" t="s">
        <v>14086</v>
      </c>
    </row>
    <row r="690" spans="1:29" x14ac:dyDescent="0.35">
      <c r="A690" s="39">
        <v>842</v>
      </c>
      <c r="B690" s="41">
        <v>9334</v>
      </c>
      <c r="C690" s="97" t="s">
        <v>2714</v>
      </c>
      <c r="D690" s="98" t="s">
        <v>380</v>
      </c>
      <c r="E690" s="35" t="s">
        <v>397</v>
      </c>
      <c r="F690" s="141" t="s">
        <v>24</v>
      </c>
      <c r="G690" t="s">
        <v>25</v>
      </c>
      <c r="H690">
        <v>51412100</v>
      </c>
      <c r="I690" t="s">
        <v>27</v>
      </c>
      <c r="J690" s="115">
        <v>99</v>
      </c>
      <c r="K690" s="116">
        <v>29</v>
      </c>
      <c r="L690" s="116">
        <v>28</v>
      </c>
      <c r="M690" s="114">
        <f>L690/K690</f>
        <v>0.96551724137931039</v>
      </c>
      <c r="N690" s="18">
        <v>21</v>
      </c>
      <c r="O690" s="12">
        <v>29</v>
      </c>
      <c r="P690" s="99">
        <v>0.72409999999999997</v>
      </c>
      <c r="Q690" s="14">
        <v>6738.3723076922997</v>
      </c>
      <c r="R690" s="100">
        <v>7004.38</v>
      </c>
      <c r="S690" s="115">
        <v>20</v>
      </c>
      <c r="T690" s="116">
        <v>29</v>
      </c>
      <c r="U690" s="129">
        <f>S690/T690</f>
        <v>0.68965517241379315</v>
      </c>
      <c r="V690" s="130">
        <v>9921.0331999999999</v>
      </c>
      <c r="W690" s="131">
        <v>9017.2199999999993</v>
      </c>
      <c r="X690" s="18">
        <v>27</v>
      </c>
      <c r="Y690" s="12">
        <v>29</v>
      </c>
      <c r="Z690" s="99">
        <f>X690/Y690</f>
        <v>0.93103448275862066</v>
      </c>
      <c r="AA690" s="12">
        <v>27</v>
      </c>
      <c r="AB690" s="12">
        <v>28</v>
      </c>
      <c r="AC690" s="22">
        <f>AA690/AB690</f>
        <v>0.9642857142857143</v>
      </c>
    </row>
    <row r="691" spans="1:29" x14ac:dyDescent="0.35">
      <c r="A691" s="39">
        <v>842</v>
      </c>
      <c r="B691" s="41">
        <v>31706</v>
      </c>
      <c r="C691" s="97" t="s">
        <v>2714</v>
      </c>
      <c r="D691" s="98" t="s">
        <v>380</v>
      </c>
      <c r="E691" s="35" t="s">
        <v>606</v>
      </c>
      <c r="F691" s="141" t="s">
        <v>106</v>
      </c>
      <c r="G691" t="s">
        <v>107</v>
      </c>
      <c r="H691">
        <v>53303200</v>
      </c>
      <c r="I691" t="s">
        <v>109</v>
      </c>
      <c r="J691" s="115">
        <v>8</v>
      </c>
      <c r="K691" s="116">
        <v>8</v>
      </c>
      <c r="L691" s="116">
        <v>7</v>
      </c>
      <c r="M691" s="114">
        <f>L691/K691</f>
        <v>0.875</v>
      </c>
      <c r="N691" s="18">
        <v>8</v>
      </c>
      <c r="O691" s="12">
        <v>8</v>
      </c>
      <c r="P691" s="99">
        <v>1</v>
      </c>
      <c r="Q691" s="14">
        <v>17417.465</v>
      </c>
      <c r="R691" s="100">
        <v>17825.455000000002</v>
      </c>
      <c r="S691" s="115">
        <v>8</v>
      </c>
      <c r="T691" s="116">
        <v>8</v>
      </c>
      <c r="U691" s="129">
        <f>S691/T691</f>
        <v>1</v>
      </c>
      <c r="V691" s="130">
        <v>16349.268749999999</v>
      </c>
      <c r="W691" s="131">
        <v>15958.004999999999</v>
      </c>
      <c r="X691" s="18">
        <v>7</v>
      </c>
      <c r="Y691" s="12">
        <v>8</v>
      </c>
      <c r="Z691" s="99">
        <f>X691/Y691</f>
        <v>0.875</v>
      </c>
      <c r="AA691" s="12">
        <v>7</v>
      </c>
      <c r="AB691" s="12">
        <v>7</v>
      </c>
      <c r="AC691" s="139">
        <f>AA691/AB691</f>
        <v>1</v>
      </c>
    </row>
    <row r="692" spans="1:29" x14ac:dyDescent="0.35">
      <c r="A692" s="39">
        <v>842</v>
      </c>
      <c r="B692" s="41">
        <v>32894</v>
      </c>
      <c r="C692" s="97" t="s">
        <v>2714</v>
      </c>
      <c r="D692" s="98" t="s">
        <v>380</v>
      </c>
      <c r="E692" s="35" t="s">
        <v>12040</v>
      </c>
      <c r="F692" s="141" t="s">
        <v>45</v>
      </c>
      <c r="G692" t="s">
        <v>46</v>
      </c>
      <c r="H692">
        <v>29114100</v>
      </c>
      <c r="I692" t="s">
        <v>48</v>
      </c>
      <c r="J692" s="115">
        <v>217</v>
      </c>
      <c r="K692" s="116">
        <v>129</v>
      </c>
      <c r="L692" s="116">
        <v>129</v>
      </c>
      <c r="M692" s="114">
        <f>L692/K692</f>
        <v>1</v>
      </c>
      <c r="N692" s="18">
        <v>123</v>
      </c>
      <c r="O692" s="12">
        <v>129</v>
      </c>
      <c r="P692" s="99">
        <v>0.95350000000000001</v>
      </c>
      <c r="Q692" s="14">
        <v>16532.2759349593</v>
      </c>
      <c r="R692" s="100">
        <v>15125.19</v>
      </c>
      <c r="S692" s="115">
        <v>122</v>
      </c>
      <c r="T692" s="116">
        <v>129</v>
      </c>
      <c r="U692" s="136">
        <f>S692/T692</f>
        <v>0.94573643410852715</v>
      </c>
      <c r="V692" s="130">
        <v>18402.351967213101</v>
      </c>
      <c r="W692" s="131">
        <v>16730.775000000001</v>
      </c>
      <c r="X692" s="18">
        <v>128</v>
      </c>
      <c r="Y692" s="12">
        <v>129</v>
      </c>
      <c r="Z692" s="138">
        <f>X692/Y692</f>
        <v>0.99224806201550386</v>
      </c>
      <c r="AA692" s="12">
        <v>128</v>
      </c>
      <c r="AB692" s="12">
        <v>129</v>
      </c>
      <c r="AC692" s="140">
        <f>AA692/AB692</f>
        <v>0.99224806201550386</v>
      </c>
    </row>
    <row r="693" spans="1:29" x14ac:dyDescent="0.35">
      <c r="A693" s="39">
        <v>842</v>
      </c>
      <c r="B693" s="41">
        <v>32895</v>
      </c>
      <c r="C693" s="97" t="s">
        <v>2714</v>
      </c>
      <c r="D693" s="98" t="s">
        <v>380</v>
      </c>
      <c r="E693" s="35" t="s">
        <v>606</v>
      </c>
      <c r="F693" s="141" t="s">
        <v>106</v>
      </c>
      <c r="G693" t="s">
        <v>107</v>
      </c>
      <c r="H693">
        <v>53303200</v>
      </c>
      <c r="I693" t="s">
        <v>109</v>
      </c>
      <c r="J693" s="115">
        <v>0</v>
      </c>
      <c r="K693" s="116">
        <v>0</v>
      </c>
      <c r="L693" s="116">
        <v>0</v>
      </c>
      <c r="M693" s="114" t="s">
        <v>14086</v>
      </c>
      <c r="N693" s="18">
        <v>0</v>
      </c>
      <c r="O693" s="12">
        <v>0</v>
      </c>
      <c r="P693" s="99" t="s">
        <v>14086</v>
      </c>
      <c r="Q693" s="14" t="s">
        <v>14086</v>
      </c>
      <c r="R693" s="100" t="s">
        <v>14086</v>
      </c>
      <c r="S693" s="115">
        <v>0</v>
      </c>
      <c r="T693" s="116">
        <v>0</v>
      </c>
      <c r="U693" s="135" t="s">
        <v>14086</v>
      </c>
      <c r="V693" s="130" t="s">
        <v>14086</v>
      </c>
      <c r="W693" s="131" t="s">
        <v>14086</v>
      </c>
      <c r="X693" s="18">
        <v>0</v>
      </c>
      <c r="Y693" s="12">
        <v>0</v>
      </c>
      <c r="Z693" s="137" t="s">
        <v>14086</v>
      </c>
      <c r="AA693" s="12">
        <v>0</v>
      </c>
      <c r="AB693" s="12">
        <v>0</v>
      </c>
      <c r="AC693" s="139" t="s">
        <v>14086</v>
      </c>
    </row>
    <row r="694" spans="1:29" x14ac:dyDescent="0.35">
      <c r="A694" s="39">
        <v>842</v>
      </c>
      <c r="B694" s="41">
        <v>33394</v>
      </c>
      <c r="C694" s="97" t="s">
        <v>2714</v>
      </c>
      <c r="D694" s="98" t="s">
        <v>380</v>
      </c>
      <c r="E694" s="35" t="s">
        <v>1737</v>
      </c>
      <c r="F694" s="141" t="s">
        <v>63</v>
      </c>
      <c r="G694" t="s">
        <v>64</v>
      </c>
      <c r="H694">
        <v>31113100</v>
      </c>
      <c r="I694" t="s">
        <v>66</v>
      </c>
      <c r="J694" s="115">
        <v>0</v>
      </c>
      <c r="K694" s="116">
        <v>0</v>
      </c>
      <c r="L694" s="116">
        <v>0</v>
      </c>
      <c r="M694" s="114" t="s">
        <v>14086</v>
      </c>
      <c r="N694" s="18">
        <v>0</v>
      </c>
      <c r="O694" s="12">
        <v>0</v>
      </c>
      <c r="P694" s="99" t="s">
        <v>14086</v>
      </c>
      <c r="Q694" s="14" t="s">
        <v>14086</v>
      </c>
      <c r="R694" s="100" t="s">
        <v>14086</v>
      </c>
      <c r="S694" s="115">
        <v>0</v>
      </c>
      <c r="T694" s="116">
        <v>0</v>
      </c>
      <c r="U694" s="129" t="s">
        <v>14086</v>
      </c>
      <c r="V694" s="130" t="s">
        <v>14086</v>
      </c>
      <c r="W694" s="131" t="s">
        <v>14086</v>
      </c>
      <c r="X694" s="18">
        <v>0</v>
      </c>
      <c r="Y694" s="12">
        <v>0</v>
      </c>
      <c r="Z694" s="99" t="s">
        <v>14086</v>
      </c>
      <c r="AA694" s="12">
        <v>0</v>
      </c>
      <c r="AB694" s="12">
        <v>0</v>
      </c>
      <c r="AC694" s="22" t="s">
        <v>14086</v>
      </c>
    </row>
    <row r="695" spans="1:29" x14ac:dyDescent="0.35">
      <c r="A695" s="39">
        <v>842</v>
      </c>
      <c r="B695" s="41">
        <v>33395</v>
      </c>
      <c r="C695" s="97" t="s">
        <v>2714</v>
      </c>
      <c r="D695" s="98" t="s">
        <v>380</v>
      </c>
      <c r="E695" s="35" t="s">
        <v>778</v>
      </c>
      <c r="F695" s="141" t="s">
        <v>907</v>
      </c>
      <c r="G695" t="s">
        <v>908</v>
      </c>
      <c r="H695">
        <v>31909700</v>
      </c>
      <c r="I695" t="s">
        <v>910</v>
      </c>
      <c r="J695" s="115">
        <v>0</v>
      </c>
      <c r="K695" s="116">
        <v>0</v>
      </c>
      <c r="L695" s="116">
        <v>0</v>
      </c>
      <c r="M695" s="114" t="s">
        <v>14086</v>
      </c>
      <c r="N695" s="18">
        <v>0</v>
      </c>
      <c r="O695" s="12">
        <v>0</v>
      </c>
      <c r="P695" s="99" t="s">
        <v>14086</v>
      </c>
      <c r="Q695" s="14" t="s">
        <v>14086</v>
      </c>
      <c r="R695" s="100" t="s">
        <v>14086</v>
      </c>
      <c r="S695" s="115">
        <v>0</v>
      </c>
      <c r="T695" s="116">
        <v>0</v>
      </c>
      <c r="U695" s="129" t="s">
        <v>14086</v>
      </c>
      <c r="V695" s="130" t="s">
        <v>14086</v>
      </c>
      <c r="W695" s="131" t="s">
        <v>14086</v>
      </c>
      <c r="X695" s="18">
        <v>0</v>
      </c>
      <c r="Y695" s="12">
        <v>0</v>
      </c>
      <c r="Z695" s="99" t="s">
        <v>14086</v>
      </c>
      <c r="AA695" s="12">
        <v>0</v>
      </c>
      <c r="AB695" s="12">
        <v>0</v>
      </c>
      <c r="AC695" s="22" t="s">
        <v>14086</v>
      </c>
    </row>
    <row r="696" spans="1:29" x14ac:dyDescent="0.35">
      <c r="A696" s="39">
        <v>842</v>
      </c>
      <c r="B696" s="41">
        <v>33396</v>
      </c>
      <c r="C696" s="97" t="s">
        <v>2714</v>
      </c>
      <c r="D696" s="98" t="s">
        <v>380</v>
      </c>
      <c r="E696" s="35" t="s">
        <v>12641</v>
      </c>
      <c r="F696" s="141" t="s">
        <v>147</v>
      </c>
      <c r="G696" t="s">
        <v>148</v>
      </c>
      <c r="H696">
        <v>29205200</v>
      </c>
      <c r="I696" t="s">
        <v>150</v>
      </c>
      <c r="J696" s="115">
        <v>0</v>
      </c>
      <c r="K696" s="116">
        <v>0</v>
      </c>
      <c r="L696" s="116">
        <v>0</v>
      </c>
      <c r="M696" s="114" t="s">
        <v>14086</v>
      </c>
      <c r="N696" s="18">
        <v>0</v>
      </c>
      <c r="O696" s="12">
        <v>0</v>
      </c>
      <c r="P696" s="99" t="s">
        <v>14086</v>
      </c>
      <c r="Q696" s="14" t="s">
        <v>14086</v>
      </c>
      <c r="R696" s="100" t="s">
        <v>14086</v>
      </c>
      <c r="S696" s="115">
        <v>0</v>
      </c>
      <c r="T696" s="116">
        <v>0</v>
      </c>
      <c r="U696" s="129" t="s">
        <v>14086</v>
      </c>
      <c r="V696" s="130" t="s">
        <v>14086</v>
      </c>
      <c r="W696" s="131" t="s">
        <v>14086</v>
      </c>
      <c r="X696" s="18">
        <v>0</v>
      </c>
      <c r="Y696" s="12">
        <v>0</v>
      </c>
      <c r="Z696" s="99" t="s">
        <v>14086</v>
      </c>
      <c r="AA696" s="12">
        <v>0</v>
      </c>
      <c r="AB696" s="12">
        <v>0</v>
      </c>
      <c r="AC696" s="22" t="s">
        <v>14086</v>
      </c>
    </row>
    <row r="697" spans="1:29" x14ac:dyDescent="0.35">
      <c r="A697" s="39">
        <v>842</v>
      </c>
      <c r="B697" s="41">
        <v>33397</v>
      </c>
      <c r="C697" s="97" t="s">
        <v>2714</v>
      </c>
      <c r="D697" s="98" t="s">
        <v>380</v>
      </c>
      <c r="E697" s="35" t="s">
        <v>12642</v>
      </c>
      <c r="F697" s="141" t="s">
        <v>29</v>
      </c>
      <c r="G697" t="s">
        <v>30</v>
      </c>
      <c r="H697">
        <v>29112600</v>
      </c>
      <c r="I697" t="s">
        <v>32</v>
      </c>
      <c r="J697" s="115">
        <v>0</v>
      </c>
      <c r="K697" s="116">
        <v>0</v>
      </c>
      <c r="L697" s="116">
        <v>0</v>
      </c>
      <c r="M697" s="114" t="s">
        <v>14086</v>
      </c>
      <c r="N697" s="18">
        <v>0</v>
      </c>
      <c r="O697" s="12">
        <v>0</v>
      </c>
      <c r="P697" s="99" t="s">
        <v>14086</v>
      </c>
      <c r="Q697" s="14" t="s">
        <v>14086</v>
      </c>
      <c r="R697" s="100" t="s">
        <v>14086</v>
      </c>
      <c r="S697" s="115">
        <v>0</v>
      </c>
      <c r="T697" s="116">
        <v>0</v>
      </c>
      <c r="U697" s="129" t="s">
        <v>14086</v>
      </c>
      <c r="V697" s="130" t="s">
        <v>14086</v>
      </c>
      <c r="W697" s="131" t="s">
        <v>14086</v>
      </c>
      <c r="X697" s="18">
        <v>0</v>
      </c>
      <c r="Y697" s="12">
        <v>0</v>
      </c>
      <c r="Z697" s="99" t="s">
        <v>14086</v>
      </c>
      <c r="AA697" s="12">
        <v>0</v>
      </c>
      <c r="AB697" s="12">
        <v>0</v>
      </c>
      <c r="AC697" s="22" t="s">
        <v>14086</v>
      </c>
    </row>
    <row r="698" spans="1:29" x14ac:dyDescent="0.35">
      <c r="A698" s="39">
        <v>842</v>
      </c>
      <c r="B698" s="41">
        <v>33398</v>
      </c>
      <c r="C698" s="97" t="s">
        <v>2714</v>
      </c>
      <c r="D698" s="98" t="s">
        <v>380</v>
      </c>
      <c r="E698" s="35" t="s">
        <v>946</v>
      </c>
      <c r="F698" s="141" t="s">
        <v>588</v>
      </c>
      <c r="G698" t="s">
        <v>589</v>
      </c>
      <c r="H698">
        <v>29205500</v>
      </c>
      <c r="I698" t="s">
        <v>591</v>
      </c>
      <c r="J698" s="115">
        <v>0</v>
      </c>
      <c r="K698" s="116">
        <v>0</v>
      </c>
      <c r="L698" s="116">
        <v>0</v>
      </c>
      <c r="M698" s="114" t="s">
        <v>14086</v>
      </c>
      <c r="N698" s="18">
        <v>0</v>
      </c>
      <c r="O698" s="12">
        <v>0</v>
      </c>
      <c r="P698" s="99" t="s">
        <v>14086</v>
      </c>
      <c r="Q698" s="14" t="s">
        <v>14086</v>
      </c>
      <c r="R698" s="100" t="s">
        <v>14086</v>
      </c>
      <c r="S698" s="115">
        <v>0</v>
      </c>
      <c r="T698" s="116">
        <v>0</v>
      </c>
      <c r="U698" s="129" t="s">
        <v>14086</v>
      </c>
      <c r="V698" s="130" t="s">
        <v>14086</v>
      </c>
      <c r="W698" s="131" t="s">
        <v>14086</v>
      </c>
      <c r="X698" s="18">
        <v>0</v>
      </c>
      <c r="Y698" s="12">
        <v>0</v>
      </c>
      <c r="Z698" s="99" t="s">
        <v>14086</v>
      </c>
      <c r="AA698" s="12">
        <v>0</v>
      </c>
      <c r="AB698" s="12">
        <v>0</v>
      </c>
      <c r="AC698" s="140" t="s">
        <v>14086</v>
      </c>
    </row>
    <row r="699" spans="1:29" x14ac:dyDescent="0.35">
      <c r="A699" s="39">
        <v>843</v>
      </c>
      <c r="B699" s="41">
        <v>9335</v>
      </c>
      <c r="C699" s="97" t="s">
        <v>398</v>
      </c>
      <c r="D699" s="98" t="s">
        <v>399</v>
      </c>
      <c r="E699" s="35" t="s">
        <v>2429</v>
      </c>
      <c r="F699" s="141" t="s">
        <v>40</v>
      </c>
      <c r="G699" t="s">
        <v>41</v>
      </c>
      <c r="H699">
        <v>29206100</v>
      </c>
      <c r="I699" t="s">
        <v>43</v>
      </c>
      <c r="J699" s="115">
        <v>50</v>
      </c>
      <c r="K699" s="116">
        <v>23</v>
      </c>
      <c r="L699" s="116">
        <v>22</v>
      </c>
      <c r="M699" s="114">
        <f>L699/K699</f>
        <v>0.95652173913043481</v>
      </c>
      <c r="N699" s="18">
        <v>22</v>
      </c>
      <c r="O699" s="12">
        <v>23</v>
      </c>
      <c r="P699" s="99">
        <v>0.95650000000000002</v>
      </c>
      <c r="Q699" s="14">
        <v>17263.814090909</v>
      </c>
      <c r="R699" s="100">
        <v>17600.98</v>
      </c>
      <c r="S699" s="115">
        <v>22</v>
      </c>
      <c r="T699" s="116">
        <v>23</v>
      </c>
      <c r="U699" s="136">
        <f>S699/T699</f>
        <v>0.95652173913043481</v>
      </c>
      <c r="V699" s="130">
        <v>15635.329090908999</v>
      </c>
      <c r="W699" s="131">
        <v>16162.37</v>
      </c>
      <c r="X699" s="18">
        <v>22</v>
      </c>
      <c r="Y699" s="12">
        <v>23</v>
      </c>
      <c r="Z699" s="138">
        <f>X699/Y699</f>
        <v>0.95652173913043481</v>
      </c>
      <c r="AA699" s="12">
        <v>22</v>
      </c>
      <c r="AB699" s="12">
        <v>22</v>
      </c>
      <c r="AC699" s="140">
        <f>AA699/AB699</f>
        <v>1</v>
      </c>
    </row>
    <row r="700" spans="1:29" x14ac:dyDescent="0.35">
      <c r="A700" s="39">
        <v>843</v>
      </c>
      <c r="B700" s="41">
        <v>9336</v>
      </c>
      <c r="C700" s="97" t="s">
        <v>398</v>
      </c>
      <c r="D700" s="98" t="s">
        <v>399</v>
      </c>
      <c r="E700" s="35" t="s">
        <v>14269</v>
      </c>
      <c r="F700" s="141" t="s">
        <v>106</v>
      </c>
      <c r="G700" t="s">
        <v>107</v>
      </c>
      <c r="H700">
        <v>29206100</v>
      </c>
      <c r="I700" t="s">
        <v>43</v>
      </c>
      <c r="J700" s="115">
        <v>0</v>
      </c>
      <c r="K700" s="116">
        <v>0</v>
      </c>
      <c r="L700" s="116">
        <v>0</v>
      </c>
      <c r="M700" s="114" t="s">
        <v>14086</v>
      </c>
      <c r="N700" s="18">
        <v>0</v>
      </c>
      <c r="O700" s="12">
        <v>0</v>
      </c>
      <c r="P700" s="99" t="s">
        <v>14086</v>
      </c>
      <c r="Q700" s="14" t="s">
        <v>14086</v>
      </c>
      <c r="R700" s="100" t="s">
        <v>14086</v>
      </c>
      <c r="S700" s="115">
        <v>0</v>
      </c>
      <c r="T700" s="116">
        <v>0</v>
      </c>
      <c r="U700" s="129" t="s">
        <v>14086</v>
      </c>
      <c r="V700" s="130" t="s">
        <v>14086</v>
      </c>
      <c r="W700" s="131" t="s">
        <v>14086</v>
      </c>
      <c r="X700" s="18">
        <v>0</v>
      </c>
      <c r="Y700" s="12">
        <v>0</v>
      </c>
      <c r="Z700" s="99" t="s">
        <v>14086</v>
      </c>
      <c r="AA700" s="12">
        <v>0</v>
      </c>
      <c r="AB700" s="12">
        <v>0</v>
      </c>
      <c r="AC700" s="139" t="s">
        <v>14086</v>
      </c>
    </row>
    <row r="701" spans="1:29" x14ac:dyDescent="0.35">
      <c r="A701" s="39">
        <v>843</v>
      </c>
      <c r="B701" s="41">
        <v>9337</v>
      </c>
      <c r="C701" s="97" t="s">
        <v>398</v>
      </c>
      <c r="D701" s="98" t="s">
        <v>399</v>
      </c>
      <c r="E701" s="35" t="s">
        <v>400</v>
      </c>
      <c r="F701" s="141" t="s">
        <v>63</v>
      </c>
      <c r="G701" t="s">
        <v>64</v>
      </c>
      <c r="H701">
        <v>31113100</v>
      </c>
      <c r="I701" t="s">
        <v>66</v>
      </c>
      <c r="J701" s="115">
        <v>11</v>
      </c>
      <c r="K701" s="116">
        <v>11</v>
      </c>
      <c r="L701" s="116">
        <v>6</v>
      </c>
      <c r="M701" s="114">
        <f>L701/K701</f>
        <v>0.54545454545454541</v>
      </c>
      <c r="N701" s="18">
        <v>8</v>
      </c>
      <c r="O701" s="12">
        <v>10</v>
      </c>
      <c r="P701" s="99">
        <v>0.8</v>
      </c>
      <c r="Q701" s="14">
        <v>3686.69625</v>
      </c>
      <c r="R701" s="100">
        <v>3449.95</v>
      </c>
      <c r="S701" s="115">
        <v>8</v>
      </c>
      <c r="T701" s="116">
        <v>10</v>
      </c>
      <c r="U701" s="129">
        <f>S701/T701</f>
        <v>0.8</v>
      </c>
      <c r="V701" s="130">
        <v>3889.13375</v>
      </c>
      <c r="W701" s="131">
        <v>3274.71</v>
      </c>
      <c r="X701" s="18">
        <v>5</v>
      </c>
      <c r="Y701" s="12">
        <v>10</v>
      </c>
      <c r="Z701" s="99">
        <f>X701/Y701</f>
        <v>0.5</v>
      </c>
      <c r="AA701" s="12">
        <v>5</v>
      </c>
      <c r="AB701" s="12">
        <v>5</v>
      </c>
      <c r="AC701" s="22">
        <f>AA701/AB701</f>
        <v>1</v>
      </c>
    </row>
    <row r="702" spans="1:29" x14ac:dyDescent="0.35">
      <c r="A702" s="39">
        <v>843</v>
      </c>
      <c r="B702" s="41">
        <v>9338</v>
      </c>
      <c r="C702" s="97" t="s">
        <v>398</v>
      </c>
      <c r="D702" s="98" t="s">
        <v>399</v>
      </c>
      <c r="E702" s="35" t="s">
        <v>604</v>
      </c>
      <c r="F702" s="141" t="s">
        <v>63</v>
      </c>
      <c r="G702" t="s">
        <v>64</v>
      </c>
      <c r="H702">
        <v>31113100</v>
      </c>
      <c r="I702" t="s">
        <v>66</v>
      </c>
      <c r="J702" s="115">
        <v>9</v>
      </c>
      <c r="K702" s="116">
        <v>8</v>
      </c>
      <c r="L702" s="116">
        <v>7</v>
      </c>
      <c r="M702" s="114">
        <f>L702/K702</f>
        <v>0.875</v>
      </c>
      <c r="N702" s="18">
        <v>7</v>
      </c>
      <c r="O702" s="12">
        <v>8</v>
      </c>
      <c r="P702" s="99">
        <v>0.875</v>
      </c>
      <c r="Q702" s="14">
        <v>5635.2014285714204</v>
      </c>
      <c r="R702" s="100">
        <v>4756.5</v>
      </c>
      <c r="S702" s="115">
        <v>8</v>
      </c>
      <c r="T702" s="116">
        <v>8</v>
      </c>
      <c r="U702" s="129">
        <f>S702/T702</f>
        <v>1</v>
      </c>
      <c r="V702" s="130">
        <v>5196.5600000000004</v>
      </c>
      <c r="W702" s="131">
        <v>5720.69</v>
      </c>
      <c r="X702" s="18">
        <v>7</v>
      </c>
      <c r="Y702" s="12">
        <v>8</v>
      </c>
      <c r="Z702" s="99">
        <f>X702/Y702</f>
        <v>0.875</v>
      </c>
      <c r="AA702" s="12">
        <v>7</v>
      </c>
      <c r="AB702" s="12">
        <v>7</v>
      </c>
      <c r="AC702" s="140">
        <f>AA702/AB702</f>
        <v>1</v>
      </c>
    </row>
    <row r="703" spans="1:29" x14ac:dyDescent="0.35">
      <c r="A703" s="39">
        <v>843</v>
      </c>
      <c r="B703" s="41">
        <v>9339</v>
      </c>
      <c r="C703" s="97" t="s">
        <v>398</v>
      </c>
      <c r="D703" s="98" t="s">
        <v>399</v>
      </c>
      <c r="E703" s="35" t="s">
        <v>232</v>
      </c>
      <c r="F703" s="141" t="s">
        <v>40</v>
      </c>
      <c r="G703" t="s">
        <v>41</v>
      </c>
      <c r="H703">
        <v>29206100</v>
      </c>
      <c r="I703" t="s">
        <v>43</v>
      </c>
      <c r="J703" s="115">
        <v>40</v>
      </c>
      <c r="K703" s="116">
        <v>34</v>
      </c>
      <c r="L703" s="116">
        <v>25</v>
      </c>
      <c r="M703" s="114">
        <f>L703/K703</f>
        <v>0.73529411764705888</v>
      </c>
      <c r="N703" s="18">
        <v>19</v>
      </c>
      <c r="O703" s="12">
        <v>24</v>
      </c>
      <c r="P703" s="99">
        <v>0.79169999999999996</v>
      </c>
      <c r="Q703" s="14">
        <v>7426.4715789473603</v>
      </c>
      <c r="R703" s="100">
        <v>6988</v>
      </c>
      <c r="S703" s="115">
        <v>13</v>
      </c>
      <c r="T703" s="116">
        <v>22</v>
      </c>
      <c r="U703" s="129">
        <f>S703/T703</f>
        <v>0.59090909090909094</v>
      </c>
      <c r="V703" s="130">
        <v>9369.0492307692293</v>
      </c>
      <c r="W703" s="131">
        <v>10027.01</v>
      </c>
      <c r="X703" s="18">
        <v>15</v>
      </c>
      <c r="Y703" s="12">
        <v>22</v>
      </c>
      <c r="Z703" s="99">
        <f>X703/Y703</f>
        <v>0.68181818181818177</v>
      </c>
      <c r="AA703" s="12">
        <v>15</v>
      </c>
      <c r="AB703" s="12">
        <v>15</v>
      </c>
      <c r="AC703" s="22">
        <f>AA703/AB703</f>
        <v>1</v>
      </c>
    </row>
    <row r="704" spans="1:29" x14ac:dyDescent="0.35">
      <c r="A704" s="39">
        <v>843</v>
      </c>
      <c r="B704" s="41">
        <v>9340</v>
      </c>
      <c r="C704" s="97" t="s">
        <v>398</v>
      </c>
      <c r="D704" s="98" t="s">
        <v>399</v>
      </c>
      <c r="E704" s="35" t="s">
        <v>405</v>
      </c>
      <c r="F704" s="141" t="s">
        <v>24</v>
      </c>
      <c r="G704" t="s">
        <v>25</v>
      </c>
      <c r="H704">
        <v>51412100</v>
      </c>
      <c r="I704" t="s">
        <v>27</v>
      </c>
      <c r="J704" s="115">
        <v>31</v>
      </c>
      <c r="K704" s="116">
        <v>17</v>
      </c>
      <c r="L704" s="116">
        <v>15</v>
      </c>
      <c r="M704" s="114">
        <f>L704/K704</f>
        <v>0.88235294117647056</v>
      </c>
      <c r="N704" s="18" t="s">
        <v>3283</v>
      </c>
      <c r="O704" s="12">
        <v>13</v>
      </c>
      <c r="P704" s="99" t="s">
        <v>3283</v>
      </c>
      <c r="Q704" s="14" t="s">
        <v>3283</v>
      </c>
      <c r="R704" s="100" t="s">
        <v>3283</v>
      </c>
      <c r="S704" s="115" t="s">
        <v>3283</v>
      </c>
      <c r="T704" s="116">
        <v>8</v>
      </c>
      <c r="U704" s="129" t="s">
        <v>3283</v>
      </c>
      <c r="V704" s="130" t="s">
        <v>3283</v>
      </c>
      <c r="W704" s="131" t="s">
        <v>3283</v>
      </c>
      <c r="X704" s="18">
        <v>7</v>
      </c>
      <c r="Y704" s="12">
        <v>8</v>
      </c>
      <c r="Z704" s="99">
        <f>X704/Y704</f>
        <v>0.875</v>
      </c>
      <c r="AA704" s="12">
        <v>7</v>
      </c>
      <c r="AB704" s="12">
        <v>7</v>
      </c>
      <c r="AC704" s="22">
        <f>AA704/AB704</f>
        <v>1</v>
      </c>
    </row>
    <row r="705" spans="1:29" x14ac:dyDescent="0.35">
      <c r="A705" s="39">
        <v>843</v>
      </c>
      <c r="B705" s="41">
        <v>9341</v>
      </c>
      <c r="C705" s="97" t="s">
        <v>398</v>
      </c>
      <c r="D705" s="98" t="s">
        <v>399</v>
      </c>
      <c r="E705" s="35" t="s">
        <v>2428</v>
      </c>
      <c r="F705" s="141" t="s">
        <v>106</v>
      </c>
      <c r="G705" t="s">
        <v>107</v>
      </c>
      <c r="H705">
        <v>53303200</v>
      </c>
      <c r="I705" t="s">
        <v>109</v>
      </c>
      <c r="J705" s="115">
        <v>0</v>
      </c>
      <c r="K705" s="116">
        <v>0</v>
      </c>
      <c r="L705" s="116">
        <v>0</v>
      </c>
      <c r="M705" s="114" t="s">
        <v>14086</v>
      </c>
      <c r="N705" s="18">
        <v>0</v>
      </c>
      <c r="O705" s="12">
        <v>0</v>
      </c>
      <c r="P705" s="99" t="s">
        <v>14086</v>
      </c>
      <c r="Q705" s="14" t="s">
        <v>14086</v>
      </c>
      <c r="R705" s="100" t="s">
        <v>14086</v>
      </c>
      <c r="S705" s="115">
        <v>0</v>
      </c>
      <c r="T705" s="116">
        <v>0</v>
      </c>
      <c r="U705" s="129" t="s">
        <v>14086</v>
      </c>
      <c r="V705" s="130" t="s">
        <v>14086</v>
      </c>
      <c r="W705" s="131" t="s">
        <v>14086</v>
      </c>
      <c r="X705" s="18">
        <v>0</v>
      </c>
      <c r="Y705" s="12">
        <v>0</v>
      </c>
      <c r="Z705" s="99" t="s">
        <v>14086</v>
      </c>
      <c r="AA705" s="12">
        <v>0</v>
      </c>
      <c r="AB705" s="12">
        <v>0</v>
      </c>
      <c r="AC705" s="22" t="s">
        <v>14086</v>
      </c>
    </row>
    <row r="706" spans="1:29" x14ac:dyDescent="0.35">
      <c r="A706" s="39">
        <v>843</v>
      </c>
      <c r="B706" s="41">
        <v>9342</v>
      </c>
      <c r="C706" s="97" t="s">
        <v>398</v>
      </c>
      <c r="D706" s="98" t="s">
        <v>399</v>
      </c>
      <c r="E706" s="35" t="s">
        <v>403</v>
      </c>
      <c r="F706" s="141" t="s">
        <v>24</v>
      </c>
      <c r="G706" t="s">
        <v>25</v>
      </c>
      <c r="H706">
        <v>51412100</v>
      </c>
      <c r="I706" t="s">
        <v>27</v>
      </c>
      <c r="J706" s="115">
        <v>19</v>
      </c>
      <c r="K706" s="116">
        <v>14</v>
      </c>
      <c r="L706" s="116">
        <v>10</v>
      </c>
      <c r="M706" s="114">
        <f t="shared" ref="M706:M715" si="84">L706/K706</f>
        <v>0.7142857142857143</v>
      </c>
      <c r="N706" s="18">
        <v>7</v>
      </c>
      <c r="O706" s="12">
        <v>12</v>
      </c>
      <c r="P706" s="99">
        <v>0.58330000000000004</v>
      </c>
      <c r="Q706" s="14">
        <v>8837.7528571428502</v>
      </c>
      <c r="R706" s="100">
        <v>7614</v>
      </c>
      <c r="S706" s="115">
        <v>7</v>
      </c>
      <c r="T706" s="116">
        <v>11</v>
      </c>
      <c r="U706" s="135">
        <f t="shared" ref="U706:U715" si="85">S706/T706</f>
        <v>0.63636363636363635</v>
      </c>
      <c r="V706" s="130">
        <v>8793.8742857142806</v>
      </c>
      <c r="W706" s="131">
        <v>7592</v>
      </c>
      <c r="X706" s="18">
        <v>7</v>
      </c>
      <c r="Y706" s="12">
        <v>11</v>
      </c>
      <c r="Z706" s="137">
        <f t="shared" ref="Z706:Z715" si="86">X706/Y706</f>
        <v>0.63636363636363635</v>
      </c>
      <c r="AA706" s="12">
        <v>7</v>
      </c>
      <c r="AB706" s="12">
        <v>7</v>
      </c>
      <c r="AC706" s="45">
        <f t="shared" ref="AC706:AC715" si="87">AA706/AB706</f>
        <v>1</v>
      </c>
    </row>
    <row r="707" spans="1:29" x14ac:dyDescent="0.35">
      <c r="A707" s="39">
        <v>843</v>
      </c>
      <c r="B707" s="41">
        <v>9343</v>
      </c>
      <c r="C707" s="97" t="s">
        <v>398</v>
      </c>
      <c r="D707" s="98" t="s">
        <v>399</v>
      </c>
      <c r="E707" s="35" t="s">
        <v>402</v>
      </c>
      <c r="F707" s="141" t="s">
        <v>24</v>
      </c>
      <c r="G707" t="s">
        <v>25</v>
      </c>
      <c r="H707">
        <v>51412100</v>
      </c>
      <c r="I707" t="s">
        <v>27</v>
      </c>
      <c r="J707" s="115">
        <v>12</v>
      </c>
      <c r="K707" s="116">
        <v>8</v>
      </c>
      <c r="L707" s="116">
        <v>8</v>
      </c>
      <c r="M707" s="114">
        <f t="shared" si="84"/>
        <v>1</v>
      </c>
      <c r="N707" s="18" t="s">
        <v>3283</v>
      </c>
      <c r="O707" s="12">
        <v>8</v>
      </c>
      <c r="P707" s="99" t="s">
        <v>3283</v>
      </c>
      <c r="Q707" s="14" t="s">
        <v>3283</v>
      </c>
      <c r="R707" s="100" t="s">
        <v>3283</v>
      </c>
      <c r="S707" s="115" t="s">
        <v>3283</v>
      </c>
      <c r="T707" s="116">
        <v>8</v>
      </c>
      <c r="U707" s="129" t="s">
        <v>3283</v>
      </c>
      <c r="V707" s="130" t="s">
        <v>3283</v>
      </c>
      <c r="W707" s="131" t="s">
        <v>3283</v>
      </c>
      <c r="X707" s="18">
        <v>8</v>
      </c>
      <c r="Y707" s="12">
        <v>8</v>
      </c>
      <c r="Z707" s="99">
        <f t="shared" si="86"/>
        <v>1</v>
      </c>
      <c r="AA707" s="12">
        <v>8</v>
      </c>
      <c r="AB707" s="12">
        <v>8</v>
      </c>
      <c r="AC707" s="22">
        <f t="shared" si="87"/>
        <v>1</v>
      </c>
    </row>
    <row r="708" spans="1:29" x14ac:dyDescent="0.35">
      <c r="A708" s="39">
        <v>843</v>
      </c>
      <c r="B708" s="41">
        <v>9344</v>
      </c>
      <c r="C708" s="97" t="s">
        <v>398</v>
      </c>
      <c r="D708" s="98" t="s">
        <v>399</v>
      </c>
      <c r="E708" s="35" t="s">
        <v>405</v>
      </c>
      <c r="F708" s="141" t="s">
        <v>24</v>
      </c>
      <c r="G708" t="s">
        <v>25</v>
      </c>
      <c r="H708">
        <v>51412100</v>
      </c>
      <c r="I708" t="s">
        <v>27</v>
      </c>
      <c r="J708" s="115">
        <v>16</v>
      </c>
      <c r="K708" s="116">
        <v>15</v>
      </c>
      <c r="L708" s="116">
        <v>12</v>
      </c>
      <c r="M708" s="114">
        <f t="shared" si="84"/>
        <v>0.8</v>
      </c>
      <c r="N708" s="18">
        <v>11</v>
      </c>
      <c r="O708" s="12">
        <v>15</v>
      </c>
      <c r="P708" s="99">
        <v>0.73329999999999995</v>
      </c>
      <c r="Q708" s="14">
        <v>8206.8676923076891</v>
      </c>
      <c r="R708" s="100">
        <v>6807.12</v>
      </c>
      <c r="S708" s="115">
        <v>10</v>
      </c>
      <c r="T708" s="116">
        <v>15</v>
      </c>
      <c r="U708" s="135">
        <f t="shared" si="85"/>
        <v>0.66666666666666663</v>
      </c>
      <c r="V708" s="130">
        <v>10343.345454545401</v>
      </c>
      <c r="W708" s="131">
        <v>9959.56</v>
      </c>
      <c r="X708" s="18">
        <v>12</v>
      </c>
      <c r="Y708" s="12">
        <v>15</v>
      </c>
      <c r="Z708" s="137">
        <f t="shared" si="86"/>
        <v>0.8</v>
      </c>
      <c r="AA708" s="12">
        <v>12</v>
      </c>
      <c r="AB708" s="12">
        <v>12</v>
      </c>
      <c r="AC708" s="139">
        <f t="shared" si="87"/>
        <v>1</v>
      </c>
    </row>
    <row r="709" spans="1:29" x14ac:dyDescent="0.35">
      <c r="A709" s="39">
        <v>843</v>
      </c>
      <c r="B709" s="41">
        <v>9345</v>
      </c>
      <c r="C709" s="97" t="s">
        <v>398</v>
      </c>
      <c r="D709" s="98" t="s">
        <v>399</v>
      </c>
      <c r="E709" s="35" t="s">
        <v>14270</v>
      </c>
      <c r="F709" s="141" t="s">
        <v>106</v>
      </c>
      <c r="G709" t="s">
        <v>107</v>
      </c>
      <c r="H709">
        <v>53303200</v>
      </c>
      <c r="I709" t="s">
        <v>109</v>
      </c>
      <c r="J709" s="115">
        <v>200</v>
      </c>
      <c r="K709" s="116">
        <v>149</v>
      </c>
      <c r="L709" s="116">
        <v>129</v>
      </c>
      <c r="M709" s="114">
        <f t="shared" si="84"/>
        <v>0.86577181208053688</v>
      </c>
      <c r="N709" s="18">
        <v>71</v>
      </c>
      <c r="O709" s="12">
        <v>89</v>
      </c>
      <c r="P709" s="99">
        <v>0.79779999999999995</v>
      </c>
      <c r="Q709" s="14">
        <v>14539.505972222199</v>
      </c>
      <c r="R709" s="100">
        <v>14343.12</v>
      </c>
      <c r="S709" s="115">
        <v>45</v>
      </c>
      <c r="T709" s="116">
        <v>52</v>
      </c>
      <c r="U709" s="136">
        <f t="shared" si="85"/>
        <v>0.86538461538461542</v>
      </c>
      <c r="V709" s="130">
        <v>14084.800869565201</v>
      </c>
      <c r="W709" s="131">
        <v>13961.39</v>
      </c>
      <c r="X709" s="18">
        <v>38</v>
      </c>
      <c r="Y709" s="12">
        <v>52</v>
      </c>
      <c r="Z709" s="138">
        <f t="shared" si="86"/>
        <v>0.73076923076923073</v>
      </c>
      <c r="AA709" s="12">
        <v>38</v>
      </c>
      <c r="AB709" s="12">
        <v>39</v>
      </c>
      <c r="AC709" s="140">
        <f t="shared" si="87"/>
        <v>0.97435897435897434</v>
      </c>
    </row>
    <row r="710" spans="1:29" x14ac:dyDescent="0.35">
      <c r="A710" s="39">
        <v>843</v>
      </c>
      <c r="B710" s="41">
        <v>9346</v>
      </c>
      <c r="C710" s="97" t="s">
        <v>398</v>
      </c>
      <c r="D710" s="98" t="s">
        <v>399</v>
      </c>
      <c r="E710" s="35" t="s">
        <v>403</v>
      </c>
      <c r="F710" s="141" t="s">
        <v>24</v>
      </c>
      <c r="G710" t="s">
        <v>25</v>
      </c>
      <c r="H710">
        <v>51412100</v>
      </c>
      <c r="I710" t="s">
        <v>27</v>
      </c>
      <c r="J710" s="115">
        <v>10</v>
      </c>
      <c r="K710" s="116">
        <v>6</v>
      </c>
      <c r="L710" s="116">
        <v>6</v>
      </c>
      <c r="M710" s="114">
        <f t="shared" si="84"/>
        <v>1</v>
      </c>
      <c r="N710" s="18">
        <v>5</v>
      </c>
      <c r="O710" s="12">
        <v>6</v>
      </c>
      <c r="P710" s="99">
        <v>0.83330000000000004</v>
      </c>
      <c r="Q710" s="14">
        <v>5585.942</v>
      </c>
      <c r="R710" s="100">
        <v>5470.15</v>
      </c>
      <c r="S710" s="115" t="s">
        <v>3283</v>
      </c>
      <c r="T710" s="116">
        <v>6</v>
      </c>
      <c r="U710" s="129" t="s">
        <v>3283</v>
      </c>
      <c r="V710" s="130" t="s">
        <v>3283</v>
      </c>
      <c r="W710" s="131" t="s">
        <v>3283</v>
      </c>
      <c r="X710" s="18">
        <v>6</v>
      </c>
      <c r="Y710" s="12">
        <v>6</v>
      </c>
      <c r="Z710" s="99">
        <f t="shared" si="86"/>
        <v>1</v>
      </c>
      <c r="AA710" s="12">
        <v>6</v>
      </c>
      <c r="AB710" s="12">
        <v>6</v>
      </c>
      <c r="AC710" s="22">
        <f t="shared" si="87"/>
        <v>1</v>
      </c>
    </row>
    <row r="711" spans="1:29" x14ac:dyDescent="0.35">
      <c r="A711" s="39">
        <v>843</v>
      </c>
      <c r="B711" s="41">
        <v>9347</v>
      </c>
      <c r="C711" s="97" t="s">
        <v>398</v>
      </c>
      <c r="D711" s="98" t="s">
        <v>399</v>
      </c>
      <c r="E711" s="35" t="s">
        <v>400</v>
      </c>
      <c r="F711" s="141" t="s">
        <v>63</v>
      </c>
      <c r="G711" t="s">
        <v>64</v>
      </c>
      <c r="H711">
        <v>31113100</v>
      </c>
      <c r="I711" t="s">
        <v>66</v>
      </c>
      <c r="J711" s="115">
        <v>35</v>
      </c>
      <c r="K711" s="116">
        <v>35</v>
      </c>
      <c r="L711" s="116">
        <v>22</v>
      </c>
      <c r="M711" s="114">
        <f t="shared" si="84"/>
        <v>0.62857142857142856</v>
      </c>
      <c r="N711" s="18">
        <v>17</v>
      </c>
      <c r="O711" s="12">
        <v>25</v>
      </c>
      <c r="P711" s="99">
        <v>0.68</v>
      </c>
      <c r="Q711" s="14">
        <v>4641.6152941176397</v>
      </c>
      <c r="R711" s="100">
        <v>3492.84</v>
      </c>
      <c r="S711" s="115">
        <v>16</v>
      </c>
      <c r="T711" s="116">
        <v>25</v>
      </c>
      <c r="U711" s="129">
        <f t="shared" si="85"/>
        <v>0.64</v>
      </c>
      <c r="V711" s="130">
        <v>5907.7406250000004</v>
      </c>
      <c r="W711" s="131">
        <v>5248.2849999999999</v>
      </c>
      <c r="X711" s="18">
        <v>14</v>
      </c>
      <c r="Y711" s="12">
        <v>25</v>
      </c>
      <c r="Z711" s="99">
        <f t="shared" si="86"/>
        <v>0.56000000000000005</v>
      </c>
      <c r="AA711" s="12">
        <v>14</v>
      </c>
      <c r="AB711" s="12">
        <v>14</v>
      </c>
      <c r="AC711" s="139">
        <f t="shared" si="87"/>
        <v>1</v>
      </c>
    </row>
    <row r="712" spans="1:29" x14ac:dyDescent="0.35">
      <c r="A712" s="39">
        <v>843</v>
      </c>
      <c r="B712" s="41">
        <v>9348</v>
      </c>
      <c r="C712" s="97" t="s">
        <v>398</v>
      </c>
      <c r="D712" s="98" t="s">
        <v>399</v>
      </c>
      <c r="E712" s="35" t="s">
        <v>604</v>
      </c>
      <c r="F712" s="141" t="s">
        <v>63</v>
      </c>
      <c r="G712" t="s">
        <v>64</v>
      </c>
      <c r="H712">
        <v>31113100</v>
      </c>
      <c r="I712" t="s">
        <v>66</v>
      </c>
      <c r="J712" s="115">
        <v>21</v>
      </c>
      <c r="K712" s="116">
        <v>21</v>
      </c>
      <c r="L712" s="116">
        <v>20</v>
      </c>
      <c r="M712" s="114">
        <f t="shared" si="84"/>
        <v>0.95238095238095233</v>
      </c>
      <c r="N712" s="18">
        <v>11</v>
      </c>
      <c r="O712" s="12">
        <v>15</v>
      </c>
      <c r="P712" s="99">
        <v>0.73329999999999995</v>
      </c>
      <c r="Q712" s="14">
        <v>4509.7490909090902</v>
      </c>
      <c r="R712" s="100">
        <v>4183.83</v>
      </c>
      <c r="S712" s="115">
        <v>10</v>
      </c>
      <c r="T712" s="116">
        <v>15</v>
      </c>
      <c r="U712" s="129">
        <f t="shared" si="85"/>
        <v>0.66666666666666663</v>
      </c>
      <c r="V712" s="130">
        <v>5532.8440000000001</v>
      </c>
      <c r="W712" s="131">
        <v>5111.1149999999998</v>
      </c>
      <c r="X712" s="18">
        <v>6</v>
      </c>
      <c r="Y712" s="12">
        <v>15</v>
      </c>
      <c r="Z712" s="99">
        <f t="shared" si="86"/>
        <v>0.4</v>
      </c>
      <c r="AA712" s="12">
        <v>6</v>
      </c>
      <c r="AB712" s="12">
        <v>15</v>
      </c>
      <c r="AC712" s="22">
        <f t="shared" si="87"/>
        <v>0.4</v>
      </c>
    </row>
    <row r="713" spans="1:29" x14ac:dyDescent="0.35">
      <c r="A713" s="39">
        <v>843</v>
      </c>
      <c r="B713" s="41">
        <v>9349</v>
      </c>
      <c r="C713" s="97" t="s">
        <v>398</v>
      </c>
      <c r="D713" s="98" t="s">
        <v>399</v>
      </c>
      <c r="E713" s="35" t="s">
        <v>402</v>
      </c>
      <c r="F713" s="141" t="s">
        <v>24</v>
      </c>
      <c r="G713" t="s">
        <v>25</v>
      </c>
      <c r="H713">
        <v>51412100</v>
      </c>
      <c r="I713" t="s">
        <v>27</v>
      </c>
      <c r="J713" s="115">
        <v>6</v>
      </c>
      <c r="K713" s="116">
        <v>6</v>
      </c>
      <c r="L713" s="116">
        <v>6</v>
      </c>
      <c r="M713" s="114">
        <f t="shared" si="84"/>
        <v>1</v>
      </c>
      <c r="N713" s="18" t="s">
        <v>3283</v>
      </c>
      <c r="O713" s="12">
        <v>6</v>
      </c>
      <c r="P713" s="99" t="s">
        <v>3283</v>
      </c>
      <c r="Q713" s="14" t="s">
        <v>3283</v>
      </c>
      <c r="R713" s="100" t="s">
        <v>3283</v>
      </c>
      <c r="S713" s="115">
        <v>5</v>
      </c>
      <c r="T713" s="116">
        <v>6</v>
      </c>
      <c r="U713" s="129">
        <f t="shared" si="85"/>
        <v>0.83333333333333337</v>
      </c>
      <c r="V713" s="130">
        <v>7551.8879999999999</v>
      </c>
      <c r="W713" s="131">
        <v>9905.57</v>
      </c>
      <c r="X713" s="18">
        <v>6</v>
      </c>
      <c r="Y713" s="12">
        <v>6</v>
      </c>
      <c r="Z713" s="99">
        <f t="shared" si="86"/>
        <v>1</v>
      </c>
      <c r="AA713" s="12">
        <v>6</v>
      </c>
      <c r="AB713" s="12">
        <v>6</v>
      </c>
      <c r="AC713" s="22">
        <f t="shared" si="87"/>
        <v>1</v>
      </c>
    </row>
    <row r="714" spans="1:29" x14ac:dyDescent="0.35">
      <c r="A714" s="39">
        <v>843</v>
      </c>
      <c r="B714" s="41">
        <v>9350</v>
      </c>
      <c r="C714" s="97" t="s">
        <v>398</v>
      </c>
      <c r="D714" s="98" t="s">
        <v>399</v>
      </c>
      <c r="E714" s="35" t="s">
        <v>232</v>
      </c>
      <c r="F714" s="141" t="s">
        <v>40</v>
      </c>
      <c r="G714" t="s">
        <v>41</v>
      </c>
      <c r="H714">
        <v>29206100</v>
      </c>
      <c r="I714" t="s">
        <v>43</v>
      </c>
      <c r="J714" s="115">
        <v>89</v>
      </c>
      <c r="K714" s="116">
        <v>76</v>
      </c>
      <c r="L714" s="116">
        <v>56</v>
      </c>
      <c r="M714" s="114">
        <f t="shared" si="84"/>
        <v>0.73684210526315785</v>
      </c>
      <c r="N714" s="18">
        <v>47</v>
      </c>
      <c r="O714" s="12">
        <v>58</v>
      </c>
      <c r="P714" s="99">
        <v>0.81030000000000002</v>
      </c>
      <c r="Q714" s="14">
        <v>7120.5246153846101</v>
      </c>
      <c r="R714" s="100">
        <v>7529.94</v>
      </c>
      <c r="S714" s="115">
        <v>44</v>
      </c>
      <c r="T714" s="116">
        <v>52</v>
      </c>
      <c r="U714" s="129">
        <f t="shared" si="85"/>
        <v>0.84615384615384615</v>
      </c>
      <c r="V714" s="130">
        <v>8608.1393750000007</v>
      </c>
      <c r="W714" s="131">
        <v>9283.19</v>
      </c>
      <c r="X714" s="18">
        <v>38</v>
      </c>
      <c r="Y714" s="12">
        <v>52</v>
      </c>
      <c r="Z714" s="99">
        <f t="shared" si="86"/>
        <v>0.73076923076923073</v>
      </c>
      <c r="AA714" s="12">
        <v>38</v>
      </c>
      <c r="AB714" s="12">
        <v>38</v>
      </c>
      <c r="AC714" s="22">
        <f t="shared" si="87"/>
        <v>1</v>
      </c>
    </row>
    <row r="715" spans="1:29" x14ac:dyDescent="0.35">
      <c r="A715" s="39">
        <v>843</v>
      </c>
      <c r="B715" s="41">
        <v>9351</v>
      </c>
      <c r="C715" s="97" t="s">
        <v>398</v>
      </c>
      <c r="D715" s="98" t="s">
        <v>399</v>
      </c>
      <c r="E715" s="35" t="s">
        <v>2429</v>
      </c>
      <c r="F715" s="141" t="s">
        <v>40</v>
      </c>
      <c r="G715" t="s">
        <v>41</v>
      </c>
      <c r="H715">
        <v>29206100</v>
      </c>
      <c r="I715" t="s">
        <v>43</v>
      </c>
      <c r="J715" s="115">
        <v>116</v>
      </c>
      <c r="K715" s="116">
        <v>53</v>
      </c>
      <c r="L715" s="116">
        <v>48</v>
      </c>
      <c r="M715" s="114">
        <f t="shared" si="84"/>
        <v>0.90566037735849059</v>
      </c>
      <c r="N715" s="18">
        <v>52</v>
      </c>
      <c r="O715" s="12">
        <v>52</v>
      </c>
      <c r="P715" s="99">
        <v>1</v>
      </c>
      <c r="Q715" s="14">
        <v>17539.948679245201</v>
      </c>
      <c r="R715" s="100">
        <v>16347.76</v>
      </c>
      <c r="S715" s="115">
        <v>49</v>
      </c>
      <c r="T715" s="116">
        <v>52</v>
      </c>
      <c r="U715" s="129">
        <f t="shared" si="85"/>
        <v>0.94230769230769229</v>
      </c>
      <c r="V715" s="130">
        <v>16561.765200000002</v>
      </c>
      <c r="W715" s="131">
        <v>16181.21</v>
      </c>
      <c r="X715" s="18">
        <v>48</v>
      </c>
      <c r="Y715" s="12">
        <v>52</v>
      </c>
      <c r="Z715" s="99">
        <f t="shared" si="86"/>
        <v>0.92307692307692313</v>
      </c>
      <c r="AA715" s="12">
        <v>48</v>
      </c>
      <c r="AB715" s="12">
        <v>48</v>
      </c>
      <c r="AC715" s="45">
        <f t="shared" si="87"/>
        <v>1</v>
      </c>
    </row>
    <row r="716" spans="1:29" x14ac:dyDescent="0.35">
      <c r="A716" s="39">
        <v>843</v>
      </c>
      <c r="B716" s="41">
        <v>30637</v>
      </c>
      <c r="C716" s="97" t="s">
        <v>398</v>
      </c>
      <c r="D716" s="98" t="s">
        <v>399</v>
      </c>
      <c r="E716" s="35" t="s">
        <v>2426</v>
      </c>
      <c r="F716" s="141" t="s">
        <v>2150</v>
      </c>
      <c r="G716" t="s">
        <v>2151</v>
      </c>
      <c r="H716">
        <v>17302600</v>
      </c>
      <c r="I716" t="s">
        <v>15420</v>
      </c>
      <c r="J716" s="115" t="s">
        <v>3283</v>
      </c>
      <c r="K716" s="116" t="s">
        <v>3283</v>
      </c>
      <c r="L716" s="116" t="s">
        <v>3283</v>
      </c>
      <c r="M716" s="114" t="s">
        <v>3283</v>
      </c>
      <c r="N716" s="18" t="s">
        <v>3283</v>
      </c>
      <c r="O716" s="12" t="s">
        <v>3283</v>
      </c>
      <c r="P716" s="99" t="s">
        <v>3283</v>
      </c>
      <c r="Q716" s="14" t="s">
        <v>3283</v>
      </c>
      <c r="R716" s="100" t="s">
        <v>3283</v>
      </c>
      <c r="S716" s="115" t="s">
        <v>3283</v>
      </c>
      <c r="T716" s="116" t="s">
        <v>3283</v>
      </c>
      <c r="U716" s="129" t="s">
        <v>3283</v>
      </c>
      <c r="V716" s="130" t="s">
        <v>3283</v>
      </c>
      <c r="W716" s="131" t="s">
        <v>3283</v>
      </c>
      <c r="X716" s="18" t="s">
        <v>3283</v>
      </c>
      <c r="Y716" s="12" t="s">
        <v>3283</v>
      </c>
      <c r="Z716" s="99" t="s">
        <v>3283</v>
      </c>
      <c r="AA716" s="12" t="s">
        <v>3283</v>
      </c>
      <c r="AB716" s="12" t="s">
        <v>3283</v>
      </c>
      <c r="AC716" s="22" t="s">
        <v>3283</v>
      </c>
    </row>
    <row r="717" spans="1:29" x14ac:dyDescent="0.35">
      <c r="A717" s="39">
        <v>843</v>
      </c>
      <c r="B717" s="41">
        <v>30638</v>
      </c>
      <c r="C717" s="97" t="s">
        <v>398</v>
      </c>
      <c r="D717" s="98" t="s">
        <v>399</v>
      </c>
      <c r="E717" s="35" t="s">
        <v>2421</v>
      </c>
      <c r="F717" s="141" t="s">
        <v>2150</v>
      </c>
      <c r="G717" t="s">
        <v>2151</v>
      </c>
      <c r="H717">
        <v>17302600</v>
      </c>
      <c r="I717" t="s">
        <v>15420</v>
      </c>
      <c r="J717" s="115" t="s">
        <v>3283</v>
      </c>
      <c r="K717" s="116" t="s">
        <v>3283</v>
      </c>
      <c r="L717" s="116" t="s">
        <v>3283</v>
      </c>
      <c r="M717" s="114" t="s">
        <v>3283</v>
      </c>
      <c r="N717" s="18" t="s">
        <v>3283</v>
      </c>
      <c r="O717" s="12" t="s">
        <v>3283</v>
      </c>
      <c r="P717" s="99" t="s">
        <v>3283</v>
      </c>
      <c r="Q717" s="14" t="s">
        <v>3283</v>
      </c>
      <c r="R717" s="100" t="s">
        <v>3283</v>
      </c>
      <c r="S717" s="115" t="s">
        <v>3283</v>
      </c>
      <c r="T717" s="116" t="s">
        <v>3283</v>
      </c>
      <c r="U717" s="129" t="s">
        <v>3283</v>
      </c>
      <c r="V717" s="130" t="s">
        <v>3283</v>
      </c>
      <c r="W717" s="131" t="s">
        <v>3283</v>
      </c>
      <c r="X717" s="18" t="s">
        <v>3283</v>
      </c>
      <c r="Y717" s="12" t="s">
        <v>3283</v>
      </c>
      <c r="Z717" s="99" t="s">
        <v>3283</v>
      </c>
      <c r="AA717" s="12" t="s">
        <v>3283</v>
      </c>
      <c r="AB717" s="12" t="s">
        <v>3283</v>
      </c>
      <c r="AC717" s="22" t="s">
        <v>3283</v>
      </c>
    </row>
    <row r="718" spans="1:29" x14ac:dyDescent="0.35">
      <c r="A718" s="39">
        <v>843</v>
      </c>
      <c r="B718" s="41">
        <v>30639</v>
      </c>
      <c r="C718" s="97" t="s">
        <v>398</v>
      </c>
      <c r="D718" s="98" t="s">
        <v>399</v>
      </c>
      <c r="E718" s="35" t="s">
        <v>12645</v>
      </c>
      <c r="F718" s="141" t="s">
        <v>2150</v>
      </c>
      <c r="G718" t="s">
        <v>2151</v>
      </c>
      <c r="H718">
        <v>17302600</v>
      </c>
      <c r="I718" t="s">
        <v>15420</v>
      </c>
      <c r="J718" s="115">
        <v>0</v>
      </c>
      <c r="K718" s="116">
        <v>0</v>
      </c>
      <c r="L718" s="116">
        <v>0</v>
      </c>
      <c r="M718" s="114" t="s">
        <v>14086</v>
      </c>
      <c r="N718" s="18">
        <v>0</v>
      </c>
      <c r="O718" s="12">
        <v>0</v>
      </c>
      <c r="P718" s="99" t="s">
        <v>14086</v>
      </c>
      <c r="Q718" s="14" t="s">
        <v>14086</v>
      </c>
      <c r="R718" s="100" t="s">
        <v>14086</v>
      </c>
      <c r="S718" s="115">
        <v>0</v>
      </c>
      <c r="T718" s="116">
        <v>0</v>
      </c>
      <c r="U718" s="135" t="s">
        <v>14086</v>
      </c>
      <c r="V718" s="130" t="s">
        <v>14086</v>
      </c>
      <c r="W718" s="131" t="s">
        <v>14086</v>
      </c>
      <c r="X718" s="18">
        <v>0</v>
      </c>
      <c r="Y718" s="12">
        <v>0</v>
      </c>
      <c r="Z718" s="137" t="s">
        <v>14086</v>
      </c>
      <c r="AA718" s="12">
        <v>0</v>
      </c>
      <c r="AB718" s="12">
        <v>0</v>
      </c>
      <c r="AC718" s="139" t="s">
        <v>14086</v>
      </c>
    </row>
    <row r="719" spans="1:29" x14ac:dyDescent="0.35">
      <c r="A719" s="39">
        <v>843</v>
      </c>
      <c r="B719" s="41">
        <v>30640</v>
      </c>
      <c r="C719" s="97" t="s">
        <v>398</v>
      </c>
      <c r="D719" s="98" t="s">
        <v>399</v>
      </c>
      <c r="E719" s="35" t="s">
        <v>836</v>
      </c>
      <c r="F719" s="141" t="s">
        <v>24</v>
      </c>
      <c r="G719" t="s">
        <v>25</v>
      </c>
      <c r="H719">
        <v>51412100</v>
      </c>
      <c r="I719" t="s">
        <v>27</v>
      </c>
      <c r="J719" s="115" t="s">
        <v>3283</v>
      </c>
      <c r="K719" s="116" t="s">
        <v>3283</v>
      </c>
      <c r="L719" s="116" t="s">
        <v>3283</v>
      </c>
      <c r="M719" s="114" t="s">
        <v>3283</v>
      </c>
      <c r="N719" s="18" t="s">
        <v>3283</v>
      </c>
      <c r="O719" s="12" t="s">
        <v>3283</v>
      </c>
      <c r="P719" s="99" t="s">
        <v>3283</v>
      </c>
      <c r="Q719" s="14" t="s">
        <v>3283</v>
      </c>
      <c r="R719" s="100" t="s">
        <v>3283</v>
      </c>
      <c r="S719" s="115" t="s">
        <v>3283</v>
      </c>
      <c r="T719" s="116" t="s">
        <v>3283</v>
      </c>
      <c r="U719" s="129" t="s">
        <v>3283</v>
      </c>
      <c r="V719" s="130" t="s">
        <v>3283</v>
      </c>
      <c r="W719" s="131" t="s">
        <v>3283</v>
      </c>
      <c r="X719" s="18" t="s">
        <v>3283</v>
      </c>
      <c r="Y719" s="12" t="s">
        <v>3283</v>
      </c>
      <c r="Z719" s="99" t="s">
        <v>3283</v>
      </c>
      <c r="AA719" s="12" t="s">
        <v>3283</v>
      </c>
      <c r="AB719" s="12" t="s">
        <v>3283</v>
      </c>
      <c r="AC719" s="22" t="s">
        <v>3283</v>
      </c>
    </row>
    <row r="720" spans="1:29" x14ac:dyDescent="0.35">
      <c r="A720" s="39">
        <v>843</v>
      </c>
      <c r="B720" s="41">
        <v>30641</v>
      </c>
      <c r="C720" s="97" t="s">
        <v>398</v>
      </c>
      <c r="D720" s="98" t="s">
        <v>399</v>
      </c>
      <c r="E720" s="35" t="s">
        <v>836</v>
      </c>
      <c r="F720" s="141" t="s">
        <v>24</v>
      </c>
      <c r="G720" t="s">
        <v>25</v>
      </c>
      <c r="H720">
        <v>51412100</v>
      </c>
      <c r="I720" t="s">
        <v>27</v>
      </c>
      <c r="J720" s="115">
        <v>10</v>
      </c>
      <c r="K720" s="116">
        <v>6</v>
      </c>
      <c r="L720" s="116">
        <v>6</v>
      </c>
      <c r="M720" s="114">
        <f>L720/K720</f>
        <v>1</v>
      </c>
      <c r="N720" s="18" t="s">
        <v>3283</v>
      </c>
      <c r="O720" s="12">
        <v>6</v>
      </c>
      <c r="P720" s="99" t="s">
        <v>3283</v>
      </c>
      <c r="Q720" s="14" t="s">
        <v>3283</v>
      </c>
      <c r="R720" s="100" t="s">
        <v>3283</v>
      </c>
      <c r="S720" s="115" t="s">
        <v>3283</v>
      </c>
      <c r="T720" s="116">
        <v>6</v>
      </c>
      <c r="U720" s="129" t="s">
        <v>3283</v>
      </c>
      <c r="V720" s="130" t="s">
        <v>3283</v>
      </c>
      <c r="W720" s="131" t="s">
        <v>3283</v>
      </c>
      <c r="X720" s="18">
        <v>6</v>
      </c>
      <c r="Y720" s="12">
        <v>6</v>
      </c>
      <c r="Z720" s="99">
        <f>X720/Y720</f>
        <v>1</v>
      </c>
      <c r="AA720" s="12">
        <v>6</v>
      </c>
      <c r="AB720" s="12">
        <v>6</v>
      </c>
      <c r="AC720" s="22">
        <f>AA720/AB720</f>
        <v>1</v>
      </c>
    </row>
    <row r="721" spans="1:29" x14ac:dyDescent="0.35">
      <c r="A721" s="39">
        <v>843</v>
      </c>
      <c r="B721" s="41">
        <v>30642</v>
      </c>
      <c r="C721" s="97" t="s">
        <v>398</v>
      </c>
      <c r="D721" s="98" t="s">
        <v>399</v>
      </c>
      <c r="E721" s="35" t="s">
        <v>2424</v>
      </c>
      <c r="F721" s="141" t="s">
        <v>2150</v>
      </c>
      <c r="G721" t="s">
        <v>2151</v>
      </c>
      <c r="H721">
        <v>17302600</v>
      </c>
      <c r="I721" t="s">
        <v>15420</v>
      </c>
      <c r="J721" s="115" t="s">
        <v>3283</v>
      </c>
      <c r="K721" s="116" t="s">
        <v>3283</v>
      </c>
      <c r="L721" s="116" t="s">
        <v>3283</v>
      </c>
      <c r="M721" s="114" t="s">
        <v>3283</v>
      </c>
      <c r="N721" s="18" t="s">
        <v>3283</v>
      </c>
      <c r="O721" s="12" t="s">
        <v>3283</v>
      </c>
      <c r="P721" s="99" t="s">
        <v>3283</v>
      </c>
      <c r="Q721" s="14" t="s">
        <v>3283</v>
      </c>
      <c r="R721" s="100" t="s">
        <v>3283</v>
      </c>
      <c r="S721" s="115" t="s">
        <v>3283</v>
      </c>
      <c r="T721" s="116" t="s">
        <v>3283</v>
      </c>
      <c r="U721" s="129" t="s">
        <v>3283</v>
      </c>
      <c r="V721" s="130" t="s">
        <v>3283</v>
      </c>
      <c r="W721" s="131" t="s">
        <v>3283</v>
      </c>
      <c r="X721" s="18" t="s">
        <v>3283</v>
      </c>
      <c r="Y721" s="12" t="s">
        <v>3283</v>
      </c>
      <c r="Z721" s="99" t="s">
        <v>3283</v>
      </c>
      <c r="AA721" s="12" t="s">
        <v>3283</v>
      </c>
      <c r="AB721" s="12" t="s">
        <v>3283</v>
      </c>
      <c r="AC721" s="22" t="s">
        <v>3283</v>
      </c>
    </row>
    <row r="722" spans="1:29" x14ac:dyDescent="0.35">
      <c r="A722" s="39">
        <v>843</v>
      </c>
      <c r="B722" s="41">
        <v>30643</v>
      </c>
      <c r="C722" s="97" t="s">
        <v>398</v>
      </c>
      <c r="D722" s="98" t="s">
        <v>399</v>
      </c>
      <c r="E722" s="35" t="s">
        <v>2422</v>
      </c>
      <c r="F722" s="141" t="s">
        <v>2150</v>
      </c>
      <c r="G722" t="s">
        <v>2151</v>
      </c>
      <c r="H722">
        <v>17302600</v>
      </c>
      <c r="I722" t="s">
        <v>15420</v>
      </c>
      <c r="J722" s="115" t="s">
        <v>3283</v>
      </c>
      <c r="K722" s="116" t="s">
        <v>3283</v>
      </c>
      <c r="L722" s="116" t="s">
        <v>3283</v>
      </c>
      <c r="M722" s="114" t="s">
        <v>3283</v>
      </c>
      <c r="N722" s="18" t="s">
        <v>3283</v>
      </c>
      <c r="O722" s="12" t="s">
        <v>3283</v>
      </c>
      <c r="P722" s="99" t="s">
        <v>3283</v>
      </c>
      <c r="Q722" s="14" t="s">
        <v>3283</v>
      </c>
      <c r="R722" s="100" t="s">
        <v>3283</v>
      </c>
      <c r="S722" s="115" t="s">
        <v>3283</v>
      </c>
      <c r="T722" s="116" t="s">
        <v>3283</v>
      </c>
      <c r="U722" s="129" t="s">
        <v>3283</v>
      </c>
      <c r="V722" s="130" t="s">
        <v>3283</v>
      </c>
      <c r="W722" s="131" t="s">
        <v>3283</v>
      </c>
      <c r="X722" s="18" t="s">
        <v>3283</v>
      </c>
      <c r="Y722" s="12" t="s">
        <v>3283</v>
      </c>
      <c r="Z722" s="99" t="s">
        <v>3283</v>
      </c>
      <c r="AA722" s="12" t="s">
        <v>3283</v>
      </c>
      <c r="AB722" s="12" t="s">
        <v>3283</v>
      </c>
      <c r="AC722" s="22" t="s">
        <v>3283</v>
      </c>
    </row>
    <row r="723" spans="1:29" x14ac:dyDescent="0.35">
      <c r="A723" s="39">
        <v>843</v>
      </c>
      <c r="B723" s="41">
        <v>30644</v>
      </c>
      <c r="C723" s="97" t="s">
        <v>398</v>
      </c>
      <c r="D723" s="98" t="s">
        <v>399</v>
      </c>
      <c r="E723" s="35" t="s">
        <v>2423</v>
      </c>
      <c r="F723" s="141" t="s">
        <v>2150</v>
      </c>
      <c r="G723" t="s">
        <v>2151</v>
      </c>
      <c r="H723">
        <v>17302600</v>
      </c>
      <c r="I723" t="s">
        <v>15420</v>
      </c>
      <c r="J723" s="115" t="s">
        <v>3283</v>
      </c>
      <c r="K723" s="116" t="s">
        <v>3283</v>
      </c>
      <c r="L723" s="116" t="s">
        <v>3283</v>
      </c>
      <c r="M723" s="114" t="s">
        <v>3283</v>
      </c>
      <c r="N723" s="18" t="s">
        <v>3283</v>
      </c>
      <c r="O723" s="12" t="s">
        <v>3283</v>
      </c>
      <c r="P723" s="99" t="s">
        <v>3283</v>
      </c>
      <c r="Q723" s="14" t="s">
        <v>3283</v>
      </c>
      <c r="R723" s="100" t="s">
        <v>3283</v>
      </c>
      <c r="S723" s="115" t="s">
        <v>3283</v>
      </c>
      <c r="T723" s="116" t="s">
        <v>3283</v>
      </c>
      <c r="U723" s="129" t="s">
        <v>3283</v>
      </c>
      <c r="V723" s="130" t="s">
        <v>3283</v>
      </c>
      <c r="W723" s="131" t="s">
        <v>3283</v>
      </c>
      <c r="X723" s="18" t="s">
        <v>3283</v>
      </c>
      <c r="Y723" s="12" t="s">
        <v>3283</v>
      </c>
      <c r="Z723" s="99" t="s">
        <v>3283</v>
      </c>
      <c r="AA723" s="12" t="s">
        <v>3283</v>
      </c>
      <c r="AB723" s="12" t="s">
        <v>3283</v>
      </c>
      <c r="AC723" s="22" t="s">
        <v>3283</v>
      </c>
    </row>
    <row r="724" spans="1:29" x14ac:dyDescent="0.35">
      <c r="A724" s="39">
        <v>843</v>
      </c>
      <c r="B724" s="41">
        <v>30645</v>
      </c>
      <c r="C724" s="97" t="s">
        <v>398</v>
      </c>
      <c r="D724" s="98" t="s">
        <v>399</v>
      </c>
      <c r="E724" s="35" t="s">
        <v>12644</v>
      </c>
      <c r="F724" s="141" t="s">
        <v>2150</v>
      </c>
      <c r="G724" t="s">
        <v>2151</v>
      </c>
      <c r="H724">
        <v>17302600</v>
      </c>
      <c r="I724" t="s">
        <v>15420</v>
      </c>
      <c r="J724" s="115">
        <v>0</v>
      </c>
      <c r="K724" s="116">
        <v>0</v>
      </c>
      <c r="L724" s="116">
        <v>0</v>
      </c>
      <c r="M724" s="114" t="s">
        <v>14086</v>
      </c>
      <c r="N724" s="18">
        <v>0</v>
      </c>
      <c r="O724" s="12">
        <v>0</v>
      </c>
      <c r="P724" s="99" t="s">
        <v>14086</v>
      </c>
      <c r="Q724" s="14" t="s">
        <v>14086</v>
      </c>
      <c r="R724" s="100" t="s">
        <v>14086</v>
      </c>
      <c r="S724" s="115">
        <v>0</v>
      </c>
      <c r="T724" s="116">
        <v>0</v>
      </c>
      <c r="U724" s="129" t="s">
        <v>14086</v>
      </c>
      <c r="V724" s="130" t="s">
        <v>14086</v>
      </c>
      <c r="W724" s="131" t="s">
        <v>14086</v>
      </c>
      <c r="X724" s="18">
        <v>0</v>
      </c>
      <c r="Y724" s="12">
        <v>0</v>
      </c>
      <c r="Z724" s="99" t="s">
        <v>14086</v>
      </c>
      <c r="AA724" s="12">
        <v>0</v>
      </c>
      <c r="AB724" s="12">
        <v>0</v>
      </c>
      <c r="AC724" s="22" t="s">
        <v>14086</v>
      </c>
    </row>
    <row r="725" spans="1:29" x14ac:dyDescent="0.35">
      <c r="A725" s="39">
        <v>843</v>
      </c>
      <c r="B725" s="41">
        <v>30646</v>
      </c>
      <c r="C725" s="97" t="s">
        <v>398</v>
      </c>
      <c r="D725" s="98" t="s">
        <v>399</v>
      </c>
      <c r="E725" s="35" t="s">
        <v>12643</v>
      </c>
      <c r="F725" s="141" t="s">
        <v>2150</v>
      </c>
      <c r="G725" t="s">
        <v>2151</v>
      </c>
      <c r="H725">
        <v>17302600</v>
      </c>
      <c r="I725" t="s">
        <v>15420</v>
      </c>
      <c r="J725" s="115">
        <v>0</v>
      </c>
      <c r="K725" s="116">
        <v>0</v>
      </c>
      <c r="L725" s="116">
        <v>0</v>
      </c>
      <c r="M725" s="114" t="s">
        <v>14086</v>
      </c>
      <c r="N725" s="18">
        <v>0</v>
      </c>
      <c r="O725" s="12">
        <v>0</v>
      </c>
      <c r="P725" s="99" t="s">
        <v>14086</v>
      </c>
      <c r="Q725" s="14" t="s">
        <v>14086</v>
      </c>
      <c r="R725" s="100" t="s">
        <v>14086</v>
      </c>
      <c r="S725" s="115">
        <v>0</v>
      </c>
      <c r="T725" s="116">
        <v>0</v>
      </c>
      <c r="U725" s="129" t="s">
        <v>14086</v>
      </c>
      <c r="V725" s="130" t="s">
        <v>14086</v>
      </c>
      <c r="W725" s="131" t="s">
        <v>14086</v>
      </c>
      <c r="X725" s="18">
        <v>0</v>
      </c>
      <c r="Y725" s="12">
        <v>0</v>
      </c>
      <c r="Z725" s="99" t="s">
        <v>14086</v>
      </c>
      <c r="AA725" s="12">
        <v>0</v>
      </c>
      <c r="AB725" s="12">
        <v>0</v>
      </c>
      <c r="AC725" s="139" t="s">
        <v>14086</v>
      </c>
    </row>
    <row r="726" spans="1:29" x14ac:dyDescent="0.35">
      <c r="A726" s="39">
        <v>843</v>
      </c>
      <c r="B726" s="41">
        <v>30647</v>
      </c>
      <c r="C726" s="97" t="s">
        <v>398</v>
      </c>
      <c r="D726" s="98" t="s">
        <v>399</v>
      </c>
      <c r="E726" s="35" t="s">
        <v>2425</v>
      </c>
      <c r="F726" s="141" t="s">
        <v>907</v>
      </c>
      <c r="G726" t="s">
        <v>908</v>
      </c>
      <c r="H726">
        <v>31909700</v>
      </c>
      <c r="I726" t="s">
        <v>910</v>
      </c>
      <c r="J726" s="115" t="s">
        <v>3283</v>
      </c>
      <c r="K726" s="116" t="s">
        <v>3283</v>
      </c>
      <c r="L726" s="116" t="s">
        <v>3283</v>
      </c>
      <c r="M726" s="114" t="s">
        <v>3283</v>
      </c>
      <c r="N726" s="18" t="s">
        <v>3283</v>
      </c>
      <c r="O726" s="12" t="s">
        <v>3283</v>
      </c>
      <c r="P726" s="99" t="s">
        <v>3283</v>
      </c>
      <c r="Q726" s="14" t="s">
        <v>3283</v>
      </c>
      <c r="R726" s="100" t="s">
        <v>3283</v>
      </c>
      <c r="S726" s="115" t="s">
        <v>3283</v>
      </c>
      <c r="T726" s="116" t="s">
        <v>3283</v>
      </c>
      <c r="U726" s="129" t="s">
        <v>3283</v>
      </c>
      <c r="V726" s="130" t="s">
        <v>3283</v>
      </c>
      <c r="W726" s="131" t="s">
        <v>3283</v>
      </c>
      <c r="X726" s="18" t="s">
        <v>3283</v>
      </c>
      <c r="Y726" s="12" t="s">
        <v>3283</v>
      </c>
      <c r="Z726" s="99" t="s">
        <v>3283</v>
      </c>
      <c r="AA726" s="12" t="s">
        <v>3283</v>
      </c>
      <c r="AB726" s="12" t="s">
        <v>3283</v>
      </c>
      <c r="AC726" s="22" t="s">
        <v>3283</v>
      </c>
    </row>
    <row r="727" spans="1:29" x14ac:dyDescent="0.35">
      <c r="A727" s="39">
        <v>843</v>
      </c>
      <c r="B727" s="41">
        <v>30648</v>
      </c>
      <c r="C727" s="97" t="s">
        <v>398</v>
      </c>
      <c r="D727" s="98" t="s">
        <v>399</v>
      </c>
      <c r="E727" s="35" t="s">
        <v>2427</v>
      </c>
      <c r="F727" s="141" t="s">
        <v>2150</v>
      </c>
      <c r="G727" t="s">
        <v>2151</v>
      </c>
      <c r="H727">
        <v>17302600</v>
      </c>
      <c r="I727" t="s">
        <v>15420</v>
      </c>
      <c r="J727" s="115">
        <v>16</v>
      </c>
      <c r="K727" s="116">
        <v>11</v>
      </c>
      <c r="L727" s="116" t="s">
        <v>3283</v>
      </c>
      <c r="M727" s="114" t="s">
        <v>3283</v>
      </c>
      <c r="N727" s="18">
        <v>9</v>
      </c>
      <c r="O727" s="12">
        <v>11</v>
      </c>
      <c r="P727" s="99">
        <v>0.81820000000000004</v>
      </c>
      <c r="Q727" s="14">
        <v>8578.60777777777</v>
      </c>
      <c r="R727" s="100">
        <v>7582.32</v>
      </c>
      <c r="S727" s="115">
        <v>9</v>
      </c>
      <c r="T727" s="116">
        <v>11</v>
      </c>
      <c r="U727" s="129">
        <f>S727/T727</f>
        <v>0.81818181818181823</v>
      </c>
      <c r="V727" s="130">
        <v>8915.0977777777698</v>
      </c>
      <c r="W727" s="131">
        <v>9307.89</v>
      </c>
      <c r="X727" s="18" t="s">
        <v>3283</v>
      </c>
      <c r="Y727" s="12">
        <v>11</v>
      </c>
      <c r="Z727" s="99" t="s">
        <v>3283</v>
      </c>
      <c r="AA727" s="12" t="s">
        <v>3283</v>
      </c>
      <c r="AB727" s="12" t="s">
        <v>3283</v>
      </c>
      <c r="AC727" s="22" t="s">
        <v>3283</v>
      </c>
    </row>
    <row r="728" spans="1:29" x14ac:dyDescent="0.35">
      <c r="A728" s="39">
        <v>843</v>
      </c>
      <c r="B728" s="41">
        <v>30649</v>
      </c>
      <c r="C728" s="97" t="s">
        <v>398</v>
      </c>
      <c r="D728" s="98" t="s">
        <v>399</v>
      </c>
      <c r="E728" s="35" t="s">
        <v>2425</v>
      </c>
      <c r="F728" s="141" t="s">
        <v>907</v>
      </c>
      <c r="G728" t="s">
        <v>908</v>
      </c>
      <c r="H728">
        <v>31909700</v>
      </c>
      <c r="I728" t="s">
        <v>910</v>
      </c>
      <c r="J728" s="115" t="s">
        <v>3283</v>
      </c>
      <c r="K728" s="116" t="s">
        <v>3283</v>
      </c>
      <c r="L728" s="116" t="s">
        <v>3283</v>
      </c>
      <c r="M728" s="114" t="s">
        <v>3283</v>
      </c>
      <c r="N728" s="18" t="s">
        <v>3283</v>
      </c>
      <c r="O728" s="12" t="s">
        <v>3283</v>
      </c>
      <c r="P728" s="99" t="s">
        <v>3283</v>
      </c>
      <c r="Q728" s="14" t="s">
        <v>3283</v>
      </c>
      <c r="R728" s="100" t="s">
        <v>3283</v>
      </c>
      <c r="S728" s="115" t="s">
        <v>3283</v>
      </c>
      <c r="T728" s="116" t="s">
        <v>3283</v>
      </c>
      <c r="U728" s="129" t="s">
        <v>3283</v>
      </c>
      <c r="V728" s="130" t="s">
        <v>3283</v>
      </c>
      <c r="W728" s="131" t="s">
        <v>3283</v>
      </c>
      <c r="X728" s="18" t="s">
        <v>3283</v>
      </c>
      <c r="Y728" s="12" t="s">
        <v>3283</v>
      </c>
      <c r="Z728" s="99" t="s">
        <v>3283</v>
      </c>
      <c r="AA728" s="12" t="s">
        <v>3283</v>
      </c>
      <c r="AB728" s="12" t="s">
        <v>3283</v>
      </c>
      <c r="AC728" s="22" t="s">
        <v>3283</v>
      </c>
    </row>
    <row r="729" spans="1:29" x14ac:dyDescent="0.35">
      <c r="A729" s="39">
        <v>843</v>
      </c>
      <c r="B729" s="41">
        <v>31620</v>
      </c>
      <c r="C729" s="97" t="s">
        <v>398</v>
      </c>
      <c r="D729" s="98" t="s">
        <v>399</v>
      </c>
      <c r="E729" s="35" t="s">
        <v>12338</v>
      </c>
      <c r="F729" s="141" t="s">
        <v>106</v>
      </c>
      <c r="G729" t="s">
        <v>107</v>
      </c>
      <c r="H729">
        <v>29206100</v>
      </c>
      <c r="I729" t="s">
        <v>43</v>
      </c>
      <c r="J729" s="115">
        <v>11</v>
      </c>
      <c r="K729" s="116">
        <v>7</v>
      </c>
      <c r="L729" s="116">
        <v>7</v>
      </c>
      <c r="M729" s="114">
        <f>L729/K729</f>
        <v>1</v>
      </c>
      <c r="N729" s="18">
        <v>6</v>
      </c>
      <c r="O729" s="12">
        <v>7</v>
      </c>
      <c r="P729" s="99">
        <v>0.85709999999999997</v>
      </c>
      <c r="Q729" s="14">
        <v>14273.871666666601</v>
      </c>
      <c r="R729" s="100">
        <v>16807.904999999999</v>
      </c>
      <c r="S729" s="115" t="s">
        <v>3283</v>
      </c>
      <c r="T729" s="116">
        <v>5</v>
      </c>
      <c r="U729" s="129" t="s">
        <v>3283</v>
      </c>
      <c r="V729" s="130" t="s">
        <v>3283</v>
      </c>
      <c r="W729" s="131" t="s">
        <v>3283</v>
      </c>
      <c r="X729" s="18">
        <v>5</v>
      </c>
      <c r="Y729" s="12">
        <v>5</v>
      </c>
      <c r="Z729" s="99">
        <f>X729/Y729</f>
        <v>1</v>
      </c>
      <c r="AA729" s="12">
        <v>5</v>
      </c>
      <c r="AB729" s="12">
        <v>5</v>
      </c>
      <c r="AC729" s="22">
        <f>AA729/AB729</f>
        <v>1</v>
      </c>
    </row>
    <row r="730" spans="1:29" x14ac:dyDescent="0.35">
      <c r="A730" s="39">
        <v>843</v>
      </c>
      <c r="B730" s="41">
        <v>33174</v>
      </c>
      <c r="C730" s="97" t="s">
        <v>398</v>
      </c>
      <c r="D730" s="98" t="s">
        <v>399</v>
      </c>
      <c r="E730" s="35" t="s">
        <v>403</v>
      </c>
      <c r="F730" s="141" t="s">
        <v>24</v>
      </c>
      <c r="G730" t="s">
        <v>25</v>
      </c>
      <c r="H730">
        <v>51412100</v>
      </c>
      <c r="I730" t="s">
        <v>27</v>
      </c>
      <c r="J730" s="115">
        <v>0</v>
      </c>
      <c r="K730" s="116">
        <v>0</v>
      </c>
      <c r="L730" s="116">
        <v>0</v>
      </c>
      <c r="M730" s="114" t="s">
        <v>14086</v>
      </c>
      <c r="N730" s="18">
        <v>0</v>
      </c>
      <c r="O730" s="12">
        <v>0</v>
      </c>
      <c r="P730" s="99" t="s">
        <v>14086</v>
      </c>
      <c r="Q730" s="14" t="s">
        <v>14086</v>
      </c>
      <c r="R730" s="100" t="s">
        <v>14086</v>
      </c>
      <c r="S730" s="115">
        <v>0</v>
      </c>
      <c r="T730" s="116">
        <v>0</v>
      </c>
      <c r="U730" s="129" t="s">
        <v>14086</v>
      </c>
      <c r="V730" s="130" t="s">
        <v>14086</v>
      </c>
      <c r="W730" s="131" t="s">
        <v>14086</v>
      </c>
      <c r="X730" s="18">
        <v>0</v>
      </c>
      <c r="Y730" s="12">
        <v>0</v>
      </c>
      <c r="Z730" s="99" t="s">
        <v>14086</v>
      </c>
      <c r="AA730" s="12">
        <v>0</v>
      </c>
      <c r="AB730" s="12">
        <v>0</v>
      </c>
      <c r="AC730" s="22" t="s">
        <v>14086</v>
      </c>
    </row>
    <row r="731" spans="1:29" x14ac:dyDescent="0.35">
      <c r="A731" s="39">
        <v>843</v>
      </c>
      <c r="B731" s="41">
        <v>33175</v>
      </c>
      <c r="C731" s="97" t="s">
        <v>398</v>
      </c>
      <c r="D731" s="98" t="s">
        <v>399</v>
      </c>
      <c r="E731" s="35" t="s">
        <v>400</v>
      </c>
      <c r="F731" s="141" t="s">
        <v>63</v>
      </c>
      <c r="G731" t="s">
        <v>64</v>
      </c>
      <c r="H731">
        <v>31113100</v>
      </c>
      <c r="I731" t="s">
        <v>66</v>
      </c>
      <c r="J731" s="115">
        <v>0</v>
      </c>
      <c r="K731" s="116">
        <v>0</v>
      </c>
      <c r="L731" s="116">
        <v>0</v>
      </c>
      <c r="M731" s="114" t="s">
        <v>14086</v>
      </c>
      <c r="N731" s="18">
        <v>0</v>
      </c>
      <c r="O731" s="12">
        <v>0</v>
      </c>
      <c r="P731" s="99" t="s">
        <v>14086</v>
      </c>
      <c r="Q731" s="14" t="s">
        <v>14086</v>
      </c>
      <c r="R731" s="100" t="s">
        <v>14086</v>
      </c>
      <c r="S731" s="115">
        <v>0</v>
      </c>
      <c r="T731" s="116">
        <v>0</v>
      </c>
      <c r="U731" s="129" t="s">
        <v>14086</v>
      </c>
      <c r="V731" s="130" t="s">
        <v>14086</v>
      </c>
      <c r="W731" s="131" t="s">
        <v>14086</v>
      </c>
      <c r="X731" s="18">
        <v>0</v>
      </c>
      <c r="Y731" s="12">
        <v>0</v>
      </c>
      <c r="Z731" s="99" t="s">
        <v>14086</v>
      </c>
      <c r="AA731" s="12">
        <v>0</v>
      </c>
      <c r="AB731" s="12">
        <v>0</v>
      </c>
      <c r="AC731" s="22" t="s">
        <v>14086</v>
      </c>
    </row>
    <row r="732" spans="1:29" x14ac:dyDescent="0.35">
      <c r="A732" s="39">
        <v>843</v>
      </c>
      <c r="B732" s="41">
        <v>33176</v>
      </c>
      <c r="C732" s="97" t="s">
        <v>398</v>
      </c>
      <c r="D732" s="98" t="s">
        <v>399</v>
      </c>
      <c r="E732" s="35" t="s">
        <v>604</v>
      </c>
      <c r="F732" s="141" t="s">
        <v>63</v>
      </c>
      <c r="G732" t="s">
        <v>64</v>
      </c>
      <c r="H732">
        <v>31113100</v>
      </c>
      <c r="I732" t="s">
        <v>66</v>
      </c>
      <c r="J732" s="115">
        <v>0</v>
      </c>
      <c r="K732" s="116">
        <v>0</v>
      </c>
      <c r="L732" s="116">
        <v>0</v>
      </c>
      <c r="M732" s="114" t="s">
        <v>14086</v>
      </c>
      <c r="N732" s="18">
        <v>0</v>
      </c>
      <c r="O732" s="12">
        <v>0</v>
      </c>
      <c r="P732" s="99" t="s">
        <v>14086</v>
      </c>
      <c r="Q732" s="14" t="s">
        <v>14086</v>
      </c>
      <c r="R732" s="100" t="s">
        <v>14086</v>
      </c>
      <c r="S732" s="115">
        <v>0</v>
      </c>
      <c r="T732" s="116">
        <v>0</v>
      </c>
      <c r="U732" s="129" t="s">
        <v>14086</v>
      </c>
      <c r="V732" s="130" t="s">
        <v>14086</v>
      </c>
      <c r="W732" s="131" t="s">
        <v>14086</v>
      </c>
      <c r="X732" s="18">
        <v>0</v>
      </c>
      <c r="Y732" s="12">
        <v>0</v>
      </c>
      <c r="Z732" s="99" t="s">
        <v>14086</v>
      </c>
      <c r="AA732" s="12">
        <v>0</v>
      </c>
      <c r="AB732" s="12">
        <v>0</v>
      </c>
      <c r="AC732" s="45" t="s">
        <v>14086</v>
      </c>
    </row>
    <row r="733" spans="1:29" x14ac:dyDescent="0.35">
      <c r="A733" s="39">
        <v>843</v>
      </c>
      <c r="B733" s="41">
        <v>33177</v>
      </c>
      <c r="C733" s="97" t="s">
        <v>398</v>
      </c>
      <c r="D733" s="98" t="s">
        <v>399</v>
      </c>
      <c r="E733" s="35" t="s">
        <v>402</v>
      </c>
      <c r="F733" s="141" t="s">
        <v>24</v>
      </c>
      <c r="G733" t="s">
        <v>25</v>
      </c>
      <c r="H733">
        <v>51412100</v>
      </c>
      <c r="I733" t="s">
        <v>27</v>
      </c>
      <c r="J733" s="115">
        <v>0</v>
      </c>
      <c r="K733" s="116">
        <v>0</v>
      </c>
      <c r="L733" s="116">
        <v>0</v>
      </c>
      <c r="M733" s="114" t="s">
        <v>14086</v>
      </c>
      <c r="N733" s="18">
        <v>0</v>
      </c>
      <c r="O733" s="12">
        <v>0</v>
      </c>
      <c r="P733" s="99" t="s">
        <v>14086</v>
      </c>
      <c r="Q733" s="14" t="s">
        <v>14086</v>
      </c>
      <c r="R733" s="100" t="s">
        <v>14086</v>
      </c>
      <c r="S733" s="115">
        <v>0</v>
      </c>
      <c r="T733" s="116">
        <v>0</v>
      </c>
      <c r="U733" s="132" t="s">
        <v>14086</v>
      </c>
      <c r="V733" s="130" t="s">
        <v>14086</v>
      </c>
      <c r="W733" s="131" t="s">
        <v>14086</v>
      </c>
      <c r="X733" s="18">
        <v>0</v>
      </c>
      <c r="Y733" s="12">
        <v>0</v>
      </c>
      <c r="Z733" s="101" t="s">
        <v>14086</v>
      </c>
      <c r="AA733" s="12">
        <v>0</v>
      </c>
      <c r="AB733" s="12">
        <v>0</v>
      </c>
      <c r="AC733" s="45" t="s">
        <v>14086</v>
      </c>
    </row>
    <row r="734" spans="1:29" x14ac:dyDescent="0.35">
      <c r="A734" s="39">
        <v>843</v>
      </c>
      <c r="B734" s="41">
        <v>33178</v>
      </c>
      <c r="C734" s="97" t="s">
        <v>398</v>
      </c>
      <c r="D734" s="98" t="s">
        <v>399</v>
      </c>
      <c r="E734" s="35" t="s">
        <v>836</v>
      </c>
      <c r="F734" s="141" t="s">
        <v>24</v>
      </c>
      <c r="G734" t="s">
        <v>25</v>
      </c>
      <c r="H734">
        <v>51412100</v>
      </c>
      <c r="I734" t="s">
        <v>27</v>
      </c>
      <c r="J734" s="115">
        <v>0</v>
      </c>
      <c r="K734" s="116">
        <v>0</v>
      </c>
      <c r="L734" s="116">
        <v>0</v>
      </c>
      <c r="M734" s="114" t="s">
        <v>14086</v>
      </c>
      <c r="N734" s="18">
        <v>0</v>
      </c>
      <c r="O734" s="12">
        <v>0</v>
      </c>
      <c r="P734" s="99" t="s">
        <v>14086</v>
      </c>
      <c r="Q734" s="14" t="s">
        <v>14086</v>
      </c>
      <c r="R734" s="100" t="s">
        <v>14086</v>
      </c>
      <c r="S734" s="115">
        <v>0</v>
      </c>
      <c r="T734" s="116">
        <v>0</v>
      </c>
      <c r="U734" s="129" t="s">
        <v>14086</v>
      </c>
      <c r="V734" s="130" t="s">
        <v>14086</v>
      </c>
      <c r="W734" s="131" t="s">
        <v>14086</v>
      </c>
      <c r="X734" s="18">
        <v>0</v>
      </c>
      <c r="Y734" s="12">
        <v>0</v>
      </c>
      <c r="Z734" s="99" t="s">
        <v>14086</v>
      </c>
      <c r="AA734" s="12">
        <v>0</v>
      </c>
      <c r="AB734" s="12">
        <v>0</v>
      </c>
      <c r="AC734" s="22" t="s">
        <v>14086</v>
      </c>
    </row>
    <row r="735" spans="1:29" x14ac:dyDescent="0.35">
      <c r="A735" s="39">
        <v>843</v>
      </c>
      <c r="B735" s="41">
        <v>33179</v>
      </c>
      <c r="C735" s="97" t="s">
        <v>398</v>
      </c>
      <c r="D735" s="98" t="s">
        <v>399</v>
      </c>
      <c r="E735" s="35" t="s">
        <v>232</v>
      </c>
      <c r="F735" s="141" t="s">
        <v>40</v>
      </c>
      <c r="G735" t="s">
        <v>41</v>
      </c>
      <c r="H735">
        <v>29206100</v>
      </c>
      <c r="I735" t="s">
        <v>43</v>
      </c>
      <c r="J735" s="115">
        <v>0</v>
      </c>
      <c r="K735" s="116">
        <v>0</v>
      </c>
      <c r="L735" s="116">
        <v>0</v>
      </c>
      <c r="M735" s="114" t="s">
        <v>14086</v>
      </c>
      <c r="N735" s="18">
        <v>0</v>
      </c>
      <c r="O735" s="12">
        <v>0</v>
      </c>
      <c r="P735" s="99" t="s">
        <v>14086</v>
      </c>
      <c r="Q735" s="14" t="s">
        <v>14086</v>
      </c>
      <c r="R735" s="100" t="s">
        <v>14086</v>
      </c>
      <c r="S735" s="115">
        <v>0</v>
      </c>
      <c r="T735" s="116">
        <v>0</v>
      </c>
      <c r="U735" s="129" t="s">
        <v>14086</v>
      </c>
      <c r="V735" s="130" t="s">
        <v>14086</v>
      </c>
      <c r="W735" s="131" t="s">
        <v>14086</v>
      </c>
      <c r="X735" s="18">
        <v>0</v>
      </c>
      <c r="Y735" s="12">
        <v>0</v>
      </c>
      <c r="Z735" s="99" t="s">
        <v>14086</v>
      </c>
      <c r="AA735" s="12">
        <v>0</v>
      </c>
      <c r="AB735" s="12">
        <v>0</v>
      </c>
      <c r="AC735" s="22" t="s">
        <v>14086</v>
      </c>
    </row>
    <row r="736" spans="1:29" x14ac:dyDescent="0.35">
      <c r="A736" s="39">
        <v>843</v>
      </c>
      <c r="B736" s="41">
        <v>33180</v>
      </c>
      <c r="C736" s="97" t="s">
        <v>398</v>
      </c>
      <c r="D736" s="98" t="s">
        <v>399</v>
      </c>
      <c r="E736" s="35" t="s">
        <v>2429</v>
      </c>
      <c r="F736" s="141" t="s">
        <v>40</v>
      </c>
      <c r="G736" t="s">
        <v>41</v>
      </c>
      <c r="H736">
        <v>29206100</v>
      </c>
      <c r="I736" t="s">
        <v>43</v>
      </c>
      <c r="J736" s="115">
        <v>0</v>
      </c>
      <c r="K736" s="116">
        <v>0</v>
      </c>
      <c r="L736" s="116">
        <v>0</v>
      </c>
      <c r="M736" s="114" t="s">
        <v>14086</v>
      </c>
      <c r="N736" s="18">
        <v>0</v>
      </c>
      <c r="O736" s="12">
        <v>0</v>
      </c>
      <c r="P736" s="99" t="s">
        <v>14086</v>
      </c>
      <c r="Q736" s="14" t="s">
        <v>14086</v>
      </c>
      <c r="R736" s="100" t="s">
        <v>14086</v>
      </c>
      <c r="S736" s="115">
        <v>0</v>
      </c>
      <c r="T736" s="116">
        <v>0</v>
      </c>
      <c r="U736" s="129" t="s">
        <v>14086</v>
      </c>
      <c r="V736" s="130" t="s">
        <v>14086</v>
      </c>
      <c r="W736" s="131" t="s">
        <v>14086</v>
      </c>
      <c r="X736" s="18">
        <v>0</v>
      </c>
      <c r="Y736" s="12">
        <v>0</v>
      </c>
      <c r="Z736" s="99" t="s">
        <v>14086</v>
      </c>
      <c r="AA736" s="12">
        <v>0</v>
      </c>
      <c r="AB736" s="12">
        <v>0</v>
      </c>
      <c r="AC736" s="45" t="s">
        <v>14086</v>
      </c>
    </row>
    <row r="737" spans="1:29" x14ac:dyDescent="0.35">
      <c r="A737" s="39">
        <v>843</v>
      </c>
      <c r="B737" s="41">
        <v>33181</v>
      </c>
      <c r="C737" s="97" t="s">
        <v>398</v>
      </c>
      <c r="D737" s="98" t="s">
        <v>399</v>
      </c>
      <c r="E737" s="35" t="s">
        <v>405</v>
      </c>
      <c r="F737" s="141" t="s">
        <v>24</v>
      </c>
      <c r="G737" t="s">
        <v>25</v>
      </c>
      <c r="H737">
        <v>51412100</v>
      </c>
      <c r="I737" t="s">
        <v>27</v>
      </c>
      <c r="J737" s="115">
        <v>0</v>
      </c>
      <c r="K737" s="116">
        <v>0</v>
      </c>
      <c r="L737" s="116">
        <v>0</v>
      </c>
      <c r="M737" s="114" t="s">
        <v>14086</v>
      </c>
      <c r="N737" s="18">
        <v>0</v>
      </c>
      <c r="O737" s="12">
        <v>0</v>
      </c>
      <c r="P737" s="99" t="s">
        <v>14086</v>
      </c>
      <c r="Q737" s="14" t="s">
        <v>14086</v>
      </c>
      <c r="R737" s="100" t="s">
        <v>14086</v>
      </c>
      <c r="S737" s="115">
        <v>0</v>
      </c>
      <c r="T737" s="116">
        <v>0</v>
      </c>
      <c r="U737" s="129" t="s">
        <v>14086</v>
      </c>
      <c r="V737" s="130" t="s">
        <v>14086</v>
      </c>
      <c r="W737" s="131" t="s">
        <v>14086</v>
      </c>
      <c r="X737" s="18">
        <v>0</v>
      </c>
      <c r="Y737" s="12">
        <v>0</v>
      </c>
      <c r="Z737" s="99" t="s">
        <v>14086</v>
      </c>
      <c r="AA737" s="12">
        <v>0</v>
      </c>
      <c r="AB737" s="12">
        <v>0</v>
      </c>
      <c r="AC737" s="22" t="s">
        <v>14086</v>
      </c>
    </row>
    <row r="738" spans="1:29" x14ac:dyDescent="0.35">
      <c r="A738" s="39">
        <v>843</v>
      </c>
      <c r="B738" s="41">
        <v>33182</v>
      </c>
      <c r="C738" s="97" t="s">
        <v>398</v>
      </c>
      <c r="D738" s="98" t="s">
        <v>399</v>
      </c>
      <c r="E738" s="35" t="s">
        <v>2425</v>
      </c>
      <c r="F738" s="141" t="s">
        <v>907</v>
      </c>
      <c r="G738" t="s">
        <v>908</v>
      </c>
      <c r="H738">
        <v>31909700</v>
      </c>
      <c r="I738" t="s">
        <v>910</v>
      </c>
      <c r="J738" s="115">
        <v>0</v>
      </c>
      <c r="K738" s="116">
        <v>0</v>
      </c>
      <c r="L738" s="116">
        <v>0</v>
      </c>
      <c r="M738" s="114" t="s">
        <v>14086</v>
      </c>
      <c r="N738" s="18">
        <v>0</v>
      </c>
      <c r="O738" s="12">
        <v>0</v>
      </c>
      <c r="P738" s="99" t="s">
        <v>14086</v>
      </c>
      <c r="Q738" s="14" t="s">
        <v>14086</v>
      </c>
      <c r="R738" s="100" t="s">
        <v>14086</v>
      </c>
      <c r="S738" s="115">
        <v>0</v>
      </c>
      <c r="T738" s="116">
        <v>0</v>
      </c>
      <c r="U738" s="129" t="s">
        <v>14086</v>
      </c>
      <c r="V738" s="130" t="s">
        <v>14086</v>
      </c>
      <c r="W738" s="131" t="s">
        <v>14086</v>
      </c>
      <c r="X738" s="18">
        <v>0</v>
      </c>
      <c r="Y738" s="12">
        <v>0</v>
      </c>
      <c r="Z738" s="99" t="s">
        <v>14086</v>
      </c>
      <c r="AA738" s="12">
        <v>0</v>
      </c>
      <c r="AB738" s="12">
        <v>0</v>
      </c>
      <c r="AC738" s="22" t="s">
        <v>14086</v>
      </c>
    </row>
    <row r="739" spans="1:29" x14ac:dyDescent="0.35">
      <c r="A739" s="39">
        <v>844</v>
      </c>
      <c r="B739" s="41">
        <v>9352</v>
      </c>
      <c r="C739" s="97" t="s">
        <v>1222</v>
      </c>
      <c r="D739" s="98" t="s">
        <v>1953</v>
      </c>
      <c r="E739" s="35" t="s">
        <v>1955</v>
      </c>
      <c r="F739" s="141" t="s">
        <v>1287</v>
      </c>
      <c r="G739" t="s">
        <v>1288</v>
      </c>
      <c r="H739">
        <v>53705100</v>
      </c>
      <c r="I739" t="s">
        <v>2432</v>
      </c>
      <c r="J739" s="115">
        <v>128</v>
      </c>
      <c r="K739" s="116">
        <v>123</v>
      </c>
      <c r="L739" s="116">
        <v>117</v>
      </c>
      <c r="M739" s="114">
        <f t="shared" ref="M739:M744" si="88">L739/K739</f>
        <v>0.95121951219512191</v>
      </c>
      <c r="N739" s="18">
        <v>67</v>
      </c>
      <c r="O739" s="12">
        <v>110</v>
      </c>
      <c r="P739" s="99">
        <v>0.60909999999999997</v>
      </c>
      <c r="Q739" s="14">
        <v>5150.1753846153797</v>
      </c>
      <c r="R739" s="100">
        <v>4021.6550000000002</v>
      </c>
      <c r="S739" s="115">
        <v>56</v>
      </c>
      <c r="T739" s="116">
        <v>90</v>
      </c>
      <c r="U739" s="129">
        <f>S739/T739</f>
        <v>0.62222222222222223</v>
      </c>
      <c r="V739" s="130">
        <v>5362.32716049382</v>
      </c>
      <c r="W739" s="131">
        <v>5240.63</v>
      </c>
      <c r="X739" s="18">
        <v>85</v>
      </c>
      <c r="Y739" s="12">
        <v>90</v>
      </c>
      <c r="Z739" s="99">
        <f>X739/Y739</f>
        <v>0.94444444444444442</v>
      </c>
      <c r="AA739" s="12">
        <v>85</v>
      </c>
      <c r="AB739" s="12">
        <v>86</v>
      </c>
      <c r="AC739" s="22">
        <f>AA739/AB739</f>
        <v>0.98837209302325579</v>
      </c>
    </row>
    <row r="740" spans="1:29" x14ac:dyDescent="0.35">
      <c r="A740" s="39">
        <v>844</v>
      </c>
      <c r="B740" s="41">
        <v>9353</v>
      </c>
      <c r="C740" s="97" t="s">
        <v>1222</v>
      </c>
      <c r="D740" s="98" t="s">
        <v>1953</v>
      </c>
      <c r="E740" s="35" t="s">
        <v>1958</v>
      </c>
      <c r="F740" s="141" t="s">
        <v>24</v>
      </c>
      <c r="G740" t="s">
        <v>25</v>
      </c>
      <c r="H740">
        <v>51412100</v>
      </c>
      <c r="I740" t="s">
        <v>27</v>
      </c>
      <c r="J740" s="115">
        <v>385</v>
      </c>
      <c r="K740" s="116">
        <v>370</v>
      </c>
      <c r="L740" s="116">
        <v>327</v>
      </c>
      <c r="M740" s="114">
        <f t="shared" si="88"/>
        <v>0.88378378378378375</v>
      </c>
      <c r="N740" s="18">
        <v>217</v>
      </c>
      <c r="O740" s="12">
        <v>305</v>
      </c>
      <c r="P740" s="99">
        <v>0.71150000000000002</v>
      </c>
      <c r="Q740" s="14">
        <v>8871.0385754985691</v>
      </c>
      <c r="R740" s="100">
        <v>8393.58</v>
      </c>
      <c r="S740" s="115">
        <v>188</v>
      </c>
      <c r="T740" s="116">
        <v>278</v>
      </c>
      <c r="U740" s="129">
        <f>S740/T740</f>
        <v>0.67625899280575541</v>
      </c>
      <c r="V740" s="130">
        <v>8862.6478694157995</v>
      </c>
      <c r="W740" s="131">
        <v>9026.33</v>
      </c>
      <c r="X740" s="18">
        <v>241</v>
      </c>
      <c r="Y740" s="12">
        <v>278</v>
      </c>
      <c r="Z740" s="99">
        <f>X740/Y740</f>
        <v>0.86690647482014394</v>
      </c>
      <c r="AA740" s="12">
        <v>241</v>
      </c>
      <c r="AB740" s="12">
        <v>242</v>
      </c>
      <c r="AC740" s="45">
        <f>AA740/AB740</f>
        <v>0.99586776859504134</v>
      </c>
    </row>
    <row r="741" spans="1:29" x14ac:dyDescent="0.35">
      <c r="A741" s="39">
        <v>844</v>
      </c>
      <c r="B741" s="41">
        <v>9354</v>
      </c>
      <c r="C741" s="97" t="s">
        <v>1222</v>
      </c>
      <c r="D741" s="98" t="s">
        <v>1953</v>
      </c>
      <c r="E741" s="35" t="s">
        <v>1954</v>
      </c>
      <c r="F741" s="141" t="s">
        <v>1587</v>
      </c>
      <c r="G741" t="s">
        <v>1588</v>
      </c>
      <c r="H741">
        <v>51916100</v>
      </c>
      <c r="I741" t="s">
        <v>15426</v>
      </c>
      <c r="J741" s="115">
        <v>94</v>
      </c>
      <c r="K741" s="116">
        <v>94</v>
      </c>
      <c r="L741" s="116">
        <v>84</v>
      </c>
      <c r="M741" s="114">
        <f t="shared" si="88"/>
        <v>0.8936170212765957</v>
      </c>
      <c r="N741" s="18">
        <v>67</v>
      </c>
      <c r="O741" s="12">
        <v>91</v>
      </c>
      <c r="P741" s="99">
        <v>0.73629999999999995</v>
      </c>
      <c r="Q741" s="14">
        <v>7873.72404761904</v>
      </c>
      <c r="R741" s="100">
        <v>7251</v>
      </c>
      <c r="S741" s="115">
        <v>56</v>
      </c>
      <c r="T741" s="116">
        <v>84</v>
      </c>
      <c r="U741" s="129">
        <f>S741/T741</f>
        <v>0.66666666666666663</v>
      </c>
      <c r="V741" s="130">
        <v>8663.0897142857102</v>
      </c>
      <c r="W741" s="131">
        <v>8010.5249999999996</v>
      </c>
      <c r="X741" s="18">
        <v>74</v>
      </c>
      <c r="Y741" s="12">
        <v>84</v>
      </c>
      <c r="Z741" s="99">
        <f>X741/Y741</f>
        <v>0.88095238095238093</v>
      </c>
      <c r="AA741" s="12">
        <v>74</v>
      </c>
      <c r="AB741" s="12">
        <v>74</v>
      </c>
      <c r="AC741" s="22">
        <f>AA741/AB741</f>
        <v>1</v>
      </c>
    </row>
    <row r="742" spans="1:29" x14ac:dyDescent="0.35">
      <c r="A742" s="39">
        <v>844</v>
      </c>
      <c r="B742" s="41">
        <v>9355</v>
      </c>
      <c r="C742" s="97" t="s">
        <v>1222</v>
      </c>
      <c r="D742" s="98" t="s">
        <v>1953</v>
      </c>
      <c r="E742" s="35" t="s">
        <v>1959</v>
      </c>
      <c r="F742" s="141" t="s">
        <v>68</v>
      </c>
      <c r="G742" t="s">
        <v>69</v>
      </c>
      <c r="H742">
        <v>51201100</v>
      </c>
      <c r="I742" t="s">
        <v>2434</v>
      </c>
      <c r="J742" s="115">
        <v>505</v>
      </c>
      <c r="K742" s="116">
        <v>470</v>
      </c>
      <c r="L742" s="116">
        <v>464</v>
      </c>
      <c r="M742" s="114">
        <f t="shared" si="88"/>
        <v>0.98723404255319147</v>
      </c>
      <c r="N742" s="18">
        <v>318</v>
      </c>
      <c r="O742" s="12">
        <v>385</v>
      </c>
      <c r="P742" s="99">
        <v>0.82599999999999996</v>
      </c>
      <c r="Q742" s="14">
        <v>11399.9237142857</v>
      </c>
      <c r="R742" s="100">
        <v>10735.004999999999</v>
      </c>
      <c r="S742" s="115">
        <v>274</v>
      </c>
      <c r="T742" s="116">
        <v>313</v>
      </c>
      <c r="U742" s="129">
        <f>S742/T742</f>
        <v>0.87539936102236426</v>
      </c>
      <c r="V742" s="130">
        <v>12617.7738888888</v>
      </c>
      <c r="W742" s="131">
        <v>12003.98</v>
      </c>
      <c r="X742" s="18">
        <v>307</v>
      </c>
      <c r="Y742" s="12">
        <v>313</v>
      </c>
      <c r="Z742" s="99">
        <f>X742/Y742</f>
        <v>0.98083067092651754</v>
      </c>
      <c r="AA742" s="12">
        <v>307</v>
      </c>
      <c r="AB742" s="12">
        <v>307</v>
      </c>
      <c r="AC742" s="22">
        <f>AA742/AB742</f>
        <v>1</v>
      </c>
    </row>
    <row r="743" spans="1:29" x14ac:dyDescent="0.35">
      <c r="A743" s="39">
        <v>844</v>
      </c>
      <c r="B743" s="41">
        <v>31223</v>
      </c>
      <c r="C743" s="97" t="s">
        <v>1222</v>
      </c>
      <c r="D743" s="98" t="s">
        <v>1953</v>
      </c>
      <c r="E743" s="35" t="s">
        <v>2430</v>
      </c>
      <c r="F743" s="141" t="s">
        <v>365</v>
      </c>
      <c r="G743" t="s">
        <v>366</v>
      </c>
      <c r="H743">
        <v>43303100</v>
      </c>
      <c r="I743" t="s">
        <v>243</v>
      </c>
      <c r="J743" s="115">
        <v>102</v>
      </c>
      <c r="K743" s="116">
        <v>96</v>
      </c>
      <c r="L743" s="116">
        <v>84</v>
      </c>
      <c r="M743" s="114">
        <f t="shared" si="88"/>
        <v>0.875</v>
      </c>
      <c r="N743" s="18">
        <v>51</v>
      </c>
      <c r="O743" s="12">
        <v>77</v>
      </c>
      <c r="P743" s="99">
        <v>0.6623</v>
      </c>
      <c r="Q743" s="14">
        <v>7958.7939743589704</v>
      </c>
      <c r="R743" s="100">
        <v>6899.77</v>
      </c>
      <c r="S743" s="115">
        <v>41</v>
      </c>
      <c r="T743" s="116">
        <v>57</v>
      </c>
      <c r="U743" s="132">
        <f>S743/T743</f>
        <v>0.7192982456140351</v>
      </c>
      <c r="V743" s="130">
        <v>8326.9231578947292</v>
      </c>
      <c r="W743" s="131">
        <v>9526.01</v>
      </c>
      <c r="X743" s="18">
        <v>49</v>
      </c>
      <c r="Y743" s="12">
        <v>57</v>
      </c>
      <c r="Z743" s="101">
        <f>X743/Y743</f>
        <v>0.85964912280701755</v>
      </c>
      <c r="AA743" s="12">
        <v>49</v>
      </c>
      <c r="AB743" s="12">
        <v>49</v>
      </c>
      <c r="AC743" s="45">
        <f>AA743/AB743</f>
        <v>1</v>
      </c>
    </row>
    <row r="744" spans="1:29" x14ac:dyDescent="0.35">
      <c r="A744" s="39">
        <v>844</v>
      </c>
      <c r="B744" s="41">
        <v>33372</v>
      </c>
      <c r="C744" s="97" t="s">
        <v>1222</v>
      </c>
      <c r="D744" s="98" t="s">
        <v>1953</v>
      </c>
      <c r="E744" s="35" t="s">
        <v>1248</v>
      </c>
      <c r="F744" s="141" t="s">
        <v>461</v>
      </c>
      <c r="G744" t="s">
        <v>462</v>
      </c>
      <c r="H744">
        <v>49902100</v>
      </c>
      <c r="I744" t="s">
        <v>464</v>
      </c>
      <c r="J744" s="115">
        <v>80</v>
      </c>
      <c r="K744" s="116">
        <v>69</v>
      </c>
      <c r="L744" s="116">
        <v>67</v>
      </c>
      <c r="M744" s="114">
        <f t="shared" si="88"/>
        <v>0.97101449275362317</v>
      </c>
      <c r="N744" s="18">
        <v>19</v>
      </c>
      <c r="O744" s="12">
        <v>24</v>
      </c>
      <c r="P744" s="99">
        <v>0.79169999999999996</v>
      </c>
      <c r="Q744" s="14">
        <v>10201.0952631578</v>
      </c>
      <c r="R744" s="100">
        <v>9439.6</v>
      </c>
      <c r="S744" s="115">
        <v>0</v>
      </c>
      <c r="T744" s="116">
        <v>0</v>
      </c>
      <c r="U744" s="129" t="s">
        <v>14086</v>
      </c>
      <c r="V744" s="130" t="s">
        <v>14086</v>
      </c>
      <c r="W744" s="131" t="s">
        <v>14086</v>
      </c>
      <c r="X744" s="18">
        <v>0</v>
      </c>
      <c r="Y744" s="12">
        <v>0</v>
      </c>
      <c r="Z744" s="99" t="s">
        <v>14086</v>
      </c>
      <c r="AA744" s="12">
        <v>0</v>
      </c>
      <c r="AB744" s="12">
        <v>0</v>
      </c>
      <c r="AC744" s="22" t="s">
        <v>14086</v>
      </c>
    </row>
    <row r="745" spans="1:29" x14ac:dyDescent="0.35">
      <c r="A745" s="39">
        <v>845</v>
      </c>
      <c r="B745" s="41">
        <v>9356</v>
      </c>
      <c r="C745" s="97" t="s">
        <v>1746</v>
      </c>
      <c r="D745" s="98" t="s">
        <v>1863</v>
      </c>
      <c r="E745" s="35" t="s">
        <v>12650</v>
      </c>
      <c r="F745" s="141" t="s">
        <v>1106</v>
      </c>
      <c r="G745" t="s">
        <v>1107</v>
      </c>
      <c r="H745">
        <v>11302100</v>
      </c>
      <c r="I745" t="s">
        <v>331</v>
      </c>
      <c r="J745" s="115">
        <v>0</v>
      </c>
      <c r="K745" s="116">
        <v>0</v>
      </c>
      <c r="L745" s="116">
        <v>0</v>
      </c>
      <c r="M745" s="114" t="s">
        <v>14086</v>
      </c>
      <c r="N745" s="18">
        <v>0</v>
      </c>
      <c r="O745" s="12">
        <v>0</v>
      </c>
      <c r="P745" s="99" t="s">
        <v>14086</v>
      </c>
      <c r="Q745" s="14" t="s">
        <v>14086</v>
      </c>
      <c r="R745" s="100" t="s">
        <v>14086</v>
      </c>
      <c r="S745" s="115">
        <v>0</v>
      </c>
      <c r="T745" s="116">
        <v>0</v>
      </c>
      <c r="U745" s="129" t="s">
        <v>14086</v>
      </c>
      <c r="V745" s="130" t="s">
        <v>14086</v>
      </c>
      <c r="W745" s="131" t="s">
        <v>14086</v>
      </c>
      <c r="X745" s="18">
        <v>0</v>
      </c>
      <c r="Y745" s="12">
        <v>0</v>
      </c>
      <c r="Z745" s="99" t="s">
        <v>14086</v>
      </c>
      <c r="AA745" s="12">
        <v>0</v>
      </c>
      <c r="AB745" s="12">
        <v>0</v>
      </c>
      <c r="AC745" s="22" t="s">
        <v>14086</v>
      </c>
    </row>
    <row r="746" spans="1:29" x14ac:dyDescent="0.35">
      <c r="A746" s="39">
        <v>845</v>
      </c>
      <c r="B746" s="41">
        <v>9357</v>
      </c>
      <c r="C746" s="97" t="s">
        <v>1746</v>
      </c>
      <c r="D746" s="98" t="s">
        <v>1863</v>
      </c>
      <c r="E746" s="35" t="s">
        <v>12653</v>
      </c>
      <c r="F746" s="141" t="s">
        <v>1106</v>
      </c>
      <c r="G746" t="s">
        <v>1107</v>
      </c>
      <c r="H746">
        <v>11302100</v>
      </c>
      <c r="I746" t="s">
        <v>331</v>
      </c>
      <c r="J746" s="115">
        <v>0</v>
      </c>
      <c r="K746" s="116">
        <v>0</v>
      </c>
      <c r="L746" s="116">
        <v>0</v>
      </c>
      <c r="M746" s="114" t="s">
        <v>14086</v>
      </c>
      <c r="N746" s="18">
        <v>0</v>
      </c>
      <c r="O746" s="12">
        <v>0</v>
      </c>
      <c r="P746" s="99" t="s">
        <v>14086</v>
      </c>
      <c r="Q746" s="14" t="s">
        <v>14086</v>
      </c>
      <c r="R746" s="100" t="s">
        <v>14086</v>
      </c>
      <c r="S746" s="115">
        <v>0</v>
      </c>
      <c r="T746" s="116">
        <v>0</v>
      </c>
      <c r="U746" s="129" t="s">
        <v>14086</v>
      </c>
      <c r="V746" s="130" t="s">
        <v>14086</v>
      </c>
      <c r="W746" s="131" t="s">
        <v>14086</v>
      </c>
      <c r="X746" s="18">
        <v>0</v>
      </c>
      <c r="Y746" s="12">
        <v>0</v>
      </c>
      <c r="Z746" s="99" t="s">
        <v>14086</v>
      </c>
      <c r="AA746" s="12">
        <v>0</v>
      </c>
      <c r="AB746" s="12">
        <v>0</v>
      </c>
      <c r="AC746" s="22" t="s">
        <v>14086</v>
      </c>
    </row>
    <row r="747" spans="1:29" x14ac:dyDescent="0.35">
      <c r="A747" s="39">
        <v>845</v>
      </c>
      <c r="B747" s="41">
        <v>9358</v>
      </c>
      <c r="C747" s="97" t="s">
        <v>1746</v>
      </c>
      <c r="D747" s="98" t="s">
        <v>1863</v>
      </c>
      <c r="E747" s="35" t="s">
        <v>12652</v>
      </c>
      <c r="F747" s="141" t="s">
        <v>1106</v>
      </c>
      <c r="G747" t="s">
        <v>1107</v>
      </c>
      <c r="H747">
        <v>11302100</v>
      </c>
      <c r="I747" t="s">
        <v>331</v>
      </c>
      <c r="J747" s="115">
        <v>0</v>
      </c>
      <c r="K747" s="116">
        <v>0</v>
      </c>
      <c r="L747" s="116">
        <v>0</v>
      </c>
      <c r="M747" s="114" t="s">
        <v>14086</v>
      </c>
      <c r="N747" s="18">
        <v>0</v>
      </c>
      <c r="O747" s="12">
        <v>0</v>
      </c>
      <c r="P747" s="99" t="s">
        <v>14086</v>
      </c>
      <c r="Q747" s="14" t="s">
        <v>14086</v>
      </c>
      <c r="R747" s="100" t="s">
        <v>14086</v>
      </c>
      <c r="S747" s="115">
        <v>0</v>
      </c>
      <c r="T747" s="116">
        <v>0</v>
      </c>
      <c r="U747" s="129" t="s">
        <v>14086</v>
      </c>
      <c r="V747" s="130" t="s">
        <v>14086</v>
      </c>
      <c r="W747" s="131" t="s">
        <v>14086</v>
      </c>
      <c r="X747" s="18">
        <v>0</v>
      </c>
      <c r="Y747" s="12">
        <v>0</v>
      </c>
      <c r="Z747" s="99" t="s">
        <v>14086</v>
      </c>
      <c r="AA747" s="12">
        <v>0</v>
      </c>
      <c r="AB747" s="12">
        <v>0</v>
      </c>
      <c r="AC747" s="22" t="s">
        <v>14086</v>
      </c>
    </row>
    <row r="748" spans="1:29" x14ac:dyDescent="0.35">
      <c r="A748" s="39">
        <v>845</v>
      </c>
      <c r="B748" s="41">
        <v>9359</v>
      </c>
      <c r="C748" s="97" t="s">
        <v>1746</v>
      </c>
      <c r="D748" s="98" t="s">
        <v>1863</v>
      </c>
      <c r="E748" s="35" t="s">
        <v>12654</v>
      </c>
      <c r="F748" s="141" t="s">
        <v>239</v>
      </c>
      <c r="G748" t="s">
        <v>240</v>
      </c>
      <c r="H748">
        <v>15123100</v>
      </c>
      <c r="I748" t="s">
        <v>737</v>
      </c>
      <c r="J748" s="115">
        <v>0</v>
      </c>
      <c r="K748" s="116">
        <v>0</v>
      </c>
      <c r="L748" s="116">
        <v>0</v>
      </c>
      <c r="M748" s="114" t="s">
        <v>14086</v>
      </c>
      <c r="N748" s="18">
        <v>0</v>
      </c>
      <c r="O748" s="12">
        <v>0</v>
      </c>
      <c r="P748" s="99" t="s">
        <v>14086</v>
      </c>
      <c r="Q748" s="14" t="s">
        <v>14086</v>
      </c>
      <c r="R748" s="100" t="s">
        <v>14086</v>
      </c>
      <c r="S748" s="115">
        <v>0</v>
      </c>
      <c r="T748" s="116">
        <v>0</v>
      </c>
      <c r="U748" s="129" t="s">
        <v>14086</v>
      </c>
      <c r="V748" s="130" t="s">
        <v>14086</v>
      </c>
      <c r="W748" s="131" t="s">
        <v>14086</v>
      </c>
      <c r="X748" s="18">
        <v>0</v>
      </c>
      <c r="Y748" s="12">
        <v>0</v>
      </c>
      <c r="Z748" s="99" t="s">
        <v>14086</v>
      </c>
      <c r="AA748" s="12">
        <v>0</v>
      </c>
      <c r="AB748" s="12">
        <v>0</v>
      </c>
      <c r="AC748" s="22" t="s">
        <v>14086</v>
      </c>
    </row>
    <row r="749" spans="1:29" x14ac:dyDescent="0.35">
      <c r="A749" s="39">
        <v>845</v>
      </c>
      <c r="B749" s="41">
        <v>9360</v>
      </c>
      <c r="C749" s="97" t="s">
        <v>1746</v>
      </c>
      <c r="D749" s="98" t="s">
        <v>1863</v>
      </c>
      <c r="E749" s="35" t="s">
        <v>12660</v>
      </c>
      <c r="F749" s="141" t="s">
        <v>478</v>
      </c>
      <c r="G749" t="s">
        <v>15129</v>
      </c>
      <c r="H749">
        <v>15123100</v>
      </c>
      <c r="I749" t="s">
        <v>737</v>
      </c>
      <c r="J749" s="115">
        <v>0</v>
      </c>
      <c r="K749" s="116">
        <v>0</v>
      </c>
      <c r="L749" s="116">
        <v>0</v>
      </c>
      <c r="M749" s="114" t="s">
        <v>14086</v>
      </c>
      <c r="N749" s="18">
        <v>0</v>
      </c>
      <c r="O749" s="12">
        <v>0</v>
      </c>
      <c r="P749" s="99" t="s">
        <v>14086</v>
      </c>
      <c r="Q749" s="14" t="s">
        <v>14086</v>
      </c>
      <c r="R749" s="100" t="s">
        <v>14086</v>
      </c>
      <c r="S749" s="115">
        <v>0</v>
      </c>
      <c r="T749" s="116">
        <v>0</v>
      </c>
      <c r="U749" s="129" t="s">
        <v>14086</v>
      </c>
      <c r="V749" s="130" t="s">
        <v>14086</v>
      </c>
      <c r="W749" s="131" t="s">
        <v>14086</v>
      </c>
      <c r="X749" s="18">
        <v>0</v>
      </c>
      <c r="Y749" s="12">
        <v>0</v>
      </c>
      <c r="Z749" s="99" t="s">
        <v>14086</v>
      </c>
      <c r="AA749" s="12">
        <v>0</v>
      </c>
      <c r="AB749" s="12">
        <v>0</v>
      </c>
      <c r="AC749" s="45" t="s">
        <v>14086</v>
      </c>
    </row>
    <row r="750" spans="1:29" x14ac:dyDescent="0.35">
      <c r="A750" s="39">
        <v>845</v>
      </c>
      <c r="B750" s="41">
        <v>9361</v>
      </c>
      <c r="C750" s="97" t="s">
        <v>1746</v>
      </c>
      <c r="D750" s="98" t="s">
        <v>1863</v>
      </c>
      <c r="E750" s="35" t="s">
        <v>12655</v>
      </c>
      <c r="F750" s="141" t="s">
        <v>239</v>
      </c>
      <c r="G750" t="s">
        <v>240</v>
      </c>
      <c r="H750">
        <v>15124100</v>
      </c>
      <c r="I750" t="s">
        <v>211</v>
      </c>
      <c r="J750" s="115">
        <v>0</v>
      </c>
      <c r="K750" s="116">
        <v>0</v>
      </c>
      <c r="L750" s="116">
        <v>0</v>
      </c>
      <c r="M750" s="114" t="s">
        <v>14086</v>
      </c>
      <c r="N750" s="18">
        <v>0</v>
      </c>
      <c r="O750" s="12">
        <v>0</v>
      </c>
      <c r="P750" s="99" t="s">
        <v>14086</v>
      </c>
      <c r="Q750" s="14" t="s">
        <v>14086</v>
      </c>
      <c r="R750" s="100" t="s">
        <v>14086</v>
      </c>
      <c r="S750" s="115">
        <v>0</v>
      </c>
      <c r="T750" s="116">
        <v>0</v>
      </c>
      <c r="U750" s="132" t="s">
        <v>14086</v>
      </c>
      <c r="V750" s="130" t="s">
        <v>14086</v>
      </c>
      <c r="W750" s="131" t="s">
        <v>14086</v>
      </c>
      <c r="X750" s="18">
        <v>0</v>
      </c>
      <c r="Y750" s="12">
        <v>0</v>
      </c>
      <c r="Z750" s="101" t="s">
        <v>14086</v>
      </c>
      <c r="AA750" s="12">
        <v>0</v>
      </c>
      <c r="AB750" s="12">
        <v>0</v>
      </c>
      <c r="AC750" s="45" t="s">
        <v>14086</v>
      </c>
    </row>
    <row r="751" spans="1:29" x14ac:dyDescent="0.35">
      <c r="A751" s="39">
        <v>845</v>
      </c>
      <c r="B751" s="41">
        <v>9362</v>
      </c>
      <c r="C751" s="97" t="s">
        <v>1746</v>
      </c>
      <c r="D751" s="98" t="s">
        <v>1863</v>
      </c>
      <c r="E751" s="35" t="s">
        <v>12646</v>
      </c>
      <c r="F751" s="141" t="s">
        <v>15223</v>
      </c>
      <c r="G751" t="s">
        <v>12647</v>
      </c>
      <c r="H751">
        <v>15125200</v>
      </c>
      <c r="I751" t="s">
        <v>15423</v>
      </c>
      <c r="J751" s="115">
        <v>0</v>
      </c>
      <c r="K751" s="116">
        <v>0</v>
      </c>
      <c r="L751" s="116">
        <v>0</v>
      </c>
      <c r="M751" s="114" t="s">
        <v>14086</v>
      </c>
      <c r="N751" s="18">
        <v>0</v>
      </c>
      <c r="O751" s="12">
        <v>0</v>
      </c>
      <c r="P751" s="99" t="s">
        <v>14086</v>
      </c>
      <c r="Q751" s="14" t="s">
        <v>14086</v>
      </c>
      <c r="R751" s="100" t="s">
        <v>14086</v>
      </c>
      <c r="S751" s="115">
        <v>0</v>
      </c>
      <c r="T751" s="116">
        <v>0</v>
      </c>
      <c r="U751" s="129" t="s">
        <v>14086</v>
      </c>
      <c r="V751" s="130" t="s">
        <v>14086</v>
      </c>
      <c r="W751" s="131" t="s">
        <v>14086</v>
      </c>
      <c r="X751" s="18">
        <v>0</v>
      </c>
      <c r="Y751" s="12">
        <v>0</v>
      </c>
      <c r="Z751" s="99" t="s">
        <v>14086</v>
      </c>
      <c r="AA751" s="12">
        <v>0</v>
      </c>
      <c r="AB751" s="12">
        <v>0</v>
      </c>
      <c r="AC751" s="22" t="s">
        <v>14086</v>
      </c>
    </row>
    <row r="752" spans="1:29" x14ac:dyDescent="0.35">
      <c r="A752" s="39">
        <v>845</v>
      </c>
      <c r="B752" s="41">
        <v>9363</v>
      </c>
      <c r="C752" s="97" t="s">
        <v>1746</v>
      </c>
      <c r="D752" s="98" t="s">
        <v>1863</v>
      </c>
      <c r="E752" s="35" t="s">
        <v>12658</v>
      </c>
      <c r="F752" s="141" t="s">
        <v>239</v>
      </c>
      <c r="G752" t="s">
        <v>240</v>
      </c>
      <c r="H752">
        <v>15124100</v>
      </c>
      <c r="I752" t="s">
        <v>211</v>
      </c>
      <c r="J752" s="115">
        <v>0</v>
      </c>
      <c r="K752" s="116">
        <v>0</v>
      </c>
      <c r="L752" s="116">
        <v>0</v>
      </c>
      <c r="M752" s="114" t="s">
        <v>14086</v>
      </c>
      <c r="N752" s="18">
        <v>0</v>
      </c>
      <c r="O752" s="12">
        <v>0</v>
      </c>
      <c r="P752" s="99" t="s">
        <v>14086</v>
      </c>
      <c r="Q752" s="14" t="s">
        <v>14086</v>
      </c>
      <c r="R752" s="100" t="s">
        <v>14086</v>
      </c>
      <c r="S752" s="115">
        <v>0</v>
      </c>
      <c r="T752" s="116">
        <v>0</v>
      </c>
      <c r="U752" s="129" t="s">
        <v>14086</v>
      </c>
      <c r="V752" s="130" t="s">
        <v>14086</v>
      </c>
      <c r="W752" s="131" t="s">
        <v>14086</v>
      </c>
      <c r="X752" s="18">
        <v>0</v>
      </c>
      <c r="Y752" s="12">
        <v>0</v>
      </c>
      <c r="Z752" s="99" t="s">
        <v>14086</v>
      </c>
      <c r="AA752" s="12">
        <v>0</v>
      </c>
      <c r="AB752" s="12">
        <v>0</v>
      </c>
      <c r="AC752" s="22" t="s">
        <v>14086</v>
      </c>
    </row>
    <row r="753" spans="1:29" x14ac:dyDescent="0.35">
      <c r="A753" s="39">
        <v>845</v>
      </c>
      <c r="B753" s="41">
        <v>9364</v>
      </c>
      <c r="C753" s="97" t="s">
        <v>1746</v>
      </c>
      <c r="D753" s="98" t="s">
        <v>1863</v>
      </c>
      <c r="E753" s="35" t="s">
        <v>12656</v>
      </c>
      <c r="F753" s="141" t="s">
        <v>239</v>
      </c>
      <c r="G753" t="s">
        <v>240</v>
      </c>
      <c r="H753">
        <v>15124100</v>
      </c>
      <c r="I753" t="s">
        <v>211</v>
      </c>
      <c r="J753" s="115">
        <v>0</v>
      </c>
      <c r="K753" s="116">
        <v>0</v>
      </c>
      <c r="L753" s="116">
        <v>0</v>
      </c>
      <c r="M753" s="114" t="s">
        <v>14086</v>
      </c>
      <c r="N753" s="18">
        <v>0</v>
      </c>
      <c r="O753" s="12">
        <v>0</v>
      </c>
      <c r="P753" s="99" t="s">
        <v>14086</v>
      </c>
      <c r="Q753" s="14" t="s">
        <v>14086</v>
      </c>
      <c r="R753" s="100" t="s">
        <v>14086</v>
      </c>
      <c r="S753" s="115">
        <v>0</v>
      </c>
      <c r="T753" s="116">
        <v>0</v>
      </c>
      <c r="U753" s="129" t="s">
        <v>14086</v>
      </c>
      <c r="V753" s="130" t="s">
        <v>14086</v>
      </c>
      <c r="W753" s="131" t="s">
        <v>14086</v>
      </c>
      <c r="X753" s="18">
        <v>0</v>
      </c>
      <c r="Y753" s="12">
        <v>0</v>
      </c>
      <c r="Z753" s="99" t="s">
        <v>14086</v>
      </c>
      <c r="AA753" s="12">
        <v>0</v>
      </c>
      <c r="AB753" s="12">
        <v>0</v>
      </c>
      <c r="AC753" s="45" t="s">
        <v>14086</v>
      </c>
    </row>
    <row r="754" spans="1:29" x14ac:dyDescent="0.35">
      <c r="A754" s="39">
        <v>845</v>
      </c>
      <c r="B754" s="41">
        <v>9365</v>
      </c>
      <c r="C754" s="97" t="s">
        <v>1746</v>
      </c>
      <c r="D754" s="98" t="s">
        <v>1863</v>
      </c>
      <c r="E754" s="35" t="s">
        <v>12651</v>
      </c>
      <c r="F754" s="141" t="s">
        <v>1106</v>
      </c>
      <c r="G754" t="s">
        <v>1107</v>
      </c>
      <c r="H754">
        <v>15122100</v>
      </c>
      <c r="I754" t="s">
        <v>2576</v>
      </c>
      <c r="J754" s="115">
        <v>0</v>
      </c>
      <c r="K754" s="116">
        <v>0</v>
      </c>
      <c r="L754" s="116">
        <v>0</v>
      </c>
      <c r="M754" s="114" t="s">
        <v>14086</v>
      </c>
      <c r="N754" s="18">
        <v>0</v>
      </c>
      <c r="O754" s="12">
        <v>0</v>
      </c>
      <c r="P754" s="99" t="s">
        <v>14086</v>
      </c>
      <c r="Q754" s="14" t="s">
        <v>14086</v>
      </c>
      <c r="R754" s="100" t="s">
        <v>14086</v>
      </c>
      <c r="S754" s="115">
        <v>0</v>
      </c>
      <c r="T754" s="116">
        <v>0</v>
      </c>
      <c r="U754" s="129" t="s">
        <v>14086</v>
      </c>
      <c r="V754" s="130" t="s">
        <v>14086</v>
      </c>
      <c r="W754" s="131" t="s">
        <v>14086</v>
      </c>
      <c r="X754" s="18">
        <v>0</v>
      </c>
      <c r="Y754" s="12">
        <v>0</v>
      </c>
      <c r="Z754" s="99" t="s">
        <v>14086</v>
      </c>
      <c r="AA754" s="12">
        <v>0</v>
      </c>
      <c r="AB754" s="12">
        <v>0</v>
      </c>
      <c r="AC754" s="22" t="s">
        <v>14086</v>
      </c>
    </row>
    <row r="755" spans="1:29" x14ac:dyDescent="0.35">
      <c r="A755" s="39">
        <v>845</v>
      </c>
      <c r="B755" s="41">
        <v>9366</v>
      </c>
      <c r="C755" s="97" t="s">
        <v>1746</v>
      </c>
      <c r="D755" s="98" t="s">
        <v>1863</v>
      </c>
      <c r="E755" s="35" t="s">
        <v>12661</v>
      </c>
      <c r="F755" s="141" t="s">
        <v>478</v>
      </c>
      <c r="G755" t="s">
        <v>15129</v>
      </c>
      <c r="H755">
        <v>15123100</v>
      </c>
      <c r="I755" t="s">
        <v>737</v>
      </c>
      <c r="J755" s="115">
        <v>0</v>
      </c>
      <c r="K755" s="116">
        <v>0</v>
      </c>
      <c r="L755" s="116">
        <v>0</v>
      </c>
      <c r="M755" s="114" t="s">
        <v>14086</v>
      </c>
      <c r="N755" s="18">
        <v>0</v>
      </c>
      <c r="O755" s="12">
        <v>0</v>
      </c>
      <c r="P755" s="99" t="s">
        <v>14086</v>
      </c>
      <c r="Q755" s="14" t="s">
        <v>14086</v>
      </c>
      <c r="R755" s="100" t="s">
        <v>14086</v>
      </c>
      <c r="S755" s="115">
        <v>0</v>
      </c>
      <c r="T755" s="116">
        <v>0</v>
      </c>
      <c r="U755" s="129" t="s">
        <v>14086</v>
      </c>
      <c r="V755" s="130" t="s">
        <v>14086</v>
      </c>
      <c r="W755" s="131" t="s">
        <v>14086</v>
      </c>
      <c r="X755" s="18">
        <v>0</v>
      </c>
      <c r="Y755" s="12">
        <v>0</v>
      </c>
      <c r="Z755" s="99" t="s">
        <v>14086</v>
      </c>
      <c r="AA755" s="12">
        <v>0</v>
      </c>
      <c r="AB755" s="12">
        <v>0</v>
      </c>
      <c r="AC755" s="22" t="s">
        <v>14086</v>
      </c>
    </row>
    <row r="756" spans="1:29" x14ac:dyDescent="0.35">
      <c r="A756" s="39">
        <v>845</v>
      </c>
      <c r="B756" s="41">
        <v>9367</v>
      </c>
      <c r="C756" s="97" t="s">
        <v>1746</v>
      </c>
      <c r="D756" s="98" t="s">
        <v>1863</v>
      </c>
      <c r="E756" s="35" t="s">
        <v>1864</v>
      </c>
      <c r="F756" s="141" t="s">
        <v>239</v>
      </c>
      <c r="G756" t="s">
        <v>240</v>
      </c>
      <c r="H756">
        <v>15123100</v>
      </c>
      <c r="I756" t="s">
        <v>737</v>
      </c>
      <c r="J756" s="115">
        <v>21</v>
      </c>
      <c r="K756" s="116">
        <v>20</v>
      </c>
      <c r="L756" s="116">
        <v>20</v>
      </c>
      <c r="M756" s="114">
        <f>L756/K756</f>
        <v>1</v>
      </c>
      <c r="N756" s="18">
        <v>12</v>
      </c>
      <c r="O756" s="12">
        <v>20</v>
      </c>
      <c r="P756" s="99">
        <v>0.6</v>
      </c>
      <c r="Q756" s="14">
        <v>15736.163333333299</v>
      </c>
      <c r="R756" s="100">
        <v>13818.915000000001</v>
      </c>
      <c r="S756" s="115">
        <v>14</v>
      </c>
      <c r="T756" s="116">
        <v>18</v>
      </c>
      <c r="U756" s="129">
        <f>S756/T756</f>
        <v>0.77777777777777779</v>
      </c>
      <c r="V756" s="130">
        <v>29882.562142857099</v>
      </c>
      <c r="W756" s="131">
        <v>23721.224999999999</v>
      </c>
      <c r="X756" s="18">
        <v>18</v>
      </c>
      <c r="Y756" s="12">
        <v>18</v>
      </c>
      <c r="Z756" s="99">
        <f>X756/Y756</f>
        <v>1</v>
      </c>
      <c r="AA756" s="12">
        <v>18</v>
      </c>
      <c r="AB756" s="12">
        <v>18</v>
      </c>
      <c r="AC756" s="22">
        <f>AA756/AB756</f>
        <v>1</v>
      </c>
    </row>
    <row r="757" spans="1:29" x14ac:dyDescent="0.35">
      <c r="A757" s="39">
        <v>845</v>
      </c>
      <c r="B757" s="41">
        <v>9368</v>
      </c>
      <c r="C757" s="97" t="s">
        <v>1746</v>
      </c>
      <c r="D757" s="98" t="s">
        <v>1863</v>
      </c>
      <c r="E757" s="35" t="s">
        <v>12649</v>
      </c>
      <c r="F757" s="141" t="s">
        <v>1106</v>
      </c>
      <c r="G757" t="s">
        <v>1107</v>
      </c>
      <c r="H757">
        <v>15122100</v>
      </c>
      <c r="I757" t="s">
        <v>2576</v>
      </c>
      <c r="J757" s="115">
        <v>0</v>
      </c>
      <c r="K757" s="116">
        <v>0</v>
      </c>
      <c r="L757" s="116">
        <v>0</v>
      </c>
      <c r="M757" s="114" t="s">
        <v>14086</v>
      </c>
      <c r="N757" s="18">
        <v>0</v>
      </c>
      <c r="O757" s="12">
        <v>0</v>
      </c>
      <c r="P757" s="99" t="s">
        <v>14086</v>
      </c>
      <c r="Q757" s="14" t="s">
        <v>14086</v>
      </c>
      <c r="R757" s="100" t="s">
        <v>14086</v>
      </c>
      <c r="S757" s="115">
        <v>0</v>
      </c>
      <c r="T757" s="116">
        <v>0</v>
      </c>
      <c r="U757" s="129" t="s">
        <v>14086</v>
      </c>
      <c r="V757" s="130" t="s">
        <v>14086</v>
      </c>
      <c r="W757" s="131" t="s">
        <v>14086</v>
      </c>
      <c r="X757" s="18">
        <v>0</v>
      </c>
      <c r="Y757" s="12">
        <v>0</v>
      </c>
      <c r="Z757" s="99" t="s">
        <v>14086</v>
      </c>
      <c r="AA757" s="12">
        <v>0</v>
      </c>
      <c r="AB757" s="12">
        <v>0</v>
      </c>
      <c r="AC757" s="45" t="s">
        <v>14086</v>
      </c>
    </row>
    <row r="758" spans="1:29" x14ac:dyDescent="0.35">
      <c r="A758" s="39">
        <v>845</v>
      </c>
      <c r="B758" s="41">
        <v>9369</v>
      </c>
      <c r="C758" s="97" t="s">
        <v>1746</v>
      </c>
      <c r="D758" s="98" t="s">
        <v>1863</v>
      </c>
      <c r="E758" s="35" t="s">
        <v>12657</v>
      </c>
      <c r="F758" s="141" t="s">
        <v>239</v>
      </c>
      <c r="G758" t="s">
        <v>240</v>
      </c>
      <c r="H758">
        <v>15124100</v>
      </c>
      <c r="I758" t="s">
        <v>211</v>
      </c>
      <c r="J758" s="115">
        <v>0</v>
      </c>
      <c r="K758" s="116">
        <v>0</v>
      </c>
      <c r="L758" s="116">
        <v>0</v>
      </c>
      <c r="M758" s="114" t="s">
        <v>14086</v>
      </c>
      <c r="N758" s="18">
        <v>0</v>
      </c>
      <c r="O758" s="12">
        <v>0</v>
      </c>
      <c r="P758" s="99" t="s">
        <v>14086</v>
      </c>
      <c r="Q758" s="14" t="s">
        <v>14086</v>
      </c>
      <c r="R758" s="100" t="s">
        <v>14086</v>
      </c>
      <c r="S758" s="115">
        <v>0</v>
      </c>
      <c r="T758" s="116">
        <v>0</v>
      </c>
      <c r="U758" s="129" t="s">
        <v>14086</v>
      </c>
      <c r="V758" s="130" t="s">
        <v>14086</v>
      </c>
      <c r="W758" s="131" t="s">
        <v>14086</v>
      </c>
      <c r="X758" s="18">
        <v>0</v>
      </c>
      <c r="Y758" s="12">
        <v>0</v>
      </c>
      <c r="Z758" s="99" t="s">
        <v>14086</v>
      </c>
      <c r="AA758" s="12">
        <v>0</v>
      </c>
      <c r="AB758" s="12">
        <v>0</v>
      </c>
      <c r="AC758" s="22" t="s">
        <v>14086</v>
      </c>
    </row>
    <row r="759" spans="1:29" x14ac:dyDescent="0.35">
      <c r="A759" s="39">
        <v>845</v>
      </c>
      <c r="B759" s="41">
        <v>9370</v>
      </c>
      <c r="C759" s="97" t="s">
        <v>1746</v>
      </c>
      <c r="D759" s="98" t="s">
        <v>1863</v>
      </c>
      <c r="E759" s="35" t="s">
        <v>12659</v>
      </c>
      <c r="F759" s="141" t="s">
        <v>239</v>
      </c>
      <c r="G759" t="s">
        <v>240</v>
      </c>
      <c r="H759">
        <v>15124100</v>
      </c>
      <c r="I759" t="s">
        <v>211</v>
      </c>
      <c r="J759" s="115">
        <v>0</v>
      </c>
      <c r="K759" s="116">
        <v>0</v>
      </c>
      <c r="L759" s="116">
        <v>0</v>
      </c>
      <c r="M759" s="114" t="s">
        <v>14086</v>
      </c>
      <c r="N759" s="18">
        <v>0</v>
      </c>
      <c r="O759" s="12">
        <v>0</v>
      </c>
      <c r="P759" s="99" t="s">
        <v>14086</v>
      </c>
      <c r="Q759" s="14" t="s">
        <v>14086</v>
      </c>
      <c r="R759" s="100" t="s">
        <v>14086</v>
      </c>
      <c r="S759" s="115">
        <v>0</v>
      </c>
      <c r="T759" s="116">
        <v>0</v>
      </c>
      <c r="U759" s="129" t="s">
        <v>14086</v>
      </c>
      <c r="V759" s="130" t="s">
        <v>14086</v>
      </c>
      <c r="W759" s="131" t="s">
        <v>14086</v>
      </c>
      <c r="X759" s="18">
        <v>0</v>
      </c>
      <c r="Y759" s="12">
        <v>0</v>
      </c>
      <c r="Z759" s="99" t="s">
        <v>14086</v>
      </c>
      <c r="AA759" s="12">
        <v>0</v>
      </c>
      <c r="AB759" s="12">
        <v>0</v>
      </c>
      <c r="AC759" s="22" t="s">
        <v>14086</v>
      </c>
    </row>
    <row r="760" spans="1:29" x14ac:dyDescent="0.35">
      <c r="A760" s="39">
        <v>845</v>
      </c>
      <c r="B760" s="41">
        <v>9371</v>
      </c>
      <c r="C760" s="97" t="s">
        <v>1746</v>
      </c>
      <c r="D760" s="98" t="s">
        <v>1863</v>
      </c>
      <c r="E760" s="35" t="s">
        <v>12648</v>
      </c>
      <c r="F760" s="141" t="s">
        <v>1106</v>
      </c>
      <c r="G760" t="s">
        <v>1107</v>
      </c>
      <c r="H760">
        <v>15122100</v>
      </c>
      <c r="I760" t="s">
        <v>2576</v>
      </c>
      <c r="J760" s="115">
        <v>0</v>
      </c>
      <c r="K760" s="116">
        <v>0</v>
      </c>
      <c r="L760" s="116">
        <v>0</v>
      </c>
      <c r="M760" s="114" t="s">
        <v>14086</v>
      </c>
      <c r="N760" s="18">
        <v>0</v>
      </c>
      <c r="O760" s="12">
        <v>0</v>
      </c>
      <c r="P760" s="99" t="s">
        <v>14086</v>
      </c>
      <c r="Q760" s="14" t="s">
        <v>14086</v>
      </c>
      <c r="R760" s="100" t="s">
        <v>14086</v>
      </c>
      <c r="S760" s="115">
        <v>0</v>
      </c>
      <c r="T760" s="116">
        <v>0</v>
      </c>
      <c r="U760" s="132" t="s">
        <v>14086</v>
      </c>
      <c r="V760" s="130" t="s">
        <v>14086</v>
      </c>
      <c r="W760" s="131" t="s">
        <v>14086</v>
      </c>
      <c r="X760" s="18">
        <v>0</v>
      </c>
      <c r="Y760" s="12">
        <v>0</v>
      </c>
      <c r="Z760" s="101" t="s">
        <v>14086</v>
      </c>
      <c r="AA760" s="12">
        <v>0</v>
      </c>
      <c r="AB760" s="12">
        <v>0</v>
      </c>
      <c r="AC760" s="45" t="s">
        <v>14086</v>
      </c>
    </row>
    <row r="761" spans="1:29" x14ac:dyDescent="0.35">
      <c r="A761" s="39">
        <v>845</v>
      </c>
      <c r="B761" s="41">
        <v>35062</v>
      </c>
      <c r="C761" s="97" t="s">
        <v>1746</v>
      </c>
      <c r="D761" s="98" t="s">
        <v>1863</v>
      </c>
      <c r="E761" s="35" t="s">
        <v>14274</v>
      </c>
      <c r="F761" s="141" t="s">
        <v>19</v>
      </c>
      <c r="G761" t="s">
        <v>20</v>
      </c>
      <c r="H761">
        <v>15121200</v>
      </c>
      <c r="I761" t="s">
        <v>371</v>
      </c>
      <c r="J761" s="115">
        <v>0</v>
      </c>
      <c r="K761" s="116">
        <v>0</v>
      </c>
      <c r="L761" s="116">
        <v>0</v>
      </c>
      <c r="M761" s="114" t="s">
        <v>14086</v>
      </c>
      <c r="N761" s="18">
        <v>0</v>
      </c>
      <c r="O761" s="12">
        <v>0</v>
      </c>
      <c r="P761" s="99" t="s">
        <v>14086</v>
      </c>
      <c r="Q761" s="14" t="s">
        <v>14086</v>
      </c>
      <c r="R761" s="100" t="s">
        <v>14086</v>
      </c>
      <c r="S761" s="115">
        <v>0</v>
      </c>
      <c r="T761" s="116">
        <v>0</v>
      </c>
      <c r="U761" s="129" t="s">
        <v>14086</v>
      </c>
      <c r="V761" s="130" t="s">
        <v>14086</v>
      </c>
      <c r="W761" s="131" t="s">
        <v>14086</v>
      </c>
      <c r="X761" s="18">
        <v>0</v>
      </c>
      <c r="Y761" s="12">
        <v>0</v>
      </c>
      <c r="Z761" s="99" t="s">
        <v>14086</v>
      </c>
      <c r="AA761" s="12">
        <v>0</v>
      </c>
      <c r="AB761" s="12">
        <v>0</v>
      </c>
      <c r="AC761" s="22" t="s">
        <v>14086</v>
      </c>
    </row>
    <row r="762" spans="1:29" x14ac:dyDescent="0.35">
      <c r="A762" s="39">
        <v>845</v>
      </c>
      <c r="B762" s="41">
        <v>35063</v>
      </c>
      <c r="C762" s="97" t="s">
        <v>1746</v>
      </c>
      <c r="D762" s="98" t="s">
        <v>1863</v>
      </c>
      <c r="E762" s="35" t="s">
        <v>14273</v>
      </c>
      <c r="F762" s="141" t="s">
        <v>19</v>
      </c>
      <c r="G762" t="s">
        <v>20</v>
      </c>
      <c r="H762">
        <v>15123100</v>
      </c>
      <c r="I762" t="s">
        <v>737</v>
      </c>
      <c r="J762" s="115">
        <v>0</v>
      </c>
      <c r="K762" s="116">
        <v>0</v>
      </c>
      <c r="L762" s="116">
        <v>0</v>
      </c>
      <c r="M762" s="114" t="s">
        <v>14086</v>
      </c>
      <c r="N762" s="18">
        <v>0</v>
      </c>
      <c r="O762" s="12">
        <v>0</v>
      </c>
      <c r="P762" s="99" t="s">
        <v>14086</v>
      </c>
      <c r="Q762" s="14" t="s">
        <v>14086</v>
      </c>
      <c r="R762" s="100" t="s">
        <v>14086</v>
      </c>
      <c r="S762" s="115">
        <v>0</v>
      </c>
      <c r="T762" s="116">
        <v>0</v>
      </c>
      <c r="U762" s="129" t="s">
        <v>14086</v>
      </c>
      <c r="V762" s="130" t="s">
        <v>14086</v>
      </c>
      <c r="W762" s="131" t="s">
        <v>14086</v>
      </c>
      <c r="X762" s="18">
        <v>0</v>
      </c>
      <c r="Y762" s="12">
        <v>0</v>
      </c>
      <c r="Z762" s="99" t="s">
        <v>14086</v>
      </c>
      <c r="AA762" s="12">
        <v>0</v>
      </c>
      <c r="AB762" s="12">
        <v>0</v>
      </c>
      <c r="AC762" s="22" t="s">
        <v>14086</v>
      </c>
    </row>
    <row r="763" spans="1:29" x14ac:dyDescent="0.35">
      <c r="A763" s="39">
        <v>845</v>
      </c>
      <c r="B763" s="41">
        <v>35064</v>
      </c>
      <c r="C763" s="97" t="s">
        <v>1746</v>
      </c>
      <c r="D763" s="98" t="s">
        <v>1863</v>
      </c>
      <c r="E763" s="35" t="s">
        <v>14272</v>
      </c>
      <c r="F763" s="141" t="s">
        <v>19</v>
      </c>
      <c r="G763" t="s">
        <v>20</v>
      </c>
      <c r="H763">
        <v>15123100</v>
      </c>
      <c r="I763" t="s">
        <v>737</v>
      </c>
      <c r="J763" s="115">
        <v>0</v>
      </c>
      <c r="K763" s="116">
        <v>0</v>
      </c>
      <c r="L763" s="116">
        <v>0</v>
      </c>
      <c r="M763" s="114" t="s">
        <v>14086</v>
      </c>
      <c r="N763" s="18">
        <v>0</v>
      </c>
      <c r="O763" s="12">
        <v>0</v>
      </c>
      <c r="P763" s="99" t="s">
        <v>14086</v>
      </c>
      <c r="Q763" s="14" t="s">
        <v>14086</v>
      </c>
      <c r="R763" s="100" t="s">
        <v>14086</v>
      </c>
      <c r="S763" s="115">
        <v>0</v>
      </c>
      <c r="T763" s="116">
        <v>0</v>
      </c>
      <c r="U763" s="129" t="s">
        <v>14086</v>
      </c>
      <c r="V763" s="130" t="s">
        <v>14086</v>
      </c>
      <c r="W763" s="131" t="s">
        <v>14086</v>
      </c>
      <c r="X763" s="18">
        <v>0</v>
      </c>
      <c r="Y763" s="12">
        <v>0</v>
      </c>
      <c r="Z763" s="99" t="s">
        <v>14086</v>
      </c>
      <c r="AA763" s="12">
        <v>0</v>
      </c>
      <c r="AB763" s="12">
        <v>0</v>
      </c>
      <c r="AC763" s="22" t="s">
        <v>14086</v>
      </c>
    </row>
    <row r="764" spans="1:29" x14ac:dyDescent="0.35">
      <c r="A764" s="39">
        <v>845</v>
      </c>
      <c r="B764" s="41">
        <v>35065</v>
      </c>
      <c r="C764" s="97" t="s">
        <v>1746</v>
      </c>
      <c r="D764" s="98" t="s">
        <v>1863</v>
      </c>
      <c r="E764" s="35" t="s">
        <v>14271</v>
      </c>
      <c r="F764" s="141" t="s">
        <v>562</v>
      </c>
      <c r="G764" t="s">
        <v>3193</v>
      </c>
      <c r="H764">
        <v>15125100</v>
      </c>
      <c r="I764" t="s">
        <v>102</v>
      </c>
      <c r="J764" s="115">
        <v>0</v>
      </c>
      <c r="K764" s="116">
        <v>0</v>
      </c>
      <c r="L764" s="116">
        <v>0</v>
      </c>
      <c r="M764" s="114" t="s">
        <v>14086</v>
      </c>
      <c r="N764" s="18">
        <v>0</v>
      </c>
      <c r="O764" s="12">
        <v>0</v>
      </c>
      <c r="P764" s="99" t="s">
        <v>14086</v>
      </c>
      <c r="Q764" s="14" t="s">
        <v>14086</v>
      </c>
      <c r="R764" s="100" t="s">
        <v>14086</v>
      </c>
      <c r="S764" s="115">
        <v>0</v>
      </c>
      <c r="T764" s="116">
        <v>0</v>
      </c>
      <c r="U764" s="129" t="s">
        <v>14086</v>
      </c>
      <c r="V764" s="130" t="s">
        <v>14086</v>
      </c>
      <c r="W764" s="131" t="s">
        <v>14086</v>
      </c>
      <c r="X764" s="18">
        <v>0</v>
      </c>
      <c r="Y764" s="12">
        <v>0</v>
      </c>
      <c r="Z764" s="99" t="s">
        <v>14086</v>
      </c>
      <c r="AA764" s="12">
        <v>0</v>
      </c>
      <c r="AB764" s="12">
        <v>0</v>
      </c>
      <c r="AC764" s="22" t="s">
        <v>14086</v>
      </c>
    </row>
    <row r="765" spans="1:29" x14ac:dyDescent="0.35">
      <c r="A765" s="39">
        <v>845</v>
      </c>
      <c r="B765" s="41">
        <v>35066</v>
      </c>
      <c r="C765" s="97" t="s">
        <v>1746</v>
      </c>
      <c r="D765" s="98" t="s">
        <v>1863</v>
      </c>
      <c r="E765" s="35" t="s">
        <v>14275</v>
      </c>
      <c r="F765" s="141" t="s">
        <v>19</v>
      </c>
      <c r="G765" t="s">
        <v>20</v>
      </c>
      <c r="H765">
        <v>15123100</v>
      </c>
      <c r="I765" t="s">
        <v>737</v>
      </c>
      <c r="J765" s="115">
        <v>0</v>
      </c>
      <c r="K765" s="116">
        <v>0</v>
      </c>
      <c r="L765" s="116">
        <v>0</v>
      </c>
      <c r="M765" s="114" t="s">
        <v>14086</v>
      </c>
      <c r="N765" s="18">
        <v>0</v>
      </c>
      <c r="O765" s="12">
        <v>0</v>
      </c>
      <c r="P765" s="99" t="s">
        <v>14086</v>
      </c>
      <c r="Q765" s="14" t="s">
        <v>14086</v>
      </c>
      <c r="R765" s="100" t="s">
        <v>14086</v>
      </c>
      <c r="S765" s="115">
        <v>0</v>
      </c>
      <c r="T765" s="116">
        <v>0</v>
      </c>
      <c r="U765" s="129" t="s">
        <v>14086</v>
      </c>
      <c r="V765" s="130" t="s">
        <v>14086</v>
      </c>
      <c r="W765" s="131" t="s">
        <v>14086</v>
      </c>
      <c r="X765" s="18">
        <v>0</v>
      </c>
      <c r="Y765" s="12">
        <v>0</v>
      </c>
      <c r="Z765" s="99" t="s">
        <v>14086</v>
      </c>
      <c r="AA765" s="12">
        <v>0</v>
      </c>
      <c r="AB765" s="12">
        <v>0</v>
      </c>
      <c r="AC765" s="22" t="s">
        <v>14086</v>
      </c>
    </row>
    <row r="766" spans="1:29" x14ac:dyDescent="0.35">
      <c r="A766" s="39">
        <v>846</v>
      </c>
      <c r="B766" s="41">
        <v>9374</v>
      </c>
      <c r="C766" s="97" t="s">
        <v>11927</v>
      </c>
      <c r="D766" s="98" t="s">
        <v>196</v>
      </c>
      <c r="E766" s="35" t="s">
        <v>11928</v>
      </c>
      <c r="F766" s="141" t="s">
        <v>79</v>
      </c>
      <c r="G766" t="s">
        <v>80</v>
      </c>
      <c r="H766">
        <v>43601100</v>
      </c>
      <c r="I766" t="s">
        <v>544</v>
      </c>
      <c r="J766" s="115">
        <v>0</v>
      </c>
      <c r="K766" s="116">
        <v>0</v>
      </c>
      <c r="L766" s="116">
        <v>0</v>
      </c>
      <c r="M766" s="114" t="s">
        <v>14086</v>
      </c>
      <c r="N766" s="18">
        <v>0</v>
      </c>
      <c r="O766" s="12">
        <v>0</v>
      </c>
      <c r="P766" s="99" t="s">
        <v>14086</v>
      </c>
      <c r="Q766" s="14" t="s">
        <v>14086</v>
      </c>
      <c r="R766" s="100" t="s">
        <v>14086</v>
      </c>
      <c r="S766" s="115">
        <v>0</v>
      </c>
      <c r="T766" s="116">
        <v>0</v>
      </c>
      <c r="U766" s="129" t="s">
        <v>14086</v>
      </c>
      <c r="V766" s="130" t="s">
        <v>14086</v>
      </c>
      <c r="W766" s="131" t="s">
        <v>14086</v>
      </c>
      <c r="X766" s="18">
        <v>0</v>
      </c>
      <c r="Y766" s="12">
        <v>0</v>
      </c>
      <c r="Z766" s="99" t="s">
        <v>14086</v>
      </c>
      <c r="AA766" s="12">
        <v>0</v>
      </c>
      <c r="AB766" s="12">
        <v>0</v>
      </c>
      <c r="AC766" s="45" t="s">
        <v>14086</v>
      </c>
    </row>
    <row r="767" spans="1:29" x14ac:dyDescent="0.35">
      <c r="A767" s="39">
        <v>846</v>
      </c>
      <c r="B767" s="41">
        <v>9375</v>
      </c>
      <c r="C767" s="97" t="s">
        <v>11927</v>
      </c>
      <c r="D767" s="98" t="s">
        <v>196</v>
      </c>
      <c r="E767" s="35" t="s">
        <v>12745</v>
      </c>
      <c r="F767" s="141" t="s">
        <v>45</v>
      </c>
      <c r="G767" t="s">
        <v>46</v>
      </c>
      <c r="H767">
        <v>29114100</v>
      </c>
      <c r="I767" t="s">
        <v>48</v>
      </c>
      <c r="J767" s="115">
        <v>0</v>
      </c>
      <c r="K767" s="116">
        <v>0</v>
      </c>
      <c r="L767" s="116">
        <v>0</v>
      </c>
      <c r="M767" s="114" t="s">
        <v>14086</v>
      </c>
      <c r="N767" s="18">
        <v>0</v>
      </c>
      <c r="O767" s="12">
        <v>0</v>
      </c>
      <c r="P767" s="99" t="s">
        <v>14086</v>
      </c>
      <c r="Q767" s="14" t="s">
        <v>14086</v>
      </c>
      <c r="R767" s="100" t="s">
        <v>14086</v>
      </c>
      <c r="S767" s="115">
        <v>0</v>
      </c>
      <c r="T767" s="116">
        <v>0</v>
      </c>
      <c r="U767" s="132" t="s">
        <v>14086</v>
      </c>
      <c r="V767" s="130" t="s">
        <v>14086</v>
      </c>
      <c r="W767" s="131" t="s">
        <v>14086</v>
      </c>
      <c r="X767" s="18">
        <v>0</v>
      </c>
      <c r="Y767" s="12">
        <v>0</v>
      </c>
      <c r="Z767" s="101" t="s">
        <v>14086</v>
      </c>
      <c r="AA767" s="12">
        <v>0</v>
      </c>
      <c r="AB767" s="12">
        <v>0</v>
      </c>
      <c r="AC767" s="45" t="s">
        <v>14086</v>
      </c>
    </row>
    <row r="768" spans="1:29" x14ac:dyDescent="0.35">
      <c r="A768" s="39">
        <v>846</v>
      </c>
      <c r="B768" s="41">
        <v>9376</v>
      </c>
      <c r="C768" s="97" t="s">
        <v>11927</v>
      </c>
      <c r="D768" s="98" t="s">
        <v>196</v>
      </c>
      <c r="E768" s="35" t="s">
        <v>12041</v>
      </c>
      <c r="F768" s="141" t="s">
        <v>45</v>
      </c>
      <c r="G768" t="s">
        <v>46</v>
      </c>
      <c r="H768">
        <v>29114100</v>
      </c>
      <c r="I768" t="s">
        <v>48</v>
      </c>
      <c r="J768" s="115">
        <v>192</v>
      </c>
      <c r="K768" s="116">
        <v>167</v>
      </c>
      <c r="L768" s="116">
        <v>138</v>
      </c>
      <c r="M768" s="114">
        <f>L768/K768</f>
        <v>0.82634730538922152</v>
      </c>
      <c r="N768" s="18">
        <v>154</v>
      </c>
      <c r="O768" s="12">
        <v>167</v>
      </c>
      <c r="P768" s="99">
        <v>0.92220000000000002</v>
      </c>
      <c r="Q768" s="14">
        <v>15177.335064935</v>
      </c>
      <c r="R768" s="100">
        <v>14945.47</v>
      </c>
      <c r="S768" s="115">
        <v>155</v>
      </c>
      <c r="T768" s="116">
        <v>167</v>
      </c>
      <c r="U768" s="129">
        <f>S768/T768</f>
        <v>0.92814371257485029</v>
      </c>
      <c r="V768" s="130">
        <v>18288.795935483799</v>
      </c>
      <c r="W768" s="131">
        <v>17296.46</v>
      </c>
      <c r="X768" s="18">
        <v>111</v>
      </c>
      <c r="Y768" s="12">
        <v>167</v>
      </c>
      <c r="Z768" s="99">
        <f>X768/Y768</f>
        <v>0.66467065868263475</v>
      </c>
      <c r="AA768" s="12">
        <v>111</v>
      </c>
      <c r="AB768" s="12">
        <v>138</v>
      </c>
      <c r="AC768" s="22">
        <f>AA768/AB768</f>
        <v>0.80434782608695654</v>
      </c>
    </row>
    <row r="769" spans="1:29" x14ac:dyDescent="0.35">
      <c r="A769" s="39">
        <v>846</v>
      </c>
      <c r="B769" s="41">
        <v>9377</v>
      </c>
      <c r="C769" s="97" t="s">
        <v>11927</v>
      </c>
      <c r="D769" s="98" t="s">
        <v>196</v>
      </c>
      <c r="E769" s="35" t="s">
        <v>232</v>
      </c>
      <c r="F769" s="141" t="s">
        <v>40</v>
      </c>
      <c r="G769" t="s">
        <v>41</v>
      </c>
      <c r="H769">
        <v>29206100</v>
      </c>
      <c r="I769" t="s">
        <v>43</v>
      </c>
      <c r="J769" s="115">
        <v>95</v>
      </c>
      <c r="K769" s="116">
        <v>54</v>
      </c>
      <c r="L769" s="116">
        <v>34</v>
      </c>
      <c r="M769" s="114">
        <f>L769/K769</f>
        <v>0.62962962962962965</v>
      </c>
      <c r="N769" s="18">
        <v>45</v>
      </c>
      <c r="O769" s="12">
        <v>54</v>
      </c>
      <c r="P769" s="99">
        <v>0.83330000000000004</v>
      </c>
      <c r="Q769" s="14">
        <v>8683.9148888888794</v>
      </c>
      <c r="R769" s="100">
        <v>10005.77</v>
      </c>
      <c r="S769" s="115">
        <v>44</v>
      </c>
      <c r="T769" s="116">
        <v>54</v>
      </c>
      <c r="U769" s="129">
        <f>S769/T769</f>
        <v>0.81481481481481477</v>
      </c>
      <c r="V769" s="130">
        <v>10310.266818181801</v>
      </c>
      <c r="W769" s="131">
        <v>10718.795</v>
      </c>
      <c r="X769" s="18">
        <v>27</v>
      </c>
      <c r="Y769" s="12">
        <v>54</v>
      </c>
      <c r="Z769" s="99">
        <f>X769/Y769</f>
        <v>0.5</v>
      </c>
      <c r="AA769" s="12">
        <v>27</v>
      </c>
      <c r="AB769" s="12">
        <v>34</v>
      </c>
      <c r="AC769" s="22">
        <f>AA769/AB769</f>
        <v>0.79411764705882348</v>
      </c>
    </row>
    <row r="770" spans="1:29" x14ac:dyDescent="0.35">
      <c r="A770" s="39">
        <v>846</v>
      </c>
      <c r="B770" s="41">
        <v>9379</v>
      </c>
      <c r="C770" s="97" t="s">
        <v>11927</v>
      </c>
      <c r="D770" s="98" t="s">
        <v>196</v>
      </c>
      <c r="E770" s="35" t="s">
        <v>225</v>
      </c>
      <c r="F770" s="141" t="s">
        <v>215</v>
      </c>
      <c r="G770" t="s">
        <v>216</v>
      </c>
      <c r="H770">
        <v>13201100</v>
      </c>
      <c r="I770" t="s">
        <v>2561</v>
      </c>
      <c r="J770" s="115">
        <v>0</v>
      </c>
      <c r="K770" s="116">
        <v>0</v>
      </c>
      <c r="L770" s="116">
        <v>0</v>
      </c>
      <c r="M770" s="114" t="s">
        <v>14086</v>
      </c>
      <c r="N770" s="18">
        <v>0</v>
      </c>
      <c r="O770" s="12">
        <v>0</v>
      </c>
      <c r="P770" s="99" t="s">
        <v>14086</v>
      </c>
      <c r="Q770" s="14" t="s">
        <v>14086</v>
      </c>
      <c r="R770" s="100" t="s">
        <v>14086</v>
      </c>
      <c r="S770" s="115">
        <v>0</v>
      </c>
      <c r="T770" s="116">
        <v>0</v>
      </c>
      <c r="U770" s="129" t="s">
        <v>14086</v>
      </c>
      <c r="V770" s="130" t="s">
        <v>14086</v>
      </c>
      <c r="W770" s="131" t="s">
        <v>14086</v>
      </c>
      <c r="X770" s="18">
        <v>0</v>
      </c>
      <c r="Y770" s="12">
        <v>0</v>
      </c>
      <c r="Z770" s="99" t="s">
        <v>14086</v>
      </c>
      <c r="AA770" s="12">
        <v>0</v>
      </c>
      <c r="AB770" s="12">
        <v>0</v>
      </c>
      <c r="AC770" s="140" t="s">
        <v>14086</v>
      </c>
    </row>
    <row r="771" spans="1:29" x14ac:dyDescent="0.35">
      <c r="A771" s="39">
        <v>846</v>
      </c>
      <c r="B771" s="41">
        <v>9380</v>
      </c>
      <c r="C771" s="97" t="s">
        <v>11927</v>
      </c>
      <c r="D771" s="98" t="s">
        <v>196</v>
      </c>
      <c r="E771" s="35" t="s">
        <v>12042</v>
      </c>
      <c r="F771" s="141" t="s">
        <v>152</v>
      </c>
      <c r="G771" t="s">
        <v>153</v>
      </c>
      <c r="H771">
        <v>49302300</v>
      </c>
      <c r="I771" t="s">
        <v>199</v>
      </c>
      <c r="J771" s="115">
        <v>33</v>
      </c>
      <c r="K771" s="116">
        <v>6</v>
      </c>
      <c r="L771" s="116" t="s">
        <v>3283</v>
      </c>
      <c r="M771" s="114" t="s">
        <v>3283</v>
      </c>
      <c r="N771" s="18" t="s">
        <v>3283</v>
      </c>
      <c r="O771" s="12">
        <v>6</v>
      </c>
      <c r="P771" s="99" t="s">
        <v>3283</v>
      </c>
      <c r="Q771" s="14" t="s">
        <v>3283</v>
      </c>
      <c r="R771" s="100" t="s">
        <v>3283</v>
      </c>
      <c r="S771" s="115" t="s">
        <v>3283</v>
      </c>
      <c r="T771" s="116">
        <v>6</v>
      </c>
      <c r="U771" s="129" t="s">
        <v>3283</v>
      </c>
      <c r="V771" s="130" t="s">
        <v>3283</v>
      </c>
      <c r="W771" s="131" t="s">
        <v>3283</v>
      </c>
      <c r="X771" s="18">
        <v>0</v>
      </c>
      <c r="Y771" s="12">
        <v>6</v>
      </c>
      <c r="Z771" s="99">
        <f>X771/Y771</f>
        <v>0</v>
      </c>
      <c r="AA771" s="12">
        <v>0</v>
      </c>
      <c r="AB771" s="12" t="s">
        <v>3283</v>
      </c>
      <c r="AC771" s="22" t="s">
        <v>3283</v>
      </c>
    </row>
    <row r="772" spans="1:29" x14ac:dyDescent="0.35">
      <c r="A772" s="39">
        <v>846</v>
      </c>
      <c r="B772" s="41">
        <v>9384</v>
      </c>
      <c r="C772" s="97" t="s">
        <v>11927</v>
      </c>
      <c r="D772" s="98" t="s">
        <v>196</v>
      </c>
      <c r="E772" s="35" t="s">
        <v>197</v>
      </c>
      <c r="F772" s="141" t="s">
        <v>152</v>
      </c>
      <c r="G772" t="s">
        <v>153</v>
      </c>
      <c r="H772">
        <v>49302300</v>
      </c>
      <c r="I772" t="s">
        <v>199</v>
      </c>
      <c r="J772" s="115">
        <v>7</v>
      </c>
      <c r="K772" s="116">
        <v>7</v>
      </c>
      <c r="L772" s="116">
        <v>7</v>
      </c>
      <c r="M772" s="114">
        <f>L772/K772</f>
        <v>1</v>
      </c>
      <c r="N772" s="18">
        <v>7</v>
      </c>
      <c r="O772" s="12">
        <v>7</v>
      </c>
      <c r="P772" s="99">
        <v>1</v>
      </c>
      <c r="Q772" s="14">
        <v>4830.5728571428499</v>
      </c>
      <c r="R772" s="100">
        <v>3702</v>
      </c>
      <c r="S772" s="115">
        <v>7</v>
      </c>
      <c r="T772" s="116">
        <v>7</v>
      </c>
      <c r="U772" s="129">
        <f>S772/T772</f>
        <v>1</v>
      </c>
      <c r="V772" s="130">
        <v>7017.41285714285</v>
      </c>
      <c r="W772" s="131">
        <v>6258.15</v>
      </c>
      <c r="X772" s="18">
        <v>0</v>
      </c>
      <c r="Y772" s="12">
        <v>7</v>
      </c>
      <c r="Z772" s="99">
        <f>X772/Y772</f>
        <v>0</v>
      </c>
      <c r="AA772" s="12">
        <v>0</v>
      </c>
      <c r="AB772" s="12">
        <v>7</v>
      </c>
      <c r="AC772" s="22">
        <f>AA772/AB772</f>
        <v>0</v>
      </c>
    </row>
    <row r="773" spans="1:29" x14ac:dyDescent="0.35">
      <c r="A773" s="39">
        <v>846</v>
      </c>
      <c r="B773" s="41">
        <v>9385</v>
      </c>
      <c r="C773" s="97" t="s">
        <v>11927</v>
      </c>
      <c r="D773" s="98" t="s">
        <v>196</v>
      </c>
      <c r="E773" s="35" t="s">
        <v>232</v>
      </c>
      <c r="F773" s="141" t="s">
        <v>40</v>
      </c>
      <c r="G773" t="s">
        <v>41</v>
      </c>
      <c r="H773">
        <v>29206100</v>
      </c>
      <c r="I773" t="s">
        <v>43</v>
      </c>
      <c r="J773" s="115">
        <v>105</v>
      </c>
      <c r="K773" s="116">
        <v>67</v>
      </c>
      <c r="L773" s="116">
        <v>52</v>
      </c>
      <c r="M773" s="114">
        <f>L773/K773</f>
        <v>0.77611940298507465</v>
      </c>
      <c r="N773" s="18">
        <v>51</v>
      </c>
      <c r="O773" s="12">
        <v>67</v>
      </c>
      <c r="P773" s="99">
        <v>0.76119999999999999</v>
      </c>
      <c r="Q773" s="14">
        <v>9585.19411764705</v>
      </c>
      <c r="R773" s="100">
        <v>10062.379999999999</v>
      </c>
      <c r="S773" s="115">
        <v>54</v>
      </c>
      <c r="T773" s="116">
        <v>67</v>
      </c>
      <c r="U773" s="129">
        <f>S773/T773</f>
        <v>0.80597014925373134</v>
      </c>
      <c r="V773" s="130">
        <v>11059.3898148148</v>
      </c>
      <c r="W773" s="131">
        <v>9933.6849999999995</v>
      </c>
      <c r="X773" s="18">
        <v>35</v>
      </c>
      <c r="Y773" s="12">
        <v>67</v>
      </c>
      <c r="Z773" s="99">
        <f>X773/Y773</f>
        <v>0.52238805970149249</v>
      </c>
      <c r="AA773" s="12">
        <v>35</v>
      </c>
      <c r="AB773" s="12">
        <v>52</v>
      </c>
      <c r="AC773" s="139">
        <f>AA773/AB773</f>
        <v>0.67307692307692313</v>
      </c>
    </row>
    <row r="774" spans="1:29" x14ac:dyDescent="0.35">
      <c r="A774" s="39">
        <v>846</v>
      </c>
      <c r="B774" s="41">
        <v>9386</v>
      </c>
      <c r="C774" s="97" t="s">
        <v>11927</v>
      </c>
      <c r="D774" s="98" t="s">
        <v>196</v>
      </c>
      <c r="E774" s="35" t="s">
        <v>12287</v>
      </c>
      <c r="F774" s="141" t="s">
        <v>24</v>
      </c>
      <c r="G774" t="s">
        <v>25</v>
      </c>
      <c r="H774">
        <v>51412100</v>
      </c>
      <c r="I774" t="s">
        <v>27</v>
      </c>
      <c r="J774" s="115">
        <v>0</v>
      </c>
      <c r="K774" s="116">
        <v>0</v>
      </c>
      <c r="L774" s="116">
        <v>0</v>
      </c>
      <c r="M774" s="114" t="s">
        <v>14086</v>
      </c>
      <c r="N774" s="18">
        <v>0</v>
      </c>
      <c r="O774" s="12">
        <v>0</v>
      </c>
      <c r="P774" s="99" t="s">
        <v>14086</v>
      </c>
      <c r="Q774" s="14" t="s">
        <v>14086</v>
      </c>
      <c r="R774" s="100" t="s">
        <v>14086</v>
      </c>
      <c r="S774" s="115">
        <v>0</v>
      </c>
      <c r="T774" s="116">
        <v>0</v>
      </c>
      <c r="U774" s="135" t="s">
        <v>14086</v>
      </c>
      <c r="V774" s="130" t="s">
        <v>14086</v>
      </c>
      <c r="W774" s="131" t="s">
        <v>14086</v>
      </c>
      <c r="X774" s="18">
        <v>0</v>
      </c>
      <c r="Y774" s="12">
        <v>0</v>
      </c>
      <c r="Z774" s="137" t="s">
        <v>14086</v>
      </c>
      <c r="AA774" s="12">
        <v>0</v>
      </c>
      <c r="AB774" s="12">
        <v>0</v>
      </c>
      <c r="AC774" s="45" t="s">
        <v>14086</v>
      </c>
    </row>
    <row r="775" spans="1:29" x14ac:dyDescent="0.35">
      <c r="A775" s="39">
        <v>846</v>
      </c>
      <c r="B775" s="41">
        <v>9387</v>
      </c>
      <c r="C775" s="97" t="s">
        <v>11927</v>
      </c>
      <c r="D775" s="98" t="s">
        <v>196</v>
      </c>
      <c r="E775" s="35" t="s">
        <v>12113</v>
      </c>
      <c r="F775" s="141" t="s">
        <v>24</v>
      </c>
      <c r="G775" t="s">
        <v>25</v>
      </c>
      <c r="H775">
        <v>51412200</v>
      </c>
      <c r="I775" t="s">
        <v>548</v>
      </c>
      <c r="J775" s="115">
        <v>0</v>
      </c>
      <c r="K775" s="116">
        <v>0</v>
      </c>
      <c r="L775" s="116">
        <v>0</v>
      </c>
      <c r="M775" s="114" t="s">
        <v>14086</v>
      </c>
      <c r="N775" s="18">
        <v>0</v>
      </c>
      <c r="O775" s="12">
        <v>0</v>
      </c>
      <c r="P775" s="99" t="s">
        <v>14086</v>
      </c>
      <c r="Q775" s="14" t="s">
        <v>14086</v>
      </c>
      <c r="R775" s="100" t="s">
        <v>14086</v>
      </c>
      <c r="S775" s="115">
        <v>0</v>
      </c>
      <c r="T775" s="116">
        <v>0</v>
      </c>
      <c r="U775" s="129" t="s">
        <v>14086</v>
      </c>
      <c r="V775" s="130" t="s">
        <v>14086</v>
      </c>
      <c r="W775" s="131" t="s">
        <v>14086</v>
      </c>
      <c r="X775" s="18">
        <v>0</v>
      </c>
      <c r="Y775" s="12">
        <v>0</v>
      </c>
      <c r="Z775" s="99" t="s">
        <v>14086</v>
      </c>
      <c r="AA775" s="12">
        <v>0</v>
      </c>
      <c r="AB775" s="12">
        <v>0</v>
      </c>
      <c r="AC775" s="22" t="s">
        <v>14086</v>
      </c>
    </row>
    <row r="776" spans="1:29" x14ac:dyDescent="0.35">
      <c r="A776" s="39">
        <v>846</v>
      </c>
      <c r="B776" s="41">
        <v>9389</v>
      </c>
      <c r="C776" s="97" t="s">
        <v>11927</v>
      </c>
      <c r="D776" s="98" t="s">
        <v>196</v>
      </c>
      <c r="E776" s="35" t="s">
        <v>231</v>
      </c>
      <c r="F776" s="141" t="s">
        <v>166</v>
      </c>
      <c r="G776" t="s">
        <v>167</v>
      </c>
      <c r="H776">
        <v>33305100</v>
      </c>
      <c r="I776" t="s">
        <v>939</v>
      </c>
      <c r="J776" s="115" t="s">
        <v>3283</v>
      </c>
      <c r="K776" s="116">
        <v>0</v>
      </c>
      <c r="L776" s="116">
        <v>0</v>
      </c>
      <c r="M776" s="114" t="s">
        <v>14086</v>
      </c>
      <c r="N776" s="18">
        <v>0</v>
      </c>
      <c r="O776" s="12">
        <v>0</v>
      </c>
      <c r="P776" s="99" t="s">
        <v>14086</v>
      </c>
      <c r="Q776" s="14" t="s">
        <v>14086</v>
      </c>
      <c r="R776" s="100" t="s">
        <v>14086</v>
      </c>
      <c r="S776" s="115">
        <v>0</v>
      </c>
      <c r="T776" s="116">
        <v>0</v>
      </c>
      <c r="U776" s="129" t="s">
        <v>14086</v>
      </c>
      <c r="V776" s="130" t="s">
        <v>14086</v>
      </c>
      <c r="W776" s="131" t="s">
        <v>14086</v>
      </c>
      <c r="X776" s="18">
        <v>0</v>
      </c>
      <c r="Y776" s="12">
        <v>0</v>
      </c>
      <c r="Z776" s="99" t="s">
        <v>14086</v>
      </c>
      <c r="AA776" s="12">
        <v>0</v>
      </c>
      <c r="AB776" s="12">
        <v>0</v>
      </c>
      <c r="AC776" s="22" t="s">
        <v>14086</v>
      </c>
    </row>
    <row r="777" spans="1:29" x14ac:dyDescent="0.35">
      <c r="A777" s="39">
        <v>846</v>
      </c>
      <c r="B777" s="41">
        <v>9393</v>
      </c>
      <c r="C777" s="97" t="s">
        <v>11927</v>
      </c>
      <c r="D777" s="98" t="s">
        <v>196</v>
      </c>
      <c r="E777" s="35" t="s">
        <v>226</v>
      </c>
      <c r="F777" s="141" t="s">
        <v>227</v>
      </c>
      <c r="G777" t="s">
        <v>228</v>
      </c>
      <c r="H777">
        <v>19404300</v>
      </c>
      <c r="I777" t="s">
        <v>14095</v>
      </c>
      <c r="J777" s="115">
        <v>32</v>
      </c>
      <c r="K777" s="116">
        <v>6</v>
      </c>
      <c r="L777" s="116">
        <v>0</v>
      </c>
      <c r="M777" s="114">
        <f>L777/K777</f>
        <v>0</v>
      </c>
      <c r="N777" s="18" t="s">
        <v>3283</v>
      </c>
      <c r="O777" s="12">
        <v>6</v>
      </c>
      <c r="P777" s="99" t="s">
        <v>3283</v>
      </c>
      <c r="Q777" s="14" t="s">
        <v>3283</v>
      </c>
      <c r="R777" s="100" t="s">
        <v>3283</v>
      </c>
      <c r="S777" s="115" t="s">
        <v>3283</v>
      </c>
      <c r="T777" s="116">
        <v>6</v>
      </c>
      <c r="U777" s="129" t="s">
        <v>3283</v>
      </c>
      <c r="V777" s="130" t="s">
        <v>3283</v>
      </c>
      <c r="W777" s="131" t="s">
        <v>3283</v>
      </c>
      <c r="X777" s="18">
        <v>0</v>
      </c>
      <c r="Y777" s="12">
        <v>6</v>
      </c>
      <c r="Z777" s="138">
        <f>X777/Y777</f>
        <v>0</v>
      </c>
      <c r="AA777" s="12">
        <v>0</v>
      </c>
      <c r="AB777" s="12">
        <v>0</v>
      </c>
      <c r="AC777" s="45" t="s">
        <v>14086</v>
      </c>
    </row>
    <row r="778" spans="1:29" x14ac:dyDescent="0.35">
      <c r="A778" s="39">
        <v>846</v>
      </c>
      <c r="B778" s="41">
        <v>9395</v>
      </c>
      <c r="C778" s="97" t="s">
        <v>11927</v>
      </c>
      <c r="D778" s="98" t="s">
        <v>196</v>
      </c>
      <c r="E778" s="35" t="s">
        <v>12043</v>
      </c>
      <c r="F778" s="141" t="s">
        <v>208</v>
      </c>
      <c r="G778" t="s">
        <v>209</v>
      </c>
      <c r="H778">
        <v>11302100</v>
      </c>
      <c r="I778" t="s">
        <v>331</v>
      </c>
      <c r="J778" s="115">
        <v>0</v>
      </c>
      <c r="K778" s="116">
        <v>0</v>
      </c>
      <c r="L778" s="116">
        <v>0</v>
      </c>
      <c r="M778" s="114" t="s">
        <v>14086</v>
      </c>
      <c r="N778" s="18">
        <v>0</v>
      </c>
      <c r="O778" s="12">
        <v>0</v>
      </c>
      <c r="P778" s="99" t="s">
        <v>14086</v>
      </c>
      <c r="Q778" s="14" t="s">
        <v>14086</v>
      </c>
      <c r="R778" s="100" t="s">
        <v>14086</v>
      </c>
      <c r="S778" s="115">
        <v>0</v>
      </c>
      <c r="T778" s="116">
        <v>0</v>
      </c>
      <c r="U778" s="129" t="s">
        <v>14086</v>
      </c>
      <c r="V778" s="130" t="s">
        <v>14086</v>
      </c>
      <c r="W778" s="131" t="s">
        <v>14086</v>
      </c>
      <c r="X778" s="18">
        <v>0</v>
      </c>
      <c r="Y778" s="12">
        <v>0</v>
      </c>
      <c r="Z778" s="99" t="s">
        <v>14086</v>
      </c>
      <c r="AA778" s="12">
        <v>0</v>
      </c>
      <c r="AB778" s="12">
        <v>0</v>
      </c>
      <c r="AC778" s="22" t="s">
        <v>14086</v>
      </c>
    </row>
    <row r="779" spans="1:29" x14ac:dyDescent="0.35">
      <c r="A779" s="39">
        <v>846</v>
      </c>
      <c r="B779" s="41">
        <v>9396</v>
      </c>
      <c r="C779" s="97" t="s">
        <v>11927</v>
      </c>
      <c r="D779" s="98" t="s">
        <v>196</v>
      </c>
      <c r="E779" s="35" t="s">
        <v>220</v>
      </c>
      <c r="F779" s="141" t="s">
        <v>221</v>
      </c>
      <c r="G779" t="s">
        <v>222</v>
      </c>
      <c r="H779">
        <v>25201100</v>
      </c>
      <c r="I779" t="s">
        <v>224</v>
      </c>
      <c r="J779" s="115">
        <v>144</v>
      </c>
      <c r="K779" s="116">
        <v>39</v>
      </c>
      <c r="L779" s="116">
        <v>5</v>
      </c>
      <c r="M779" s="114">
        <f>L779/K779</f>
        <v>0.12820512820512819</v>
      </c>
      <c r="N779" s="18">
        <v>23</v>
      </c>
      <c r="O779" s="12">
        <v>39</v>
      </c>
      <c r="P779" s="99">
        <v>0.5897</v>
      </c>
      <c r="Q779" s="14">
        <v>3524.26</v>
      </c>
      <c r="R779" s="100">
        <v>3759</v>
      </c>
      <c r="S779" s="115">
        <v>22</v>
      </c>
      <c r="T779" s="116">
        <v>39</v>
      </c>
      <c r="U779" s="129">
        <f>S779/T779</f>
        <v>0.5641025641025641</v>
      </c>
      <c r="V779" s="130">
        <v>3603.5959090909</v>
      </c>
      <c r="W779" s="131">
        <v>3339.99</v>
      </c>
      <c r="X779" s="18">
        <v>0</v>
      </c>
      <c r="Y779" s="12">
        <v>39</v>
      </c>
      <c r="Z779" s="99">
        <f>X779/Y779</f>
        <v>0</v>
      </c>
      <c r="AA779" s="12">
        <v>0</v>
      </c>
      <c r="AB779" s="12">
        <v>5</v>
      </c>
      <c r="AC779" s="22">
        <f>AA779/AB779</f>
        <v>0</v>
      </c>
    </row>
    <row r="780" spans="1:29" x14ac:dyDescent="0.35">
      <c r="A780" s="39">
        <v>846</v>
      </c>
      <c r="B780" s="41">
        <v>9397</v>
      </c>
      <c r="C780" s="97" t="s">
        <v>11927</v>
      </c>
      <c r="D780" s="98" t="s">
        <v>196</v>
      </c>
      <c r="E780" s="35" t="s">
        <v>212</v>
      </c>
      <c r="F780" s="141" t="s">
        <v>208</v>
      </c>
      <c r="G780" t="s">
        <v>209</v>
      </c>
      <c r="H780">
        <v>11302100</v>
      </c>
      <c r="I780" t="s">
        <v>331</v>
      </c>
      <c r="J780" s="115">
        <v>0</v>
      </c>
      <c r="K780" s="116">
        <v>0</v>
      </c>
      <c r="L780" s="116">
        <v>0</v>
      </c>
      <c r="M780" s="114" t="s">
        <v>14086</v>
      </c>
      <c r="N780" s="18">
        <v>0</v>
      </c>
      <c r="O780" s="12">
        <v>0</v>
      </c>
      <c r="P780" s="99" t="s">
        <v>14086</v>
      </c>
      <c r="Q780" s="14" t="s">
        <v>14086</v>
      </c>
      <c r="R780" s="100" t="s">
        <v>14086</v>
      </c>
      <c r="S780" s="115">
        <v>0</v>
      </c>
      <c r="T780" s="116">
        <v>0</v>
      </c>
      <c r="U780" s="129" t="s">
        <v>14086</v>
      </c>
      <c r="V780" s="130" t="s">
        <v>14086</v>
      </c>
      <c r="W780" s="131" t="s">
        <v>14086</v>
      </c>
      <c r="X780" s="18">
        <v>0</v>
      </c>
      <c r="Y780" s="12">
        <v>0</v>
      </c>
      <c r="Z780" s="99" t="s">
        <v>14086</v>
      </c>
      <c r="AA780" s="12">
        <v>0</v>
      </c>
      <c r="AB780" s="12">
        <v>0</v>
      </c>
      <c r="AC780" s="22" t="s">
        <v>14086</v>
      </c>
    </row>
    <row r="781" spans="1:29" x14ac:dyDescent="0.35">
      <c r="A781" s="39">
        <v>846</v>
      </c>
      <c r="B781" s="41">
        <v>9398</v>
      </c>
      <c r="C781" s="97" t="s">
        <v>11927</v>
      </c>
      <c r="D781" s="98" t="s">
        <v>196</v>
      </c>
      <c r="E781" s="35" t="s">
        <v>12045</v>
      </c>
      <c r="F781" s="141" t="s">
        <v>204</v>
      </c>
      <c r="G781" t="s">
        <v>205</v>
      </c>
      <c r="H781">
        <v>43601300</v>
      </c>
      <c r="I781" t="s">
        <v>15422</v>
      </c>
      <c r="J781" s="115">
        <v>0</v>
      </c>
      <c r="K781" s="116">
        <v>0</v>
      </c>
      <c r="L781" s="116">
        <v>0</v>
      </c>
      <c r="M781" s="114" t="s">
        <v>14086</v>
      </c>
      <c r="N781" s="18">
        <v>0</v>
      </c>
      <c r="O781" s="12">
        <v>0</v>
      </c>
      <c r="P781" s="99" t="s">
        <v>14086</v>
      </c>
      <c r="Q781" s="14" t="s">
        <v>14086</v>
      </c>
      <c r="R781" s="100" t="s">
        <v>14086</v>
      </c>
      <c r="S781" s="115">
        <v>0</v>
      </c>
      <c r="T781" s="116">
        <v>0</v>
      </c>
      <c r="U781" s="129" t="s">
        <v>14086</v>
      </c>
      <c r="V781" s="130" t="s">
        <v>14086</v>
      </c>
      <c r="W781" s="131" t="s">
        <v>14086</v>
      </c>
      <c r="X781" s="18">
        <v>0</v>
      </c>
      <c r="Y781" s="12">
        <v>0</v>
      </c>
      <c r="Z781" s="99" t="s">
        <v>14086</v>
      </c>
      <c r="AA781" s="12">
        <v>0</v>
      </c>
      <c r="AB781" s="12">
        <v>0</v>
      </c>
      <c r="AC781" s="139" t="s">
        <v>14086</v>
      </c>
    </row>
    <row r="782" spans="1:29" x14ac:dyDescent="0.35">
      <c r="A782" s="39">
        <v>846</v>
      </c>
      <c r="B782" s="41">
        <v>9401</v>
      </c>
      <c r="C782" s="97" t="s">
        <v>11927</v>
      </c>
      <c r="D782" s="98" t="s">
        <v>196</v>
      </c>
      <c r="E782" s="35" t="s">
        <v>232</v>
      </c>
      <c r="F782" s="141" t="s">
        <v>40</v>
      </c>
      <c r="G782" t="s">
        <v>41</v>
      </c>
      <c r="H782">
        <v>29206100</v>
      </c>
      <c r="I782" t="s">
        <v>43</v>
      </c>
      <c r="J782" s="115">
        <v>91</v>
      </c>
      <c r="K782" s="116">
        <v>55</v>
      </c>
      <c r="L782" s="116">
        <v>30</v>
      </c>
      <c r="M782" s="114">
        <f>L782/K782</f>
        <v>0.54545454545454541</v>
      </c>
      <c r="N782" s="18">
        <v>41</v>
      </c>
      <c r="O782" s="12">
        <v>55</v>
      </c>
      <c r="P782" s="99">
        <v>0.74550000000000005</v>
      </c>
      <c r="Q782" s="14">
        <v>9143.1539024390204</v>
      </c>
      <c r="R782" s="100">
        <v>9470.9699999999993</v>
      </c>
      <c r="S782" s="115">
        <v>44</v>
      </c>
      <c r="T782" s="116">
        <v>55</v>
      </c>
      <c r="U782" s="129">
        <f>S782/T782</f>
        <v>0.8</v>
      </c>
      <c r="V782" s="130">
        <v>8872.5045454545398</v>
      </c>
      <c r="W782" s="131">
        <v>9576.3850000000002</v>
      </c>
      <c r="X782" s="18">
        <v>23</v>
      </c>
      <c r="Y782" s="12">
        <v>55</v>
      </c>
      <c r="Z782" s="99">
        <f>X782/Y782</f>
        <v>0.41818181818181815</v>
      </c>
      <c r="AA782" s="12">
        <v>23</v>
      </c>
      <c r="AB782" s="12">
        <v>30</v>
      </c>
      <c r="AC782" s="22">
        <f>AA782/AB782</f>
        <v>0.76666666666666672</v>
      </c>
    </row>
    <row r="783" spans="1:29" x14ac:dyDescent="0.35">
      <c r="A783" s="39">
        <v>846</v>
      </c>
      <c r="B783" s="41">
        <v>9402</v>
      </c>
      <c r="C783" s="97" t="s">
        <v>11927</v>
      </c>
      <c r="D783" s="98" t="s">
        <v>196</v>
      </c>
      <c r="E783" s="35" t="s">
        <v>214</v>
      </c>
      <c r="F783" s="141" t="s">
        <v>215</v>
      </c>
      <c r="G783" t="s">
        <v>216</v>
      </c>
      <c r="H783">
        <v>13201100</v>
      </c>
      <c r="I783" t="s">
        <v>2561</v>
      </c>
      <c r="J783" s="115" t="s">
        <v>3283</v>
      </c>
      <c r="K783" s="116" t="s">
        <v>3283</v>
      </c>
      <c r="L783" s="116" t="s">
        <v>3283</v>
      </c>
      <c r="M783" s="114" t="s">
        <v>3283</v>
      </c>
      <c r="N783" s="18" t="s">
        <v>3283</v>
      </c>
      <c r="O783" s="12" t="s">
        <v>3283</v>
      </c>
      <c r="P783" s="99" t="s">
        <v>3283</v>
      </c>
      <c r="Q783" s="14" t="s">
        <v>3283</v>
      </c>
      <c r="R783" s="100" t="s">
        <v>3283</v>
      </c>
      <c r="S783" s="115" t="s">
        <v>3283</v>
      </c>
      <c r="T783" s="116" t="s">
        <v>3283</v>
      </c>
      <c r="U783" s="129" t="s">
        <v>3283</v>
      </c>
      <c r="V783" s="130" t="s">
        <v>3283</v>
      </c>
      <c r="W783" s="131" t="s">
        <v>3283</v>
      </c>
      <c r="X783" s="18">
        <v>0</v>
      </c>
      <c r="Y783" s="12" t="s">
        <v>3283</v>
      </c>
      <c r="Z783" s="99" t="s">
        <v>3283</v>
      </c>
      <c r="AA783" s="12">
        <v>0</v>
      </c>
      <c r="AB783" s="12" t="s">
        <v>3283</v>
      </c>
      <c r="AC783" s="22" t="s">
        <v>3283</v>
      </c>
    </row>
    <row r="784" spans="1:29" x14ac:dyDescent="0.35">
      <c r="A784" s="39">
        <v>846</v>
      </c>
      <c r="B784" s="41">
        <v>9403</v>
      </c>
      <c r="C784" s="97" t="s">
        <v>11927</v>
      </c>
      <c r="D784" s="98" t="s">
        <v>196</v>
      </c>
      <c r="E784" s="35" t="s">
        <v>12044</v>
      </c>
      <c r="F784" s="141" t="s">
        <v>152</v>
      </c>
      <c r="G784" t="s">
        <v>153</v>
      </c>
      <c r="H784">
        <v>49302300</v>
      </c>
      <c r="I784" t="s">
        <v>199</v>
      </c>
      <c r="J784" s="115" t="s">
        <v>3283</v>
      </c>
      <c r="K784" s="116">
        <v>0</v>
      </c>
      <c r="L784" s="116">
        <v>0</v>
      </c>
      <c r="M784" s="114" t="s">
        <v>14086</v>
      </c>
      <c r="N784" s="18">
        <v>0</v>
      </c>
      <c r="O784" s="12">
        <v>0</v>
      </c>
      <c r="P784" s="99" t="s">
        <v>14086</v>
      </c>
      <c r="Q784" s="14" t="s">
        <v>14086</v>
      </c>
      <c r="R784" s="100" t="s">
        <v>14086</v>
      </c>
      <c r="S784" s="115">
        <v>0</v>
      </c>
      <c r="T784" s="116">
        <v>0</v>
      </c>
      <c r="U784" s="132" t="s">
        <v>14086</v>
      </c>
      <c r="V784" s="130" t="s">
        <v>14086</v>
      </c>
      <c r="W784" s="131" t="s">
        <v>14086</v>
      </c>
      <c r="X784" s="18">
        <v>0</v>
      </c>
      <c r="Y784" s="12">
        <v>0</v>
      </c>
      <c r="Z784" s="101" t="s">
        <v>14086</v>
      </c>
      <c r="AA784" s="12">
        <v>0</v>
      </c>
      <c r="AB784" s="12">
        <v>0</v>
      </c>
      <c r="AC784" s="45" t="s">
        <v>14086</v>
      </c>
    </row>
    <row r="785" spans="1:29" x14ac:dyDescent="0.35">
      <c r="A785" s="39">
        <v>846</v>
      </c>
      <c r="B785" s="41">
        <v>9404</v>
      </c>
      <c r="C785" s="97" t="s">
        <v>11927</v>
      </c>
      <c r="D785" s="98" t="s">
        <v>196</v>
      </c>
      <c r="E785" s="35" t="s">
        <v>197</v>
      </c>
      <c r="F785" s="141" t="s">
        <v>152</v>
      </c>
      <c r="G785" t="s">
        <v>153</v>
      </c>
      <c r="H785">
        <v>49302300</v>
      </c>
      <c r="I785" t="s">
        <v>199</v>
      </c>
      <c r="J785" s="115">
        <v>21</v>
      </c>
      <c r="K785" s="116">
        <v>7</v>
      </c>
      <c r="L785" s="116">
        <v>6</v>
      </c>
      <c r="M785" s="114">
        <f>L785/K785</f>
        <v>0.8571428571428571</v>
      </c>
      <c r="N785" s="18">
        <v>6</v>
      </c>
      <c r="O785" s="12">
        <v>7</v>
      </c>
      <c r="P785" s="99">
        <v>0.85709999999999997</v>
      </c>
      <c r="Q785" s="14">
        <v>6998.5050000000001</v>
      </c>
      <c r="R785" s="100">
        <v>7996.82</v>
      </c>
      <c r="S785" s="115">
        <v>6</v>
      </c>
      <c r="T785" s="116">
        <v>7</v>
      </c>
      <c r="U785" s="129">
        <f>S785/T785</f>
        <v>0.8571428571428571</v>
      </c>
      <c r="V785" s="130">
        <v>7929.2483333333303</v>
      </c>
      <c r="W785" s="131">
        <v>8580.4500000000007</v>
      </c>
      <c r="X785" s="18">
        <v>0</v>
      </c>
      <c r="Y785" s="12">
        <v>7</v>
      </c>
      <c r="Z785" s="99">
        <f>X785/Y785</f>
        <v>0</v>
      </c>
      <c r="AA785" s="12">
        <v>0</v>
      </c>
      <c r="AB785" s="12">
        <v>6</v>
      </c>
      <c r="AC785" s="22">
        <f>AA785/AB785</f>
        <v>0</v>
      </c>
    </row>
    <row r="786" spans="1:29" x14ac:dyDescent="0.35">
      <c r="A786" s="39">
        <v>846</v>
      </c>
      <c r="B786" s="41">
        <v>9405</v>
      </c>
      <c r="C786" s="97" t="s">
        <v>11927</v>
      </c>
      <c r="D786" s="98" t="s">
        <v>196</v>
      </c>
      <c r="E786" s="35" t="s">
        <v>12045</v>
      </c>
      <c r="F786" s="141" t="s">
        <v>204</v>
      </c>
      <c r="G786" t="s">
        <v>205</v>
      </c>
      <c r="H786">
        <v>43601300</v>
      </c>
      <c r="I786" t="s">
        <v>15422</v>
      </c>
      <c r="J786" s="115">
        <v>0</v>
      </c>
      <c r="K786" s="116">
        <v>0</v>
      </c>
      <c r="L786" s="116">
        <v>0</v>
      </c>
      <c r="M786" s="114" t="s">
        <v>14086</v>
      </c>
      <c r="N786" s="18">
        <v>0</v>
      </c>
      <c r="O786" s="12">
        <v>0</v>
      </c>
      <c r="P786" s="99" t="s">
        <v>14086</v>
      </c>
      <c r="Q786" s="14" t="s">
        <v>14086</v>
      </c>
      <c r="R786" s="100" t="s">
        <v>14086</v>
      </c>
      <c r="S786" s="115">
        <v>0</v>
      </c>
      <c r="T786" s="116">
        <v>0</v>
      </c>
      <c r="U786" s="129" t="s">
        <v>14086</v>
      </c>
      <c r="V786" s="130" t="s">
        <v>14086</v>
      </c>
      <c r="W786" s="131" t="s">
        <v>14086</v>
      </c>
      <c r="X786" s="18">
        <v>0</v>
      </c>
      <c r="Y786" s="12">
        <v>0</v>
      </c>
      <c r="Z786" s="99" t="s">
        <v>14086</v>
      </c>
      <c r="AA786" s="12">
        <v>0</v>
      </c>
      <c r="AB786" s="12">
        <v>0</v>
      </c>
      <c r="AC786" s="22" t="s">
        <v>14086</v>
      </c>
    </row>
    <row r="787" spans="1:29" x14ac:dyDescent="0.35">
      <c r="A787" s="39">
        <v>846</v>
      </c>
      <c r="B787" s="41">
        <v>9406</v>
      </c>
      <c r="C787" s="97" t="s">
        <v>11927</v>
      </c>
      <c r="D787" s="98" t="s">
        <v>196</v>
      </c>
      <c r="E787" s="35" t="s">
        <v>11928</v>
      </c>
      <c r="F787" s="141" t="s">
        <v>79</v>
      </c>
      <c r="G787" t="s">
        <v>80</v>
      </c>
      <c r="H787">
        <v>43601100</v>
      </c>
      <c r="I787" t="s">
        <v>544</v>
      </c>
      <c r="J787" s="115">
        <v>0</v>
      </c>
      <c r="K787" s="116">
        <v>0</v>
      </c>
      <c r="L787" s="116">
        <v>0</v>
      </c>
      <c r="M787" s="114" t="s">
        <v>14086</v>
      </c>
      <c r="N787" s="18">
        <v>0</v>
      </c>
      <c r="O787" s="12">
        <v>0</v>
      </c>
      <c r="P787" s="99" t="s">
        <v>14086</v>
      </c>
      <c r="Q787" s="14" t="s">
        <v>14086</v>
      </c>
      <c r="R787" s="100" t="s">
        <v>14086</v>
      </c>
      <c r="S787" s="115">
        <v>0</v>
      </c>
      <c r="T787" s="116">
        <v>0</v>
      </c>
      <c r="U787" s="129" t="s">
        <v>14086</v>
      </c>
      <c r="V787" s="130" t="s">
        <v>14086</v>
      </c>
      <c r="W787" s="131" t="s">
        <v>14086</v>
      </c>
      <c r="X787" s="18">
        <v>0</v>
      </c>
      <c r="Y787" s="12">
        <v>0</v>
      </c>
      <c r="Z787" s="99" t="s">
        <v>14086</v>
      </c>
      <c r="AA787" s="12">
        <v>0</v>
      </c>
      <c r="AB787" s="12">
        <v>0</v>
      </c>
      <c r="AC787" s="45" t="s">
        <v>14086</v>
      </c>
    </row>
    <row r="788" spans="1:29" x14ac:dyDescent="0.35">
      <c r="A788" s="39">
        <v>846</v>
      </c>
      <c r="B788" s="41">
        <v>9408</v>
      </c>
      <c r="C788" s="97" t="s">
        <v>11927</v>
      </c>
      <c r="D788" s="98" t="s">
        <v>196</v>
      </c>
      <c r="E788" s="35" t="s">
        <v>232</v>
      </c>
      <c r="F788" s="141" t="s">
        <v>40</v>
      </c>
      <c r="G788" t="s">
        <v>41</v>
      </c>
      <c r="H788">
        <v>29206100</v>
      </c>
      <c r="I788" t="s">
        <v>43</v>
      </c>
      <c r="J788" s="115">
        <v>65</v>
      </c>
      <c r="K788" s="116">
        <v>28</v>
      </c>
      <c r="L788" s="116">
        <v>22</v>
      </c>
      <c r="M788" s="114">
        <f>L788/K788</f>
        <v>0.7857142857142857</v>
      </c>
      <c r="N788" s="18">
        <v>22</v>
      </c>
      <c r="O788" s="12">
        <v>28</v>
      </c>
      <c r="P788" s="99">
        <v>0.78569999999999995</v>
      </c>
      <c r="Q788" s="14">
        <v>10365.651818181799</v>
      </c>
      <c r="R788" s="100">
        <v>10991.745000000001</v>
      </c>
      <c r="S788" s="115">
        <v>24</v>
      </c>
      <c r="T788" s="116">
        <v>28</v>
      </c>
      <c r="U788" s="129">
        <f>S788/T788</f>
        <v>0.8571428571428571</v>
      </c>
      <c r="V788" s="130">
        <v>10123.8358333333</v>
      </c>
      <c r="W788" s="131">
        <v>10031.75</v>
      </c>
      <c r="X788" s="18">
        <v>15</v>
      </c>
      <c r="Y788" s="12">
        <v>28</v>
      </c>
      <c r="Z788" s="99">
        <f>X788/Y788</f>
        <v>0.5357142857142857</v>
      </c>
      <c r="AA788" s="12">
        <v>15</v>
      </c>
      <c r="AB788" s="12">
        <v>22</v>
      </c>
      <c r="AC788" s="22">
        <f>AA788/AB788</f>
        <v>0.68181818181818177</v>
      </c>
    </row>
    <row r="789" spans="1:29" x14ac:dyDescent="0.35">
      <c r="A789" s="39">
        <v>846</v>
      </c>
      <c r="B789" s="41">
        <v>9409</v>
      </c>
      <c r="C789" s="97" t="s">
        <v>11927</v>
      </c>
      <c r="D789" s="98" t="s">
        <v>196</v>
      </c>
      <c r="E789" s="35" t="s">
        <v>12169</v>
      </c>
      <c r="F789" s="141" t="s">
        <v>40</v>
      </c>
      <c r="G789" t="s">
        <v>41</v>
      </c>
      <c r="H789">
        <v>29206100</v>
      </c>
      <c r="I789" t="s">
        <v>43</v>
      </c>
      <c r="J789" s="115">
        <v>20</v>
      </c>
      <c r="K789" s="116">
        <v>16</v>
      </c>
      <c r="L789" s="116">
        <v>12</v>
      </c>
      <c r="M789" s="114">
        <f>L789/K789</f>
        <v>0.75</v>
      </c>
      <c r="N789" s="18">
        <v>10</v>
      </c>
      <c r="O789" s="12">
        <v>16</v>
      </c>
      <c r="P789" s="99">
        <v>0.625</v>
      </c>
      <c r="Q789" s="14">
        <v>7343.8360000000002</v>
      </c>
      <c r="R789" s="100">
        <v>8627.2350000000006</v>
      </c>
      <c r="S789" s="115">
        <v>13</v>
      </c>
      <c r="T789" s="116">
        <v>16</v>
      </c>
      <c r="U789" s="129">
        <f>S789/T789</f>
        <v>0.8125</v>
      </c>
      <c r="V789" s="130">
        <v>11037.573076922999</v>
      </c>
      <c r="W789" s="131">
        <v>10147.77</v>
      </c>
      <c r="X789" s="18">
        <v>10</v>
      </c>
      <c r="Y789" s="12">
        <v>16</v>
      </c>
      <c r="Z789" s="99">
        <f>X789/Y789</f>
        <v>0.625</v>
      </c>
      <c r="AA789" s="12">
        <v>10</v>
      </c>
      <c r="AB789" s="12">
        <v>12</v>
      </c>
      <c r="AC789" s="22">
        <f>AA789/AB789</f>
        <v>0.83333333333333337</v>
      </c>
    </row>
    <row r="790" spans="1:29" x14ac:dyDescent="0.35">
      <c r="A790" s="39">
        <v>846</v>
      </c>
      <c r="B790" s="41">
        <v>9411</v>
      </c>
      <c r="C790" s="97" t="s">
        <v>11927</v>
      </c>
      <c r="D790" s="98" t="s">
        <v>196</v>
      </c>
      <c r="E790" s="35" t="s">
        <v>12747</v>
      </c>
      <c r="F790" s="141" t="s">
        <v>45</v>
      </c>
      <c r="G790" t="s">
        <v>46</v>
      </c>
      <c r="H790">
        <v>29114100</v>
      </c>
      <c r="I790" t="s">
        <v>48</v>
      </c>
      <c r="J790" s="115">
        <v>0</v>
      </c>
      <c r="K790" s="116">
        <v>0</v>
      </c>
      <c r="L790" s="116">
        <v>0</v>
      </c>
      <c r="M790" s="114" t="s">
        <v>14086</v>
      </c>
      <c r="N790" s="18">
        <v>0</v>
      </c>
      <c r="O790" s="12">
        <v>0</v>
      </c>
      <c r="P790" s="99" t="s">
        <v>14086</v>
      </c>
      <c r="Q790" s="14" t="s">
        <v>14086</v>
      </c>
      <c r="R790" s="100" t="s">
        <v>14086</v>
      </c>
      <c r="S790" s="115">
        <v>0</v>
      </c>
      <c r="T790" s="116">
        <v>0</v>
      </c>
      <c r="U790" s="129" t="s">
        <v>14086</v>
      </c>
      <c r="V790" s="130" t="s">
        <v>14086</v>
      </c>
      <c r="W790" s="131" t="s">
        <v>14086</v>
      </c>
      <c r="X790" s="18">
        <v>0</v>
      </c>
      <c r="Y790" s="12">
        <v>0</v>
      </c>
      <c r="Z790" s="99" t="s">
        <v>14086</v>
      </c>
      <c r="AA790" s="12">
        <v>0</v>
      </c>
      <c r="AB790" s="12">
        <v>0</v>
      </c>
      <c r="AC790" s="22" t="s">
        <v>14086</v>
      </c>
    </row>
    <row r="791" spans="1:29" x14ac:dyDescent="0.35">
      <c r="A791" s="39">
        <v>846</v>
      </c>
      <c r="B791" s="41">
        <v>9413</v>
      </c>
      <c r="C791" s="97" t="s">
        <v>11927</v>
      </c>
      <c r="D791" s="98" t="s">
        <v>196</v>
      </c>
      <c r="E791" s="35" t="s">
        <v>12745</v>
      </c>
      <c r="F791" s="141" t="s">
        <v>45</v>
      </c>
      <c r="G791" t="s">
        <v>46</v>
      </c>
      <c r="H791">
        <v>29114100</v>
      </c>
      <c r="I791" t="s">
        <v>48</v>
      </c>
      <c r="J791" s="115">
        <v>0</v>
      </c>
      <c r="K791" s="116">
        <v>0</v>
      </c>
      <c r="L791" s="116">
        <v>0</v>
      </c>
      <c r="M791" s="114" t="s">
        <v>14086</v>
      </c>
      <c r="N791" s="18">
        <v>0</v>
      </c>
      <c r="O791" s="12">
        <v>0</v>
      </c>
      <c r="P791" s="99" t="s">
        <v>14086</v>
      </c>
      <c r="Q791" s="14" t="s">
        <v>14086</v>
      </c>
      <c r="R791" s="100" t="s">
        <v>14086</v>
      </c>
      <c r="S791" s="115">
        <v>0</v>
      </c>
      <c r="T791" s="116">
        <v>0</v>
      </c>
      <c r="U791" s="129" t="s">
        <v>14086</v>
      </c>
      <c r="V791" s="130" t="s">
        <v>14086</v>
      </c>
      <c r="W791" s="131" t="s">
        <v>14086</v>
      </c>
      <c r="X791" s="18">
        <v>0</v>
      </c>
      <c r="Y791" s="12">
        <v>0</v>
      </c>
      <c r="Z791" s="99" t="s">
        <v>14086</v>
      </c>
      <c r="AA791" s="12">
        <v>0</v>
      </c>
      <c r="AB791" s="12">
        <v>0</v>
      </c>
      <c r="AC791" s="45" t="s">
        <v>14086</v>
      </c>
    </row>
    <row r="792" spans="1:29" x14ac:dyDescent="0.35">
      <c r="A792" s="39">
        <v>846</v>
      </c>
      <c r="B792" s="41">
        <v>30516</v>
      </c>
      <c r="C792" s="97" t="s">
        <v>11927</v>
      </c>
      <c r="D792" s="98" t="s">
        <v>196</v>
      </c>
      <c r="E792" s="35" t="s">
        <v>12721</v>
      </c>
      <c r="F792" s="141" t="s">
        <v>24</v>
      </c>
      <c r="G792" t="s">
        <v>25</v>
      </c>
      <c r="H792">
        <v>51412200</v>
      </c>
      <c r="I792" t="s">
        <v>548</v>
      </c>
      <c r="J792" s="115">
        <v>0</v>
      </c>
      <c r="K792" s="116">
        <v>0</v>
      </c>
      <c r="L792" s="116">
        <v>0</v>
      </c>
      <c r="M792" s="114" t="s">
        <v>14086</v>
      </c>
      <c r="N792" s="18">
        <v>0</v>
      </c>
      <c r="O792" s="12">
        <v>0</v>
      </c>
      <c r="P792" s="99" t="s">
        <v>14086</v>
      </c>
      <c r="Q792" s="14" t="s">
        <v>14086</v>
      </c>
      <c r="R792" s="100" t="s">
        <v>14086</v>
      </c>
      <c r="S792" s="115">
        <v>0</v>
      </c>
      <c r="T792" s="116">
        <v>0</v>
      </c>
      <c r="U792" s="129" t="s">
        <v>14086</v>
      </c>
      <c r="V792" s="130" t="s">
        <v>14086</v>
      </c>
      <c r="W792" s="131" t="s">
        <v>14086</v>
      </c>
      <c r="X792" s="18">
        <v>0</v>
      </c>
      <c r="Y792" s="12">
        <v>0</v>
      </c>
      <c r="Z792" s="99" t="s">
        <v>14086</v>
      </c>
      <c r="AA792" s="12">
        <v>0</v>
      </c>
      <c r="AB792" s="12">
        <v>0</v>
      </c>
      <c r="AC792" s="22" t="s">
        <v>14086</v>
      </c>
    </row>
    <row r="793" spans="1:29" x14ac:dyDescent="0.35">
      <c r="A793" s="39">
        <v>846</v>
      </c>
      <c r="B793" s="41">
        <v>30517</v>
      </c>
      <c r="C793" s="97" t="s">
        <v>11927</v>
      </c>
      <c r="D793" s="98" t="s">
        <v>196</v>
      </c>
      <c r="E793" s="35" t="s">
        <v>12719</v>
      </c>
      <c r="F793" s="141" t="s">
        <v>24</v>
      </c>
      <c r="G793" t="s">
        <v>25</v>
      </c>
      <c r="H793">
        <v>51412100</v>
      </c>
      <c r="I793" t="s">
        <v>27</v>
      </c>
      <c r="J793" s="115">
        <v>0</v>
      </c>
      <c r="K793" s="116">
        <v>0</v>
      </c>
      <c r="L793" s="116">
        <v>0</v>
      </c>
      <c r="M793" s="114" t="s">
        <v>14086</v>
      </c>
      <c r="N793" s="18">
        <v>0</v>
      </c>
      <c r="O793" s="12">
        <v>0</v>
      </c>
      <c r="P793" s="99" t="s">
        <v>14086</v>
      </c>
      <c r="Q793" s="14" t="s">
        <v>14086</v>
      </c>
      <c r="R793" s="100" t="s">
        <v>14086</v>
      </c>
      <c r="S793" s="115">
        <v>0</v>
      </c>
      <c r="T793" s="116">
        <v>0</v>
      </c>
      <c r="U793" s="129" t="s">
        <v>14086</v>
      </c>
      <c r="V793" s="130" t="s">
        <v>14086</v>
      </c>
      <c r="W793" s="131" t="s">
        <v>14086</v>
      </c>
      <c r="X793" s="18">
        <v>0</v>
      </c>
      <c r="Y793" s="12">
        <v>0</v>
      </c>
      <c r="Z793" s="99" t="s">
        <v>14086</v>
      </c>
      <c r="AA793" s="12">
        <v>0</v>
      </c>
      <c r="AB793" s="12">
        <v>0</v>
      </c>
      <c r="AC793" s="22" t="s">
        <v>14086</v>
      </c>
    </row>
    <row r="794" spans="1:29" x14ac:dyDescent="0.35">
      <c r="A794" s="39">
        <v>846</v>
      </c>
      <c r="B794" s="41">
        <v>30518</v>
      </c>
      <c r="C794" s="97" t="s">
        <v>11927</v>
      </c>
      <c r="D794" s="98" t="s">
        <v>196</v>
      </c>
      <c r="E794" s="35" t="s">
        <v>12722</v>
      </c>
      <c r="F794" s="141" t="s">
        <v>15224</v>
      </c>
      <c r="G794" t="s">
        <v>12500</v>
      </c>
      <c r="H794">
        <v>51412100</v>
      </c>
      <c r="I794" t="s">
        <v>27</v>
      </c>
      <c r="J794" s="115">
        <v>0</v>
      </c>
      <c r="K794" s="116">
        <v>0</v>
      </c>
      <c r="L794" s="116">
        <v>0</v>
      </c>
      <c r="M794" s="114" t="s">
        <v>14086</v>
      </c>
      <c r="N794" s="18">
        <v>0</v>
      </c>
      <c r="O794" s="12">
        <v>0</v>
      </c>
      <c r="P794" s="99" t="s">
        <v>14086</v>
      </c>
      <c r="Q794" s="14" t="s">
        <v>14086</v>
      </c>
      <c r="R794" s="100" t="s">
        <v>14086</v>
      </c>
      <c r="S794" s="115">
        <v>0</v>
      </c>
      <c r="T794" s="116">
        <v>0</v>
      </c>
      <c r="U794" s="132" t="s">
        <v>14086</v>
      </c>
      <c r="V794" s="130" t="s">
        <v>14086</v>
      </c>
      <c r="W794" s="131" t="s">
        <v>14086</v>
      </c>
      <c r="X794" s="18">
        <v>0</v>
      </c>
      <c r="Y794" s="12">
        <v>0</v>
      </c>
      <c r="Z794" s="101" t="s">
        <v>14086</v>
      </c>
      <c r="AA794" s="12">
        <v>0</v>
      </c>
      <c r="AB794" s="12">
        <v>0</v>
      </c>
      <c r="AC794" s="45" t="s">
        <v>14086</v>
      </c>
    </row>
    <row r="795" spans="1:29" x14ac:dyDescent="0.35">
      <c r="A795" s="39">
        <v>846</v>
      </c>
      <c r="B795" s="41">
        <v>30519</v>
      </c>
      <c r="C795" s="97" t="s">
        <v>11927</v>
      </c>
      <c r="D795" s="98" t="s">
        <v>196</v>
      </c>
      <c r="E795" s="35" t="s">
        <v>12288</v>
      </c>
      <c r="F795" s="141" t="s">
        <v>106</v>
      </c>
      <c r="G795" t="s">
        <v>107</v>
      </c>
      <c r="H795">
        <v>53303200</v>
      </c>
      <c r="I795" t="s">
        <v>109</v>
      </c>
      <c r="J795" s="115">
        <v>25</v>
      </c>
      <c r="K795" s="116">
        <v>25</v>
      </c>
      <c r="L795" s="116">
        <v>21</v>
      </c>
      <c r="M795" s="114">
        <f>L795/K795</f>
        <v>0.84</v>
      </c>
      <c r="N795" s="18">
        <v>20</v>
      </c>
      <c r="O795" s="12">
        <v>25</v>
      </c>
      <c r="P795" s="99">
        <v>0.8</v>
      </c>
      <c r="Q795" s="14">
        <v>11869.017</v>
      </c>
      <c r="R795" s="100">
        <v>12591.69</v>
      </c>
      <c r="S795" s="115">
        <v>18</v>
      </c>
      <c r="T795" s="116">
        <v>25</v>
      </c>
      <c r="U795" s="129">
        <f>S795/T795</f>
        <v>0.72</v>
      </c>
      <c r="V795" s="130">
        <v>14506.6388888888</v>
      </c>
      <c r="W795" s="131">
        <v>14972.025</v>
      </c>
      <c r="X795" s="18">
        <v>0</v>
      </c>
      <c r="Y795" s="12">
        <v>25</v>
      </c>
      <c r="Z795" s="99">
        <f>X795/Y795</f>
        <v>0</v>
      </c>
      <c r="AA795" s="12">
        <v>0</v>
      </c>
      <c r="AB795" s="12">
        <v>21</v>
      </c>
      <c r="AC795" s="22">
        <f>AA795/AB795</f>
        <v>0</v>
      </c>
    </row>
    <row r="796" spans="1:29" x14ac:dyDescent="0.35">
      <c r="A796" s="39">
        <v>846</v>
      </c>
      <c r="B796" s="41">
        <v>30995</v>
      </c>
      <c r="C796" s="97" t="s">
        <v>11927</v>
      </c>
      <c r="D796" s="98" t="s">
        <v>196</v>
      </c>
      <c r="E796" s="35" t="s">
        <v>214</v>
      </c>
      <c r="F796" s="141" t="s">
        <v>215</v>
      </c>
      <c r="G796" t="s">
        <v>216</v>
      </c>
      <c r="H796">
        <v>13201100</v>
      </c>
      <c r="I796" t="s">
        <v>2561</v>
      </c>
      <c r="J796" s="115">
        <v>18</v>
      </c>
      <c r="K796" s="116">
        <v>16</v>
      </c>
      <c r="L796" s="116">
        <v>16</v>
      </c>
      <c r="M796" s="114">
        <f>L796/K796</f>
        <v>1</v>
      </c>
      <c r="N796" s="18">
        <v>5</v>
      </c>
      <c r="O796" s="12">
        <v>16</v>
      </c>
      <c r="P796" s="99">
        <v>0.3125</v>
      </c>
      <c r="Q796" s="14">
        <v>3042.4560000000001</v>
      </c>
      <c r="R796" s="100">
        <v>3924.45</v>
      </c>
      <c r="S796" s="115">
        <v>9</v>
      </c>
      <c r="T796" s="116">
        <v>16</v>
      </c>
      <c r="U796" s="129">
        <f>S796/T796</f>
        <v>0.5625</v>
      </c>
      <c r="V796" s="130">
        <v>3183.6511111111099</v>
      </c>
      <c r="W796" s="131">
        <v>2159</v>
      </c>
      <c r="X796" s="18">
        <v>0</v>
      </c>
      <c r="Y796" s="12">
        <v>16</v>
      </c>
      <c r="Z796" s="99">
        <f>X796/Y796</f>
        <v>0</v>
      </c>
      <c r="AA796" s="12">
        <v>0</v>
      </c>
      <c r="AB796" s="12">
        <v>16</v>
      </c>
      <c r="AC796" s="22">
        <f>AA796/AB796</f>
        <v>0</v>
      </c>
    </row>
    <row r="797" spans="1:29" x14ac:dyDescent="0.35">
      <c r="A797" s="39">
        <v>846</v>
      </c>
      <c r="B797" s="41">
        <v>30996</v>
      </c>
      <c r="C797" s="97" t="s">
        <v>11927</v>
      </c>
      <c r="D797" s="98" t="s">
        <v>196</v>
      </c>
      <c r="E797" s="35" t="s">
        <v>12044</v>
      </c>
      <c r="F797" s="141" t="s">
        <v>152</v>
      </c>
      <c r="G797" t="s">
        <v>153</v>
      </c>
      <c r="H797">
        <v>49302300</v>
      </c>
      <c r="I797" t="s">
        <v>199</v>
      </c>
      <c r="J797" s="115">
        <v>0</v>
      </c>
      <c r="K797" s="116">
        <v>0</v>
      </c>
      <c r="L797" s="116">
        <v>0</v>
      </c>
      <c r="M797" s="114" t="s">
        <v>14086</v>
      </c>
      <c r="N797" s="18">
        <v>0</v>
      </c>
      <c r="O797" s="12">
        <v>0</v>
      </c>
      <c r="P797" s="99" t="s">
        <v>14086</v>
      </c>
      <c r="Q797" s="14" t="s">
        <v>14086</v>
      </c>
      <c r="R797" s="100" t="s">
        <v>14086</v>
      </c>
      <c r="S797" s="115">
        <v>0</v>
      </c>
      <c r="T797" s="116">
        <v>0</v>
      </c>
      <c r="U797" s="129" t="s">
        <v>14086</v>
      </c>
      <c r="V797" s="130" t="s">
        <v>14086</v>
      </c>
      <c r="W797" s="131" t="s">
        <v>14086</v>
      </c>
      <c r="X797" s="18">
        <v>0</v>
      </c>
      <c r="Y797" s="12">
        <v>0</v>
      </c>
      <c r="Z797" s="99" t="s">
        <v>14086</v>
      </c>
      <c r="AA797" s="12">
        <v>0</v>
      </c>
      <c r="AB797" s="12">
        <v>0</v>
      </c>
      <c r="AC797" s="22" t="s">
        <v>14086</v>
      </c>
    </row>
    <row r="798" spans="1:29" x14ac:dyDescent="0.35">
      <c r="A798" s="39">
        <v>846</v>
      </c>
      <c r="B798" s="41">
        <v>30997</v>
      </c>
      <c r="C798" s="97" t="s">
        <v>11927</v>
      </c>
      <c r="D798" s="98" t="s">
        <v>196</v>
      </c>
      <c r="E798" s="35" t="s">
        <v>11928</v>
      </c>
      <c r="F798" s="141" t="s">
        <v>79</v>
      </c>
      <c r="G798" t="s">
        <v>80</v>
      </c>
      <c r="H798">
        <v>43601100</v>
      </c>
      <c r="I798" t="s">
        <v>544</v>
      </c>
      <c r="J798" s="115">
        <v>77</v>
      </c>
      <c r="K798" s="116">
        <v>10</v>
      </c>
      <c r="L798" s="116" t="s">
        <v>3283</v>
      </c>
      <c r="M798" s="114" t="s">
        <v>3283</v>
      </c>
      <c r="N798" s="18">
        <v>5</v>
      </c>
      <c r="O798" s="12">
        <v>10</v>
      </c>
      <c r="P798" s="99">
        <v>0.5</v>
      </c>
      <c r="Q798" s="14">
        <v>5576.4279999999999</v>
      </c>
      <c r="R798" s="100">
        <v>5462.88</v>
      </c>
      <c r="S798" s="115">
        <v>6</v>
      </c>
      <c r="T798" s="116">
        <v>10</v>
      </c>
      <c r="U798" s="135">
        <f>S798/T798</f>
        <v>0.6</v>
      </c>
      <c r="V798" s="130">
        <v>5588.7833333333301</v>
      </c>
      <c r="W798" s="131">
        <v>5486.37</v>
      </c>
      <c r="X798" s="18">
        <v>0</v>
      </c>
      <c r="Y798" s="12">
        <v>10</v>
      </c>
      <c r="Z798" s="137">
        <f>X798/Y798</f>
        <v>0</v>
      </c>
      <c r="AA798" s="12">
        <v>0</v>
      </c>
      <c r="AB798" s="12" t="s">
        <v>3283</v>
      </c>
      <c r="AC798" s="22" t="s">
        <v>3283</v>
      </c>
    </row>
    <row r="799" spans="1:29" x14ac:dyDescent="0.35">
      <c r="A799" s="39">
        <v>846</v>
      </c>
      <c r="B799" s="41">
        <v>30998</v>
      </c>
      <c r="C799" s="97" t="s">
        <v>11927</v>
      </c>
      <c r="D799" s="98" t="s">
        <v>196</v>
      </c>
      <c r="E799" s="35" t="s">
        <v>12746</v>
      </c>
      <c r="F799" s="141" t="s">
        <v>45</v>
      </c>
      <c r="G799" t="s">
        <v>46</v>
      </c>
      <c r="H799">
        <v>29114100</v>
      </c>
      <c r="I799" t="s">
        <v>48</v>
      </c>
      <c r="J799" s="115">
        <v>0</v>
      </c>
      <c r="K799" s="116">
        <v>0</v>
      </c>
      <c r="L799" s="116">
        <v>0</v>
      </c>
      <c r="M799" s="114" t="s">
        <v>14086</v>
      </c>
      <c r="N799" s="18">
        <v>0</v>
      </c>
      <c r="O799" s="12">
        <v>0</v>
      </c>
      <c r="P799" s="99" t="s">
        <v>14086</v>
      </c>
      <c r="Q799" s="14" t="s">
        <v>14086</v>
      </c>
      <c r="R799" s="100" t="s">
        <v>14086</v>
      </c>
      <c r="S799" s="115">
        <v>0</v>
      </c>
      <c r="T799" s="116">
        <v>0</v>
      </c>
      <c r="U799" s="129" t="s">
        <v>14086</v>
      </c>
      <c r="V799" s="130" t="s">
        <v>14086</v>
      </c>
      <c r="W799" s="131" t="s">
        <v>14086</v>
      </c>
      <c r="X799" s="18">
        <v>0</v>
      </c>
      <c r="Y799" s="12">
        <v>0</v>
      </c>
      <c r="Z799" s="99" t="s">
        <v>14086</v>
      </c>
      <c r="AA799" s="12">
        <v>0</v>
      </c>
      <c r="AB799" s="12">
        <v>0</v>
      </c>
      <c r="AC799" s="22" t="s">
        <v>14086</v>
      </c>
    </row>
    <row r="800" spans="1:29" x14ac:dyDescent="0.35">
      <c r="A800" s="39">
        <v>846</v>
      </c>
      <c r="B800" s="41">
        <v>30999</v>
      </c>
      <c r="C800" s="97" t="s">
        <v>11927</v>
      </c>
      <c r="D800" s="98" t="s">
        <v>196</v>
      </c>
      <c r="E800" s="35" t="s">
        <v>12721</v>
      </c>
      <c r="F800" s="141" t="s">
        <v>24</v>
      </c>
      <c r="G800" t="s">
        <v>25</v>
      </c>
      <c r="H800">
        <v>51412200</v>
      </c>
      <c r="I800" t="s">
        <v>548</v>
      </c>
      <c r="J800" s="115">
        <v>26</v>
      </c>
      <c r="K800" s="116">
        <v>9</v>
      </c>
      <c r="L800" s="116">
        <v>8</v>
      </c>
      <c r="M800" s="114">
        <f>L800/K800</f>
        <v>0.88888888888888884</v>
      </c>
      <c r="N800" s="18">
        <v>7</v>
      </c>
      <c r="O800" s="12">
        <v>9</v>
      </c>
      <c r="P800" s="99">
        <v>0.77780000000000005</v>
      </c>
      <c r="Q800" s="14">
        <v>3093.4285714285702</v>
      </c>
      <c r="R800" s="100">
        <v>3722.83</v>
      </c>
      <c r="S800" s="115">
        <v>6</v>
      </c>
      <c r="T800" s="116">
        <v>9</v>
      </c>
      <c r="U800" s="129">
        <f>S800/T800</f>
        <v>0.66666666666666663</v>
      </c>
      <c r="V800" s="130">
        <v>9253.9383333333299</v>
      </c>
      <c r="W800" s="131">
        <v>9701.8349999999991</v>
      </c>
      <c r="X800" s="18">
        <v>0</v>
      </c>
      <c r="Y800" s="12">
        <v>9</v>
      </c>
      <c r="Z800" s="99">
        <f>X800/Y800</f>
        <v>0</v>
      </c>
      <c r="AA800" s="12">
        <v>0</v>
      </c>
      <c r="AB800" s="12">
        <v>8</v>
      </c>
      <c r="AC800" s="140">
        <f>AA800/AB800</f>
        <v>0</v>
      </c>
    </row>
    <row r="801" spans="1:29" x14ac:dyDescent="0.35">
      <c r="A801" s="39">
        <v>846</v>
      </c>
      <c r="B801" s="41">
        <v>31000</v>
      </c>
      <c r="C801" s="97" t="s">
        <v>11927</v>
      </c>
      <c r="D801" s="98" t="s">
        <v>196</v>
      </c>
      <c r="E801" s="35" t="s">
        <v>12747</v>
      </c>
      <c r="F801" s="141" t="s">
        <v>45</v>
      </c>
      <c r="G801" t="s">
        <v>46</v>
      </c>
      <c r="H801">
        <v>29114101</v>
      </c>
      <c r="I801" t="s">
        <v>2149</v>
      </c>
      <c r="J801" s="115">
        <v>32</v>
      </c>
      <c r="K801" s="116">
        <v>17</v>
      </c>
      <c r="L801" s="116">
        <v>17</v>
      </c>
      <c r="M801" s="114">
        <f>L801/K801</f>
        <v>1</v>
      </c>
      <c r="N801" s="18">
        <v>12</v>
      </c>
      <c r="O801" s="12">
        <v>17</v>
      </c>
      <c r="P801" s="99">
        <v>0.70589999999999997</v>
      </c>
      <c r="Q801" s="14">
        <v>10338.811666666599</v>
      </c>
      <c r="R801" s="100">
        <v>10893.25</v>
      </c>
      <c r="S801" s="115">
        <v>14</v>
      </c>
      <c r="T801" s="116">
        <v>17</v>
      </c>
      <c r="U801" s="136">
        <f>S801/T801</f>
        <v>0.82352941176470584</v>
      </c>
      <c r="V801" s="130">
        <v>15342.4978571428</v>
      </c>
      <c r="W801" s="131">
        <v>17816.439999999999</v>
      </c>
      <c r="X801" s="18">
        <v>6</v>
      </c>
      <c r="Y801" s="12">
        <v>17</v>
      </c>
      <c r="Z801" s="138">
        <f>X801/Y801</f>
        <v>0.35294117647058826</v>
      </c>
      <c r="AA801" s="12">
        <v>6</v>
      </c>
      <c r="AB801" s="12">
        <v>17</v>
      </c>
      <c r="AC801" s="140">
        <f>AA801/AB801</f>
        <v>0.35294117647058826</v>
      </c>
    </row>
    <row r="802" spans="1:29" x14ac:dyDescent="0.35">
      <c r="A802" s="39">
        <v>846</v>
      </c>
      <c r="B802" s="41">
        <v>32089</v>
      </c>
      <c r="C802" s="97" t="s">
        <v>11927</v>
      </c>
      <c r="D802" s="98" t="s">
        <v>196</v>
      </c>
      <c r="E802" s="35" t="s">
        <v>12759</v>
      </c>
      <c r="F802" s="141" t="s">
        <v>79</v>
      </c>
      <c r="G802" t="s">
        <v>80</v>
      </c>
      <c r="H802">
        <v>43601100</v>
      </c>
      <c r="I802" t="s">
        <v>544</v>
      </c>
      <c r="J802" s="115">
        <v>0</v>
      </c>
      <c r="K802" s="116">
        <v>0</v>
      </c>
      <c r="L802" s="116">
        <v>0</v>
      </c>
      <c r="M802" s="114" t="s">
        <v>14086</v>
      </c>
      <c r="N802" s="18">
        <v>0</v>
      </c>
      <c r="O802" s="12">
        <v>0</v>
      </c>
      <c r="P802" s="99" t="s">
        <v>14086</v>
      </c>
      <c r="Q802" s="14" t="s">
        <v>14086</v>
      </c>
      <c r="R802" s="100" t="s">
        <v>14086</v>
      </c>
      <c r="S802" s="115">
        <v>0</v>
      </c>
      <c r="T802" s="116">
        <v>0</v>
      </c>
      <c r="U802" s="129" t="s">
        <v>14086</v>
      </c>
      <c r="V802" s="130" t="s">
        <v>14086</v>
      </c>
      <c r="W802" s="131" t="s">
        <v>14086</v>
      </c>
      <c r="X802" s="18">
        <v>0</v>
      </c>
      <c r="Y802" s="12">
        <v>0</v>
      </c>
      <c r="Z802" s="99" t="s">
        <v>14086</v>
      </c>
      <c r="AA802" s="12">
        <v>0</v>
      </c>
      <c r="AB802" s="12">
        <v>0</v>
      </c>
      <c r="AC802" s="22" t="s">
        <v>14086</v>
      </c>
    </row>
    <row r="803" spans="1:29" x14ac:dyDescent="0.35">
      <c r="A803" s="39">
        <v>846</v>
      </c>
      <c r="B803" s="41">
        <v>32090</v>
      </c>
      <c r="C803" s="97" t="s">
        <v>11927</v>
      </c>
      <c r="D803" s="98" t="s">
        <v>196</v>
      </c>
      <c r="E803" s="35" t="s">
        <v>12756</v>
      </c>
      <c r="F803" s="141" t="s">
        <v>365</v>
      </c>
      <c r="G803" t="s">
        <v>366</v>
      </c>
      <c r="H803">
        <v>43303100</v>
      </c>
      <c r="I803" t="s">
        <v>243</v>
      </c>
      <c r="J803" s="115">
        <v>0</v>
      </c>
      <c r="K803" s="116">
        <v>0</v>
      </c>
      <c r="L803" s="116">
        <v>0</v>
      </c>
      <c r="M803" s="114" t="s">
        <v>14086</v>
      </c>
      <c r="N803" s="18">
        <v>0</v>
      </c>
      <c r="O803" s="12">
        <v>0</v>
      </c>
      <c r="P803" s="99" t="s">
        <v>14086</v>
      </c>
      <c r="Q803" s="14" t="s">
        <v>14086</v>
      </c>
      <c r="R803" s="100" t="s">
        <v>14086</v>
      </c>
      <c r="S803" s="115">
        <v>0</v>
      </c>
      <c r="T803" s="116">
        <v>0</v>
      </c>
      <c r="U803" s="129" t="s">
        <v>14086</v>
      </c>
      <c r="V803" s="130" t="s">
        <v>14086</v>
      </c>
      <c r="W803" s="131" t="s">
        <v>14086</v>
      </c>
      <c r="X803" s="18">
        <v>0</v>
      </c>
      <c r="Y803" s="12">
        <v>0</v>
      </c>
      <c r="Z803" s="99" t="s">
        <v>14086</v>
      </c>
      <c r="AA803" s="12">
        <v>0</v>
      </c>
      <c r="AB803" s="12">
        <v>0</v>
      </c>
      <c r="AC803" s="22" t="s">
        <v>14086</v>
      </c>
    </row>
    <row r="804" spans="1:29" x14ac:dyDescent="0.35">
      <c r="A804" s="39">
        <v>846</v>
      </c>
      <c r="B804" s="41">
        <v>32091</v>
      </c>
      <c r="C804" s="97" t="s">
        <v>11927</v>
      </c>
      <c r="D804" s="98" t="s">
        <v>196</v>
      </c>
      <c r="E804" s="35" t="s">
        <v>12761</v>
      </c>
      <c r="F804" s="141" t="s">
        <v>79</v>
      </c>
      <c r="G804" t="s">
        <v>80</v>
      </c>
      <c r="H804">
        <v>43601100</v>
      </c>
      <c r="I804" t="s">
        <v>544</v>
      </c>
      <c r="J804" s="115">
        <v>0</v>
      </c>
      <c r="K804" s="116">
        <v>0</v>
      </c>
      <c r="L804" s="116">
        <v>0</v>
      </c>
      <c r="M804" s="114" t="s">
        <v>14086</v>
      </c>
      <c r="N804" s="18">
        <v>0</v>
      </c>
      <c r="O804" s="12">
        <v>0</v>
      </c>
      <c r="P804" s="99" t="s">
        <v>14086</v>
      </c>
      <c r="Q804" s="14" t="s">
        <v>14086</v>
      </c>
      <c r="R804" s="100" t="s">
        <v>14086</v>
      </c>
      <c r="S804" s="115">
        <v>0</v>
      </c>
      <c r="T804" s="116">
        <v>0</v>
      </c>
      <c r="U804" s="129" t="s">
        <v>14086</v>
      </c>
      <c r="V804" s="130" t="s">
        <v>14086</v>
      </c>
      <c r="W804" s="131" t="s">
        <v>14086</v>
      </c>
      <c r="X804" s="18">
        <v>0</v>
      </c>
      <c r="Y804" s="12">
        <v>0</v>
      </c>
      <c r="Z804" s="99" t="s">
        <v>14086</v>
      </c>
      <c r="AA804" s="12">
        <v>0</v>
      </c>
      <c r="AB804" s="12">
        <v>0</v>
      </c>
      <c r="AC804" s="45" t="s">
        <v>14086</v>
      </c>
    </row>
    <row r="805" spans="1:29" x14ac:dyDescent="0.35">
      <c r="A805" s="39">
        <v>846</v>
      </c>
      <c r="B805" s="41">
        <v>32092</v>
      </c>
      <c r="C805" s="97" t="s">
        <v>11927</v>
      </c>
      <c r="D805" s="98" t="s">
        <v>196</v>
      </c>
      <c r="E805" s="35" t="s">
        <v>12666</v>
      </c>
      <c r="F805" s="141" t="s">
        <v>208</v>
      </c>
      <c r="G805" t="s">
        <v>209</v>
      </c>
      <c r="H805">
        <v>15122100</v>
      </c>
      <c r="I805" t="s">
        <v>2576</v>
      </c>
      <c r="J805" s="115">
        <v>26</v>
      </c>
      <c r="K805" s="116">
        <v>9</v>
      </c>
      <c r="L805" s="116">
        <v>7</v>
      </c>
      <c r="M805" s="114">
        <f>L805/K805</f>
        <v>0.77777777777777779</v>
      </c>
      <c r="N805" s="18">
        <v>7</v>
      </c>
      <c r="O805" s="12">
        <v>9</v>
      </c>
      <c r="P805" s="99">
        <v>0.77780000000000005</v>
      </c>
      <c r="Q805" s="14">
        <v>4579.6685714285704</v>
      </c>
      <c r="R805" s="100">
        <v>3630.94</v>
      </c>
      <c r="S805" s="115">
        <v>7</v>
      </c>
      <c r="T805" s="116">
        <v>9</v>
      </c>
      <c r="U805" s="135">
        <f>S805/T805</f>
        <v>0.77777777777777779</v>
      </c>
      <c r="V805" s="130">
        <v>5874.6828571428496</v>
      </c>
      <c r="W805" s="131">
        <v>6985.39</v>
      </c>
      <c r="X805" s="18">
        <v>0</v>
      </c>
      <c r="Y805" s="12">
        <v>9</v>
      </c>
      <c r="Z805" s="137">
        <f>X805/Y805</f>
        <v>0</v>
      </c>
      <c r="AA805" s="12">
        <v>0</v>
      </c>
      <c r="AB805" s="12">
        <v>7</v>
      </c>
      <c r="AC805" s="139">
        <f>AA805/AB805</f>
        <v>0</v>
      </c>
    </row>
    <row r="806" spans="1:29" x14ac:dyDescent="0.35">
      <c r="A806" s="39">
        <v>846</v>
      </c>
      <c r="B806" s="41">
        <v>32093</v>
      </c>
      <c r="C806" s="97" t="s">
        <v>11927</v>
      </c>
      <c r="D806" s="98" t="s">
        <v>196</v>
      </c>
      <c r="E806" s="35" t="s">
        <v>253</v>
      </c>
      <c r="F806" s="141" t="s">
        <v>365</v>
      </c>
      <c r="G806" t="s">
        <v>366</v>
      </c>
      <c r="H806">
        <v>43303100</v>
      </c>
      <c r="I806" t="s">
        <v>243</v>
      </c>
      <c r="J806" s="115">
        <v>0</v>
      </c>
      <c r="K806" s="116">
        <v>0</v>
      </c>
      <c r="L806" s="116">
        <v>0</v>
      </c>
      <c r="M806" s="114" t="s">
        <v>14086</v>
      </c>
      <c r="N806" s="18">
        <v>0</v>
      </c>
      <c r="O806" s="12">
        <v>0</v>
      </c>
      <c r="P806" s="99" t="s">
        <v>14086</v>
      </c>
      <c r="Q806" s="14" t="s">
        <v>14086</v>
      </c>
      <c r="R806" s="100" t="s">
        <v>14086</v>
      </c>
      <c r="S806" s="115">
        <v>0</v>
      </c>
      <c r="T806" s="116">
        <v>0</v>
      </c>
      <c r="U806" s="129" t="s">
        <v>14086</v>
      </c>
      <c r="V806" s="130" t="s">
        <v>14086</v>
      </c>
      <c r="W806" s="131" t="s">
        <v>14086</v>
      </c>
      <c r="X806" s="18">
        <v>0</v>
      </c>
      <c r="Y806" s="12">
        <v>0</v>
      </c>
      <c r="Z806" s="99" t="s">
        <v>14086</v>
      </c>
      <c r="AA806" s="12">
        <v>0</v>
      </c>
      <c r="AB806" s="12">
        <v>0</v>
      </c>
      <c r="AC806" s="22" t="s">
        <v>14086</v>
      </c>
    </row>
    <row r="807" spans="1:29" x14ac:dyDescent="0.35">
      <c r="A807" s="39">
        <v>846</v>
      </c>
      <c r="B807" s="41">
        <v>32094</v>
      </c>
      <c r="C807" s="97" t="s">
        <v>11927</v>
      </c>
      <c r="D807" s="98" t="s">
        <v>196</v>
      </c>
      <c r="E807" s="35" t="s">
        <v>12757</v>
      </c>
      <c r="F807" s="141" t="s">
        <v>365</v>
      </c>
      <c r="G807" t="s">
        <v>366</v>
      </c>
      <c r="H807">
        <v>43303100</v>
      </c>
      <c r="I807" t="s">
        <v>243</v>
      </c>
      <c r="J807" s="115">
        <v>0</v>
      </c>
      <c r="K807" s="116">
        <v>0</v>
      </c>
      <c r="L807" s="116">
        <v>0</v>
      </c>
      <c r="M807" s="114" t="s">
        <v>14086</v>
      </c>
      <c r="N807" s="18">
        <v>0</v>
      </c>
      <c r="O807" s="12">
        <v>0</v>
      </c>
      <c r="P807" s="99" t="s">
        <v>14086</v>
      </c>
      <c r="Q807" s="14" t="s">
        <v>14086</v>
      </c>
      <c r="R807" s="100" t="s">
        <v>14086</v>
      </c>
      <c r="S807" s="115">
        <v>0</v>
      </c>
      <c r="T807" s="116">
        <v>0</v>
      </c>
      <c r="U807" s="129" t="s">
        <v>14086</v>
      </c>
      <c r="V807" s="130" t="s">
        <v>14086</v>
      </c>
      <c r="W807" s="131" t="s">
        <v>14086</v>
      </c>
      <c r="X807" s="18">
        <v>0</v>
      </c>
      <c r="Y807" s="12">
        <v>0</v>
      </c>
      <c r="Z807" s="99" t="s">
        <v>14086</v>
      </c>
      <c r="AA807" s="12">
        <v>0</v>
      </c>
      <c r="AB807" s="12">
        <v>0</v>
      </c>
      <c r="AC807" s="22" t="s">
        <v>14086</v>
      </c>
    </row>
    <row r="808" spans="1:29" x14ac:dyDescent="0.35">
      <c r="A808" s="39">
        <v>846</v>
      </c>
      <c r="B808" s="41">
        <v>32095</v>
      </c>
      <c r="C808" s="97" t="s">
        <v>11927</v>
      </c>
      <c r="D808" s="98" t="s">
        <v>196</v>
      </c>
      <c r="E808" s="35" t="s">
        <v>12748</v>
      </c>
      <c r="F808" s="141" t="s">
        <v>63</v>
      </c>
      <c r="G808" t="s">
        <v>64</v>
      </c>
      <c r="H808">
        <v>31113100</v>
      </c>
      <c r="I808" t="s">
        <v>66</v>
      </c>
      <c r="J808" s="115">
        <v>0</v>
      </c>
      <c r="K808" s="116">
        <v>0</v>
      </c>
      <c r="L808" s="116">
        <v>0</v>
      </c>
      <c r="M808" s="114" t="s">
        <v>14086</v>
      </c>
      <c r="N808" s="18">
        <v>0</v>
      </c>
      <c r="O808" s="12">
        <v>0</v>
      </c>
      <c r="P808" s="99" t="s">
        <v>14086</v>
      </c>
      <c r="Q808" s="14" t="s">
        <v>14086</v>
      </c>
      <c r="R808" s="100" t="s">
        <v>14086</v>
      </c>
      <c r="S808" s="115">
        <v>0</v>
      </c>
      <c r="T808" s="116">
        <v>0</v>
      </c>
      <c r="U808" s="129" t="s">
        <v>14086</v>
      </c>
      <c r="V808" s="130" t="s">
        <v>14086</v>
      </c>
      <c r="W808" s="131" t="s">
        <v>14086</v>
      </c>
      <c r="X808" s="18">
        <v>0</v>
      </c>
      <c r="Y808" s="12">
        <v>0</v>
      </c>
      <c r="Z808" s="99" t="s">
        <v>14086</v>
      </c>
      <c r="AA808" s="12">
        <v>0</v>
      </c>
      <c r="AB808" s="12">
        <v>0</v>
      </c>
      <c r="AC808" s="45" t="s">
        <v>14086</v>
      </c>
    </row>
    <row r="809" spans="1:29" x14ac:dyDescent="0.35">
      <c r="A809" s="39">
        <v>846</v>
      </c>
      <c r="B809" s="41">
        <v>32096</v>
      </c>
      <c r="C809" s="97" t="s">
        <v>11927</v>
      </c>
      <c r="D809" s="98" t="s">
        <v>196</v>
      </c>
      <c r="E809" s="35" t="s">
        <v>12738</v>
      </c>
      <c r="F809" s="141" t="s">
        <v>340</v>
      </c>
      <c r="G809" t="s">
        <v>341</v>
      </c>
      <c r="H809">
        <v>29207200</v>
      </c>
      <c r="I809" t="s">
        <v>11925</v>
      </c>
      <c r="J809" s="115">
        <v>0</v>
      </c>
      <c r="K809" s="116">
        <v>0</v>
      </c>
      <c r="L809" s="116">
        <v>0</v>
      </c>
      <c r="M809" s="114" t="s">
        <v>14086</v>
      </c>
      <c r="N809" s="18">
        <v>0</v>
      </c>
      <c r="O809" s="12">
        <v>0</v>
      </c>
      <c r="P809" s="99" t="s">
        <v>14086</v>
      </c>
      <c r="Q809" s="14" t="s">
        <v>14086</v>
      </c>
      <c r="R809" s="100" t="s">
        <v>14086</v>
      </c>
      <c r="S809" s="115">
        <v>0</v>
      </c>
      <c r="T809" s="116">
        <v>0</v>
      </c>
      <c r="U809" s="129" t="s">
        <v>14086</v>
      </c>
      <c r="V809" s="130" t="s">
        <v>14086</v>
      </c>
      <c r="W809" s="131" t="s">
        <v>14086</v>
      </c>
      <c r="X809" s="18">
        <v>0</v>
      </c>
      <c r="Y809" s="12">
        <v>0</v>
      </c>
      <c r="Z809" s="99" t="s">
        <v>14086</v>
      </c>
      <c r="AA809" s="12">
        <v>0</v>
      </c>
      <c r="AB809" s="12">
        <v>0</v>
      </c>
      <c r="AC809" s="22" t="s">
        <v>14086</v>
      </c>
    </row>
    <row r="810" spans="1:29" x14ac:dyDescent="0.35">
      <c r="A810" s="39">
        <v>846</v>
      </c>
      <c r="B810" s="41">
        <v>32097</v>
      </c>
      <c r="C810" s="97" t="s">
        <v>11927</v>
      </c>
      <c r="D810" s="98" t="s">
        <v>196</v>
      </c>
      <c r="E810" s="35" t="s">
        <v>12749</v>
      </c>
      <c r="F810" s="141" t="s">
        <v>63</v>
      </c>
      <c r="G810" t="s">
        <v>64</v>
      </c>
      <c r="H810">
        <v>31113100</v>
      </c>
      <c r="I810" t="s">
        <v>66</v>
      </c>
      <c r="J810" s="115">
        <v>0</v>
      </c>
      <c r="K810" s="116">
        <v>0</v>
      </c>
      <c r="L810" s="116">
        <v>0</v>
      </c>
      <c r="M810" s="114" t="s">
        <v>14086</v>
      </c>
      <c r="N810" s="18">
        <v>0</v>
      </c>
      <c r="O810" s="12">
        <v>0</v>
      </c>
      <c r="P810" s="99" t="s">
        <v>14086</v>
      </c>
      <c r="Q810" s="14" t="s">
        <v>14086</v>
      </c>
      <c r="R810" s="100" t="s">
        <v>14086</v>
      </c>
      <c r="S810" s="115">
        <v>0</v>
      </c>
      <c r="T810" s="116">
        <v>0</v>
      </c>
      <c r="U810" s="129" t="s">
        <v>14086</v>
      </c>
      <c r="V810" s="130" t="s">
        <v>14086</v>
      </c>
      <c r="W810" s="131" t="s">
        <v>14086</v>
      </c>
      <c r="X810" s="18">
        <v>0</v>
      </c>
      <c r="Y810" s="12">
        <v>0</v>
      </c>
      <c r="Z810" s="99" t="s">
        <v>14086</v>
      </c>
      <c r="AA810" s="12">
        <v>0</v>
      </c>
      <c r="AB810" s="12">
        <v>0</v>
      </c>
      <c r="AC810" s="22" t="s">
        <v>14086</v>
      </c>
    </row>
    <row r="811" spans="1:29" x14ac:dyDescent="0.35">
      <c r="A811" s="39">
        <v>846</v>
      </c>
      <c r="B811" s="41">
        <v>32098</v>
      </c>
      <c r="C811" s="97" t="s">
        <v>11927</v>
      </c>
      <c r="D811" s="98" t="s">
        <v>196</v>
      </c>
      <c r="E811" s="35" t="s">
        <v>806</v>
      </c>
      <c r="F811" s="141" t="s">
        <v>208</v>
      </c>
      <c r="G811" t="s">
        <v>209</v>
      </c>
      <c r="H811">
        <v>15122100</v>
      </c>
      <c r="I811" t="s">
        <v>2576</v>
      </c>
      <c r="J811" s="115" t="s">
        <v>3283</v>
      </c>
      <c r="K811" s="116">
        <v>0</v>
      </c>
      <c r="L811" s="116">
        <v>0</v>
      </c>
      <c r="M811" s="114" t="s">
        <v>14086</v>
      </c>
      <c r="N811" s="18">
        <v>0</v>
      </c>
      <c r="O811" s="12">
        <v>0</v>
      </c>
      <c r="P811" s="99" t="s">
        <v>14086</v>
      </c>
      <c r="Q811" s="14" t="s">
        <v>14086</v>
      </c>
      <c r="R811" s="100" t="s">
        <v>14086</v>
      </c>
      <c r="S811" s="115">
        <v>0</v>
      </c>
      <c r="T811" s="116">
        <v>0</v>
      </c>
      <c r="U811" s="136" t="s">
        <v>14086</v>
      </c>
      <c r="V811" s="130" t="s">
        <v>14086</v>
      </c>
      <c r="W811" s="131" t="s">
        <v>14086</v>
      </c>
      <c r="X811" s="18">
        <v>0</v>
      </c>
      <c r="Y811" s="12">
        <v>0</v>
      </c>
      <c r="Z811" s="138" t="s">
        <v>14086</v>
      </c>
      <c r="AA811" s="12">
        <v>0</v>
      </c>
      <c r="AB811" s="12">
        <v>0</v>
      </c>
      <c r="AC811" s="140" t="s">
        <v>14086</v>
      </c>
    </row>
    <row r="812" spans="1:29" x14ac:dyDescent="0.35">
      <c r="A812" s="39">
        <v>846</v>
      </c>
      <c r="B812" s="41">
        <v>32099</v>
      </c>
      <c r="C812" s="97" t="s">
        <v>11927</v>
      </c>
      <c r="D812" s="98" t="s">
        <v>196</v>
      </c>
      <c r="E812" s="35" t="s">
        <v>185</v>
      </c>
      <c r="F812" s="141" t="s">
        <v>581</v>
      </c>
      <c r="G812" t="s">
        <v>582</v>
      </c>
      <c r="H812">
        <v>11102100</v>
      </c>
      <c r="I812" t="s">
        <v>307</v>
      </c>
      <c r="J812" s="115">
        <v>0</v>
      </c>
      <c r="K812" s="116">
        <v>0</v>
      </c>
      <c r="L812" s="116">
        <v>0</v>
      </c>
      <c r="M812" s="114" t="s">
        <v>14086</v>
      </c>
      <c r="N812" s="18">
        <v>0</v>
      </c>
      <c r="O812" s="12">
        <v>0</v>
      </c>
      <c r="P812" s="99" t="s">
        <v>14086</v>
      </c>
      <c r="Q812" s="14" t="s">
        <v>14086</v>
      </c>
      <c r="R812" s="100" t="s">
        <v>14086</v>
      </c>
      <c r="S812" s="115">
        <v>0</v>
      </c>
      <c r="T812" s="116">
        <v>0</v>
      </c>
      <c r="U812" s="129" t="s">
        <v>14086</v>
      </c>
      <c r="V812" s="130" t="s">
        <v>14086</v>
      </c>
      <c r="W812" s="131" t="s">
        <v>14086</v>
      </c>
      <c r="X812" s="18">
        <v>0</v>
      </c>
      <c r="Y812" s="12">
        <v>0</v>
      </c>
      <c r="Z812" s="99" t="s">
        <v>14086</v>
      </c>
      <c r="AA812" s="12">
        <v>0</v>
      </c>
      <c r="AB812" s="12">
        <v>0</v>
      </c>
      <c r="AC812" s="139" t="s">
        <v>14086</v>
      </c>
    </row>
    <row r="813" spans="1:29" x14ac:dyDescent="0.35">
      <c r="A813" s="39">
        <v>846</v>
      </c>
      <c r="B813" s="41">
        <v>32100</v>
      </c>
      <c r="C813" s="97" t="s">
        <v>11927</v>
      </c>
      <c r="D813" s="98" t="s">
        <v>196</v>
      </c>
      <c r="E813" s="35" t="s">
        <v>12665</v>
      </c>
      <c r="F813" s="141" t="s">
        <v>208</v>
      </c>
      <c r="G813" t="s">
        <v>209</v>
      </c>
      <c r="H813">
        <v>11302100</v>
      </c>
      <c r="I813" t="s">
        <v>331</v>
      </c>
      <c r="J813" s="115">
        <v>0</v>
      </c>
      <c r="K813" s="116">
        <v>0</v>
      </c>
      <c r="L813" s="116">
        <v>0</v>
      </c>
      <c r="M813" s="114" t="s">
        <v>14086</v>
      </c>
      <c r="N813" s="18">
        <v>0</v>
      </c>
      <c r="O813" s="12">
        <v>0</v>
      </c>
      <c r="P813" s="99" t="s">
        <v>14086</v>
      </c>
      <c r="Q813" s="14" t="s">
        <v>14086</v>
      </c>
      <c r="R813" s="100" t="s">
        <v>14086</v>
      </c>
      <c r="S813" s="115">
        <v>0</v>
      </c>
      <c r="T813" s="116">
        <v>0</v>
      </c>
      <c r="U813" s="129" t="s">
        <v>14086</v>
      </c>
      <c r="V813" s="130" t="s">
        <v>14086</v>
      </c>
      <c r="W813" s="131" t="s">
        <v>14086</v>
      </c>
      <c r="X813" s="18">
        <v>0</v>
      </c>
      <c r="Y813" s="12">
        <v>0</v>
      </c>
      <c r="Z813" s="99" t="s">
        <v>14086</v>
      </c>
      <c r="AA813" s="12">
        <v>0</v>
      </c>
      <c r="AB813" s="12">
        <v>0</v>
      </c>
      <c r="AC813" s="22" t="s">
        <v>14086</v>
      </c>
    </row>
    <row r="814" spans="1:29" x14ac:dyDescent="0.35">
      <c r="A814" s="39">
        <v>846</v>
      </c>
      <c r="B814" s="41">
        <v>32101</v>
      </c>
      <c r="C814" s="97" t="s">
        <v>11927</v>
      </c>
      <c r="D814" s="98" t="s">
        <v>196</v>
      </c>
      <c r="E814" s="35" t="s">
        <v>1422</v>
      </c>
      <c r="F814" s="141" t="s">
        <v>340</v>
      </c>
      <c r="G814" t="s">
        <v>341</v>
      </c>
      <c r="H814">
        <v>11302100</v>
      </c>
      <c r="I814" t="s">
        <v>331</v>
      </c>
      <c r="J814" s="115">
        <v>0</v>
      </c>
      <c r="K814" s="116">
        <v>0</v>
      </c>
      <c r="L814" s="116">
        <v>0</v>
      </c>
      <c r="M814" s="114" t="s">
        <v>14086</v>
      </c>
      <c r="N814" s="18">
        <v>0</v>
      </c>
      <c r="O814" s="12">
        <v>0</v>
      </c>
      <c r="P814" s="99" t="s">
        <v>14086</v>
      </c>
      <c r="Q814" s="14" t="s">
        <v>14086</v>
      </c>
      <c r="R814" s="100" t="s">
        <v>14086</v>
      </c>
      <c r="S814" s="115">
        <v>0</v>
      </c>
      <c r="T814" s="116">
        <v>0</v>
      </c>
      <c r="U814" s="129" t="s">
        <v>14086</v>
      </c>
      <c r="V814" s="130" t="s">
        <v>14086</v>
      </c>
      <c r="W814" s="131" t="s">
        <v>14086</v>
      </c>
      <c r="X814" s="18">
        <v>0</v>
      </c>
      <c r="Y814" s="12">
        <v>0</v>
      </c>
      <c r="Z814" s="99" t="s">
        <v>14086</v>
      </c>
      <c r="AA814" s="12">
        <v>0</v>
      </c>
      <c r="AB814" s="12">
        <v>0</v>
      </c>
      <c r="AC814" s="22" t="s">
        <v>14086</v>
      </c>
    </row>
    <row r="815" spans="1:29" x14ac:dyDescent="0.35">
      <c r="A815" s="39">
        <v>846</v>
      </c>
      <c r="B815" s="41">
        <v>32102</v>
      </c>
      <c r="C815" s="97" t="s">
        <v>11927</v>
      </c>
      <c r="D815" s="98" t="s">
        <v>196</v>
      </c>
      <c r="E815" s="35" t="s">
        <v>12760</v>
      </c>
      <c r="F815" s="141" t="s">
        <v>79</v>
      </c>
      <c r="G815" t="s">
        <v>80</v>
      </c>
      <c r="H815">
        <v>43601100</v>
      </c>
      <c r="I815" t="s">
        <v>544</v>
      </c>
      <c r="J815" s="115" t="s">
        <v>3283</v>
      </c>
      <c r="K815" s="116" t="s">
        <v>3283</v>
      </c>
      <c r="L815" s="116" t="s">
        <v>3283</v>
      </c>
      <c r="M815" s="114" t="s">
        <v>3283</v>
      </c>
      <c r="N815" s="18" t="s">
        <v>3283</v>
      </c>
      <c r="O815" s="12" t="s">
        <v>3283</v>
      </c>
      <c r="P815" s="99" t="s">
        <v>3283</v>
      </c>
      <c r="Q815" s="14" t="s">
        <v>3283</v>
      </c>
      <c r="R815" s="100" t="s">
        <v>3283</v>
      </c>
      <c r="S815" s="115" t="s">
        <v>3283</v>
      </c>
      <c r="T815" s="116" t="s">
        <v>3283</v>
      </c>
      <c r="U815" s="129" t="s">
        <v>3283</v>
      </c>
      <c r="V815" s="130" t="s">
        <v>3283</v>
      </c>
      <c r="W815" s="131" t="s">
        <v>3283</v>
      </c>
      <c r="X815" s="18">
        <v>0</v>
      </c>
      <c r="Y815" s="12" t="s">
        <v>3283</v>
      </c>
      <c r="Z815" s="99" t="s">
        <v>3283</v>
      </c>
      <c r="AA815" s="12">
        <v>0</v>
      </c>
      <c r="AB815" s="12" t="s">
        <v>3283</v>
      </c>
      <c r="AC815" s="22" t="s">
        <v>3283</v>
      </c>
    </row>
    <row r="816" spans="1:29" x14ac:dyDescent="0.35">
      <c r="A816" s="39">
        <v>846</v>
      </c>
      <c r="B816" s="41">
        <v>32103</v>
      </c>
      <c r="C816" s="97" t="s">
        <v>11927</v>
      </c>
      <c r="D816" s="98" t="s">
        <v>196</v>
      </c>
      <c r="E816" s="35" t="s">
        <v>12751</v>
      </c>
      <c r="F816" s="141" t="s">
        <v>581</v>
      </c>
      <c r="G816" t="s">
        <v>582</v>
      </c>
      <c r="H816">
        <v>11102100</v>
      </c>
      <c r="I816" t="s">
        <v>307</v>
      </c>
      <c r="J816" s="115">
        <v>0</v>
      </c>
      <c r="K816" s="116">
        <v>0</v>
      </c>
      <c r="L816" s="116">
        <v>0</v>
      </c>
      <c r="M816" s="114" t="s">
        <v>14086</v>
      </c>
      <c r="N816" s="18">
        <v>0</v>
      </c>
      <c r="O816" s="12">
        <v>0</v>
      </c>
      <c r="P816" s="99" t="s">
        <v>14086</v>
      </c>
      <c r="Q816" s="14" t="s">
        <v>14086</v>
      </c>
      <c r="R816" s="100" t="s">
        <v>14086</v>
      </c>
      <c r="S816" s="115">
        <v>0</v>
      </c>
      <c r="T816" s="116">
        <v>0</v>
      </c>
      <c r="U816" s="129" t="s">
        <v>14086</v>
      </c>
      <c r="V816" s="130" t="s">
        <v>14086</v>
      </c>
      <c r="W816" s="131" t="s">
        <v>14086</v>
      </c>
      <c r="X816" s="18">
        <v>0</v>
      </c>
      <c r="Y816" s="12">
        <v>0</v>
      </c>
      <c r="Z816" s="99" t="s">
        <v>14086</v>
      </c>
      <c r="AA816" s="12">
        <v>0</v>
      </c>
      <c r="AB816" s="12">
        <v>0</v>
      </c>
      <c r="AC816" s="22" t="s">
        <v>14086</v>
      </c>
    </row>
    <row r="817" spans="1:29" x14ac:dyDescent="0.35">
      <c r="A817" s="39">
        <v>846</v>
      </c>
      <c r="B817" s="41">
        <v>32104</v>
      </c>
      <c r="C817" s="97" t="s">
        <v>11927</v>
      </c>
      <c r="D817" s="98" t="s">
        <v>196</v>
      </c>
      <c r="E817" s="35" t="s">
        <v>185</v>
      </c>
      <c r="F817" s="141" t="s">
        <v>581</v>
      </c>
      <c r="G817" t="s">
        <v>582</v>
      </c>
      <c r="H817">
        <v>11102100</v>
      </c>
      <c r="I817" t="s">
        <v>307</v>
      </c>
      <c r="J817" s="115">
        <v>0</v>
      </c>
      <c r="K817" s="116">
        <v>0</v>
      </c>
      <c r="L817" s="116">
        <v>0</v>
      </c>
      <c r="M817" s="114" t="s">
        <v>14086</v>
      </c>
      <c r="N817" s="18">
        <v>0</v>
      </c>
      <c r="O817" s="12">
        <v>0</v>
      </c>
      <c r="P817" s="99" t="s">
        <v>14086</v>
      </c>
      <c r="Q817" s="14" t="s">
        <v>14086</v>
      </c>
      <c r="R817" s="100" t="s">
        <v>14086</v>
      </c>
      <c r="S817" s="115">
        <v>0</v>
      </c>
      <c r="T817" s="116">
        <v>0</v>
      </c>
      <c r="U817" s="129" t="s">
        <v>14086</v>
      </c>
      <c r="V817" s="130" t="s">
        <v>14086</v>
      </c>
      <c r="W817" s="131" t="s">
        <v>14086</v>
      </c>
      <c r="X817" s="18">
        <v>0</v>
      </c>
      <c r="Y817" s="12">
        <v>0</v>
      </c>
      <c r="Z817" s="99" t="s">
        <v>14086</v>
      </c>
      <c r="AA817" s="12">
        <v>0</v>
      </c>
      <c r="AB817" s="12">
        <v>0</v>
      </c>
      <c r="AC817" s="140" t="s">
        <v>14086</v>
      </c>
    </row>
    <row r="818" spans="1:29" x14ac:dyDescent="0.35">
      <c r="A818" s="39">
        <v>846</v>
      </c>
      <c r="B818" s="41">
        <v>32105</v>
      </c>
      <c r="C818" s="97" t="s">
        <v>11927</v>
      </c>
      <c r="D818" s="98" t="s">
        <v>196</v>
      </c>
      <c r="E818" s="35" t="s">
        <v>12666</v>
      </c>
      <c r="F818" s="141" t="s">
        <v>208</v>
      </c>
      <c r="G818" t="s">
        <v>209</v>
      </c>
      <c r="H818">
        <v>15122100</v>
      </c>
      <c r="I818" t="s">
        <v>2576</v>
      </c>
      <c r="J818" s="115" t="s">
        <v>3283</v>
      </c>
      <c r="K818" s="116">
        <v>0</v>
      </c>
      <c r="L818" s="116">
        <v>0</v>
      </c>
      <c r="M818" s="114" t="s">
        <v>14086</v>
      </c>
      <c r="N818" s="18">
        <v>0</v>
      </c>
      <c r="O818" s="12">
        <v>0</v>
      </c>
      <c r="P818" s="99" t="s">
        <v>14086</v>
      </c>
      <c r="Q818" s="14" t="s">
        <v>14086</v>
      </c>
      <c r="R818" s="100" t="s">
        <v>14086</v>
      </c>
      <c r="S818" s="115">
        <v>0</v>
      </c>
      <c r="T818" s="116">
        <v>0</v>
      </c>
      <c r="U818" s="136" t="s">
        <v>14086</v>
      </c>
      <c r="V818" s="130" t="s">
        <v>14086</v>
      </c>
      <c r="W818" s="131" t="s">
        <v>14086</v>
      </c>
      <c r="X818" s="18">
        <v>0</v>
      </c>
      <c r="Y818" s="12">
        <v>0</v>
      </c>
      <c r="Z818" s="138" t="s">
        <v>14086</v>
      </c>
      <c r="AA818" s="12">
        <v>0</v>
      </c>
      <c r="AB818" s="12">
        <v>0</v>
      </c>
      <c r="AC818" s="140" t="s">
        <v>14086</v>
      </c>
    </row>
    <row r="819" spans="1:29" x14ac:dyDescent="0.35">
      <c r="A819" s="39">
        <v>846</v>
      </c>
      <c r="B819" s="41">
        <v>32106</v>
      </c>
      <c r="C819" s="97" t="s">
        <v>11927</v>
      </c>
      <c r="D819" s="98" t="s">
        <v>196</v>
      </c>
      <c r="E819" s="35" t="s">
        <v>12751</v>
      </c>
      <c r="F819" s="141" t="s">
        <v>581</v>
      </c>
      <c r="G819" t="s">
        <v>582</v>
      </c>
      <c r="H819">
        <v>11102100</v>
      </c>
      <c r="I819" t="s">
        <v>307</v>
      </c>
      <c r="J819" s="115">
        <v>0</v>
      </c>
      <c r="K819" s="116">
        <v>0</v>
      </c>
      <c r="L819" s="116">
        <v>0</v>
      </c>
      <c r="M819" s="114" t="s">
        <v>14086</v>
      </c>
      <c r="N819" s="18">
        <v>0</v>
      </c>
      <c r="O819" s="12">
        <v>0</v>
      </c>
      <c r="P819" s="99" t="s">
        <v>14086</v>
      </c>
      <c r="Q819" s="14" t="s">
        <v>14086</v>
      </c>
      <c r="R819" s="100" t="s">
        <v>14086</v>
      </c>
      <c r="S819" s="115">
        <v>0</v>
      </c>
      <c r="T819" s="116">
        <v>0</v>
      </c>
      <c r="U819" s="129" t="s">
        <v>14086</v>
      </c>
      <c r="V819" s="130" t="s">
        <v>14086</v>
      </c>
      <c r="W819" s="131" t="s">
        <v>14086</v>
      </c>
      <c r="X819" s="18">
        <v>0</v>
      </c>
      <c r="Y819" s="12">
        <v>0</v>
      </c>
      <c r="Z819" s="99" t="s">
        <v>14086</v>
      </c>
      <c r="AA819" s="12">
        <v>0</v>
      </c>
      <c r="AB819" s="12">
        <v>0</v>
      </c>
      <c r="AC819" s="22" t="s">
        <v>14086</v>
      </c>
    </row>
    <row r="820" spans="1:29" x14ac:dyDescent="0.35">
      <c r="A820" s="39">
        <v>846</v>
      </c>
      <c r="B820" s="41">
        <v>32107</v>
      </c>
      <c r="C820" s="97" t="s">
        <v>11927</v>
      </c>
      <c r="D820" s="98" t="s">
        <v>196</v>
      </c>
      <c r="E820" s="35" t="s">
        <v>12760</v>
      </c>
      <c r="F820" s="141" t="s">
        <v>79</v>
      </c>
      <c r="G820" t="s">
        <v>80</v>
      </c>
      <c r="H820">
        <v>43601100</v>
      </c>
      <c r="I820" t="s">
        <v>544</v>
      </c>
      <c r="J820" s="115">
        <v>0</v>
      </c>
      <c r="K820" s="116">
        <v>0</v>
      </c>
      <c r="L820" s="116">
        <v>0</v>
      </c>
      <c r="M820" s="114" t="s">
        <v>14086</v>
      </c>
      <c r="N820" s="18">
        <v>0</v>
      </c>
      <c r="O820" s="12">
        <v>0</v>
      </c>
      <c r="P820" s="99" t="s">
        <v>14086</v>
      </c>
      <c r="Q820" s="14" t="s">
        <v>14086</v>
      </c>
      <c r="R820" s="100" t="s">
        <v>14086</v>
      </c>
      <c r="S820" s="115">
        <v>0</v>
      </c>
      <c r="T820" s="116">
        <v>0</v>
      </c>
      <c r="U820" s="129" t="s">
        <v>14086</v>
      </c>
      <c r="V820" s="130" t="s">
        <v>14086</v>
      </c>
      <c r="W820" s="131" t="s">
        <v>14086</v>
      </c>
      <c r="X820" s="18">
        <v>0</v>
      </c>
      <c r="Y820" s="12">
        <v>0</v>
      </c>
      <c r="Z820" s="99" t="s">
        <v>14086</v>
      </c>
      <c r="AA820" s="12">
        <v>0</v>
      </c>
      <c r="AB820" s="12">
        <v>0</v>
      </c>
      <c r="AC820" s="22" t="s">
        <v>14086</v>
      </c>
    </row>
    <row r="821" spans="1:29" x14ac:dyDescent="0.35">
      <c r="A821" s="39">
        <v>846</v>
      </c>
      <c r="B821" s="41">
        <v>32108</v>
      </c>
      <c r="C821" s="97" t="s">
        <v>11927</v>
      </c>
      <c r="D821" s="98" t="s">
        <v>196</v>
      </c>
      <c r="E821" s="35" t="s">
        <v>1422</v>
      </c>
      <c r="F821" s="141" t="s">
        <v>340</v>
      </c>
      <c r="G821" t="s">
        <v>341</v>
      </c>
      <c r="H821">
        <v>11302100</v>
      </c>
      <c r="I821" t="s">
        <v>331</v>
      </c>
      <c r="J821" s="115">
        <v>0</v>
      </c>
      <c r="K821" s="116">
        <v>0</v>
      </c>
      <c r="L821" s="116">
        <v>0</v>
      </c>
      <c r="M821" s="114" t="s">
        <v>14086</v>
      </c>
      <c r="N821" s="18">
        <v>0</v>
      </c>
      <c r="O821" s="12">
        <v>0</v>
      </c>
      <c r="P821" s="99" t="s">
        <v>14086</v>
      </c>
      <c r="Q821" s="14" t="s">
        <v>14086</v>
      </c>
      <c r="R821" s="100" t="s">
        <v>14086</v>
      </c>
      <c r="S821" s="115">
        <v>0</v>
      </c>
      <c r="T821" s="116">
        <v>0</v>
      </c>
      <c r="U821" s="129" t="s">
        <v>14086</v>
      </c>
      <c r="V821" s="130" t="s">
        <v>14086</v>
      </c>
      <c r="W821" s="131" t="s">
        <v>14086</v>
      </c>
      <c r="X821" s="18">
        <v>0</v>
      </c>
      <c r="Y821" s="12">
        <v>0</v>
      </c>
      <c r="Z821" s="99" t="s">
        <v>14086</v>
      </c>
      <c r="AA821" s="12">
        <v>0</v>
      </c>
      <c r="AB821" s="12">
        <v>0</v>
      </c>
      <c r="AC821" s="45" t="s">
        <v>14086</v>
      </c>
    </row>
    <row r="822" spans="1:29" x14ac:dyDescent="0.35">
      <c r="A822" s="39">
        <v>846</v>
      </c>
      <c r="B822" s="41">
        <v>32109</v>
      </c>
      <c r="C822" s="97" t="s">
        <v>11927</v>
      </c>
      <c r="D822" s="98" t="s">
        <v>196</v>
      </c>
      <c r="E822" s="35" t="s">
        <v>12738</v>
      </c>
      <c r="F822" s="141" t="s">
        <v>340</v>
      </c>
      <c r="G822" t="s">
        <v>341</v>
      </c>
      <c r="H822">
        <v>11302100</v>
      </c>
      <c r="I822" t="s">
        <v>331</v>
      </c>
      <c r="J822" s="115">
        <v>0</v>
      </c>
      <c r="K822" s="116">
        <v>0</v>
      </c>
      <c r="L822" s="116">
        <v>0</v>
      </c>
      <c r="M822" s="114" t="s">
        <v>14086</v>
      </c>
      <c r="N822" s="18">
        <v>0</v>
      </c>
      <c r="O822" s="12">
        <v>0</v>
      </c>
      <c r="P822" s="99" t="s">
        <v>14086</v>
      </c>
      <c r="Q822" s="14" t="s">
        <v>14086</v>
      </c>
      <c r="R822" s="100" t="s">
        <v>14086</v>
      </c>
      <c r="S822" s="115">
        <v>0</v>
      </c>
      <c r="T822" s="116">
        <v>0</v>
      </c>
      <c r="U822" s="135" t="s">
        <v>14086</v>
      </c>
      <c r="V822" s="130" t="s">
        <v>14086</v>
      </c>
      <c r="W822" s="131" t="s">
        <v>14086</v>
      </c>
      <c r="X822" s="18">
        <v>0</v>
      </c>
      <c r="Y822" s="12">
        <v>0</v>
      </c>
      <c r="Z822" s="137" t="s">
        <v>14086</v>
      </c>
      <c r="AA822" s="12">
        <v>0</v>
      </c>
      <c r="AB822" s="12">
        <v>0</v>
      </c>
      <c r="AC822" s="139" t="s">
        <v>14086</v>
      </c>
    </row>
    <row r="823" spans="1:29" x14ac:dyDescent="0.35">
      <c r="A823" s="39">
        <v>846</v>
      </c>
      <c r="B823" s="41">
        <v>32110</v>
      </c>
      <c r="C823" s="97" t="s">
        <v>11927</v>
      </c>
      <c r="D823" s="98" t="s">
        <v>196</v>
      </c>
      <c r="E823" s="35" t="s">
        <v>12759</v>
      </c>
      <c r="F823" s="141" t="s">
        <v>79</v>
      </c>
      <c r="G823" t="s">
        <v>80</v>
      </c>
      <c r="H823">
        <v>43601100</v>
      </c>
      <c r="I823" t="s">
        <v>544</v>
      </c>
      <c r="J823" s="115">
        <v>0</v>
      </c>
      <c r="K823" s="116">
        <v>0</v>
      </c>
      <c r="L823" s="116">
        <v>0</v>
      </c>
      <c r="M823" s="114" t="s">
        <v>14086</v>
      </c>
      <c r="N823" s="18">
        <v>0</v>
      </c>
      <c r="O823" s="12">
        <v>0</v>
      </c>
      <c r="P823" s="99" t="s">
        <v>14086</v>
      </c>
      <c r="Q823" s="14" t="s">
        <v>14086</v>
      </c>
      <c r="R823" s="100" t="s">
        <v>14086</v>
      </c>
      <c r="S823" s="115">
        <v>0</v>
      </c>
      <c r="T823" s="116">
        <v>0</v>
      </c>
      <c r="U823" s="129" t="s">
        <v>14086</v>
      </c>
      <c r="V823" s="130" t="s">
        <v>14086</v>
      </c>
      <c r="W823" s="131" t="s">
        <v>14086</v>
      </c>
      <c r="X823" s="18">
        <v>0</v>
      </c>
      <c r="Y823" s="12">
        <v>0</v>
      </c>
      <c r="Z823" s="99" t="s">
        <v>14086</v>
      </c>
      <c r="AA823" s="12">
        <v>0</v>
      </c>
      <c r="AB823" s="12">
        <v>0</v>
      </c>
      <c r="AC823" s="22" t="s">
        <v>14086</v>
      </c>
    </row>
    <row r="824" spans="1:29" x14ac:dyDescent="0.35">
      <c r="A824" s="39">
        <v>846</v>
      </c>
      <c r="B824" s="41">
        <v>32111</v>
      </c>
      <c r="C824" s="97" t="s">
        <v>11927</v>
      </c>
      <c r="D824" s="98" t="s">
        <v>196</v>
      </c>
      <c r="E824" s="35" t="s">
        <v>253</v>
      </c>
      <c r="F824" s="141" t="s">
        <v>365</v>
      </c>
      <c r="G824" t="s">
        <v>366</v>
      </c>
      <c r="H824">
        <v>43303100</v>
      </c>
      <c r="I824" t="s">
        <v>243</v>
      </c>
      <c r="J824" s="115">
        <v>0</v>
      </c>
      <c r="K824" s="116">
        <v>0</v>
      </c>
      <c r="L824" s="116">
        <v>0</v>
      </c>
      <c r="M824" s="114" t="s">
        <v>14086</v>
      </c>
      <c r="N824" s="18">
        <v>0</v>
      </c>
      <c r="O824" s="12">
        <v>0</v>
      </c>
      <c r="P824" s="99" t="s">
        <v>14086</v>
      </c>
      <c r="Q824" s="14" t="s">
        <v>14086</v>
      </c>
      <c r="R824" s="100" t="s">
        <v>14086</v>
      </c>
      <c r="S824" s="115">
        <v>0</v>
      </c>
      <c r="T824" s="116">
        <v>0</v>
      </c>
      <c r="U824" s="129" t="s">
        <v>14086</v>
      </c>
      <c r="V824" s="130" t="s">
        <v>14086</v>
      </c>
      <c r="W824" s="131" t="s">
        <v>14086</v>
      </c>
      <c r="X824" s="18">
        <v>0</v>
      </c>
      <c r="Y824" s="12">
        <v>0</v>
      </c>
      <c r="Z824" s="99" t="s">
        <v>14086</v>
      </c>
      <c r="AA824" s="12">
        <v>0</v>
      </c>
      <c r="AB824" s="12">
        <v>0</v>
      </c>
      <c r="AC824" s="22" t="s">
        <v>14086</v>
      </c>
    </row>
    <row r="825" spans="1:29" x14ac:dyDescent="0.35">
      <c r="A825" s="39">
        <v>846</v>
      </c>
      <c r="B825" s="41">
        <v>32112</v>
      </c>
      <c r="C825" s="97" t="s">
        <v>11927</v>
      </c>
      <c r="D825" s="98" t="s">
        <v>196</v>
      </c>
      <c r="E825" s="35" t="s">
        <v>12757</v>
      </c>
      <c r="F825" s="141" t="s">
        <v>365</v>
      </c>
      <c r="G825" t="s">
        <v>366</v>
      </c>
      <c r="H825">
        <v>43303100</v>
      </c>
      <c r="I825" t="s">
        <v>243</v>
      </c>
      <c r="J825" s="115">
        <v>0</v>
      </c>
      <c r="K825" s="116">
        <v>0</v>
      </c>
      <c r="L825" s="116">
        <v>0</v>
      </c>
      <c r="M825" s="114" t="s">
        <v>14086</v>
      </c>
      <c r="N825" s="18">
        <v>0</v>
      </c>
      <c r="O825" s="12">
        <v>0</v>
      </c>
      <c r="P825" s="99" t="s">
        <v>14086</v>
      </c>
      <c r="Q825" s="14" t="s">
        <v>14086</v>
      </c>
      <c r="R825" s="100" t="s">
        <v>14086</v>
      </c>
      <c r="S825" s="115">
        <v>0</v>
      </c>
      <c r="T825" s="116">
        <v>0</v>
      </c>
      <c r="U825" s="129" t="s">
        <v>14086</v>
      </c>
      <c r="V825" s="130" t="s">
        <v>14086</v>
      </c>
      <c r="W825" s="131" t="s">
        <v>14086</v>
      </c>
      <c r="X825" s="18">
        <v>0</v>
      </c>
      <c r="Y825" s="12">
        <v>0</v>
      </c>
      <c r="Z825" s="99" t="s">
        <v>14086</v>
      </c>
      <c r="AA825" s="12">
        <v>0</v>
      </c>
      <c r="AB825" s="12">
        <v>0</v>
      </c>
      <c r="AC825" s="45" t="s">
        <v>14086</v>
      </c>
    </row>
    <row r="826" spans="1:29" x14ac:dyDescent="0.35">
      <c r="A826" s="39">
        <v>846</v>
      </c>
      <c r="B826" s="41">
        <v>32113</v>
      </c>
      <c r="C826" s="97" t="s">
        <v>11927</v>
      </c>
      <c r="D826" s="98" t="s">
        <v>196</v>
      </c>
      <c r="E826" s="35" t="s">
        <v>806</v>
      </c>
      <c r="F826" s="141" t="s">
        <v>208</v>
      </c>
      <c r="G826" t="s">
        <v>209</v>
      </c>
      <c r="H826">
        <v>15122100</v>
      </c>
      <c r="I826" t="s">
        <v>2576</v>
      </c>
      <c r="J826" s="115">
        <v>0</v>
      </c>
      <c r="K826" s="116">
        <v>0</v>
      </c>
      <c r="L826" s="116">
        <v>0</v>
      </c>
      <c r="M826" s="114" t="s">
        <v>14086</v>
      </c>
      <c r="N826" s="18">
        <v>0</v>
      </c>
      <c r="O826" s="12">
        <v>0</v>
      </c>
      <c r="P826" s="99" t="s">
        <v>14086</v>
      </c>
      <c r="Q826" s="14" t="s">
        <v>14086</v>
      </c>
      <c r="R826" s="100" t="s">
        <v>14086</v>
      </c>
      <c r="S826" s="115">
        <v>0</v>
      </c>
      <c r="T826" s="116">
        <v>0</v>
      </c>
      <c r="U826" s="129" t="s">
        <v>14086</v>
      </c>
      <c r="V826" s="130" t="s">
        <v>14086</v>
      </c>
      <c r="W826" s="131" t="s">
        <v>14086</v>
      </c>
      <c r="X826" s="18">
        <v>0</v>
      </c>
      <c r="Y826" s="12">
        <v>0</v>
      </c>
      <c r="Z826" s="99" t="s">
        <v>14086</v>
      </c>
      <c r="AA826" s="12">
        <v>0</v>
      </c>
      <c r="AB826" s="12">
        <v>0</v>
      </c>
      <c r="AC826" s="22" t="s">
        <v>14086</v>
      </c>
    </row>
    <row r="827" spans="1:29" x14ac:dyDescent="0.35">
      <c r="A827" s="39">
        <v>846</v>
      </c>
      <c r="B827" s="41">
        <v>32114</v>
      </c>
      <c r="C827" s="97" t="s">
        <v>11927</v>
      </c>
      <c r="D827" s="98" t="s">
        <v>196</v>
      </c>
      <c r="E827" s="35" t="s">
        <v>12665</v>
      </c>
      <c r="F827" s="141" t="s">
        <v>208</v>
      </c>
      <c r="G827" t="s">
        <v>209</v>
      </c>
      <c r="H827">
        <v>11302100</v>
      </c>
      <c r="I827" t="s">
        <v>331</v>
      </c>
      <c r="J827" s="115">
        <v>0</v>
      </c>
      <c r="K827" s="116">
        <v>0</v>
      </c>
      <c r="L827" s="116">
        <v>0</v>
      </c>
      <c r="M827" s="114" t="s">
        <v>14086</v>
      </c>
      <c r="N827" s="18">
        <v>0</v>
      </c>
      <c r="O827" s="12">
        <v>0</v>
      </c>
      <c r="P827" s="99" t="s">
        <v>14086</v>
      </c>
      <c r="Q827" s="14" t="s">
        <v>14086</v>
      </c>
      <c r="R827" s="100" t="s">
        <v>14086</v>
      </c>
      <c r="S827" s="115">
        <v>0</v>
      </c>
      <c r="T827" s="116">
        <v>0</v>
      </c>
      <c r="U827" s="129" t="s">
        <v>14086</v>
      </c>
      <c r="V827" s="130" t="s">
        <v>14086</v>
      </c>
      <c r="W827" s="131" t="s">
        <v>14086</v>
      </c>
      <c r="X827" s="18">
        <v>0</v>
      </c>
      <c r="Y827" s="12">
        <v>0</v>
      </c>
      <c r="Z827" s="99" t="s">
        <v>14086</v>
      </c>
      <c r="AA827" s="12">
        <v>0</v>
      </c>
      <c r="AB827" s="12">
        <v>0</v>
      </c>
      <c r="AC827" s="22" t="s">
        <v>14086</v>
      </c>
    </row>
    <row r="828" spans="1:29" x14ac:dyDescent="0.35">
      <c r="A828" s="39">
        <v>846</v>
      </c>
      <c r="B828" s="41">
        <v>32115</v>
      </c>
      <c r="C828" s="97" t="s">
        <v>11927</v>
      </c>
      <c r="D828" s="98" t="s">
        <v>196</v>
      </c>
      <c r="E828" s="35" t="s">
        <v>185</v>
      </c>
      <c r="F828" s="141" t="s">
        <v>581</v>
      </c>
      <c r="G828" t="s">
        <v>582</v>
      </c>
      <c r="H828">
        <v>11102100</v>
      </c>
      <c r="I828" t="s">
        <v>307</v>
      </c>
      <c r="J828" s="115">
        <v>0</v>
      </c>
      <c r="K828" s="116">
        <v>0</v>
      </c>
      <c r="L828" s="116">
        <v>0</v>
      </c>
      <c r="M828" s="114" t="s">
        <v>14086</v>
      </c>
      <c r="N828" s="18">
        <v>0</v>
      </c>
      <c r="O828" s="12">
        <v>0</v>
      </c>
      <c r="P828" s="99" t="s">
        <v>14086</v>
      </c>
      <c r="Q828" s="14" t="s">
        <v>14086</v>
      </c>
      <c r="R828" s="100" t="s">
        <v>14086</v>
      </c>
      <c r="S828" s="115">
        <v>0</v>
      </c>
      <c r="T828" s="116">
        <v>0</v>
      </c>
      <c r="U828" s="136" t="s">
        <v>14086</v>
      </c>
      <c r="V828" s="130" t="s">
        <v>14086</v>
      </c>
      <c r="W828" s="131" t="s">
        <v>14086</v>
      </c>
      <c r="X828" s="18">
        <v>0</v>
      </c>
      <c r="Y828" s="12">
        <v>0</v>
      </c>
      <c r="Z828" s="138" t="s">
        <v>14086</v>
      </c>
      <c r="AA828" s="12">
        <v>0</v>
      </c>
      <c r="AB828" s="12">
        <v>0</v>
      </c>
      <c r="AC828" s="45" t="s">
        <v>14086</v>
      </c>
    </row>
    <row r="829" spans="1:29" x14ac:dyDescent="0.35">
      <c r="A829" s="39">
        <v>846</v>
      </c>
      <c r="B829" s="41">
        <v>32116</v>
      </c>
      <c r="C829" s="97" t="s">
        <v>11927</v>
      </c>
      <c r="D829" s="98" t="s">
        <v>196</v>
      </c>
      <c r="E829" s="35" t="s">
        <v>12702</v>
      </c>
      <c r="F829" s="141" t="s">
        <v>15225</v>
      </c>
      <c r="G829" s="35" t="s">
        <v>15491</v>
      </c>
      <c r="H829">
        <v>33305100</v>
      </c>
      <c r="I829" t="s">
        <v>939</v>
      </c>
      <c r="J829" s="115">
        <v>33</v>
      </c>
      <c r="K829" s="116">
        <v>9</v>
      </c>
      <c r="L829" s="116" t="s">
        <v>3283</v>
      </c>
      <c r="M829" s="114" t="s">
        <v>3283</v>
      </c>
      <c r="N829" s="18">
        <v>5</v>
      </c>
      <c r="O829" s="12">
        <v>9</v>
      </c>
      <c r="P829" s="99">
        <v>0.55559999999999998</v>
      </c>
      <c r="Q829" s="14">
        <v>6590.6639999999998</v>
      </c>
      <c r="R829" s="100">
        <v>5833.72</v>
      </c>
      <c r="S829" s="115">
        <v>6</v>
      </c>
      <c r="T829" s="116">
        <v>9</v>
      </c>
      <c r="U829" s="129">
        <f>S829/T829</f>
        <v>0.66666666666666663</v>
      </c>
      <c r="V829" s="130">
        <v>7584.0316666666604</v>
      </c>
      <c r="W829" s="131">
        <v>7224.1049999999996</v>
      </c>
      <c r="X829" s="18">
        <v>0</v>
      </c>
      <c r="Y829" s="12">
        <v>9</v>
      </c>
      <c r="Z829" s="99">
        <f>X829/Y829</f>
        <v>0</v>
      </c>
      <c r="AA829" s="12">
        <v>0</v>
      </c>
      <c r="AB829" s="12" t="s">
        <v>3283</v>
      </c>
      <c r="AC829" s="22" t="s">
        <v>3283</v>
      </c>
    </row>
    <row r="830" spans="1:29" x14ac:dyDescent="0.35">
      <c r="A830" s="39">
        <v>846</v>
      </c>
      <c r="B830" s="41">
        <v>32117</v>
      </c>
      <c r="C830" s="97" t="s">
        <v>11927</v>
      </c>
      <c r="D830" s="98" t="s">
        <v>196</v>
      </c>
      <c r="E830" s="35" t="s">
        <v>12738</v>
      </c>
      <c r="F830" s="141" t="s">
        <v>340</v>
      </c>
      <c r="G830" s="35" t="s">
        <v>25</v>
      </c>
      <c r="H830">
        <v>29207200</v>
      </c>
      <c r="I830" t="s">
        <v>11925</v>
      </c>
      <c r="J830" s="115">
        <v>0</v>
      </c>
      <c r="K830" s="116">
        <v>0</v>
      </c>
      <c r="L830" s="116">
        <v>0</v>
      </c>
      <c r="M830" s="114" t="s">
        <v>14086</v>
      </c>
      <c r="N830" s="18">
        <v>0</v>
      </c>
      <c r="O830" s="12">
        <v>0</v>
      </c>
      <c r="P830" s="99" t="s">
        <v>14086</v>
      </c>
      <c r="Q830" s="14" t="s">
        <v>14086</v>
      </c>
      <c r="R830" s="100" t="s">
        <v>14086</v>
      </c>
      <c r="S830" s="115">
        <v>0</v>
      </c>
      <c r="T830" s="116">
        <v>0</v>
      </c>
      <c r="U830" s="129" t="s">
        <v>14086</v>
      </c>
      <c r="V830" s="130" t="s">
        <v>14086</v>
      </c>
      <c r="W830" s="131" t="s">
        <v>14086</v>
      </c>
      <c r="X830" s="18">
        <v>0</v>
      </c>
      <c r="Y830" s="12">
        <v>0</v>
      </c>
      <c r="Z830" s="99" t="s">
        <v>14086</v>
      </c>
      <c r="AA830" s="12">
        <v>0</v>
      </c>
      <c r="AB830" s="12">
        <v>0</v>
      </c>
      <c r="AC830" s="22" t="s">
        <v>14086</v>
      </c>
    </row>
    <row r="831" spans="1:29" x14ac:dyDescent="0.35">
      <c r="A831" s="39">
        <v>846</v>
      </c>
      <c r="B831" s="41">
        <v>32118</v>
      </c>
      <c r="C831" s="97" t="s">
        <v>11927</v>
      </c>
      <c r="D831" s="98" t="s">
        <v>196</v>
      </c>
      <c r="E831" s="35" t="s">
        <v>12751</v>
      </c>
      <c r="F831" s="141" t="s">
        <v>581</v>
      </c>
      <c r="G831" s="35" t="s">
        <v>25</v>
      </c>
      <c r="H831">
        <v>11102100</v>
      </c>
      <c r="I831" t="s">
        <v>307</v>
      </c>
      <c r="J831" s="115">
        <v>0</v>
      </c>
      <c r="K831" s="116">
        <v>0</v>
      </c>
      <c r="L831" s="116">
        <v>0</v>
      </c>
      <c r="M831" s="114" t="s">
        <v>14086</v>
      </c>
      <c r="N831" s="18">
        <v>0</v>
      </c>
      <c r="O831" s="12">
        <v>0</v>
      </c>
      <c r="P831" s="99" t="s">
        <v>14086</v>
      </c>
      <c r="Q831" s="14" t="s">
        <v>14086</v>
      </c>
      <c r="R831" s="100" t="s">
        <v>14086</v>
      </c>
      <c r="S831" s="115">
        <v>0</v>
      </c>
      <c r="T831" s="116">
        <v>0</v>
      </c>
      <c r="U831" s="129" t="s">
        <v>14086</v>
      </c>
      <c r="V831" s="130" t="s">
        <v>14086</v>
      </c>
      <c r="W831" s="131" t="s">
        <v>14086</v>
      </c>
      <c r="X831" s="18">
        <v>0</v>
      </c>
      <c r="Y831" s="12">
        <v>0</v>
      </c>
      <c r="Z831" s="99" t="s">
        <v>14086</v>
      </c>
      <c r="AA831" s="12">
        <v>0</v>
      </c>
      <c r="AB831" s="12">
        <v>0</v>
      </c>
      <c r="AC831" s="22" t="s">
        <v>14086</v>
      </c>
    </row>
    <row r="832" spans="1:29" x14ac:dyDescent="0.35">
      <c r="A832" s="39">
        <v>846</v>
      </c>
      <c r="B832" s="41">
        <v>32119</v>
      </c>
      <c r="C832" s="97" t="s">
        <v>11927</v>
      </c>
      <c r="D832" s="98" t="s">
        <v>196</v>
      </c>
      <c r="E832" s="35" t="s">
        <v>12700</v>
      </c>
      <c r="F832" s="141" t="s">
        <v>15225</v>
      </c>
      <c r="G832" s="35" t="s">
        <v>366</v>
      </c>
      <c r="H832">
        <v>33305100</v>
      </c>
      <c r="I832" t="s">
        <v>939</v>
      </c>
      <c r="J832" s="115">
        <v>6</v>
      </c>
      <c r="K832" s="116" t="s">
        <v>3283</v>
      </c>
      <c r="L832" s="116">
        <v>0</v>
      </c>
      <c r="M832" s="114" t="s">
        <v>3283</v>
      </c>
      <c r="N832" s="18" t="s">
        <v>3283</v>
      </c>
      <c r="O832" s="12" t="s">
        <v>3283</v>
      </c>
      <c r="P832" s="99" t="s">
        <v>3283</v>
      </c>
      <c r="Q832" s="14" t="s">
        <v>3283</v>
      </c>
      <c r="R832" s="100" t="s">
        <v>3283</v>
      </c>
      <c r="S832" s="115" t="s">
        <v>3283</v>
      </c>
      <c r="T832" s="116" t="s">
        <v>3283</v>
      </c>
      <c r="U832" s="129" t="s">
        <v>3283</v>
      </c>
      <c r="V832" s="130" t="s">
        <v>3283</v>
      </c>
      <c r="W832" s="131" t="s">
        <v>3283</v>
      </c>
      <c r="X832" s="18">
        <v>0</v>
      </c>
      <c r="Y832" s="12" t="s">
        <v>3283</v>
      </c>
      <c r="Z832" s="99" t="s">
        <v>3283</v>
      </c>
      <c r="AA832" s="12">
        <v>0</v>
      </c>
      <c r="AB832" s="12">
        <v>0</v>
      </c>
      <c r="AC832" s="139" t="s">
        <v>14086</v>
      </c>
    </row>
    <row r="833" spans="1:29" x14ac:dyDescent="0.35">
      <c r="A833" s="39">
        <v>846</v>
      </c>
      <c r="B833" s="41">
        <v>32120</v>
      </c>
      <c r="C833" s="97" t="s">
        <v>11927</v>
      </c>
      <c r="D833" s="98" t="s">
        <v>196</v>
      </c>
      <c r="E833" s="35" t="s">
        <v>12703</v>
      </c>
      <c r="F833" s="141" t="s">
        <v>15225</v>
      </c>
      <c r="G833" s="35" t="s">
        <v>366</v>
      </c>
      <c r="H833">
        <v>33305100</v>
      </c>
      <c r="I833" t="s">
        <v>939</v>
      </c>
      <c r="J833" s="115">
        <v>26</v>
      </c>
      <c r="K833" s="116">
        <v>21</v>
      </c>
      <c r="L833" s="116">
        <v>18</v>
      </c>
      <c r="M833" s="114">
        <f>L833/K833</f>
        <v>0.8571428571428571</v>
      </c>
      <c r="N833" s="18">
        <v>10</v>
      </c>
      <c r="O833" s="12">
        <v>21</v>
      </c>
      <c r="P833" s="99">
        <v>0.47620000000000001</v>
      </c>
      <c r="Q833" s="14">
        <v>8052.0479999999998</v>
      </c>
      <c r="R833" s="100">
        <v>4775.46</v>
      </c>
      <c r="S833" s="115">
        <v>10</v>
      </c>
      <c r="T833" s="116">
        <v>21</v>
      </c>
      <c r="U833" s="129">
        <f>S833/T833</f>
        <v>0.47619047619047616</v>
      </c>
      <c r="V833" s="130">
        <v>10341.75</v>
      </c>
      <c r="W833" s="131">
        <v>8435.01</v>
      </c>
      <c r="X833" s="18">
        <v>0</v>
      </c>
      <c r="Y833" s="12">
        <v>21</v>
      </c>
      <c r="Z833" s="99">
        <f>X833/Y833</f>
        <v>0</v>
      </c>
      <c r="AA833" s="12">
        <v>0</v>
      </c>
      <c r="AB833" s="12">
        <v>18</v>
      </c>
      <c r="AC833" s="22">
        <f>AA833/AB833</f>
        <v>0</v>
      </c>
    </row>
    <row r="834" spans="1:29" x14ac:dyDescent="0.35">
      <c r="A834" s="39">
        <v>846</v>
      </c>
      <c r="B834" s="41">
        <v>32121</v>
      </c>
      <c r="C834" s="97" t="s">
        <v>11927</v>
      </c>
      <c r="D834" s="98" t="s">
        <v>196</v>
      </c>
      <c r="E834" s="35" t="s">
        <v>645</v>
      </c>
      <c r="F834" s="141" t="s">
        <v>24</v>
      </c>
      <c r="G834" s="35" t="s">
        <v>80</v>
      </c>
      <c r="H834">
        <v>51412100</v>
      </c>
      <c r="I834" t="s">
        <v>27</v>
      </c>
      <c r="J834" s="115">
        <v>90</v>
      </c>
      <c r="K834" s="116">
        <v>14</v>
      </c>
      <c r="L834" s="116" t="s">
        <v>3283</v>
      </c>
      <c r="M834" s="114" t="s">
        <v>3283</v>
      </c>
      <c r="N834" s="18">
        <v>6</v>
      </c>
      <c r="O834" s="12">
        <v>14</v>
      </c>
      <c r="P834" s="99">
        <v>0.42859999999999998</v>
      </c>
      <c r="Q834" s="14">
        <v>3317.06</v>
      </c>
      <c r="R834" s="100">
        <v>2912.0149999999999</v>
      </c>
      <c r="S834" s="115">
        <v>10</v>
      </c>
      <c r="T834" s="116">
        <v>14</v>
      </c>
      <c r="U834" s="129">
        <f>S834/T834</f>
        <v>0.7142857142857143</v>
      </c>
      <c r="V834" s="130">
        <v>6725.9059999999999</v>
      </c>
      <c r="W834" s="131">
        <v>7425.2150000000001</v>
      </c>
      <c r="X834" s="18">
        <v>0</v>
      </c>
      <c r="Y834" s="12">
        <v>14</v>
      </c>
      <c r="Z834" s="99">
        <f>X834/Y834</f>
        <v>0</v>
      </c>
      <c r="AA834" s="12">
        <v>0</v>
      </c>
      <c r="AB834" s="12" t="s">
        <v>3283</v>
      </c>
      <c r="AC834" s="22" t="s">
        <v>3283</v>
      </c>
    </row>
    <row r="835" spans="1:29" x14ac:dyDescent="0.35">
      <c r="A835" s="39">
        <v>846</v>
      </c>
      <c r="B835" s="41">
        <v>32122</v>
      </c>
      <c r="C835" s="97" t="s">
        <v>11927</v>
      </c>
      <c r="D835" s="98" t="s">
        <v>196</v>
      </c>
      <c r="E835" s="35" t="s">
        <v>12720</v>
      </c>
      <c r="F835" s="141" t="s">
        <v>24</v>
      </c>
      <c r="G835" s="35" t="s">
        <v>209</v>
      </c>
      <c r="H835">
        <v>51412100</v>
      </c>
      <c r="I835" t="s">
        <v>27</v>
      </c>
      <c r="J835" s="115" t="s">
        <v>3283</v>
      </c>
      <c r="K835" s="116">
        <v>0</v>
      </c>
      <c r="L835" s="116">
        <v>0</v>
      </c>
      <c r="M835" s="114" t="s">
        <v>14086</v>
      </c>
      <c r="N835" s="18">
        <v>0</v>
      </c>
      <c r="O835" s="12">
        <v>0</v>
      </c>
      <c r="P835" s="99" t="s">
        <v>14086</v>
      </c>
      <c r="Q835" s="14" t="s">
        <v>14086</v>
      </c>
      <c r="R835" s="100" t="s">
        <v>14086</v>
      </c>
      <c r="S835" s="115">
        <v>0</v>
      </c>
      <c r="T835" s="116">
        <v>0</v>
      </c>
      <c r="U835" s="132" t="s">
        <v>14086</v>
      </c>
      <c r="V835" s="130" t="s">
        <v>14086</v>
      </c>
      <c r="W835" s="131" t="s">
        <v>14086</v>
      </c>
      <c r="X835" s="18">
        <v>0</v>
      </c>
      <c r="Y835" s="12">
        <v>0</v>
      </c>
      <c r="Z835" s="101" t="s">
        <v>14086</v>
      </c>
      <c r="AA835" s="12">
        <v>0</v>
      </c>
      <c r="AB835" s="12">
        <v>0</v>
      </c>
      <c r="AC835" s="45" t="s">
        <v>14086</v>
      </c>
    </row>
    <row r="836" spans="1:29" x14ac:dyDescent="0.35">
      <c r="A836" s="39">
        <v>846</v>
      </c>
      <c r="B836" s="41">
        <v>32123</v>
      </c>
      <c r="C836" s="97" t="s">
        <v>11927</v>
      </c>
      <c r="D836" s="98" t="s">
        <v>196</v>
      </c>
      <c r="E836" s="35" t="s">
        <v>12757</v>
      </c>
      <c r="F836" s="141" t="s">
        <v>365</v>
      </c>
      <c r="G836" s="35" t="s">
        <v>209</v>
      </c>
      <c r="H836">
        <v>43303100</v>
      </c>
      <c r="I836" t="s">
        <v>243</v>
      </c>
      <c r="J836" s="115">
        <v>0</v>
      </c>
      <c r="K836" s="116">
        <v>0</v>
      </c>
      <c r="L836" s="116">
        <v>0</v>
      </c>
      <c r="M836" s="114" t="s">
        <v>14086</v>
      </c>
      <c r="N836" s="18">
        <v>0</v>
      </c>
      <c r="O836" s="12">
        <v>0</v>
      </c>
      <c r="P836" s="99" t="s">
        <v>14086</v>
      </c>
      <c r="Q836" s="14" t="s">
        <v>14086</v>
      </c>
      <c r="R836" s="100" t="s">
        <v>14086</v>
      </c>
      <c r="S836" s="115">
        <v>0</v>
      </c>
      <c r="T836" s="116">
        <v>0</v>
      </c>
      <c r="U836" s="129" t="s">
        <v>14086</v>
      </c>
      <c r="V836" s="130" t="s">
        <v>14086</v>
      </c>
      <c r="W836" s="131" t="s">
        <v>14086</v>
      </c>
      <c r="X836" s="18">
        <v>0</v>
      </c>
      <c r="Y836" s="12">
        <v>0</v>
      </c>
      <c r="Z836" s="99" t="s">
        <v>14086</v>
      </c>
      <c r="AA836" s="12">
        <v>0</v>
      </c>
      <c r="AB836" s="12">
        <v>0</v>
      </c>
      <c r="AC836" s="22" t="s">
        <v>14086</v>
      </c>
    </row>
    <row r="837" spans="1:29" x14ac:dyDescent="0.35">
      <c r="A837" s="39">
        <v>846</v>
      </c>
      <c r="B837" s="41">
        <v>32124</v>
      </c>
      <c r="C837" s="97" t="s">
        <v>11927</v>
      </c>
      <c r="D837" s="98" t="s">
        <v>196</v>
      </c>
      <c r="E837" s="35" t="s">
        <v>253</v>
      </c>
      <c r="F837" s="141" t="s">
        <v>365</v>
      </c>
      <c r="G837" s="35" t="s">
        <v>167</v>
      </c>
      <c r="H837">
        <v>43303100</v>
      </c>
      <c r="I837" t="s">
        <v>243</v>
      </c>
      <c r="J837" s="115">
        <v>64</v>
      </c>
      <c r="K837" s="116">
        <v>13</v>
      </c>
      <c r="L837" s="116" t="s">
        <v>3283</v>
      </c>
      <c r="M837" s="114" t="s">
        <v>3283</v>
      </c>
      <c r="N837" s="18">
        <v>5</v>
      </c>
      <c r="O837" s="12">
        <v>13</v>
      </c>
      <c r="P837" s="99">
        <v>0.3846</v>
      </c>
      <c r="Q837" s="14">
        <v>1828.1020000000001</v>
      </c>
      <c r="R837" s="100">
        <v>1403.2</v>
      </c>
      <c r="S837" s="115">
        <v>5</v>
      </c>
      <c r="T837" s="116">
        <v>13</v>
      </c>
      <c r="U837" s="129">
        <f>S837/T837</f>
        <v>0.38461538461538464</v>
      </c>
      <c r="V837" s="130">
        <v>5531.61</v>
      </c>
      <c r="W837" s="131">
        <v>5029.8100000000004</v>
      </c>
      <c r="X837" s="18">
        <v>0</v>
      </c>
      <c r="Y837" s="12">
        <v>13</v>
      </c>
      <c r="Z837" s="99">
        <f>X837/Y837</f>
        <v>0</v>
      </c>
      <c r="AA837" s="12">
        <v>0</v>
      </c>
      <c r="AB837" s="12" t="s">
        <v>3283</v>
      </c>
      <c r="AC837" s="22" t="s">
        <v>3283</v>
      </c>
    </row>
    <row r="838" spans="1:29" x14ac:dyDescent="0.35">
      <c r="A838" s="39">
        <v>846</v>
      </c>
      <c r="B838" s="41">
        <v>32125</v>
      </c>
      <c r="C838" s="97" t="s">
        <v>11927</v>
      </c>
      <c r="D838" s="98" t="s">
        <v>196</v>
      </c>
      <c r="E838" s="35" t="s">
        <v>12759</v>
      </c>
      <c r="F838" s="141" t="s">
        <v>79</v>
      </c>
      <c r="G838" s="35" t="s">
        <v>341</v>
      </c>
      <c r="H838">
        <v>43601100</v>
      </c>
      <c r="I838" t="s">
        <v>544</v>
      </c>
      <c r="J838" s="115">
        <v>32</v>
      </c>
      <c r="K838" s="116">
        <v>23</v>
      </c>
      <c r="L838" s="116">
        <v>18</v>
      </c>
      <c r="M838" s="114">
        <f>L838/K838</f>
        <v>0.78260869565217395</v>
      </c>
      <c r="N838" s="18">
        <v>6</v>
      </c>
      <c r="O838" s="12">
        <v>23</v>
      </c>
      <c r="P838" s="99">
        <v>0.26090000000000002</v>
      </c>
      <c r="Q838" s="14">
        <v>2174.31</v>
      </c>
      <c r="R838" s="100">
        <v>2047.5</v>
      </c>
      <c r="S838" s="115">
        <v>5</v>
      </c>
      <c r="T838" s="116">
        <v>23</v>
      </c>
      <c r="U838" s="129">
        <f>S838/T838</f>
        <v>0.21739130434782608</v>
      </c>
      <c r="V838" s="130">
        <v>1153.73</v>
      </c>
      <c r="W838" s="131">
        <v>840</v>
      </c>
      <c r="X838" s="18">
        <v>0</v>
      </c>
      <c r="Y838" s="12">
        <v>23</v>
      </c>
      <c r="Z838" s="99">
        <f>X838/Y838</f>
        <v>0</v>
      </c>
      <c r="AA838" s="12">
        <v>0</v>
      </c>
      <c r="AB838" s="12">
        <v>18</v>
      </c>
      <c r="AC838" s="140">
        <f>AA838/AB838</f>
        <v>0</v>
      </c>
    </row>
    <row r="839" spans="1:29" x14ac:dyDescent="0.35">
      <c r="A839" s="39">
        <v>846</v>
      </c>
      <c r="B839" s="41">
        <v>32126</v>
      </c>
      <c r="C839" s="97" t="s">
        <v>11927</v>
      </c>
      <c r="D839" s="98" t="s">
        <v>196</v>
      </c>
      <c r="E839" s="35" t="s">
        <v>806</v>
      </c>
      <c r="F839" s="141" t="s">
        <v>208</v>
      </c>
      <c r="G839" s="35" t="s">
        <v>64</v>
      </c>
      <c r="H839">
        <v>15122100</v>
      </c>
      <c r="I839" t="s">
        <v>2576</v>
      </c>
      <c r="J839" s="115">
        <v>72</v>
      </c>
      <c r="K839" s="116">
        <v>8</v>
      </c>
      <c r="L839" s="116" t="s">
        <v>3283</v>
      </c>
      <c r="M839" s="114" t="s">
        <v>3283</v>
      </c>
      <c r="N839" s="18">
        <v>5</v>
      </c>
      <c r="O839" s="12">
        <v>8</v>
      </c>
      <c r="P839" s="99">
        <v>0.625</v>
      </c>
      <c r="Q839" s="14">
        <v>2620.5839999999998</v>
      </c>
      <c r="R839" s="100">
        <v>2584.89</v>
      </c>
      <c r="S839" s="115" t="s">
        <v>3283</v>
      </c>
      <c r="T839" s="116">
        <v>8</v>
      </c>
      <c r="U839" s="129" t="s">
        <v>3283</v>
      </c>
      <c r="V839" s="130" t="s">
        <v>3283</v>
      </c>
      <c r="W839" s="131" t="s">
        <v>3283</v>
      </c>
      <c r="X839" s="18">
        <v>0</v>
      </c>
      <c r="Y839" s="12">
        <v>8</v>
      </c>
      <c r="Z839" s="99">
        <f>X839/Y839</f>
        <v>0</v>
      </c>
      <c r="AA839" s="12">
        <v>0</v>
      </c>
      <c r="AB839" s="12" t="s">
        <v>3283</v>
      </c>
      <c r="AC839" s="22" t="s">
        <v>3283</v>
      </c>
    </row>
    <row r="840" spans="1:29" x14ac:dyDescent="0.35">
      <c r="A840" s="39">
        <v>846</v>
      </c>
      <c r="B840" s="41">
        <v>32127</v>
      </c>
      <c r="C840" s="97" t="s">
        <v>11927</v>
      </c>
      <c r="D840" s="98" t="s">
        <v>196</v>
      </c>
      <c r="E840" s="35" t="s">
        <v>12665</v>
      </c>
      <c r="F840" s="141" t="s">
        <v>208</v>
      </c>
      <c r="G840" s="35" t="s">
        <v>80</v>
      </c>
      <c r="H840">
        <v>15122100</v>
      </c>
      <c r="I840" t="s">
        <v>2576</v>
      </c>
      <c r="J840" s="115">
        <v>11</v>
      </c>
      <c r="K840" s="116">
        <v>8</v>
      </c>
      <c r="L840" s="116">
        <v>5</v>
      </c>
      <c r="M840" s="114">
        <f>L840/K840</f>
        <v>0.625</v>
      </c>
      <c r="N840" s="18">
        <v>6</v>
      </c>
      <c r="O840" s="12">
        <v>8</v>
      </c>
      <c r="P840" s="99">
        <v>0.75</v>
      </c>
      <c r="Q840" s="14">
        <v>4532.9350000000004</v>
      </c>
      <c r="R840" s="100">
        <v>3258.5949999999998</v>
      </c>
      <c r="S840" s="115">
        <v>7</v>
      </c>
      <c r="T840" s="116">
        <v>8</v>
      </c>
      <c r="U840" s="129">
        <f>S840/T840</f>
        <v>0.875</v>
      </c>
      <c r="V840" s="130">
        <v>5495.3342857142798</v>
      </c>
      <c r="W840" s="131">
        <v>6985.39</v>
      </c>
      <c r="X840" s="18">
        <v>0</v>
      </c>
      <c r="Y840" s="12">
        <v>8</v>
      </c>
      <c r="Z840" s="99">
        <f>X840/Y840</f>
        <v>0</v>
      </c>
      <c r="AA840" s="12">
        <v>0</v>
      </c>
      <c r="AB840" s="12">
        <v>5</v>
      </c>
      <c r="AC840" s="22">
        <f>AA840/AB840</f>
        <v>0</v>
      </c>
    </row>
    <row r="841" spans="1:29" x14ac:dyDescent="0.35">
      <c r="A841" s="39">
        <v>846</v>
      </c>
      <c r="B841" s="41">
        <v>32128</v>
      </c>
      <c r="C841" s="97" t="s">
        <v>11927</v>
      </c>
      <c r="D841" s="98" t="s">
        <v>196</v>
      </c>
      <c r="E841" s="35" t="s">
        <v>12704</v>
      </c>
      <c r="F841" s="141" t="s">
        <v>166</v>
      </c>
      <c r="G841" s="35" t="s">
        <v>167</v>
      </c>
      <c r="H841">
        <v>33305100</v>
      </c>
      <c r="I841" t="s">
        <v>939</v>
      </c>
      <c r="J841" s="115">
        <v>0</v>
      </c>
      <c r="K841" s="116">
        <v>0</v>
      </c>
      <c r="L841" s="116">
        <v>0</v>
      </c>
      <c r="M841" s="114" t="s">
        <v>14086</v>
      </c>
      <c r="N841" s="18">
        <v>0</v>
      </c>
      <c r="O841" s="12">
        <v>0</v>
      </c>
      <c r="P841" s="99" t="s">
        <v>14086</v>
      </c>
      <c r="Q841" s="14" t="s">
        <v>14086</v>
      </c>
      <c r="R841" s="100" t="s">
        <v>14086</v>
      </c>
      <c r="S841" s="115">
        <v>0</v>
      </c>
      <c r="T841" s="116">
        <v>0</v>
      </c>
      <c r="U841" s="129" t="s">
        <v>14086</v>
      </c>
      <c r="V841" s="130" t="s">
        <v>14086</v>
      </c>
      <c r="W841" s="131" t="s">
        <v>14086</v>
      </c>
      <c r="X841" s="18">
        <v>0</v>
      </c>
      <c r="Y841" s="12">
        <v>0</v>
      </c>
      <c r="Z841" s="99" t="s">
        <v>14086</v>
      </c>
      <c r="AA841" s="12">
        <v>0</v>
      </c>
      <c r="AB841" s="12">
        <v>0</v>
      </c>
      <c r="AC841" s="139" t="s">
        <v>14086</v>
      </c>
    </row>
    <row r="842" spans="1:29" x14ac:dyDescent="0.35">
      <c r="A842" s="39">
        <v>846</v>
      </c>
      <c r="B842" s="41">
        <v>32129</v>
      </c>
      <c r="C842" s="97" t="s">
        <v>11927</v>
      </c>
      <c r="D842" s="98" t="s">
        <v>196</v>
      </c>
      <c r="E842" s="35" t="s">
        <v>12737</v>
      </c>
      <c r="F842" s="141" t="s">
        <v>340</v>
      </c>
      <c r="G842" s="35" t="s">
        <v>64</v>
      </c>
      <c r="H842">
        <v>29207200</v>
      </c>
      <c r="I842" t="s">
        <v>11925</v>
      </c>
      <c r="J842" s="115">
        <v>0</v>
      </c>
      <c r="K842" s="116">
        <v>0</v>
      </c>
      <c r="L842" s="116">
        <v>0</v>
      </c>
      <c r="M842" s="114" t="s">
        <v>14086</v>
      </c>
      <c r="N842" s="18">
        <v>0</v>
      </c>
      <c r="O842" s="12">
        <v>0</v>
      </c>
      <c r="P842" s="99" t="s">
        <v>14086</v>
      </c>
      <c r="Q842" s="14" t="s">
        <v>14086</v>
      </c>
      <c r="R842" s="100" t="s">
        <v>14086</v>
      </c>
      <c r="S842" s="115">
        <v>0</v>
      </c>
      <c r="T842" s="116">
        <v>0</v>
      </c>
      <c r="U842" s="135" t="s">
        <v>14086</v>
      </c>
      <c r="V842" s="130" t="s">
        <v>14086</v>
      </c>
      <c r="W842" s="131" t="s">
        <v>14086</v>
      </c>
      <c r="X842" s="18">
        <v>0</v>
      </c>
      <c r="Y842" s="12">
        <v>0</v>
      </c>
      <c r="Z842" s="137" t="s">
        <v>14086</v>
      </c>
      <c r="AA842" s="12">
        <v>0</v>
      </c>
      <c r="AB842" s="12">
        <v>0</v>
      </c>
      <c r="AC842" s="45" t="s">
        <v>14086</v>
      </c>
    </row>
    <row r="843" spans="1:29" x14ac:dyDescent="0.35">
      <c r="A843" s="39">
        <v>846</v>
      </c>
      <c r="B843" s="41">
        <v>32130</v>
      </c>
      <c r="C843" s="97" t="s">
        <v>11927</v>
      </c>
      <c r="D843" s="98" t="s">
        <v>196</v>
      </c>
      <c r="E843" s="35" t="s">
        <v>12749</v>
      </c>
      <c r="F843" s="141" t="s">
        <v>63</v>
      </c>
      <c r="G843" s="35" t="s">
        <v>3203</v>
      </c>
      <c r="H843">
        <v>31113100</v>
      </c>
      <c r="I843" t="s">
        <v>66</v>
      </c>
      <c r="J843" s="115">
        <v>0</v>
      </c>
      <c r="K843" s="116">
        <v>0</v>
      </c>
      <c r="L843" s="116">
        <v>0</v>
      </c>
      <c r="M843" s="114" t="s">
        <v>14086</v>
      </c>
      <c r="N843" s="18">
        <v>0</v>
      </c>
      <c r="O843" s="12">
        <v>0</v>
      </c>
      <c r="P843" s="99" t="s">
        <v>14086</v>
      </c>
      <c r="Q843" s="14" t="s">
        <v>14086</v>
      </c>
      <c r="R843" s="100" t="s">
        <v>14086</v>
      </c>
      <c r="S843" s="115">
        <v>0</v>
      </c>
      <c r="T843" s="116">
        <v>0</v>
      </c>
      <c r="U843" s="129" t="s">
        <v>14086</v>
      </c>
      <c r="V843" s="130" t="s">
        <v>14086</v>
      </c>
      <c r="W843" s="131" t="s">
        <v>14086</v>
      </c>
      <c r="X843" s="18">
        <v>0</v>
      </c>
      <c r="Y843" s="12">
        <v>0</v>
      </c>
      <c r="Z843" s="99" t="s">
        <v>14086</v>
      </c>
      <c r="AA843" s="12">
        <v>0</v>
      </c>
      <c r="AB843" s="12">
        <v>0</v>
      </c>
      <c r="AC843" s="22" t="s">
        <v>14086</v>
      </c>
    </row>
    <row r="844" spans="1:29" x14ac:dyDescent="0.35">
      <c r="A844" s="39">
        <v>846</v>
      </c>
      <c r="B844" s="41">
        <v>32131</v>
      </c>
      <c r="C844" s="97" t="s">
        <v>11927</v>
      </c>
      <c r="D844" s="98" t="s">
        <v>196</v>
      </c>
      <c r="E844" s="35" t="s">
        <v>12760</v>
      </c>
      <c r="F844" s="141" t="s">
        <v>79</v>
      </c>
      <c r="G844" s="35" t="s">
        <v>517</v>
      </c>
      <c r="H844">
        <v>43601100</v>
      </c>
      <c r="I844" t="s">
        <v>544</v>
      </c>
      <c r="J844" s="115" t="s">
        <v>3283</v>
      </c>
      <c r="K844" s="116" t="s">
        <v>3283</v>
      </c>
      <c r="L844" s="116" t="s">
        <v>3283</v>
      </c>
      <c r="M844" s="114" t="s">
        <v>3283</v>
      </c>
      <c r="N844" s="18" t="s">
        <v>3283</v>
      </c>
      <c r="O844" s="12" t="s">
        <v>3283</v>
      </c>
      <c r="P844" s="99" t="s">
        <v>3283</v>
      </c>
      <c r="Q844" s="14" t="s">
        <v>3283</v>
      </c>
      <c r="R844" s="100" t="s">
        <v>3283</v>
      </c>
      <c r="S844" s="115" t="s">
        <v>3283</v>
      </c>
      <c r="T844" s="116" t="s">
        <v>3283</v>
      </c>
      <c r="U844" s="129" t="s">
        <v>3283</v>
      </c>
      <c r="V844" s="130" t="s">
        <v>3283</v>
      </c>
      <c r="W844" s="131" t="s">
        <v>3283</v>
      </c>
      <c r="X844" s="18">
        <v>0</v>
      </c>
      <c r="Y844" s="12" t="s">
        <v>3283</v>
      </c>
      <c r="Z844" s="99" t="s">
        <v>3283</v>
      </c>
      <c r="AA844" s="12">
        <v>0</v>
      </c>
      <c r="AB844" s="12" t="s">
        <v>3283</v>
      </c>
      <c r="AC844" s="22" t="s">
        <v>3283</v>
      </c>
    </row>
    <row r="845" spans="1:29" x14ac:dyDescent="0.35">
      <c r="A845" s="39">
        <v>846</v>
      </c>
      <c r="B845" s="41">
        <v>32132</v>
      </c>
      <c r="C845" s="97" t="s">
        <v>11927</v>
      </c>
      <c r="D845" s="98" t="s">
        <v>196</v>
      </c>
      <c r="E845" s="35" t="s">
        <v>12705</v>
      </c>
      <c r="F845" s="141" t="s">
        <v>166</v>
      </c>
      <c r="G845" s="35" t="s">
        <v>492</v>
      </c>
      <c r="H845">
        <v>33305100</v>
      </c>
      <c r="I845" t="s">
        <v>939</v>
      </c>
      <c r="J845" s="115">
        <v>51</v>
      </c>
      <c r="K845" s="116">
        <v>11</v>
      </c>
      <c r="L845" s="116">
        <v>5</v>
      </c>
      <c r="M845" s="114">
        <f>L845/K845</f>
        <v>0.45454545454545453</v>
      </c>
      <c r="N845" s="18">
        <v>7</v>
      </c>
      <c r="O845" s="12">
        <v>11</v>
      </c>
      <c r="P845" s="99">
        <v>0.63639999999999997</v>
      </c>
      <c r="Q845" s="14">
        <v>4051.71571428571</v>
      </c>
      <c r="R845" s="100">
        <v>1699.36</v>
      </c>
      <c r="S845" s="115">
        <v>7</v>
      </c>
      <c r="T845" s="116">
        <v>11</v>
      </c>
      <c r="U845" s="136">
        <f>S845/T845</f>
        <v>0.63636363636363635</v>
      </c>
      <c r="V845" s="130">
        <v>6449.0971428571402</v>
      </c>
      <c r="W845" s="131">
        <v>4292.21</v>
      </c>
      <c r="X845" s="18">
        <v>0</v>
      </c>
      <c r="Y845" s="12">
        <v>11</v>
      </c>
      <c r="Z845" s="138">
        <f>X845/Y845</f>
        <v>0</v>
      </c>
      <c r="AA845" s="12">
        <v>0</v>
      </c>
      <c r="AB845" s="12">
        <v>5</v>
      </c>
      <c r="AC845" s="45">
        <f>AA845/AB845</f>
        <v>0</v>
      </c>
    </row>
    <row r="846" spans="1:29" x14ac:dyDescent="0.35">
      <c r="A846" s="39">
        <v>846</v>
      </c>
      <c r="B846" s="41">
        <v>32133</v>
      </c>
      <c r="C846" s="97" t="s">
        <v>11927</v>
      </c>
      <c r="D846" s="98" t="s">
        <v>196</v>
      </c>
      <c r="E846" s="35" t="s">
        <v>12748</v>
      </c>
      <c r="F846" s="141" t="s">
        <v>63</v>
      </c>
      <c r="G846" s="35" t="s">
        <v>517</v>
      </c>
      <c r="H846">
        <v>31113100</v>
      </c>
      <c r="I846" t="s">
        <v>66</v>
      </c>
      <c r="J846" s="115">
        <v>0</v>
      </c>
      <c r="K846" s="116">
        <v>0</v>
      </c>
      <c r="L846" s="116">
        <v>0</v>
      </c>
      <c r="M846" s="114" t="s">
        <v>14086</v>
      </c>
      <c r="N846" s="18">
        <v>0</v>
      </c>
      <c r="O846" s="12">
        <v>0</v>
      </c>
      <c r="P846" s="99" t="s">
        <v>14086</v>
      </c>
      <c r="Q846" s="14" t="s">
        <v>14086</v>
      </c>
      <c r="R846" s="100" t="s">
        <v>14086</v>
      </c>
      <c r="S846" s="115">
        <v>0</v>
      </c>
      <c r="T846" s="116">
        <v>0</v>
      </c>
      <c r="U846" s="129" t="s">
        <v>14086</v>
      </c>
      <c r="V846" s="130" t="s">
        <v>14086</v>
      </c>
      <c r="W846" s="131" t="s">
        <v>14086</v>
      </c>
      <c r="X846" s="18">
        <v>0</v>
      </c>
      <c r="Y846" s="12">
        <v>0</v>
      </c>
      <c r="Z846" s="99" t="s">
        <v>14086</v>
      </c>
      <c r="AA846" s="12">
        <v>0</v>
      </c>
      <c r="AB846" s="12">
        <v>0</v>
      </c>
      <c r="AC846" s="22" t="s">
        <v>14086</v>
      </c>
    </row>
    <row r="847" spans="1:29" x14ac:dyDescent="0.35">
      <c r="A847" s="39">
        <v>846</v>
      </c>
      <c r="B847" s="41">
        <v>32134</v>
      </c>
      <c r="C847" s="97" t="s">
        <v>11927</v>
      </c>
      <c r="D847" s="98" t="s">
        <v>196</v>
      </c>
      <c r="E847" s="35" t="s">
        <v>12699</v>
      </c>
      <c r="F847" s="141" t="s">
        <v>511</v>
      </c>
      <c r="G847" s="35" t="s">
        <v>15131</v>
      </c>
      <c r="H847">
        <v>33301200</v>
      </c>
      <c r="I847" t="s">
        <v>513</v>
      </c>
      <c r="J847" s="115" t="s">
        <v>3283</v>
      </c>
      <c r="K847" s="116" t="s">
        <v>3283</v>
      </c>
      <c r="L847" s="116" t="s">
        <v>3283</v>
      </c>
      <c r="M847" s="114" t="s">
        <v>3283</v>
      </c>
      <c r="N847" s="18" t="s">
        <v>3283</v>
      </c>
      <c r="O847" s="12" t="s">
        <v>3283</v>
      </c>
      <c r="P847" s="99" t="s">
        <v>3283</v>
      </c>
      <c r="Q847" s="14" t="s">
        <v>3283</v>
      </c>
      <c r="R847" s="100" t="s">
        <v>3283</v>
      </c>
      <c r="S847" s="115" t="s">
        <v>3283</v>
      </c>
      <c r="T847" s="116" t="s">
        <v>3283</v>
      </c>
      <c r="U847" s="129" t="s">
        <v>3283</v>
      </c>
      <c r="V847" s="130" t="s">
        <v>3283</v>
      </c>
      <c r="W847" s="131" t="s">
        <v>3283</v>
      </c>
      <c r="X847" s="18">
        <v>0</v>
      </c>
      <c r="Y847" s="12" t="s">
        <v>3283</v>
      </c>
      <c r="Z847" s="99" t="s">
        <v>3283</v>
      </c>
      <c r="AA847" s="12">
        <v>0</v>
      </c>
      <c r="AB847" s="12" t="s">
        <v>3283</v>
      </c>
      <c r="AC847" s="22" t="s">
        <v>3283</v>
      </c>
    </row>
    <row r="848" spans="1:29" x14ac:dyDescent="0.35">
      <c r="A848" s="39">
        <v>846</v>
      </c>
      <c r="B848" s="41">
        <v>32135</v>
      </c>
      <c r="C848" s="97" t="s">
        <v>11927</v>
      </c>
      <c r="D848" s="98" t="s">
        <v>196</v>
      </c>
      <c r="E848" s="35" t="s">
        <v>12757</v>
      </c>
      <c r="F848" s="141" t="s">
        <v>365</v>
      </c>
      <c r="G848" s="35" t="s">
        <v>366</v>
      </c>
      <c r="H848">
        <v>43303100</v>
      </c>
      <c r="I848" t="s">
        <v>243</v>
      </c>
      <c r="J848" s="115">
        <v>39</v>
      </c>
      <c r="K848" s="116">
        <v>20</v>
      </c>
      <c r="L848" s="116">
        <v>18</v>
      </c>
      <c r="M848" s="114">
        <f t="shared" ref="M848:M854" si="89">L848/K848</f>
        <v>0.9</v>
      </c>
      <c r="N848" s="18">
        <v>6</v>
      </c>
      <c r="O848" s="12">
        <v>20</v>
      </c>
      <c r="P848" s="99">
        <v>0.3</v>
      </c>
      <c r="Q848" s="14">
        <v>3404.0450000000001</v>
      </c>
      <c r="R848" s="100">
        <v>3968.13</v>
      </c>
      <c r="S848" s="115">
        <v>10</v>
      </c>
      <c r="T848" s="116">
        <v>20</v>
      </c>
      <c r="U848" s="129">
        <f t="shared" ref="U848:U854" si="90">S848/T848</f>
        <v>0.5</v>
      </c>
      <c r="V848" s="130">
        <v>3960.7759999999998</v>
      </c>
      <c r="W848" s="131">
        <v>3420.55</v>
      </c>
      <c r="X848" s="18">
        <v>0</v>
      </c>
      <c r="Y848" s="12">
        <v>20</v>
      </c>
      <c r="Z848" s="99">
        <f t="shared" ref="Z848:Z854" si="91">X848/Y848</f>
        <v>0</v>
      </c>
      <c r="AA848" s="12">
        <v>0</v>
      </c>
      <c r="AB848" s="12">
        <v>18</v>
      </c>
      <c r="AC848" s="22">
        <f>AA848/AB848</f>
        <v>0</v>
      </c>
    </row>
    <row r="849" spans="1:29" x14ac:dyDescent="0.35">
      <c r="A849" s="39">
        <v>846</v>
      </c>
      <c r="B849" s="41">
        <v>32136</v>
      </c>
      <c r="C849" s="97" t="s">
        <v>11927</v>
      </c>
      <c r="D849" s="98" t="s">
        <v>196</v>
      </c>
      <c r="E849" s="35" t="s">
        <v>12760</v>
      </c>
      <c r="F849" s="141" t="s">
        <v>79</v>
      </c>
      <c r="G849" s="35" t="s">
        <v>228</v>
      </c>
      <c r="H849">
        <v>43601100</v>
      </c>
      <c r="I849" t="s">
        <v>544</v>
      </c>
      <c r="J849" s="115">
        <v>6</v>
      </c>
      <c r="K849" s="116" t="s">
        <v>3283</v>
      </c>
      <c r="L849" s="116" t="s">
        <v>3283</v>
      </c>
      <c r="M849" s="114" t="s">
        <v>3283</v>
      </c>
      <c r="N849" s="18" t="s">
        <v>3283</v>
      </c>
      <c r="O849" s="12" t="s">
        <v>3283</v>
      </c>
      <c r="P849" s="99" t="s">
        <v>3283</v>
      </c>
      <c r="Q849" s="14" t="s">
        <v>3283</v>
      </c>
      <c r="R849" s="100" t="s">
        <v>3283</v>
      </c>
      <c r="S849" s="115" t="s">
        <v>3283</v>
      </c>
      <c r="T849" s="116" t="s">
        <v>3283</v>
      </c>
      <c r="U849" s="129" t="s">
        <v>3283</v>
      </c>
      <c r="V849" s="130" t="s">
        <v>3283</v>
      </c>
      <c r="W849" s="131" t="s">
        <v>3283</v>
      </c>
      <c r="X849" s="18">
        <v>0</v>
      </c>
      <c r="Y849" s="12" t="s">
        <v>3283</v>
      </c>
      <c r="Z849" s="99" t="s">
        <v>3283</v>
      </c>
      <c r="AA849" s="12">
        <v>0</v>
      </c>
      <c r="AB849" s="12" t="s">
        <v>3283</v>
      </c>
      <c r="AC849" s="22" t="s">
        <v>3283</v>
      </c>
    </row>
    <row r="850" spans="1:29" x14ac:dyDescent="0.35">
      <c r="A850" s="39">
        <v>846</v>
      </c>
      <c r="B850" s="41">
        <v>32137</v>
      </c>
      <c r="C850" s="97" t="s">
        <v>11927</v>
      </c>
      <c r="D850" s="98" t="s">
        <v>196</v>
      </c>
      <c r="E850" s="35" t="s">
        <v>2828</v>
      </c>
      <c r="F850" s="141" t="s">
        <v>473</v>
      </c>
      <c r="G850" s="35" t="s">
        <v>914</v>
      </c>
      <c r="H850">
        <v>29129200</v>
      </c>
      <c r="I850" t="s">
        <v>476</v>
      </c>
      <c r="J850" s="115">
        <v>56</v>
      </c>
      <c r="K850" s="116">
        <v>54</v>
      </c>
      <c r="L850" s="116">
        <v>54</v>
      </c>
      <c r="M850" s="114">
        <f t="shared" si="89"/>
        <v>1</v>
      </c>
      <c r="N850" s="18">
        <v>51</v>
      </c>
      <c r="O850" s="12">
        <v>54</v>
      </c>
      <c r="P850" s="99">
        <v>0.94440000000000002</v>
      </c>
      <c r="Q850" s="14">
        <v>14814.308039215601</v>
      </c>
      <c r="R850" s="100">
        <v>15544.3</v>
      </c>
      <c r="S850" s="115">
        <v>51</v>
      </c>
      <c r="T850" s="116">
        <v>54</v>
      </c>
      <c r="U850" s="129">
        <f t="shared" si="90"/>
        <v>0.94444444444444442</v>
      </c>
      <c r="V850" s="130">
        <v>15133.7860784313</v>
      </c>
      <c r="W850" s="131">
        <v>16332.47</v>
      </c>
      <c r="X850" s="18">
        <v>21</v>
      </c>
      <c r="Y850" s="12">
        <v>54</v>
      </c>
      <c r="Z850" s="99">
        <f t="shared" si="91"/>
        <v>0.3888888888888889</v>
      </c>
      <c r="AA850" s="12">
        <v>21</v>
      </c>
      <c r="AB850" s="12">
        <v>54</v>
      </c>
      <c r="AC850" s="139">
        <f>AA850/AB850</f>
        <v>0.3888888888888889</v>
      </c>
    </row>
    <row r="851" spans="1:29" x14ac:dyDescent="0.35">
      <c r="A851" s="39">
        <v>846</v>
      </c>
      <c r="B851" s="41">
        <v>32138</v>
      </c>
      <c r="C851" s="97" t="s">
        <v>11927</v>
      </c>
      <c r="D851" s="98" t="s">
        <v>196</v>
      </c>
      <c r="E851" s="35" t="s">
        <v>12699</v>
      </c>
      <c r="F851" s="141" t="s">
        <v>511</v>
      </c>
      <c r="G851" s="35" t="s">
        <v>3203</v>
      </c>
      <c r="H851">
        <v>33301200</v>
      </c>
      <c r="I851" t="s">
        <v>513</v>
      </c>
      <c r="J851" s="115" t="s">
        <v>3283</v>
      </c>
      <c r="K851" s="116" t="s">
        <v>3283</v>
      </c>
      <c r="L851" s="116">
        <v>0</v>
      </c>
      <c r="M851" s="114" t="s">
        <v>3283</v>
      </c>
      <c r="N851" s="18" t="s">
        <v>3283</v>
      </c>
      <c r="O851" s="12" t="s">
        <v>3283</v>
      </c>
      <c r="P851" s="99" t="s">
        <v>3283</v>
      </c>
      <c r="Q851" s="14" t="s">
        <v>3283</v>
      </c>
      <c r="R851" s="100" t="s">
        <v>3283</v>
      </c>
      <c r="S851" s="115" t="s">
        <v>3283</v>
      </c>
      <c r="T851" s="116" t="s">
        <v>3283</v>
      </c>
      <c r="U851" s="129" t="s">
        <v>3283</v>
      </c>
      <c r="V851" s="130" t="s">
        <v>3283</v>
      </c>
      <c r="W851" s="131" t="s">
        <v>3283</v>
      </c>
      <c r="X851" s="18">
        <v>0</v>
      </c>
      <c r="Y851" s="12" t="s">
        <v>3283</v>
      </c>
      <c r="Z851" s="99" t="s">
        <v>3283</v>
      </c>
      <c r="AA851" s="12">
        <v>0</v>
      </c>
      <c r="AB851" s="12">
        <v>0</v>
      </c>
      <c r="AC851" s="45" t="s">
        <v>14086</v>
      </c>
    </row>
    <row r="852" spans="1:29" x14ac:dyDescent="0.35">
      <c r="A852" s="39">
        <v>846</v>
      </c>
      <c r="B852" s="41">
        <v>32139</v>
      </c>
      <c r="C852" s="97" t="s">
        <v>11927</v>
      </c>
      <c r="D852" s="98" t="s">
        <v>196</v>
      </c>
      <c r="E852" s="35" t="s">
        <v>12689</v>
      </c>
      <c r="F852" s="141" t="s">
        <v>227</v>
      </c>
      <c r="G852" s="35" t="s">
        <v>341</v>
      </c>
      <c r="H852">
        <v>51809300</v>
      </c>
      <c r="I852" t="s">
        <v>12600</v>
      </c>
      <c r="J852" s="115">
        <v>31</v>
      </c>
      <c r="K852" s="116">
        <v>17</v>
      </c>
      <c r="L852" s="116">
        <v>14</v>
      </c>
      <c r="M852" s="114">
        <f t="shared" si="89"/>
        <v>0.82352941176470584</v>
      </c>
      <c r="N852" s="18">
        <v>10</v>
      </c>
      <c r="O852" s="12">
        <v>17</v>
      </c>
      <c r="P852" s="99">
        <v>0.58819999999999995</v>
      </c>
      <c r="Q852" s="14">
        <v>8177.4920000000002</v>
      </c>
      <c r="R852" s="100">
        <v>6537.38</v>
      </c>
      <c r="S852" s="115">
        <v>15</v>
      </c>
      <c r="T852" s="116">
        <v>17</v>
      </c>
      <c r="U852" s="136">
        <f t="shared" si="90"/>
        <v>0.88235294117647056</v>
      </c>
      <c r="V852" s="130">
        <v>8200.4439999999995</v>
      </c>
      <c r="W852" s="131">
        <v>5626.88</v>
      </c>
      <c r="X852" s="18">
        <v>0</v>
      </c>
      <c r="Y852" s="12">
        <v>17</v>
      </c>
      <c r="Z852" s="138">
        <f t="shared" si="91"/>
        <v>0</v>
      </c>
      <c r="AA852" s="12">
        <v>0</v>
      </c>
      <c r="AB852" s="12">
        <v>14</v>
      </c>
      <c r="AC852" s="140">
        <f>AA852/AB852</f>
        <v>0</v>
      </c>
    </row>
    <row r="853" spans="1:29" x14ac:dyDescent="0.35">
      <c r="A853" s="39">
        <v>846</v>
      </c>
      <c r="B853" s="41">
        <v>32140</v>
      </c>
      <c r="C853" s="97" t="s">
        <v>11927</v>
      </c>
      <c r="D853" s="98" t="s">
        <v>196</v>
      </c>
      <c r="E853" s="35" t="s">
        <v>12720</v>
      </c>
      <c r="F853" s="141" t="s">
        <v>24</v>
      </c>
      <c r="G853" s="35" t="s">
        <v>64</v>
      </c>
      <c r="H853">
        <v>51412100</v>
      </c>
      <c r="I853" t="s">
        <v>27</v>
      </c>
      <c r="J853" s="115">
        <v>163</v>
      </c>
      <c r="K853" s="116">
        <v>16</v>
      </c>
      <c r="L853" s="116">
        <v>7</v>
      </c>
      <c r="M853" s="114">
        <f t="shared" si="89"/>
        <v>0.4375</v>
      </c>
      <c r="N853" s="18">
        <v>7</v>
      </c>
      <c r="O853" s="12">
        <v>16</v>
      </c>
      <c r="P853" s="99">
        <v>0.4375</v>
      </c>
      <c r="Q853" s="14">
        <v>4624.9242857142799</v>
      </c>
      <c r="R853" s="100">
        <v>4003.61</v>
      </c>
      <c r="S853" s="115">
        <v>8</v>
      </c>
      <c r="T853" s="116">
        <v>16</v>
      </c>
      <c r="U853" s="129">
        <f t="shared" si="90"/>
        <v>0.5</v>
      </c>
      <c r="V853" s="130">
        <v>6437.2287500000002</v>
      </c>
      <c r="W853" s="131">
        <v>6074.33</v>
      </c>
      <c r="X853" s="18">
        <v>0</v>
      </c>
      <c r="Y853" s="12">
        <v>16</v>
      </c>
      <c r="Z853" s="99">
        <f t="shared" si="91"/>
        <v>0</v>
      </c>
      <c r="AA853" s="12">
        <v>0</v>
      </c>
      <c r="AB853" s="12">
        <v>7</v>
      </c>
      <c r="AC853" s="22">
        <f>AA853/AB853</f>
        <v>0</v>
      </c>
    </row>
    <row r="854" spans="1:29" x14ac:dyDescent="0.35">
      <c r="A854" s="39">
        <v>846</v>
      </c>
      <c r="B854" s="41">
        <v>32141</v>
      </c>
      <c r="C854" s="97" t="s">
        <v>11927</v>
      </c>
      <c r="D854" s="98" t="s">
        <v>196</v>
      </c>
      <c r="E854" s="35" t="s">
        <v>12704</v>
      </c>
      <c r="F854" s="141" t="s">
        <v>166</v>
      </c>
      <c r="G854" s="35" t="s">
        <v>46</v>
      </c>
      <c r="H854">
        <v>19409200</v>
      </c>
      <c r="I854" t="s">
        <v>12701</v>
      </c>
      <c r="J854" s="115">
        <v>91</v>
      </c>
      <c r="K854" s="116">
        <v>60</v>
      </c>
      <c r="L854" s="116">
        <v>53</v>
      </c>
      <c r="M854" s="114">
        <f t="shared" si="89"/>
        <v>0.8833333333333333</v>
      </c>
      <c r="N854" s="18">
        <v>30</v>
      </c>
      <c r="O854" s="12">
        <v>60</v>
      </c>
      <c r="P854" s="99">
        <v>0.5</v>
      </c>
      <c r="Q854" s="14">
        <v>6433.393</v>
      </c>
      <c r="R854" s="100">
        <v>3628.1950000000002</v>
      </c>
      <c r="S854" s="115">
        <v>35</v>
      </c>
      <c r="T854" s="116">
        <v>60</v>
      </c>
      <c r="U854" s="129">
        <f t="shared" si="90"/>
        <v>0.58333333333333337</v>
      </c>
      <c r="V854" s="130">
        <v>6280.9788571428498</v>
      </c>
      <c r="W854" s="131">
        <v>4489.67</v>
      </c>
      <c r="X854" s="18">
        <v>0</v>
      </c>
      <c r="Y854" s="12">
        <v>60</v>
      </c>
      <c r="Z854" s="99">
        <f t="shared" si="91"/>
        <v>0</v>
      </c>
      <c r="AA854" s="12">
        <v>0</v>
      </c>
      <c r="AB854" s="12">
        <v>53</v>
      </c>
      <c r="AC854" s="139">
        <f>AA854/AB854</f>
        <v>0</v>
      </c>
    </row>
    <row r="855" spans="1:29" x14ac:dyDescent="0.35">
      <c r="A855" s="39">
        <v>846</v>
      </c>
      <c r="B855" s="41">
        <v>32142</v>
      </c>
      <c r="C855" s="97" t="s">
        <v>11927</v>
      </c>
      <c r="D855" s="98" t="s">
        <v>196</v>
      </c>
      <c r="E855" s="35" t="s">
        <v>12751</v>
      </c>
      <c r="F855" s="141" t="s">
        <v>581</v>
      </c>
      <c r="G855" s="35" t="s">
        <v>46</v>
      </c>
      <c r="H855">
        <v>11102100</v>
      </c>
      <c r="I855" t="s">
        <v>307</v>
      </c>
      <c r="J855" s="115">
        <v>0</v>
      </c>
      <c r="K855" s="116">
        <v>0</v>
      </c>
      <c r="L855" s="116">
        <v>0</v>
      </c>
      <c r="M855" s="114" t="s">
        <v>14086</v>
      </c>
      <c r="N855" s="18">
        <v>0</v>
      </c>
      <c r="O855" s="12">
        <v>0</v>
      </c>
      <c r="P855" s="99" t="s">
        <v>14086</v>
      </c>
      <c r="Q855" s="14" t="s">
        <v>14086</v>
      </c>
      <c r="R855" s="100" t="s">
        <v>14086</v>
      </c>
      <c r="S855" s="115">
        <v>0</v>
      </c>
      <c r="T855" s="116">
        <v>0</v>
      </c>
      <c r="U855" s="129" t="s">
        <v>14086</v>
      </c>
      <c r="V855" s="130" t="s">
        <v>14086</v>
      </c>
      <c r="W855" s="131" t="s">
        <v>14086</v>
      </c>
      <c r="X855" s="18">
        <v>0</v>
      </c>
      <c r="Y855" s="12">
        <v>0</v>
      </c>
      <c r="Z855" s="99" t="s">
        <v>14086</v>
      </c>
      <c r="AA855" s="12">
        <v>0</v>
      </c>
      <c r="AB855" s="12">
        <v>0</v>
      </c>
      <c r="AC855" s="140" t="s">
        <v>14086</v>
      </c>
    </row>
    <row r="856" spans="1:29" x14ac:dyDescent="0.35">
      <c r="A856" s="39">
        <v>846</v>
      </c>
      <c r="B856" s="41">
        <v>32143</v>
      </c>
      <c r="C856" s="97" t="s">
        <v>11927</v>
      </c>
      <c r="D856" s="98" t="s">
        <v>196</v>
      </c>
      <c r="E856" s="35" t="s">
        <v>12665</v>
      </c>
      <c r="F856" s="141" t="s">
        <v>208</v>
      </c>
      <c r="G856" s="35" t="s">
        <v>209</v>
      </c>
      <c r="H856">
        <v>11302100</v>
      </c>
      <c r="I856" t="s">
        <v>331</v>
      </c>
      <c r="J856" s="115">
        <v>6</v>
      </c>
      <c r="K856" s="116" t="s">
        <v>3283</v>
      </c>
      <c r="L856" s="116" t="s">
        <v>3283</v>
      </c>
      <c r="M856" s="114" t="s">
        <v>3283</v>
      </c>
      <c r="N856" s="18" t="s">
        <v>3283</v>
      </c>
      <c r="O856" s="12" t="s">
        <v>3283</v>
      </c>
      <c r="P856" s="99" t="s">
        <v>3283</v>
      </c>
      <c r="Q856" s="14" t="s">
        <v>3283</v>
      </c>
      <c r="R856" s="100" t="s">
        <v>3283</v>
      </c>
      <c r="S856" s="115" t="s">
        <v>3283</v>
      </c>
      <c r="T856" s="116" t="s">
        <v>3283</v>
      </c>
      <c r="U856" s="129" t="s">
        <v>3283</v>
      </c>
      <c r="V856" s="130" t="s">
        <v>3283</v>
      </c>
      <c r="W856" s="131" t="s">
        <v>3283</v>
      </c>
      <c r="X856" s="18">
        <v>0</v>
      </c>
      <c r="Y856" s="12" t="s">
        <v>3283</v>
      </c>
      <c r="Z856" s="99" t="s">
        <v>3283</v>
      </c>
      <c r="AA856" s="12">
        <v>0</v>
      </c>
      <c r="AB856" s="12" t="s">
        <v>3283</v>
      </c>
      <c r="AC856" s="22" t="s">
        <v>3283</v>
      </c>
    </row>
    <row r="857" spans="1:29" x14ac:dyDescent="0.35">
      <c r="A857" s="39">
        <v>846</v>
      </c>
      <c r="B857" s="41">
        <v>32144</v>
      </c>
      <c r="C857" s="97" t="s">
        <v>11927</v>
      </c>
      <c r="D857" s="98" t="s">
        <v>196</v>
      </c>
      <c r="E857" s="35" t="s">
        <v>12761</v>
      </c>
      <c r="F857" s="141" t="s">
        <v>79</v>
      </c>
      <c r="G857" s="35" t="s">
        <v>341</v>
      </c>
      <c r="H857">
        <v>43601100</v>
      </c>
      <c r="I857" t="s">
        <v>544</v>
      </c>
      <c r="J857" s="115">
        <v>77</v>
      </c>
      <c r="K857" s="116">
        <v>26</v>
      </c>
      <c r="L857" s="116">
        <v>6</v>
      </c>
      <c r="M857" s="114">
        <f>L857/K857</f>
        <v>0.23076923076923078</v>
      </c>
      <c r="N857" s="18">
        <v>17</v>
      </c>
      <c r="O857" s="12">
        <v>26</v>
      </c>
      <c r="P857" s="99">
        <v>0.65380000000000005</v>
      </c>
      <c r="Q857" s="14">
        <v>4898.5594117646997</v>
      </c>
      <c r="R857" s="100">
        <v>5151.21</v>
      </c>
      <c r="S857" s="115">
        <v>15</v>
      </c>
      <c r="T857" s="116">
        <v>26</v>
      </c>
      <c r="U857" s="129">
        <f>S857/T857</f>
        <v>0.57692307692307687</v>
      </c>
      <c r="V857" s="130">
        <v>6375.6333333333296</v>
      </c>
      <c r="W857" s="131">
        <v>6464.5</v>
      </c>
      <c r="X857" s="18">
        <v>0</v>
      </c>
      <c r="Y857" s="12">
        <v>26</v>
      </c>
      <c r="Z857" s="99">
        <f>X857/Y857</f>
        <v>0</v>
      </c>
      <c r="AA857" s="12">
        <v>0</v>
      </c>
      <c r="AB857" s="12">
        <v>6</v>
      </c>
      <c r="AC857" s="22">
        <f>AA857/AB857</f>
        <v>0</v>
      </c>
    </row>
    <row r="858" spans="1:29" x14ac:dyDescent="0.35">
      <c r="A858" s="39">
        <v>846</v>
      </c>
      <c r="B858" s="41">
        <v>32145</v>
      </c>
      <c r="C858" s="97" t="s">
        <v>11927</v>
      </c>
      <c r="D858" s="98" t="s">
        <v>196</v>
      </c>
      <c r="E858" s="35" t="s">
        <v>12697</v>
      </c>
      <c r="F858" s="141" t="s">
        <v>913</v>
      </c>
      <c r="G858" s="35" t="s">
        <v>64</v>
      </c>
      <c r="H858">
        <v>39901100</v>
      </c>
      <c r="I858" t="s">
        <v>916</v>
      </c>
      <c r="J858" s="115">
        <v>37</v>
      </c>
      <c r="K858" s="116">
        <v>16</v>
      </c>
      <c r="L858" s="116" t="s">
        <v>3283</v>
      </c>
      <c r="M858" s="114" t="s">
        <v>3283</v>
      </c>
      <c r="N858" s="18">
        <v>7</v>
      </c>
      <c r="O858" s="12">
        <v>16</v>
      </c>
      <c r="P858" s="99">
        <v>0.4375</v>
      </c>
      <c r="Q858" s="14">
        <v>2900.0085714285701</v>
      </c>
      <c r="R858" s="100">
        <v>3796.92</v>
      </c>
      <c r="S858" s="115">
        <v>12</v>
      </c>
      <c r="T858" s="116">
        <v>16</v>
      </c>
      <c r="U858" s="129">
        <f>S858/T858</f>
        <v>0.75</v>
      </c>
      <c r="V858" s="130">
        <v>2437.0549999999998</v>
      </c>
      <c r="W858" s="131">
        <v>1568.56</v>
      </c>
      <c r="X858" s="18">
        <v>0</v>
      </c>
      <c r="Y858" s="12">
        <v>16</v>
      </c>
      <c r="Z858" s="99">
        <f>X858/Y858</f>
        <v>0</v>
      </c>
      <c r="AA858" s="12">
        <v>0</v>
      </c>
      <c r="AB858" s="12" t="s">
        <v>3283</v>
      </c>
      <c r="AC858" s="22" t="s">
        <v>3283</v>
      </c>
    </row>
    <row r="859" spans="1:29" x14ac:dyDescent="0.35">
      <c r="A859" s="39">
        <v>846</v>
      </c>
      <c r="B859" s="41">
        <v>32146</v>
      </c>
      <c r="C859" s="97" t="s">
        <v>11927</v>
      </c>
      <c r="D859" s="98" t="s">
        <v>196</v>
      </c>
      <c r="E859" s="35" t="s">
        <v>12703</v>
      </c>
      <c r="F859" s="141" t="s">
        <v>15225</v>
      </c>
      <c r="G859" s="35" t="s">
        <v>153</v>
      </c>
      <c r="H859">
        <v>19409200</v>
      </c>
      <c r="I859" t="s">
        <v>12701</v>
      </c>
      <c r="J859" s="115">
        <v>21</v>
      </c>
      <c r="K859" s="116">
        <v>17</v>
      </c>
      <c r="L859" s="116">
        <v>17</v>
      </c>
      <c r="M859" s="114">
        <f>L859/K859</f>
        <v>1</v>
      </c>
      <c r="N859" s="18">
        <v>9</v>
      </c>
      <c r="O859" s="12">
        <v>17</v>
      </c>
      <c r="P859" s="99">
        <v>0.52939999999999998</v>
      </c>
      <c r="Q859" s="14">
        <v>9337.5344444444399</v>
      </c>
      <c r="R859" s="100">
        <v>7054.06</v>
      </c>
      <c r="S859" s="115">
        <v>9</v>
      </c>
      <c r="T859" s="116">
        <v>17</v>
      </c>
      <c r="U859" s="129">
        <f>S859/T859</f>
        <v>0.52941176470588236</v>
      </c>
      <c r="V859" s="130">
        <v>10574.9977777777</v>
      </c>
      <c r="W859" s="131">
        <v>8255.4500000000007</v>
      </c>
      <c r="X859" s="18">
        <v>0</v>
      </c>
      <c r="Y859" s="12">
        <v>17</v>
      </c>
      <c r="Z859" s="99">
        <f>X859/Y859</f>
        <v>0</v>
      </c>
      <c r="AA859" s="12">
        <v>0</v>
      </c>
      <c r="AB859" s="12">
        <v>17</v>
      </c>
      <c r="AC859" s="140">
        <f>AA859/AB859</f>
        <v>0</v>
      </c>
    </row>
    <row r="860" spans="1:29" x14ac:dyDescent="0.35">
      <c r="A860" s="39">
        <v>846</v>
      </c>
      <c r="B860" s="41">
        <v>32147</v>
      </c>
      <c r="C860" s="97" t="s">
        <v>11927</v>
      </c>
      <c r="D860" s="98" t="s">
        <v>196</v>
      </c>
      <c r="E860" s="35" t="s">
        <v>12756</v>
      </c>
      <c r="F860" s="141" t="s">
        <v>365</v>
      </c>
      <c r="G860" s="35" t="s">
        <v>80</v>
      </c>
      <c r="H860">
        <v>43303100</v>
      </c>
      <c r="I860" t="s">
        <v>243</v>
      </c>
      <c r="J860" s="115" t="s">
        <v>3283</v>
      </c>
      <c r="K860" s="116">
        <v>0</v>
      </c>
      <c r="L860" s="116">
        <v>0</v>
      </c>
      <c r="M860" s="114" t="s">
        <v>14086</v>
      </c>
      <c r="N860" s="18">
        <v>0</v>
      </c>
      <c r="O860" s="12">
        <v>0</v>
      </c>
      <c r="P860" s="99" t="s">
        <v>14086</v>
      </c>
      <c r="Q860" s="14" t="s">
        <v>14086</v>
      </c>
      <c r="R860" s="100" t="s">
        <v>14086</v>
      </c>
      <c r="S860" s="115">
        <v>0</v>
      </c>
      <c r="T860" s="116">
        <v>0</v>
      </c>
      <c r="U860" s="129" t="s">
        <v>14086</v>
      </c>
      <c r="V860" s="130" t="s">
        <v>14086</v>
      </c>
      <c r="W860" s="131" t="s">
        <v>14086</v>
      </c>
      <c r="X860" s="18">
        <v>0</v>
      </c>
      <c r="Y860" s="12">
        <v>0</v>
      </c>
      <c r="Z860" s="99" t="s">
        <v>14086</v>
      </c>
      <c r="AA860" s="12">
        <v>0</v>
      </c>
      <c r="AB860" s="12">
        <v>0</v>
      </c>
      <c r="AC860" s="22" t="s">
        <v>14086</v>
      </c>
    </row>
    <row r="861" spans="1:29" x14ac:dyDescent="0.35">
      <c r="A861" s="39">
        <v>846</v>
      </c>
      <c r="B861" s="41">
        <v>32148</v>
      </c>
      <c r="C861" s="97" t="s">
        <v>11927</v>
      </c>
      <c r="D861" s="98" t="s">
        <v>196</v>
      </c>
      <c r="E861" s="35" t="s">
        <v>12690</v>
      </c>
      <c r="F861" s="141" t="s">
        <v>227</v>
      </c>
      <c r="G861" s="35" t="s">
        <v>582</v>
      </c>
      <c r="H861">
        <v>51809300</v>
      </c>
      <c r="I861" t="s">
        <v>12600</v>
      </c>
      <c r="J861" s="115">
        <v>17</v>
      </c>
      <c r="K861" s="116">
        <v>12</v>
      </c>
      <c r="L861" s="116">
        <v>11</v>
      </c>
      <c r="M861" s="114">
        <f>L861/K861</f>
        <v>0.91666666666666663</v>
      </c>
      <c r="N861" s="18">
        <v>8</v>
      </c>
      <c r="O861" s="12">
        <v>12</v>
      </c>
      <c r="P861" s="99">
        <v>0.66669999999999996</v>
      </c>
      <c r="Q861" s="14">
        <v>5295.9224999999997</v>
      </c>
      <c r="R861" s="100">
        <v>4249.1000000000004</v>
      </c>
      <c r="S861" s="115">
        <v>10</v>
      </c>
      <c r="T861" s="116">
        <v>12</v>
      </c>
      <c r="U861" s="135">
        <f>S861/T861</f>
        <v>0.83333333333333337</v>
      </c>
      <c r="V861" s="130">
        <v>7196.2910000000002</v>
      </c>
      <c r="W861" s="131">
        <v>5644.94</v>
      </c>
      <c r="X861" s="18">
        <v>0</v>
      </c>
      <c r="Y861" s="12">
        <v>12</v>
      </c>
      <c r="Z861" s="137">
        <f>X861/Y861</f>
        <v>0</v>
      </c>
      <c r="AA861" s="12">
        <v>0</v>
      </c>
      <c r="AB861" s="12">
        <v>11</v>
      </c>
      <c r="AC861" s="139">
        <f>AA861/AB861</f>
        <v>0</v>
      </c>
    </row>
    <row r="862" spans="1:29" x14ac:dyDescent="0.35">
      <c r="A862" s="39">
        <v>846</v>
      </c>
      <c r="B862" s="41">
        <v>32149</v>
      </c>
      <c r="C862" s="97" t="s">
        <v>11927</v>
      </c>
      <c r="D862" s="98" t="s">
        <v>196</v>
      </c>
      <c r="E862" s="35" t="s">
        <v>12698</v>
      </c>
      <c r="F862" s="141" t="s">
        <v>913</v>
      </c>
      <c r="G862" s="35" t="s">
        <v>366</v>
      </c>
      <c r="H862">
        <v>39901100</v>
      </c>
      <c r="I862" t="s">
        <v>916</v>
      </c>
      <c r="J862" s="115">
        <v>5</v>
      </c>
      <c r="K862" s="116" t="s">
        <v>3283</v>
      </c>
      <c r="L862" s="116" t="s">
        <v>3283</v>
      </c>
      <c r="M862" s="114" t="s">
        <v>3283</v>
      </c>
      <c r="N862" s="18" t="s">
        <v>3283</v>
      </c>
      <c r="O862" s="12" t="s">
        <v>3283</v>
      </c>
      <c r="P862" s="99" t="s">
        <v>3283</v>
      </c>
      <c r="Q862" s="14" t="s">
        <v>3283</v>
      </c>
      <c r="R862" s="100" t="s">
        <v>3283</v>
      </c>
      <c r="S862" s="115" t="s">
        <v>3283</v>
      </c>
      <c r="T862" s="116" t="s">
        <v>3283</v>
      </c>
      <c r="U862" s="129" t="s">
        <v>3283</v>
      </c>
      <c r="V862" s="130" t="s">
        <v>3283</v>
      </c>
      <c r="W862" s="131" t="s">
        <v>3283</v>
      </c>
      <c r="X862" s="18">
        <v>0</v>
      </c>
      <c r="Y862" s="12" t="s">
        <v>3283</v>
      </c>
      <c r="Z862" s="99" t="s">
        <v>3283</v>
      </c>
      <c r="AA862" s="12">
        <v>0</v>
      </c>
      <c r="AB862" s="12" t="s">
        <v>3283</v>
      </c>
      <c r="AC862" s="22" t="s">
        <v>3283</v>
      </c>
    </row>
    <row r="863" spans="1:29" x14ac:dyDescent="0.35">
      <c r="A863" s="39">
        <v>846</v>
      </c>
      <c r="B863" s="41">
        <v>32150</v>
      </c>
      <c r="C863" s="97" t="s">
        <v>11927</v>
      </c>
      <c r="D863" s="98" t="s">
        <v>196</v>
      </c>
      <c r="E863" s="35" t="s">
        <v>12700</v>
      </c>
      <c r="F863" s="141" t="s">
        <v>15225</v>
      </c>
      <c r="G863" s="35" t="s">
        <v>683</v>
      </c>
      <c r="H863">
        <v>19409200</v>
      </c>
      <c r="I863" t="s">
        <v>12701</v>
      </c>
      <c r="J863" s="115">
        <v>0</v>
      </c>
      <c r="K863" s="116">
        <v>0</v>
      </c>
      <c r="L863" s="116">
        <v>0</v>
      </c>
      <c r="M863" s="114" t="s">
        <v>14086</v>
      </c>
      <c r="N863" s="18">
        <v>0</v>
      </c>
      <c r="O863" s="12">
        <v>0</v>
      </c>
      <c r="P863" s="99" t="s">
        <v>14086</v>
      </c>
      <c r="Q863" s="14" t="s">
        <v>14086</v>
      </c>
      <c r="R863" s="100" t="s">
        <v>14086</v>
      </c>
      <c r="S863" s="115">
        <v>0</v>
      </c>
      <c r="T863" s="116">
        <v>0</v>
      </c>
      <c r="U863" s="129" t="s">
        <v>14086</v>
      </c>
      <c r="V863" s="130" t="s">
        <v>14086</v>
      </c>
      <c r="W863" s="131" t="s">
        <v>14086</v>
      </c>
      <c r="X863" s="18">
        <v>0</v>
      </c>
      <c r="Y863" s="12">
        <v>0</v>
      </c>
      <c r="Z863" s="99" t="s">
        <v>14086</v>
      </c>
      <c r="AA863" s="12">
        <v>0</v>
      </c>
      <c r="AB863" s="12">
        <v>0</v>
      </c>
      <c r="AC863" s="22" t="s">
        <v>14086</v>
      </c>
    </row>
    <row r="864" spans="1:29" x14ac:dyDescent="0.35">
      <c r="A864" s="39">
        <v>846</v>
      </c>
      <c r="B864" s="41">
        <v>32151</v>
      </c>
      <c r="C864" s="97" t="s">
        <v>11927</v>
      </c>
      <c r="D864" s="98" t="s">
        <v>196</v>
      </c>
      <c r="E864" s="35" t="s">
        <v>1422</v>
      </c>
      <c r="F864" s="141" t="s">
        <v>340</v>
      </c>
      <c r="G864" s="35" t="s">
        <v>341</v>
      </c>
      <c r="H864">
        <v>29207200</v>
      </c>
      <c r="I864" t="s">
        <v>11925</v>
      </c>
      <c r="J864" s="115">
        <v>0</v>
      </c>
      <c r="K864" s="116">
        <v>0</v>
      </c>
      <c r="L864" s="116">
        <v>0</v>
      </c>
      <c r="M864" s="114" t="s">
        <v>14086</v>
      </c>
      <c r="N864" s="18">
        <v>0</v>
      </c>
      <c r="O864" s="12">
        <v>0</v>
      </c>
      <c r="P864" s="99" t="s">
        <v>14086</v>
      </c>
      <c r="Q864" s="14" t="s">
        <v>14086</v>
      </c>
      <c r="R864" s="100" t="s">
        <v>14086</v>
      </c>
      <c r="S864" s="115">
        <v>0</v>
      </c>
      <c r="T864" s="116">
        <v>0</v>
      </c>
      <c r="U864" s="129" t="s">
        <v>14086</v>
      </c>
      <c r="V864" s="130" t="s">
        <v>14086</v>
      </c>
      <c r="W864" s="131" t="s">
        <v>14086</v>
      </c>
      <c r="X864" s="18">
        <v>0</v>
      </c>
      <c r="Y864" s="12">
        <v>0</v>
      </c>
      <c r="Z864" s="99" t="s">
        <v>14086</v>
      </c>
      <c r="AA864" s="12">
        <v>0</v>
      </c>
      <c r="AB864" s="12">
        <v>0</v>
      </c>
      <c r="AC864" s="22" t="s">
        <v>14086</v>
      </c>
    </row>
    <row r="865" spans="1:29" x14ac:dyDescent="0.35">
      <c r="A865" s="39">
        <v>846</v>
      </c>
      <c r="B865" s="41">
        <v>32152</v>
      </c>
      <c r="C865" s="97" t="s">
        <v>11927</v>
      </c>
      <c r="D865" s="98" t="s">
        <v>196</v>
      </c>
      <c r="E865" s="35" t="s">
        <v>12748</v>
      </c>
      <c r="F865" s="141" t="s">
        <v>63</v>
      </c>
      <c r="G865" s="35" t="s">
        <v>289</v>
      </c>
      <c r="H865">
        <v>31113100</v>
      </c>
      <c r="I865" t="s">
        <v>66</v>
      </c>
      <c r="J865" s="115">
        <v>0</v>
      </c>
      <c r="K865" s="116">
        <v>0</v>
      </c>
      <c r="L865" s="116">
        <v>0</v>
      </c>
      <c r="M865" s="114" t="s">
        <v>14086</v>
      </c>
      <c r="N865" s="18">
        <v>0</v>
      </c>
      <c r="O865" s="12">
        <v>0</v>
      </c>
      <c r="P865" s="99" t="s">
        <v>14086</v>
      </c>
      <c r="Q865" s="14" t="s">
        <v>14086</v>
      </c>
      <c r="R865" s="100" t="s">
        <v>14086</v>
      </c>
      <c r="S865" s="115">
        <v>0</v>
      </c>
      <c r="T865" s="116">
        <v>0</v>
      </c>
      <c r="U865" s="129" t="s">
        <v>14086</v>
      </c>
      <c r="V865" s="130" t="s">
        <v>14086</v>
      </c>
      <c r="W865" s="131" t="s">
        <v>14086</v>
      </c>
      <c r="X865" s="18">
        <v>0</v>
      </c>
      <c r="Y865" s="12">
        <v>0</v>
      </c>
      <c r="Z865" s="99" t="s">
        <v>14086</v>
      </c>
      <c r="AA865" s="12">
        <v>0</v>
      </c>
      <c r="AB865" s="12">
        <v>0</v>
      </c>
      <c r="AC865" s="22" t="s">
        <v>14086</v>
      </c>
    </row>
    <row r="866" spans="1:29" x14ac:dyDescent="0.35">
      <c r="A866" s="39">
        <v>846</v>
      </c>
      <c r="B866" s="41">
        <v>32153</v>
      </c>
      <c r="C866" s="97" t="s">
        <v>11927</v>
      </c>
      <c r="D866" s="98" t="s">
        <v>196</v>
      </c>
      <c r="E866" s="35" t="s">
        <v>12744</v>
      </c>
      <c r="F866" s="141" t="s">
        <v>45</v>
      </c>
      <c r="G866" s="35" t="s">
        <v>1442</v>
      </c>
      <c r="H866">
        <v>29114100</v>
      </c>
      <c r="I866" t="s">
        <v>48</v>
      </c>
      <c r="J866" s="115">
        <v>0</v>
      </c>
      <c r="K866" s="116">
        <v>0</v>
      </c>
      <c r="L866" s="116">
        <v>0</v>
      </c>
      <c r="M866" s="114" t="s">
        <v>14086</v>
      </c>
      <c r="N866" s="18">
        <v>0</v>
      </c>
      <c r="O866" s="12">
        <v>0</v>
      </c>
      <c r="P866" s="99" t="s">
        <v>14086</v>
      </c>
      <c r="Q866" s="14" t="s">
        <v>14086</v>
      </c>
      <c r="R866" s="100" t="s">
        <v>14086</v>
      </c>
      <c r="S866" s="115">
        <v>0</v>
      </c>
      <c r="T866" s="116">
        <v>0</v>
      </c>
      <c r="U866" s="129" t="s">
        <v>14086</v>
      </c>
      <c r="V866" s="130" t="s">
        <v>14086</v>
      </c>
      <c r="W866" s="131" t="s">
        <v>14086</v>
      </c>
      <c r="X866" s="18">
        <v>0</v>
      </c>
      <c r="Y866" s="12">
        <v>0</v>
      </c>
      <c r="Z866" s="99" t="s">
        <v>14086</v>
      </c>
      <c r="AA866" s="12">
        <v>0</v>
      </c>
      <c r="AB866" s="12">
        <v>0</v>
      </c>
      <c r="AC866" s="22" t="s">
        <v>14086</v>
      </c>
    </row>
    <row r="867" spans="1:29" x14ac:dyDescent="0.35">
      <c r="A867" s="39">
        <v>846</v>
      </c>
      <c r="B867" s="41">
        <v>32154</v>
      </c>
      <c r="C867" s="97" t="s">
        <v>11927</v>
      </c>
      <c r="D867" s="98" t="s">
        <v>196</v>
      </c>
      <c r="E867" s="35" t="s">
        <v>12745</v>
      </c>
      <c r="F867" s="141" t="s">
        <v>45</v>
      </c>
      <c r="G867" s="35" t="s">
        <v>1442</v>
      </c>
      <c r="H867">
        <v>29114100</v>
      </c>
      <c r="I867" t="s">
        <v>48</v>
      </c>
      <c r="J867" s="115">
        <v>0</v>
      </c>
      <c r="K867" s="116">
        <v>0</v>
      </c>
      <c r="L867" s="116">
        <v>0</v>
      </c>
      <c r="M867" s="114" t="s">
        <v>14086</v>
      </c>
      <c r="N867" s="18">
        <v>0</v>
      </c>
      <c r="O867" s="12">
        <v>0</v>
      </c>
      <c r="P867" s="99" t="s">
        <v>14086</v>
      </c>
      <c r="Q867" s="14" t="s">
        <v>14086</v>
      </c>
      <c r="R867" s="100" t="s">
        <v>14086</v>
      </c>
      <c r="S867" s="115">
        <v>0</v>
      </c>
      <c r="T867" s="116">
        <v>0</v>
      </c>
      <c r="U867" s="129" t="s">
        <v>14086</v>
      </c>
      <c r="V867" s="130" t="s">
        <v>14086</v>
      </c>
      <c r="W867" s="131" t="s">
        <v>14086</v>
      </c>
      <c r="X867" s="18">
        <v>0</v>
      </c>
      <c r="Y867" s="12">
        <v>0</v>
      </c>
      <c r="Z867" s="99" t="s">
        <v>14086</v>
      </c>
      <c r="AA867" s="12">
        <v>0</v>
      </c>
      <c r="AB867" s="12">
        <v>0</v>
      </c>
      <c r="AC867" s="139" t="s">
        <v>14086</v>
      </c>
    </row>
    <row r="868" spans="1:29" x14ac:dyDescent="0.35">
      <c r="A868" s="39">
        <v>846</v>
      </c>
      <c r="B868" s="41">
        <v>32155</v>
      </c>
      <c r="C868" s="97" t="s">
        <v>11927</v>
      </c>
      <c r="D868" s="98" t="s">
        <v>196</v>
      </c>
      <c r="E868" s="35" t="s">
        <v>12702</v>
      </c>
      <c r="F868" s="141" t="s">
        <v>15225</v>
      </c>
      <c r="G868" s="35" t="s">
        <v>1442</v>
      </c>
      <c r="H868">
        <v>19409200</v>
      </c>
      <c r="I868" t="s">
        <v>12701</v>
      </c>
      <c r="J868" s="115">
        <v>0</v>
      </c>
      <c r="K868" s="116">
        <v>0</v>
      </c>
      <c r="L868" s="116">
        <v>0</v>
      </c>
      <c r="M868" s="114" t="s">
        <v>14086</v>
      </c>
      <c r="N868" s="18">
        <v>0</v>
      </c>
      <c r="O868" s="12">
        <v>0</v>
      </c>
      <c r="P868" s="99" t="s">
        <v>14086</v>
      </c>
      <c r="Q868" s="14" t="s">
        <v>14086</v>
      </c>
      <c r="R868" s="100" t="s">
        <v>14086</v>
      </c>
      <c r="S868" s="115">
        <v>0</v>
      </c>
      <c r="T868" s="116">
        <v>0</v>
      </c>
      <c r="U868" s="135" t="s">
        <v>14086</v>
      </c>
      <c r="V868" s="130" t="s">
        <v>14086</v>
      </c>
      <c r="W868" s="131" t="s">
        <v>14086</v>
      </c>
      <c r="X868" s="18">
        <v>0</v>
      </c>
      <c r="Y868" s="12">
        <v>0</v>
      </c>
      <c r="Z868" s="137" t="s">
        <v>14086</v>
      </c>
      <c r="AA868" s="12">
        <v>0</v>
      </c>
      <c r="AB868" s="12">
        <v>0</v>
      </c>
      <c r="AC868" s="45" t="s">
        <v>14086</v>
      </c>
    </row>
    <row r="869" spans="1:29" x14ac:dyDescent="0.35">
      <c r="A869" s="39">
        <v>846</v>
      </c>
      <c r="B869" s="41">
        <v>32156</v>
      </c>
      <c r="C869" s="97" t="s">
        <v>11927</v>
      </c>
      <c r="D869" s="98" t="s">
        <v>196</v>
      </c>
      <c r="E869" s="35" t="s">
        <v>12738</v>
      </c>
      <c r="F869" s="141" t="s">
        <v>340</v>
      </c>
      <c r="G869" s="35" t="s">
        <v>216</v>
      </c>
      <c r="H869">
        <v>29207200</v>
      </c>
      <c r="I869" t="s">
        <v>11925</v>
      </c>
      <c r="J869" s="115">
        <v>0</v>
      </c>
      <c r="K869" s="116">
        <v>0</v>
      </c>
      <c r="L869" s="116">
        <v>0</v>
      </c>
      <c r="M869" s="114" t="s">
        <v>14086</v>
      </c>
      <c r="N869" s="18">
        <v>0</v>
      </c>
      <c r="O869" s="12">
        <v>0</v>
      </c>
      <c r="P869" s="99" t="s">
        <v>14086</v>
      </c>
      <c r="Q869" s="14" t="s">
        <v>14086</v>
      </c>
      <c r="R869" s="100" t="s">
        <v>14086</v>
      </c>
      <c r="S869" s="115">
        <v>0</v>
      </c>
      <c r="T869" s="116">
        <v>0</v>
      </c>
      <c r="U869" s="136" t="s">
        <v>14086</v>
      </c>
      <c r="V869" s="130" t="s">
        <v>14086</v>
      </c>
      <c r="W869" s="131" t="s">
        <v>14086</v>
      </c>
      <c r="X869" s="18">
        <v>0</v>
      </c>
      <c r="Y869" s="12">
        <v>0</v>
      </c>
      <c r="Z869" s="138" t="s">
        <v>14086</v>
      </c>
      <c r="AA869" s="12">
        <v>0</v>
      </c>
      <c r="AB869" s="12">
        <v>0</v>
      </c>
      <c r="AC869" s="140" t="s">
        <v>14086</v>
      </c>
    </row>
    <row r="870" spans="1:29" x14ac:dyDescent="0.35">
      <c r="A870" s="39">
        <v>846</v>
      </c>
      <c r="B870" s="41">
        <v>32157</v>
      </c>
      <c r="C870" s="97" t="s">
        <v>11927</v>
      </c>
      <c r="D870" s="98" t="s">
        <v>196</v>
      </c>
      <c r="E870" s="35" t="s">
        <v>12749</v>
      </c>
      <c r="F870" s="141" t="s">
        <v>63</v>
      </c>
      <c r="G870" s="35" t="s">
        <v>1442</v>
      </c>
      <c r="H870">
        <v>31113100</v>
      </c>
      <c r="I870" t="s">
        <v>66</v>
      </c>
      <c r="J870" s="115">
        <v>5</v>
      </c>
      <c r="K870" s="116" t="s">
        <v>3283</v>
      </c>
      <c r="L870" s="116" t="s">
        <v>3283</v>
      </c>
      <c r="M870" s="114" t="s">
        <v>3283</v>
      </c>
      <c r="N870" s="18" t="s">
        <v>3283</v>
      </c>
      <c r="O870" s="12" t="s">
        <v>3283</v>
      </c>
      <c r="P870" s="99" t="s">
        <v>3283</v>
      </c>
      <c r="Q870" s="14" t="s">
        <v>3283</v>
      </c>
      <c r="R870" s="100" t="s">
        <v>3283</v>
      </c>
      <c r="S870" s="115" t="s">
        <v>3283</v>
      </c>
      <c r="T870" s="116" t="s">
        <v>3283</v>
      </c>
      <c r="U870" s="129" t="s">
        <v>3283</v>
      </c>
      <c r="V870" s="130" t="s">
        <v>3283</v>
      </c>
      <c r="W870" s="131" t="s">
        <v>3283</v>
      </c>
      <c r="X870" s="18">
        <v>0</v>
      </c>
      <c r="Y870" s="12" t="s">
        <v>3283</v>
      </c>
      <c r="Z870" s="99" t="s">
        <v>3283</v>
      </c>
      <c r="AA870" s="12">
        <v>0</v>
      </c>
      <c r="AB870" s="12" t="s">
        <v>3283</v>
      </c>
      <c r="AC870" s="22" t="s">
        <v>3283</v>
      </c>
    </row>
    <row r="871" spans="1:29" x14ac:dyDescent="0.35">
      <c r="A871" s="39">
        <v>846</v>
      </c>
      <c r="B871" s="41">
        <v>32158</v>
      </c>
      <c r="C871" s="97" t="s">
        <v>11927</v>
      </c>
      <c r="D871" s="98" t="s">
        <v>196</v>
      </c>
      <c r="E871" s="35" t="s">
        <v>12718</v>
      </c>
      <c r="F871" s="141" t="s">
        <v>152</v>
      </c>
      <c r="G871" s="35" t="s">
        <v>1442</v>
      </c>
      <c r="H871">
        <v>49302300</v>
      </c>
      <c r="I871" t="s">
        <v>199</v>
      </c>
      <c r="J871" s="115">
        <v>5</v>
      </c>
      <c r="K871" s="116">
        <v>0</v>
      </c>
      <c r="L871" s="116">
        <v>0</v>
      </c>
      <c r="M871" s="114" t="s">
        <v>14086</v>
      </c>
      <c r="N871" s="18">
        <v>0</v>
      </c>
      <c r="O871" s="12">
        <v>0</v>
      </c>
      <c r="P871" s="99" t="s">
        <v>14086</v>
      </c>
      <c r="Q871" s="14" t="s">
        <v>14086</v>
      </c>
      <c r="R871" s="100" t="s">
        <v>14086</v>
      </c>
      <c r="S871" s="115">
        <v>0</v>
      </c>
      <c r="T871" s="116">
        <v>0</v>
      </c>
      <c r="U871" s="129" t="s">
        <v>14086</v>
      </c>
      <c r="V871" s="130" t="s">
        <v>14086</v>
      </c>
      <c r="W871" s="131" t="s">
        <v>14086</v>
      </c>
      <c r="X871" s="18">
        <v>0</v>
      </c>
      <c r="Y871" s="12">
        <v>0</v>
      </c>
      <c r="Z871" s="99" t="s">
        <v>14086</v>
      </c>
      <c r="AA871" s="12">
        <v>0</v>
      </c>
      <c r="AB871" s="12">
        <v>0</v>
      </c>
      <c r="AC871" s="139" t="s">
        <v>14086</v>
      </c>
    </row>
    <row r="872" spans="1:29" x14ac:dyDescent="0.35">
      <c r="A872" s="39">
        <v>846</v>
      </c>
      <c r="B872" s="41">
        <v>32159</v>
      </c>
      <c r="C872" s="97" t="s">
        <v>11927</v>
      </c>
      <c r="D872" s="98" t="s">
        <v>196</v>
      </c>
      <c r="E872" s="35" t="s">
        <v>12759</v>
      </c>
      <c r="F872" s="141" t="s">
        <v>79</v>
      </c>
      <c r="G872" s="35" t="s">
        <v>366</v>
      </c>
      <c r="H872">
        <v>43601100</v>
      </c>
      <c r="I872" t="s">
        <v>544</v>
      </c>
      <c r="J872" s="115">
        <v>55</v>
      </c>
      <c r="K872" s="116">
        <v>34</v>
      </c>
      <c r="L872" s="116">
        <v>27</v>
      </c>
      <c r="M872" s="114">
        <f>L872/K872</f>
        <v>0.79411764705882348</v>
      </c>
      <c r="N872" s="18">
        <v>9</v>
      </c>
      <c r="O872" s="12">
        <v>34</v>
      </c>
      <c r="P872" s="99">
        <v>0.26469999999999999</v>
      </c>
      <c r="Q872" s="14">
        <v>1892.92888888888</v>
      </c>
      <c r="R872" s="100">
        <v>1443.41</v>
      </c>
      <c r="S872" s="115">
        <v>10</v>
      </c>
      <c r="T872" s="116">
        <v>34</v>
      </c>
      <c r="U872" s="129">
        <f>S872/T872</f>
        <v>0.29411764705882354</v>
      </c>
      <c r="V872" s="130">
        <v>3081.8879999999999</v>
      </c>
      <c r="W872" s="131">
        <v>2581.25</v>
      </c>
      <c r="X872" s="18">
        <v>0</v>
      </c>
      <c r="Y872" s="12">
        <v>34</v>
      </c>
      <c r="Z872" s="99">
        <f>X872/Y872</f>
        <v>0</v>
      </c>
      <c r="AA872" s="12">
        <v>0</v>
      </c>
      <c r="AB872" s="12">
        <v>27</v>
      </c>
      <c r="AC872" s="140">
        <f>AA872/AB872</f>
        <v>0</v>
      </c>
    </row>
    <row r="873" spans="1:29" x14ac:dyDescent="0.35">
      <c r="A873" s="39">
        <v>846</v>
      </c>
      <c r="B873" s="41">
        <v>32160</v>
      </c>
      <c r="C873" s="97" t="s">
        <v>11927</v>
      </c>
      <c r="D873" s="98" t="s">
        <v>196</v>
      </c>
      <c r="E873" s="35" t="s">
        <v>185</v>
      </c>
      <c r="F873" s="141" t="s">
        <v>581</v>
      </c>
      <c r="G873" s="35" t="s">
        <v>366</v>
      </c>
      <c r="H873">
        <v>11102100</v>
      </c>
      <c r="I873" t="s">
        <v>307</v>
      </c>
      <c r="J873" s="115">
        <v>0</v>
      </c>
      <c r="K873" s="116">
        <v>0</v>
      </c>
      <c r="L873" s="116">
        <v>0</v>
      </c>
      <c r="M873" s="114" t="s">
        <v>14086</v>
      </c>
      <c r="N873" s="18">
        <v>0</v>
      </c>
      <c r="O873" s="12">
        <v>0</v>
      </c>
      <c r="P873" s="99" t="s">
        <v>14086</v>
      </c>
      <c r="Q873" s="14" t="s">
        <v>14086</v>
      </c>
      <c r="R873" s="100" t="s">
        <v>14086</v>
      </c>
      <c r="S873" s="115">
        <v>0</v>
      </c>
      <c r="T873" s="116">
        <v>0</v>
      </c>
      <c r="U873" s="129" t="s">
        <v>14086</v>
      </c>
      <c r="V873" s="130" t="s">
        <v>14086</v>
      </c>
      <c r="W873" s="131" t="s">
        <v>14086</v>
      </c>
      <c r="X873" s="18">
        <v>0</v>
      </c>
      <c r="Y873" s="12">
        <v>0</v>
      </c>
      <c r="Z873" s="99" t="s">
        <v>14086</v>
      </c>
      <c r="AA873" s="12">
        <v>0</v>
      </c>
      <c r="AB873" s="12">
        <v>0</v>
      </c>
      <c r="AC873" s="22" t="s">
        <v>14086</v>
      </c>
    </row>
    <row r="874" spans="1:29" x14ac:dyDescent="0.35">
      <c r="A874" s="39">
        <v>846</v>
      </c>
      <c r="B874" s="41">
        <v>32238</v>
      </c>
      <c r="C874" s="97" t="s">
        <v>11927</v>
      </c>
      <c r="D874" s="98" t="s">
        <v>196</v>
      </c>
      <c r="E874" s="35" t="s">
        <v>2850</v>
      </c>
      <c r="F874" s="141" t="s">
        <v>365</v>
      </c>
      <c r="G874" s="35" t="s">
        <v>366</v>
      </c>
      <c r="H874">
        <v>43303100</v>
      </c>
      <c r="I874" t="s">
        <v>243</v>
      </c>
      <c r="J874" s="115">
        <v>0</v>
      </c>
      <c r="K874" s="116">
        <v>0</v>
      </c>
      <c r="L874" s="116">
        <v>0</v>
      </c>
      <c r="M874" s="114" t="s">
        <v>14086</v>
      </c>
      <c r="N874" s="18">
        <v>0</v>
      </c>
      <c r="O874" s="12">
        <v>0</v>
      </c>
      <c r="P874" s="99" t="s">
        <v>14086</v>
      </c>
      <c r="Q874" s="14" t="s">
        <v>14086</v>
      </c>
      <c r="R874" s="100" t="s">
        <v>14086</v>
      </c>
      <c r="S874" s="115">
        <v>0</v>
      </c>
      <c r="T874" s="116">
        <v>0</v>
      </c>
      <c r="U874" s="129" t="s">
        <v>14086</v>
      </c>
      <c r="V874" s="130" t="s">
        <v>14086</v>
      </c>
      <c r="W874" s="131" t="s">
        <v>14086</v>
      </c>
      <c r="X874" s="18">
        <v>0</v>
      </c>
      <c r="Y874" s="12">
        <v>0</v>
      </c>
      <c r="Z874" s="99" t="s">
        <v>14086</v>
      </c>
      <c r="AA874" s="12">
        <v>0</v>
      </c>
      <c r="AB874" s="12">
        <v>0</v>
      </c>
      <c r="AC874" s="22" t="s">
        <v>14086</v>
      </c>
    </row>
    <row r="875" spans="1:29" x14ac:dyDescent="0.35">
      <c r="A875" s="39">
        <v>846</v>
      </c>
      <c r="B875" s="41">
        <v>32243</v>
      </c>
      <c r="C875" s="97" t="s">
        <v>11927</v>
      </c>
      <c r="D875" s="98" t="s">
        <v>196</v>
      </c>
      <c r="E875" s="35" t="s">
        <v>1405</v>
      </c>
      <c r="F875" s="141" t="s">
        <v>682</v>
      </c>
      <c r="G875" s="35" t="s">
        <v>341</v>
      </c>
      <c r="H875">
        <v>51809100</v>
      </c>
      <c r="I875" t="s">
        <v>53</v>
      </c>
      <c r="J875" s="115">
        <v>0</v>
      </c>
      <c r="K875" s="116">
        <v>0</v>
      </c>
      <c r="L875" s="116">
        <v>0</v>
      </c>
      <c r="M875" s="114" t="s">
        <v>14086</v>
      </c>
      <c r="N875" s="18">
        <v>0</v>
      </c>
      <c r="O875" s="12">
        <v>0</v>
      </c>
      <c r="P875" s="99" t="s">
        <v>14086</v>
      </c>
      <c r="Q875" s="14" t="s">
        <v>14086</v>
      </c>
      <c r="R875" s="100" t="s">
        <v>14086</v>
      </c>
      <c r="S875" s="115">
        <v>0</v>
      </c>
      <c r="T875" s="116">
        <v>0</v>
      </c>
      <c r="U875" s="129" t="s">
        <v>14086</v>
      </c>
      <c r="V875" s="130" t="s">
        <v>14086</v>
      </c>
      <c r="W875" s="131" t="s">
        <v>14086</v>
      </c>
      <c r="X875" s="18">
        <v>0</v>
      </c>
      <c r="Y875" s="12">
        <v>0</v>
      </c>
      <c r="Z875" s="99" t="s">
        <v>14086</v>
      </c>
      <c r="AA875" s="12">
        <v>0</v>
      </c>
      <c r="AB875" s="12">
        <v>0</v>
      </c>
      <c r="AC875" s="139" t="s">
        <v>14086</v>
      </c>
    </row>
    <row r="876" spans="1:29" x14ac:dyDescent="0.35">
      <c r="A876" s="39">
        <v>846</v>
      </c>
      <c r="B876" s="41">
        <v>32247</v>
      </c>
      <c r="C876" s="97" t="s">
        <v>11927</v>
      </c>
      <c r="D876" s="98" t="s">
        <v>196</v>
      </c>
      <c r="E876" s="35" t="s">
        <v>12736</v>
      </c>
      <c r="F876" s="141" t="s">
        <v>340</v>
      </c>
      <c r="G876" s="35" t="s">
        <v>565</v>
      </c>
      <c r="H876">
        <v>29207200</v>
      </c>
      <c r="I876" t="s">
        <v>11925</v>
      </c>
      <c r="J876" s="115">
        <v>22</v>
      </c>
      <c r="K876" s="116">
        <v>22</v>
      </c>
      <c r="L876" s="116" t="s">
        <v>3283</v>
      </c>
      <c r="M876" s="114" t="s">
        <v>3283</v>
      </c>
      <c r="N876" s="18">
        <v>15</v>
      </c>
      <c r="O876" s="12">
        <v>22</v>
      </c>
      <c r="P876" s="99">
        <v>0.68179999999999996</v>
      </c>
      <c r="Q876" s="14">
        <v>5919.4826666666604</v>
      </c>
      <c r="R876" s="100">
        <v>5358.35</v>
      </c>
      <c r="S876" s="115">
        <v>17</v>
      </c>
      <c r="T876" s="116">
        <v>22</v>
      </c>
      <c r="U876" s="129">
        <f>S876/T876</f>
        <v>0.77272727272727271</v>
      </c>
      <c r="V876" s="130">
        <v>5576.1158823529404</v>
      </c>
      <c r="W876" s="131">
        <v>5973.81</v>
      </c>
      <c r="X876" s="18">
        <v>0</v>
      </c>
      <c r="Y876" s="12">
        <v>22</v>
      </c>
      <c r="Z876" s="99">
        <f>X876/Y876</f>
        <v>0</v>
      </c>
      <c r="AA876" s="12">
        <v>0</v>
      </c>
      <c r="AB876" s="12" t="s">
        <v>3283</v>
      </c>
      <c r="AC876" s="22" t="s">
        <v>3283</v>
      </c>
    </row>
    <row r="877" spans="1:29" x14ac:dyDescent="0.35">
      <c r="A877" s="39">
        <v>846</v>
      </c>
      <c r="B877" s="41">
        <v>32248</v>
      </c>
      <c r="C877" s="97" t="s">
        <v>11927</v>
      </c>
      <c r="D877" s="98" t="s">
        <v>196</v>
      </c>
      <c r="E877" s="35" t="s">
        <v>12713</v>
      </c>
      <c r="F877" s="141" t="s">
        <v>288</v>
      </c>
      <c r="G877" s="35" t="s">
        <v>123</v>
      </c>
      <c r="H877">
        <v>47211100</v>
      </c>
      <c r="I877" t="s">
        <v>291</v>
      </c>
      <c r="J877" s="115">
        <v>0</v>
      </c>
      <c r="K877" s="116">
        <v>0</v>
      </c>
      <c r="L877" s="116">
        <v>0</v>
      </c>
      <c r="M877" s="114" t="s">
        <v>14086</v>
      </c>
      <c r="N877" s="18">
        <v>0</v>
      </c>
      <c r="O877" s="12">
        <v>0</v>
      </c>
      <c r="P877" s="99" t="s">
        <v>14086</v>
      </c>
      <c r="Q877" s="14" t="s">
        <v>14086</v>
      </c>
      <c r="R877" s="100" t="s">
        <v>14086</v>
      </c>
      <c r="S877" s="115">
        <v>0</v>
      </c>
      <c r="T877" s="116">
        <v>0</v>
      </c>
      <c r="U877" s="129" t="s">
        <v>14086</v>
      </c>
      <c r="V877" s="130" t="s">
        <v>14086</v>
      </c>
      <c r="W877" s="131" t="s">
        <v>14086</v>
      </c>
      <c r="X877" s="18">
        <v>0</v>
      </c>
      <c r="Y877" s="12">
        <v>0</v>
      </c>
      <c r="Z877" s="99" t="s">
        <v>14086</v>
      </c>
      <c r="AA877" s="12">
        <v>0</v>
      </c>
      <c r="AB877" s="12">
        <v>0</v>
      </c>
      <c r="AC877" s="22" t="s">
        <v>14086</v>
      </c>
    </row>
    <row r="878" spans="1:29" x14ac:dyDescent="0.35">
      <c r="A878" s="39">
        <v>846</v>
      </c>
      <c r="B878" s="41">
        <v>32249</v>
      </c>
      <c r="C878" s="97" t="s">
        <v>11927</v>
      </c>
      <c r="D878" s="98" t="s">
        <v>196</v>
      </c>
      <c r="E878" s="35" t="s">
        <v>618</v>
      </c>
      <c r="F878" s="141" t="s">
        <v>516</v>
      </c>
      <c r="G878" s="35" t="s">
        <v>107</v>
      </c>
      <c r="H878">
        <v>31113100</v>
      </c>
      <c r="I878" t="s">
        <v>66</v>
      </c>
      <c r="J878" s="115">
        <v>12</v>
      </c>
      <c r="K878" s="116">
        <v>12</v>
      </c>
      <c r="L878" s="116">
        <v>8</v>
      </c>
      <c r="M878" s="114">
        <f>L878/K878</f>
        <v>0.66666666666666663</v>
      </c>
      <c r="N878" s="18">
        <v>11</v>
      </c>
      <c r="O878" s="12">
        <v>12</v>
      </c>
      <c r="P878" s="99">
        <v>0.91669999999999996</v>
      </c>
      <c r="Q878" s="14">
        <v>5101</v>
      </c>
      <c r="R878" s="100">
        <v>5859.48</v>
      </c>
      <c r="S878" s="115">
        <v>10</v>
      </c>
      <c r="T878" s="116">
        <v>12</v>
      </c>
      <c r="U878" s="129">
        <f>S878/T878</f>
        <v>0.83333333333333337</v>
      </c>
      <c r="V878" s="130">
        <v>6457.549</v>
      </c>
      <c r="W878" s="131">
        <v>6766.335</v>
      </c>
      <c r="X878" s="18">
        <v>0</v>
      </c>
      <c r="Y878" s="12">
        <v>12</v>
      </c>
      <c r="Z878" s="99">
        <f>X878/Y878</f>
        <v>0</v>
      </c>
      <c r="AA878" s="12">
        <v>0</v>
      </c>
      <c r="AB878" s="12">
        <v>8</v>
      </c>
      <c r="AC878" s="22">
        <f>AA878/AB878</f>
        <v>0</v>
      </c>
    </row>
    <row r="879" spans="1:29" x14ac:dyDescent="0.35">
      <c r="A879" s="39">
        <v>846</v>
      </c>
      <c r="B879" s="41">
        <v>32251</v>
      </c>
      <c r="C879" s="97" t="s">
        <v>11927</v>
      </c>
      <c r="D879" s="98" t="s">
        <v>196</v>
      </c>
      <c r="E879" s="35" t="s">
        <v>618</v>
      </c>
      <c r="F879" s="141" t="s">
        <v>516</v>
      </c>
      <c r="G879" s="35" t="s">
        <v>908</v>
      </c>
      <c r="H879">
        <v>31113100</v>
      </c>
      <c r="I879" t="s">
        <v>66</v>
      </c>
      <c r="J879" s="115">
        <v>10</v>
      </c>
      <c r="K879" s="116">
        <v>10</v>
      </c>
      <c r="L879" s="116">
        <v>10</v>
      </c>
      <c r="M879" s="114">
        <f>L879/K879</f>
        <v>1</v>
      </c>
      <c r="N879" s="18">
        <v>10</v>
      </c>
      <c r="O879" s="12">
        <v>10</v>
      </c>
      <c r="P879" s="99">
        <v>1</v>
      </c>
      <c r="Q879" s="14">
        <v>7129.3819999999996</v>
      </c>
      <c r="R879" s="100">
        <v>6166.625</v>
      </c>
      <c r="S879" s="115">
        <v>10</v>
      </c>
      <c r="T879" s="116">
        <v>10</v>
      </c>
      <c r="U879" s="136">
        <f>S879/T879</f>
        <v>1</v>
      </c>
      <c r="V879" s="130">
        <v>8257.4050000000007</v>
      </c>
      <c r="W879" s="131">
        <v>8204.0849999999991</v>
      </c>
      <c r="X879" s="18">
        <v>0</v>
      </c>
      <c r="Y879" s="12">
        <v>10</v>
      </c>
      <c r="Z879" s="138">
        <f>X879/Y879</f>
        <v>0</v>
      </c>
      <c r="AA879" s="12">
        <v>0</v>
      </c>
      <c r="AB879" s="12">
        <v>10</v>
      </c>
      <c r="AC879" s="140">
        <f>AA879/AB879</f>
        <v>0</v>
      </c>
    </row>
    <row r="880" spans="1:29" x14ac:dyDescent="0.35">
      <c r="A880" s="39">
        <v>846</v>
      </c>
      <c r="B880" s="41">
        <v>32252</v>
      </c>
      <c r="C880" s="97" t="s">
        <v>11927</v>
      </c>
      <c r="D880" s="98" t="s">
        <v>196</v>
      </c>
      <c r="E880" s="35" t="s">
        <v>618</v>
      </c>
      <c r="F880" s="141" t="s">
        <v>516</v>
      </c>
      <c r="G880" s="35" t="s">
        <v>205</v>
      </c>
      <c r="H880">
        <v>31113100</v>
      </c>
      <c r="I880" t="s">
        <v>66</v>
      </c>
      <c r="J880" s="115">
        <v>12</v>
      </c>
      <c r="K880" s="116">
        <v>12</v>
      </c>
      <c r="L880" s="116">
        <v>8</v>
      </c>
      <c r="M880" s="114">
        <f>L880/K880</f>
        <v>0.66666666666666663</v>
      </c>
      <c r="N880" s="18">
        <v>12</v>
      </c>
      <c r="O880" s="12">
        <v>12</v>
      </c>
      <c r="P880" s="99">
        <v>1</v>
      </c>
      <c r="Q880" s="14">
        <v>5430.9350000000004</v>
      </c>
      <c r="R880" s="100">
        <v>5948.36</v>
      </c>
      <c r="S880" s="115">
        <v>11</v>
      </c>
      <c r="T880" s="116">
        <v>12</v>
      </c>
      <c r="U880" s="129">
        <f>S880/T880</f>
        <v>0.91666666666666663</v>
      </c>
      <c r="V880" s="130">
        <v>6066.7436363636298</v>
      </c>
      <c r="W880" s="131">
        <v>6275.5</v>
      </c>
      <c r="X880" s="18">
        <v>0</v>
      </c>
      <c r="Y880" s="12">
        <v>12</v>
      </c>
      <c r="Z880" s="99">
        <f>X880/Y880</f>
        <v>0</v>
      </c>
      <c r="AA880" s="12">
        <v>0</v>
      </c>
      <c r="AB880" s="12">
        <v>8</v>
      </c>
      <c r="AC880" s="22">
        <f>AA880/AB880</f>
        <v>0</v>
      </c>
    </row>
    <row r="881" spans="1:29" x14ac:dyDescent="0.35">
      <c r="A881" s="39">
        <v>846</v>
      </c>
      <c r="B881" s="41">
        <v>32255</v>
      </c>
      <c r="C881" s="97" t="s">
        <v>11927</v>
      </c>
      <c r="D881" s="98" t="s">
        <v>196</v>
      </c>
      <c r="E881" s="35" t="s">
        <v>12765</v>
      </c>
      <c r="F881" s="141" t="s">
        <v>1441</v>
      </c>
      <c r="G881" s="35" t="s">
        <v>123</v>
      </c>
      <c r="H881">
        <v>43601400</v>
      </c>
      <c r="I881" t="s">
        <v>82</v>
      </c>
      <c r="J881" s="115">
        <v>0</v>
      </c>
      <c r="K881" s="116">
        <v>0</v>
      </c>
      <c r="L881" s="116">
        <v>0</v>
      </c>
      <c r="M881" s="114" t="s">
        <v>14086</v>
      </c>
      <c r="N881" s="18">
        <v>0</v>
      </c>
      <c r="O881" s="12">
        <v>0</v>
      </c>
      <c r="P881" s="99" t="s">
        <v>14086</v>
      </c>
      <c r="Q881" s="14" t="s">
        <v>14086</v>
      </c>
      <c r="R881" s="100" t="s">
        <v>14086</v>
      </c>
      <c r="S881" s="115">
        <v>0</v>
      </c>
      <c r="T881" s="116">
        <v>0</v>
      </c>
      <c r="U881" s="135" t="s">
        <v>14086</v>
      </c>
      <c r="V881" s="130" t="s">
        <v>14086</v>
      </c>
      <c r="W881" s="131" t="s">
        <v>14086</v>
      </c>
      <c r="X881" s="18">
        <v>0</v>
      </c>
      <c r="Y881" s="12">
        <v>0</v>
      </c>
      <c r="Z881" s="137" t="s">
        <v>14086</v>
      </c>
      <c r="AA881" s="12">
        <v>0</v>
      </c>
      <c r="AB881" s="12">
        <v>0</v>
      </c>
      <c r="AC881" s="139" t="s">
        <v>14086</v>
      </c>
    </row>
    <row r="882" spans="1:29" x14ac:dyDescent="0.35">
      <c r="A882" s="39">
        <v>846</v>
      </c>
      <c r="B882" s="41">
        <v>32256</v>
      </c>
      <c r="C882" s="97" t="s">
        <v>11927</v>
      </c>
      <c r="D882" s="98" t="s">
        <v>196</v>
      </c>
      <c r="E882" s="35" t="s">
        <v>12764</v>
      </c>
      <c r="F882" s="141" t="s">
        <v>1441</v>
      </c>
      <c r="G882" s="35" t="s">
        <v>148</v>
      </c>
      <c r="H882">
        <v>43601400</v>
      </c>
      <c r="I882" t="s">
        <v>82</v>
      </c>
      <c r="J882" s="115">
        <v>0</v>
      </c>
      <c r="K882" s="116">
        <v>0</v>
      </c>
      <c r="L882" s="116">
        <v>0</v>
      </c>
      <c r="M882" s="114" t="s">
        <v>14086</v>
      </c>
      <c r="N882" s="18">
        <v>0</v>
      </c>
      <c r="O882" s="12">
        <v>0</v>
      </c>
      <c r="P882" s="99" t="s">
        <v>14086</v>
      </c>
      <c r="Q882" s="14" t="s">
        <v>14086</v>
      </c>
      <c r="R882" s="100" t="s">
        <v>14086</v>
      </c>
      <c r="S882" s="115">
        <v>0</v>
      </c>
      <c r="T882" s="116">
        <v>0</v>
      </c>
      <c r="U882" s="129" t="s">
        <v>14086</v>
      </c>
      <c r="V882" s="130" t="s">
        <v>14086</v>
      </c>
      <c r="W882" s="131" t="s">
        <v>14086</v>
      </c>
      <c r="X882" s="18">
        <v>0</v>
      </c>
      <c r="Y882" s="12">
        <v>0</v>
      </c>
      <c r="Z882" s="99" t="s">
        <v>14086</v>
      </c>
      <c r="AA882" s="12">
        <v>0</v>
      </c>
      <c r="AB882" s="12">
        <v>0</v>
      </c>
      <c r="AC882" s="22" t="s">
        <v>14086</v>
      </c>
    </row>
    <row r="883" spans="1:29" x14ac:dyDescent="0.35">
      <c r="A883" s="39">
        <v>846</v>
      </c>
      <c r="B883" s="41">
        <v>32257</v>
      </c>
      <c r="C883" s="97" t="s">
        <v>11927</v>
      </c>
      <c r="D883" s="98" t="s">
        <v>196</v>
      </c>
      <c r="E883" s="35" t="s">
        <v>12763</v>
      </c>
      <c r="F883" s="141" t="s">
        <v>1441</v>
      </c>
      <c r="G883" s="35" t="s">
        <v>565</v>
      </c>
      <c r="H883">
        <v>43601400</v>
      </c>
      <c r="I883" t="s">
        <v>82</v>
      </c>
      <c r="J883" s="115">
        <v>0</v>
      </c>
      <c r="K883" s="116">
        <v>0</v>
      </c>
      <c r="L883" s="116">
        <v>0</v>
      </c>
      <c r="M883" s="114" t="s">
        <v>14086</v>
      </c>
      <c r="N883" s="18">
        <v>0</v>
      </c>
      <c r="O883" s="12">
        <v>0</v>
      </c>
      <c r="P883" s="99" t="s">
        <v>14086</v>
      </c>
      <c r="Q883" s="14" t="s">
        <v>14086</v>
      </c>
      <c r="R883" s="100" t="s">
        <v>14086</v>
      </c>
      <c r="S883" s="115">
        <v>0</v>
      </c>
      <c r="T883" s="116">
        <v>0</v>
      </c>
      <c r="U883" s="129" t="s">
        <v>14086</v>
      </c>
      <c r="V883" s="130" t="s">
        <v>14086</v>
      </c>
      <c r="W883" s="131" t="s">
        <v>14086</v>
      </c>
      <c r="X883" s="18">
        <v>0</v>
      </c>
      <c r="Y883" s="12">
        <v>0</v>
      </c>
      <c r="Z883" s="99" t="s">
        <v>14086</v>
      </c>
      <c r="AA883" s="12">
        <v>0</v>
      </c>
      <c r="AB883" s="12">
        <v>0</v>
      </c>
      <c r="AC883" s="22" t="s">
        <v>14086</v>
      </c>
    </row>
    <row r="884" spans="1:29" x14ac:dyDescent="0.35">
      <c r="A884" s="39">
        <v>846</v>
      </c>
      <c r="B884" s="41">
        <v>32258</v>
      </c>
      <c r="C884" s="97" t="s">
        <v>11927</v>
      </c>
      <c r="D884" s="98" t="s">
        <v>196</v>
      </c>
      <c r="E884" s="35" t="s">
        <v>12168</v>
      </c>
      <c r="F884" s="141" t="s">
        <v>215</v>
      </c>
      <c r="G884" s="35" t="s">
        <v>118</v>
      </c>
      <c r="H884">
        <v>43303100</v>
      </c>
      <c r="I884" t="s">
        <v>243</v>
      </c>
      <c r="J884" s="115">
        <v>0</v>
      </c>
      <c r="K884" s="116">
        <v>0</v>
      </c>
      <c r="L884" s="116">
        <v>0</v>
      </c>
      <c r="M884" s="114" t="s">
        <v>14086</v>
      </c>
      <c r="N884" s="18">
        <v>0</v>
      </c>
      <c r="O884" s="12">
        <v>0</v>
      </c>
      <c r="P884" s="99" t="s">
        <v>14086</v>
      </c>
      <c r="Q884" s="14" t="s">
        <v>14086</v>
      </c>
      <c r="R884" s="100" t="s">
        <v>14086</v>
      </c>
      <c r="S884" s="115">
        <v>0</v>
      </c>
      <c r="T884" s="116">
        <v>0</v>
      </c>
      <c r="U884" s="129" t="s">
        <v>14086</v>
      </c>
      <c r="V884" s="130" t="s">
        <v>14086</v>
      </c>
      <c r="W884" s="131" t="s">
        <v>14086</v>
      </c>
      <c r="X884" s="18">
        <v>0</v>
      </c>
      <c r="Y884" s="12">
        <v>0</v>
      </c>
      <c r="Z884" s="99" t="s">
        <v>14086</v>
      </c>
      <c r="AA884" s="12">
        <v>0</v>
      </c>
      <c r="AB884" s="12">
        <v>0</v>
      </c>
      <c r="AC884" s="22" t="s">
        <v>14086</v>
      </c>
    </row>
    <row r="885" spans="1:29" x14ac:dyDescent="0.35">
      <c r="A885" s="39">
        <v>846</v>
      </c>
      <c r="B885" s="41">
        <v>32259</v>
      </c>
      <c r="C885" s="97" t="s">
        <v>11927</v>
      </c>
      <c r="D885" s="98" t="s">
        <v>196</v>
      </c>
      <c r="E885" s="35" t="s">
        <v>12762</v>
      </c>
      <c r="F885" s="141" t="s">
        <v>1441</v>
      </c>
      <c r="G885" s="35" t="s">
        <v>15133</v>
      </c>
      <c r="H885">
        <v>43601400</v>
      </c>
      <c r="I885" t="s">
        <v>82</v>
      </c>
      <c r="J885" s="115">
        <v>0</v>
      </c>
      <c r="K885" s="116">
        <v>0</v>
      </c>
      <c r="L885" s="116">
        <v>0</v>
      </c>
      <c r="M885" s="114" t="s">
        <v>14086</v>
      </c>
      <c r="N885" s="18">
        <v>0</v>
      </c>
      <c r="O885" s="12">
        <v>0</v>
      </c>
      <c r="P885" s="99" t="s">
        <v>14086</v>
      </c>
      <c r="Q885" s="14" t="s">
        <v>14086</v>
      </c>
      <c r="R885" s="100" t="s">
        <v>14086</v>
      </c>
      <c r="S885" s="115">
        <v>0</v>
      </c>
      <c r="T885" s="116">
        <v>0</v>
      </c>
      <c r="U885" s="129" t="s">
        <v>14086</v>
      </c>
      <c r="V885" s="130" t="s">
        <v>14086</v>
      </c>
      <c r="W885" s="131" t="s">
        <v>14086</v>
      </c>
      <c r="X885" s="18">
        <v>0</v>
      </c>
      <c r="Y885" s="12">
        <v>0</v>
      </c>
      <c r="Z885" s="99" t="s">
        <v>14086</v>
      </c>
      <c r="AA885" s="12">
        <v>0</v>
      </c>
      <c r="AB885" s="12">
        <v>0</v>
      </c>
      <c r="AC885" s="140" t="s">
        <v>14086</v>
      </c>
    </row>
    <row r="886" spans="1:29" x14ac:dyDescent="0.35">
      <c r="A886" s="39">
        <v>846</v>
      </c>
      <c r="B886" s="41">
        <v>32260</v>
      </c>
      <c r="C886" s="97" t="s">
        <v>11927</v>
      </c>
      <c r="D886" s="98" t="s">
        <v>196</v>
      </c>
      <c r="E886" s="35" t="s">
        <v>12766</v>
      </c>
      <c r="F886" s="141" t="s">
        <v>1441</v>
      </c>
      <c r="G886" s="35" t="s">
        <v>15134</v>
      </c>
      <c r="H886">
        <v>43601400</v>
      </c>
      <c r="I886" t="s">
        <v>82</v>
      </c>
      <c r="J886" s="115">
        <v>0</v>
      </c>
      <c r="K886" s="116">
        <v>0</v>
      </c>
      <c r="L886" s="116">
        <v>0</v>
      </c>
      <c r="M886" s="114" t="s">
        <v>14086</v>
      </c>
      <c r="N886" s="18">
        <v>0</v>
      </c>
      <c r="O886" s="12">
        <v>0</v>
      </c>
      <c r="P886" s="99" t="s">
        <v>14086</v>
      </c>
      <c r="Q886" s="14" t="s">
        <v>14086</v>
      </c>
      <c r="R886" s="100" t="s">
        <v>14086</v>
      </c>
      <c r="S886" s="115">
        <v>0</v>
      </c>
      <c r="T886" s="116">
        <v>0</v>
      </c>
      <c r="U886" s="136" t="s">
        <v>14086</v>
      </c>
      <c r="V886" s="130" t="s">
        <v>14086</v>
      </c>
      <c r="W886" s="131" t="s">
        <v>14086</v>
      </c>
      <c r="X886" s="18">
        <v>0</v>
      </c>
      <c r="Y886" s="12">
        <v>0</v>
      </c>
      <c r="Z886" s="138" t="s">
        <v>14086</v>
      </c>
      <c r="AA886" s="12">
        <v>0</v>
      </c>
      <c r="AB886" s="12">
        <v>0</v>
      </c>
      <c r="AC886" s="140" t="s">
        <v>14086</v>
      </c>
    </row>
    <row r="887" spans="1:29" x14ac:dyDescent="0.35">
      <c r="A887" s="39">
        <v>846</v>
      </c>
      <c r="B887" s="41">
        <v>32261</v>
      </c>
      <c r="C887" s="97" t="s">
        <v>11927</v>
      </c>
      <c r="D887" s="98" t="s">
        <v>196</v>
      </c>
      <c r="E887" s="35" t="s">
        <v>12020</v>
      </c>
      <c r="F887" s="141" t="s">
        <v>365</v>
      </c>
      <c r="G887" s="35" t="s">
        <v>64</v>
      </c>
      <c r="H887">
        <v>43303100</v>
      </c>
      <c r="I887" t="s">
        <v>243</v>
      </c>
      <c r="J887" s="115">
        <v>0</v>
      </c>
      <c r="K887" s="116">
        <v>0</v>
      </c>
      <c r="L887" s="116">
        <v>0</v>
      </c>
      <c r="M887" s="114" t="s">
        <v>14086</v>
      </c>
      <c r="N887" s="18">
        <v>0</v>
      </c>
      <c r="O887" s="12">
        <v>0</v>
      </c>
      <c r="P887" s="99" t="s">
        <v>14086</v>
      </c>
      <c r="Q887" s="14" t="s">
        <v>14086</v>
      </c>
      <c r="R887" s="100" t="s">
        <v>14086</v>
      </c>
      <c r="S887" s="115">
        <v>0</v>
      </c>
      <c r="T887" s="116">
        <v>0</v>
      </c>
      <c r="U887" s="129" t="s">
        <v>14086</v>
      </c>
      <c r="V887" s="130" t="s">
        <v>14086</v>
      </c>
      <c r="W887" s="131" t="s">
        <v>14086</v>
      </c>
      <c r="X887" s="18">
        <v>0</v>
      </c>
      <c r="Y887" s="12">
        <v>0</v>
      </c>
      <c r="Z887" s="99" t="s">
        <v>14086</v>
      </c>
      <c r="AA887" s="12">
        <v>0</v>
      </c>
      <c r="AB887" s="12">
        <v>0</v>
      </c>
      <c r="AC887" s="139" t="s">
        <v>14086</v>
      </c>
    </row>
    <row r="888" spans="1:29" x14ac:dyDescent="0.35">
      <c r="A888" s="39">
        <v>846</v>
      </c>
      <c r="B888" s="41">
        <v>32262</v>
      </c>
      <c r="C888" s="97" t="s">
        <v>11927</v>
      </c>
      <c r="D888" s="98" t="s">
        <v>196</v>
      </c>
      <c r="E888" s="35" t="s">
        <v>12755</v>
      </c>
      <c r="F888" s="141" t="s">
        <v>365</v>
      </c>
      <c r="G888" s="35" t="s">
        <v>15138</v>
      </c>
      <c r="H888">
        <v>43303100</v>
      </c>
      <c r="I888" t="s">
        <v>243</v>
      </c>
      <c r="J888" s="115">
        <v>0</v>
      </c>
      <c r="K888" s="116">
        <v>0</v>
      </c>
      <c r="L888" s="116">
        <v>0</v>
      </c>
      <c r="M888" s="114" t="s">
        <v>14086</v>
      </c>
      <c r="N888" s="18">
        <v>0</v>
      </c>
      <c r="O888" s="12">
        <v>0</v>
      </c>
      <c r="P888" s="99" t="s">
        <v>14086</v>
      </c>
      <c r="Q888" s="14" t="s">
        <v>14086</v>
      </c>
      <c r="R888" s="100" t="s">
        <v>14086</v>
      </c>
      <c r="S888" s="115">
        <v>0</v>
      </c>
      <c r="T888" s="116">
        <v>0</v>
      </c>
      <c r="U888" s="135" t="s">
        <v>14086</v>
      </c>
      <c r="V888" s="130" t="s">
        <v>14086</v>
      </c>
      <c r="W888" s="131" t="s">
        <v>14086</v>
      </c>
      <c r="X888" s="18">
        <v>0</v>
      </c>
      <c r="Y888" s="12">
        <v>0</v>
      </c>
      <c r="Z888" s="137" t="s">
        <v>14086</v>
      </c>
      <c r="AA888" s="12">
        <v>0</v>
      </c>
      <c r="AB888" s="12">
        <v>0</v>
      </c>
      <c r="AC888" s="139" t="s">
        <v>14086</v>
      </c>
    </row>
    <row r="889" spans="1:29" x14ac:dyDescent="0.35">
      <c r="A889" s="39">
        <v>846</v>
      </c>
      <c r="B889" s="41">
        <v>32263</v>
      </c>
      <c r="C889" s="97" t="s">
        <v>11927</v>
      </c>
      <c r="D889" s="98" t="s">
        <v>196</v>
      </c>
      <c r="E889" s="35" t="s">
        <v>12758</v>
      </c>
      <c r="F889" s="141" t="s">
        <v>365</v>
      </c>
      <c r="G889" s="35" t="s">
        <v>15138</v>
      </c>
      <c r="H889">
        <v>43303100</v>
      </c>
      <c r="I889" t="s">
        <v>243</v>
      </c>
      <c r="J889" s="115">
        <v>0</v>
      </c>
      <c r="K889" s="116">
        <v>0</v>
      </c>
      <c r="L889" s="116">
        <v>0</v>
      </c>
      <c r="M889" s="114" t="s">
        <v>14086</v>
      </c>
      <c r="N889" s="18">
        <v>0</v>
      </c>
      <c r="O889" s="12">
        <v>0</v>
      </c>
      <c r="P889" s="99" t="s">
        <v>14086</v>
      </c>
      <c r="Q889" s="14" t="s">
        <v>14086</v>
      </c>
      <c r="R889" s="100" t="s">
        <v>14086</v>
      </c>
      <c r="S889" s="115">
        <v>0</v>
      </c>
      <c r="T889" s="116">
        <v>0</v>
      </c>
      <c r="U889" s="129" t="s">
        <v>14086</v>
      </c>
      <c r="V889" s="130" t="s">
        <v>14086</v>
      </c>
      <c r="W889" s="131" t="s">
        <v>14086</v>
      </c>
      <c r="X889" s="18">
        <v>0</v>
      </c>
      <c r="Y889" s="12">
        <v>0</v>
      </c>
      <c r="Z889" s="99" t="s">
        <v>14086</v>
      </c>
      <c r="AA889" s="12">
        <v>0</v>
      </c>
      <c r="AB889" s="12">
        <v>0</v>
      </c>
      <c r="AC889" s="140" t="s">
        <v>14086</v>
      </c>
    </row>
    <row r="890" spans="1:29" x14ac:dyDescent="0.35">
      <c r="A890" s="39">
        <v>846</v>
      </c>
      <c r="B890" s="41">
        <v>32264</v>
      </c>
      <c r="C890" s="97" t="s">
        <v>11927</v>
      </c>
      <c r="D890" s="98" t="s">
        <v>196</v>
      </c>
      <c r="E890" s="35" t="s">
        <v>12739</v>
      </c>
      <c r="F890" s="141" t="s">
        <v>340</v>
      </c>
      <c r="G890" s="35" t="s">
        <v>15129</v>
      </c>
      <c r="H890">
        <v>29207200</v>
      </c>
      <c r="I890" t="s">
        <v>11925</v>
      </c>
      <c r="J890" s="115">
        <v>0</v>
      </c>
      <c r="K890" s="116">
        <v>0</v>
      </c>
      <c r="L890" s="116">
        <v>0</v>
      </c>
      <c r="M890" s="114" t="s">
        <v>14086</v>
      </c>
      <c r="N890" s="18">
        <v>0</v>
      </c>
      <c r="O890" s="12">
        <v>0</v>
      </c>
      <c r="P890" s="99" t="s">
        <v>14086</v>
      </c>
      <c r="Q890" s="14" t="s">
        <v>14086</v>
      </c>
      <c r="R890" s="100" t="s">
        <v>14086</v>
      </c>
      <c r="S890" s="115">
        <v>0</v>
      </c>
      <c r="T890" s="116">
        <v>0</v>
      </c>
      <c r="U890" s="129" t="s">
        <v>14086</v>
      </c>
      <c r="V890" s="130" t="s">
        <v>14086</v>
      </c>
      <c r="W890" s="131" t="s">
        <v>14086</v>
      </c>
      <c r="X890" s="18">
        <v>0</v>
      </c>
      <c r="Y890" s="12">
        <v>0</v>
      </c>
      <c r="Z890" s="99" t="s">
        <v>14086</v>
      </c>
      <c r="AA890" s="12">
        <v>0</v>
      </c>
      <c r="AB890" s="12">
        <v>0</v>
      </c>
      <c r="AC890" s="22" t="s">
        <v>14086</v>
      </c>
    </row>
    <row r="891" spans="1:29" x14ac:dyDescent="0.35">
      <c r="A891" s="39">
        <v>846</v>
      </c>
      <c r="B891" s="41">
        <v>32265</v>
      </c>
      <c r="C891" s="97" t="s">
        <v>11927</v>
      </c>
      <c r="D891" s="98" t="s">
        <v>196</v>
      </c>
      <c r="E891" s="35" t="s">
        <v>12735</v>
      </c>
      <c r="F891" s="141" t="s">
        <v>564</v>
      </c>
      <c r="G891" s="35" t="s">
        <v>1588</v>
      </c>
      <c r="H891">
        <v>43601300</v>
      </c>
      <c r="I891" t="s">
        <v>15422</v>
      </c>
      <c r="J891" s="115">
        <v>0</v>
      </c>
      <c r="K891" s="116">
        <v>0</v>
      </c>
      <c r="L891" s="116">
        <v>0</v>
      </c>
      <c r="M891" s="114" t="s">
        <v>14086</v>
      </c>
      <c r="N891" s="18">
        <v>0</v>
      </c>
      <c r="O891" s="12">
        <v>0</v>
      </c>
      <c r="P891" s="99" t="s">
        <v>14086</v>
      </c>
      <c r="Q891" s="14" t="s">
        <v>14086</v>
      </c>
      <c r="R891" s="100" t="s">
        <v>14086</v>
      </c>
      <c r="S891" s="115">
        <v>0</v>
      </c>
      <c r="T891" s="116">
        <v>0</v>
      </c>
      <c r="U891" s="129" t="s">
        <v>14086</v>
      </c>
      <c r="V891" s="130" t="s">
        <v>14086</v>
      </c>
      <c r="W891" s="131" t="s">
        <v>14086</v>
      </c>
      <c r="X891" s="18">
        <v>0</v>
      </c>
      <c r="Y891" s="12">
        <v>0</v>
      </c>
      <c r="Z891" s="99" t="s">
        <v>14086</v>
      </c>
      <c r="AA891" s="12">
        <v>0</v>
      </c>
      <c r="AB891" s="12">
        <v>0</v>
      </c>
      <c r="AC891" s="139" t="s">
        <v>14086</v>
      </c>
    </row>
    <row r="892" spans="1:29" x14ac:dyDescent="0.35">
      <c r="A892" s="39">
        <v>846</v>
      </c>
      <c r="B892" s="41">
        <v>32266</v>
      </c>
      <c r="C892" s="97" t="s">
        <v>11927</v>
      </c>
      <c r="D892" s="98" t="s">
        <v>196</v>
      </c>
      <c r="E892" s="35" t="s">
        <v>12225</v>
      </c>
      <c r="F892" s="141" t="s">
        <v>122</v>
      </c>
      <c r="G892" s="35" t="s">
        <v>15138</v>
      </c>
      <c r="H892">
        <v>31909200</v>
      </c>
      <c r="I892" t="s">
        <v>125</v>
      </c>
      <c r="J892" s="115">
        <v>0</v>
      </c>
      <c r="K892" s="116">
        <v>0</v>
      </c>
      <c r="L892" s="116">
        <v>0</v>
      </c>
      <c r="M892" s="114" t="s">
        <v>14086</v>
      </c>
      <c r="N892" s="18">
        <v>0</v>
      </c>
      <c r="O892" s="12">
        <v>0</v>
      </c>
      <c r="P892" s="99" t="s">
        <v>14086</v>
      </c>
      <c r="Q892" s="14" t="s">
        <v>14086</v>
      </c>
      <c r="R892" s="100" t="s">
        <v>14086</v>
      </c>
      <c r="S892" s="115">
        <v>0</v>
      </c>
      <c r="T892" s="116">
        <v>0</v>
      </c>
      <c r="U892" s="129" t="s">
        <v>14086</v>
      </c>
      <c r="V892" s="130" t="s">
        <v>14086</v>
      </c>
      <c r="W892" s="131" t="s">
        <v>14086</v>
      </c>
      <c r="X892" s="18">
        <v>0</v>
      </c>
      <c r="Y892" s="12">
        <v>0</v>
      </c>
      <c r="Z892" s="99" t="s">
        <v>14086</v>
      </c>
      <c r="AA892" s="12">
        <v>0</v>
      </c>
      <c r="AB892" s="12">
        <v>0</v>
      </c>
      <c r="AC892" s="22" t="s">
        <v>14086</v>
      </c>
    </row>
    <row r="893" spans="1:29" x14ac:dyDescent="0.35">
      <c r="A893" s="39">
        <v>846</v>
      </c>
      <c r="B893" s="41">
        <v>32267</v>
      </c>
      <c r="C893" s="97" t="s">
        <v>11927</v>
      </c>
      <c r="D893" s="98" t="s">
        <v>196</v>
      </c>
      <c r="E893" s="35" t="s">
        <v>12740</v>
      </c>
      <c r="F893" s="141" t="s">
        <v>122</v>
      </c>
      <c r="G893" s="35" t="s">
        <v>240</v>
      </c>
      <c r="H893">
        <v>43601300</v>
      </c>
      <c r="I893" t="s">
        <v>15422</v>
      </c>
      <c r="J893" s="115">
        <v>0</v>
      </c>
      <c r="K893" s="116">
        <v>0</v>
      </c>
      <c r="L893" s="116">
        <v>0</v>
      </c>
      <c r="M893" s="114" t="s">
        <v>14086</v>
      </c>
      <c r="N893" s="18">
        <v>0</v>
      </c>
      <c r="O893" s="12">
        <v>0</v>
      </c>
      <c r="P893" s="99" t="s">
        <v>14086</v>
      </c>
      <c r="Q893" s="14" t="s">
        <v>14086</v>
      </c>
      <c r="R893" s="100" t="s">
        <v>14086</v>
      </c>
      <c r="S893" s="115">
        <v>0</v>
      </c>
      <c r="T893" s="116">
        <v>0</v>
      </c>
      <c r="U893" s="129" t="s">
        <v>14086</v>
      </c>
      <c r="V893" s="130" t="s">
        <v>14086</v>
      </c>
      <c r="W893" s="131" t="s">
        <v>14086</v>
      </c>
      <c r="X893" s="18">
        <v>0</v>
      </c>
      <c r="Y893" s="12">
        <v>0</v>
      </c>
      <c r="Z893" s="99" t="s">
        <v>14086</v>
      </c>
      <c r="AA893" s="12">
        <v>0</v>
      </c>
      <c r="AB893" s="12">
        <v>0</v>
      </c>
      <c r="AC893" s="140" t="s">
        <v>14086</v>
      </c>
    </row>
    <row r="894" spans="1:29" x14ac:dyDescent="0.35">
      <c r="A894" s="39">
        <v>846</v>
      </c>
      <c r="B894" s="41">
        <v>32268</v>
      </c>
      <c r="C894" s="97" t="s">
        <v>11927</v>
      </c>
      <c r="D894" s="98" t="s">
        <v>196</v>
      </c>
      <c r="E894" s="35" t="s">
        <v>12280</v>
      </c>
      <c r="F894" s="141" t="s">
        <v>147</v>
      </c>
      <c r="G894" s="35" t="s">
        <v>15138</v>
      </c>
      <c r="H894">
        <v>29205200</v>
      </c>
      <c r="I894" t="s">
        <v>150</v>
      </c>
      <c r="J894" s="115">
        <v>0</v>
      </c>
      <c r="K894" s="116">
        <v>0</v>
      </c>
      <c r="L894" s="116">
        <v>0</v>
      </c>
      <c r="M894" s="114" t="s">
        <v>14086</v>
      </c>
      <c r="N894" s="18">
        <v>0</v>
      </c>
      <c r="O894" s="12">
        <v>0</v>
      </c>
      <c r="P894" s="99" t="s">
        <v>14086</v>
      </c>
      <c r="Q894" s="14" t="s">
        <v>14086</v>
      </c>
      <c r="R894" s="100" t="s">
        <v>14086</v>
      </c>
      <c r="S894" s="115">
        <v>0</v>
      </c>
      <c r="T894" s="116">
        <v>0</v>
      </c>
      <c r="U894" s="129" t="s">
        <v>14086</v>
      </c>
      <c r="V894" s="130" t="s">
        <v>14086</v>
      </c>
      <c r="W894" s="131" t="s">
        <v>14086</v>
      </c>
      <c r="X894" s="18">
        <v>0</v>
      </c>
      <c r="Y894" s="12">
        <v>0</v>
      </c>
      <c r="Z894" s="99" t="s">
        <v>14086</v>
      </c>
      <c r="AA894" s="12">
        <v>0</v>
      </c>
      <c r="AB894" s="12">
        <v>0</v>
      </c>
      <c r="AC894" s="22" t="s">
        <v>14086</v>
      </c>
    </row>
    <row r="895" spans="1:29" x14ac:dyDescent="0.35">
      <c r="A895" s="39">
        <v>846</v>
      </c>
      <c r="B895" s="41">
        <v>32269</v>
      </c>
      <c r="C895" s="97" t="s">
        <v>11927</v>
      </c>
      <c r="D895" s="98" t="s">
        <v>196</v>
      </c>
      <c r="E895" s="35" t="s">
        <v>12734</v>
      </c>
      <c r="F895" s="141" t="s">
        <v>564</v>
      </c>
      <c r="G895" s="35" t="s">
        <v>240</v>
      </c>
      <c r="H895">
        <v>43601300</v>
      </c>
      <c r="I895" t="s">
        <v>15422</v>
      </c>
      <c r="J895" s="115">
        <v>0</v>
      </c>
      <c r="K895" s="116">
        <v>0</v>
      </c>
      <c r="L895" s="116">
        <v>0</v>
      </c>
      <c r="M895" s="114" t="s">
        <v>14086</v>
      </c>
      <c r="N895" s="18">
        <v>0</v>
      </c>
      <c r="O895" s="12">
        <v>0</v>
      </c>
      <c r="P895" s="99" t="s">
        <v>14086</v>
      </c>
      <c r="Q895" s="14" t="s">
        <v>14086</v>
      </c>
      <c r="R895" s="100" t="s">
        <v>14086</v>
      </c>
      <c r="S895" s="115">
        <v>0</v>
      </c>
      <c r="T895" s="116">
        <v>0</v>
      </c>
      <c r="U895" s="129" t="s">
        <v>14086</v>
      </c>
      <c r="V895" s="130" t="s">
        <v>14086</v>
      </c>
      <c r="W895" s="131" t="s">
        <v>14086</v>
      </c>
      <c r="X895" s="18">
        <v>0</v>
      </c>
      <c r="Y895" s="12">
        <v>0</v>
      </c>
      <c r="Z895" s="99" t="s">
        <v>14086</v>
      </c>
      <c r="AA895" s="12">
        <v>0</v>
      </c>
      <c r="AB895" s="12">
        <v>0</v>
      </c>
      <c r="AC895" s="139" t="s">
        <v>14086</v>
      </c>
    </row>
    <row r="896" spans="1:29" x14ac:dyDescent="0.35">
      <c r="A896" s="39">
        <v>846</v>
      </c>
      <c r="B896" s="41">
        <v>32270</v>
      </c>
      <c r="C896" s="97" t="s">
        <v>11927</v>
      </c>
      <c r="D896" s="98" t="s">
        <v>196</v>
      </c>
      <c r="E896" s="35" t="s">
        <v>12731</v>
      </c>
      <c r="F896" s="141" t="s">
        <v>117</v>
      </c>
      <c r="G896" s="35" t="s">
        <v>15129</v>
      </c>
      <c r="H896">
        <v>43601300</v>
      </c>
      <c r="I896" t="s">
        <v>15422</v>
      </c>
      <c r="J896" s="115">
        <v>0</v>
      </c>
      <c r="K896" s="116">
        <v>0</v>
      </c>
      <c r="L896" s="116">
        <v>0</v>
      </c>
      <c r="M896" s="114" t="s">
        <v>14086</v>
      </c>
      <c r="N896" s="18">
        <v>0</v>
      </c>
      <c r="O896" s="12">
        <v>0</v>
      </c>
      <c r="P896" s="99" t="s">
        <v>14086</v>
      </c>
      <c r="Q896" s="14" t="s">
        <v>14086</v>
      </c>
      <c r="R896" s="100" t="s">
        <v>14086</v>
      </c>
      <c r="S896" s="115">
        <v>0</v>
      </c>
      <c r="T896" s="116">
        <v>0</v>
      </c>
      <c r="U896" s="136" t="s">
        <v>14086</v>
      </c>
      <c r="V896" s="130" t="s">
        <v>14086</v>
      </c>
      <c r="W896" s="131" t="s">
        <v>14086</v>
      </c>
      <c r="X896" s="18">
        <v>0</v>
      </c>
      <c r="Y896" s="12">
        <v>0</v>
      </c>
      <c r="Z896" s="138" t="s">
        <v>14086</v>
      </c>
      <c r="AA896" s="12">
        <v>0</v>
      </c>
      <c r="AB896" s="12">
        <v>0</v>
      </c>
      <c r="AC896" s="140" t="s">
        <v>14086</v>
      </c>
    </row>
    <row r="897" spans="1:29" x14ac:dyDescent="0.35">
      <c r="A897" s="39">
        <v>846</v>
      </c>
      <c r="B897" s="41">
        <v>32271</v>
      </c>
      <c r="C897" s="97" t="s">
        <v>11927</v>
      </c>
      <c r="D897" s="98" t="s">
        <v>196</v>
      </c>
      <c r="E897" s="35" t="s">
        <v>12741</v>
      </c>
      <c r="F897" s="141" t="s">
        <v>170</v>
      </c>
      <c r="G897" s="35" t="s">
        <v>240</v>
      </c>
      <c r="H897">
        <v>31202200</v>
      </c>
      <c r="I897" t="s">
        <v>12742</v>
      </c>
      <c r="J897" s="115">
        <v>0</v>
      </c>
      <c r="K897" s="116">
        <v>0</v>
      </c>
      <c r="L897" s="116">
        <v>0</v>
      </c>
      <c r="M897" s="114" t="s">
        <v>14086</v>
      </c>
      <c r="N897" s="18">
        <v>0</v>
      </c>
      <c r="O897" s="12">
        <v>0</v>
      </c>
      <c r="P897" s="99" t="s">
        <v>14086</v>
      </c>
      <c r="Q897" s="14" t="s">
        <v>14086</v>
      </c>
      <c r="R897" s="100" t="s">
        <v>14086</v>
      </c>
      <c r="S897" s="115">
        <v>0</v>
      </c>
      <c r="T897" s="116">
        <v>0</v>
      </c>
      <c r="U897" s="129" t="s">
        <v>14086</v>
      </c>
      <c r="V897" s="130" t="s">
        <v>14086</v>
      </c>
      <c r="W897" s="131" t="s">
        <v>14086</v>
      </c>
      <c r="X897" s="18">
        <v>0</v>
      </c>
      <c r="Y897" s="12">
        <v>0</v>
      </c>
      <c r="Z897" s="99" t="s">
        <v>14086</v>
      </c>
      <c r="AA897" s="12">
        <v>0</v>
      </c>
      <c r="AB897" s="12">
        <v>0</v>
      </c>
      <c r="AC897" s="22" t="s">
        <v>14086</v>
      </c>
    </row>
    <row r="898" spans="1:29" x14ac:dyDescent="0.35">
      <c r="A898" s="39">
        <v>846</v>
      </c>
      <c r="B898" s="41">
        <v>32272</v>
      </c>
      <c r="C898" s="97" t="s">
        <v>11927</v>
      </c>
      <c r="D898" s="98" t="s">
        <v>196</v>
      </c>
      <c r="E898" s="35" t="s">
        <v>1704</v>
      </c>
      <c r="F898" s="141" t="s">
        <v>497</v>
      </c>
      <c r="G898" s="35" t="s">
        <v>240</v>
      </c>
      <c r="H898">
        <v>17302300</v>
      </c>
      <c r="I898" t="s">
        <v>15421</v>
      </c>
      <c r="J898" s="115">
        <v>0</v>
      </c>
      <c r="K898" s="116">
        <v>0</v>
      </c>
      <c r="L898" s="116">
        <v>0</v>
      </c>
      <c r="M898" s="114" t="s">
        <v>14086</v>
      </c>
      <c r="N898" s="18">
        <v>0</v>
      </c>
      <c r="O898" s="12">
        <v>0</v>
      </c>
      <c r="P898" s="99" t="s">
        <v>14086</v>
      </c>
      <c r="Q898" s="14" t="s">
        <v>14086</v>
      </c>
      <c r="R898" s="100" t="s">
        <v>14086</v>
      </c>
      <c r="S898" s="115">
        <v>0</v>
      </c>
      <c r="T898" s="116">
        <v>0</v>
      </c>
      <c r="U898" s="135" t="s">
        <v>14086</v>
      </c>
      <c r="V898" s="130" t="s">
        <v>14086</v>
      </c>
      <c r="W898" s="131" t="s">
        <v>14086</v>
      </c>
      <c r="X898" s="18">
        <v>0</v>
      </c>
      <c r="Y898" s="12">
        <v>0</v>
      </c>
      <c r="Z898" s="137" t="s">
        <v>14086</v>
      </c>
      <c r="AA898" s="12">
        <v>0</v>
      </c>
      <c r="AB898" s="12">
        <v>0</v>
      </c>
      <c r="AC898" s="139" t="s">
        <v>14086</v>
      </c>
    </row>
    <row r="899" spans="1:29" x14ac:dyDescent="0.35">
      <c r="A899" s="39">
        <v>846</v>
      </c>
      <c r="B899" s="41">
        <v>32273</v>
      </c>
      <c r="C899" s="97" t="s">
        <v>11927</v>
      </c>
      <c r="D899" s="98" t="s">
        <v>196</v>
      </c>
      <c r="E899" s="35" t="s">
        <v>12750</v>
      </c>
      <c r="F899" s="141" t="s">
        <v>63</v>
      </c>
      <c r="G899" s="35" t="s">
        <v>15129</v>
      </c>
      <c r="H899">
        <v>31113100</v>
      </c>
      <c r="I899" t="s">
        <v>66</v>
      </c>
      <c r="J899" s="115">
        <v>0</v>
      </c>
      <c r="K899" s="116">
        <v>0</v>
      </c>
      <c r="L899" s="116">
        <v>0</v>
      </c>
      <c r="M899" s="114" t="s">
        <v>14086</v>
      </c>
      <c r="N899" s="18">
        <v>0</v>
      </c>
      <c r="O899" s="12">
        <v>0</v>
      </c>
      <c r="P899" s="99" t="s">
        <v>14086</v>
      </c>
      <c r="Q899" s="14" t="s">
        <v>14086</v>
      </c>
      <c r="R899" s="100" t="s">
        <v>14086</v>
      </c>
      <c r="S899" s="115">
        <v>0</v>
      </c>
      <c r="T899" s="116">
        <v>0</v>
      </c>
      <c r="U899" s="129" t="s">
        <v>14086</v>
      </c>
      <c r="V899" s="130" t="s">
        <v>14086</v>
      </c>
      <c r="W899" s="131" t="s">
        <v>14086</v>
      </c>
      <c r="X899" s="18">
        <v>0</v>
      </c>
      <c r="Y899" s="12">
        <v>0</v>
      </c>
      <c r="Z899" s="99" t="s">
        <v>14086</v>
      </c>
      <c r="AA899" s="12">
        <v>0</v>
      </c>
      <c r="AB899" s="12">
        <v>0</v>
      </c>
      <c r="AC899" s="22" t="s">
        <v>14086</v>
      </c>
    </row>
    <row r="900" spans="1:29" x14ac:dyDescent="0.35">
      <c r="A900" s="39">
        <v>846</v>
      </c>
      <c r="B900" s="41">
        <v>32274</v>
      </c>
      <c r="C900" s="97" t="s">
        <v>11927</v>
      </c>
      <c r="D900" s="98" t="s">
        <v>196</v>
      </c>
      <c r="E900" s="35" t="s">
        <v>12662</v>
      </c>
      <c r="F900" s="141" t="s">
        <v>15226</v>
      </c>
      <c r="G900" s="35" t="s">
        <v>15129</v>
      </c>
      <c r="H900">
        <v>15123200</v>
      </c>
      <c r="I900" t="s">
        <v>798</v>
      </c>
      <c r="J900" s="115">
        <v>0</v>
      </c>
      <c r="K900" s="116">
        <v>0</v>
      </c>
      <c r="L900" s="116">
        <v>0</v>
      </c>
      <c r="M900" s="114" t="s">
        <v>14086</v>
      </c>
      <c r="N900" s="18">
        <v>0</v>
      </c>
      <c r="O900" s="12">
        <v>0</v>
      </c>
      <c r="P900" s="99" t="s">
        <v>14086</v>
      </c>
      <c r="Q900" s="14" t="s">
        <v>14086</v>
      </c>
      <c r="R900" s="100" t="s">
        <v>14086</v>
      </c>
      <c r="S900" s="115">
        <v>0</v>
      </c>
      <c r="T900" s="116">
        <v>0</v>
      </c>
      <c r="U900" s="129" t="s">
        <v>14086</v>
      </c>
      <c r="V900" s="130" t="s">
        <v>14086</v>
      </c>
      <c r="W900" s="131" t="s">
        <v>14086</v>
      </c>
      <c r="X900" s="18">
        <v>0</v>
      </c>
      <c r="Y900" s="12">
        <v>0</v>
      </c>
      <c r="Z900" s="99" t="s">
        <v>14086</v>
      </c>
      <c r="AA900" s="12">
        <v>0</v>
      </c>
      <c r="AB900" s="12">
        <v>0</v>
      </c>
      <c r="AC900" s="22" t="s">
        <v>14086</v>
      </c>
    </row>
    <row r="901" spans="1:29" x14ac:dyDescent="0.35">
      <c r="A901" s="39">
        <v>846</v>
      </c>
      <c r="B901" s="41">
        <v>32275</v>
      </c>
      <c r="C901" s="97" t="s">
        <v>11927</v>
      </c>
      <c r="D901" s="98" t="s">
        <v>196</v>
      </c>
      <c r="E901" s="35" t="s">
        <v>12663</v>
      </c>
      <c r="F901" s="141" t="s">
        <v>15226</v>
      </c>
      <c r="G901" s="35" t="s">
        <v>15129</v>
      </c>
      <c r="H901">
        <v>15123200</v>
      </c>
      <c r="I901" t="s">
        <v>798</v>
      </c>
      <c r="J901" s="115">
        <v>0</v>
      </c>
      <c r="K901" s="116">
        <v>0</v>
      </c>
      <c r="L901" s="116">
        <v>0</v>
      </c>
      <c r="M901" s="114" t="s">
        <v>14086</v>
      </c>
      <c r="N901" s="18">
        <v>0</v>
      </c>
      <c r="O901" s="12">
        <v>0</v>
      </c>
      <c r="P901" s="99" t="s">
        <v>14086</v>
      </c>
      <c r="Q901" s="14" t="s">
        <v>14086</v>
      </c>
      <c r="R901" s="100" t="s">
        <v>14086</v>
      </c>
      <c r="S901" s="115">
        <v>0</v>
      </c>
      <c r="T901" s="116">
        <v>0</v>
      </c>
      <c r="U901" s="129" t="s">
        <v>14086</v>
      </c>
      <c r="V901" s="130" t="s">
        <v>14086</v>
      </c>
      <c r="W901" s="131" t="s">
        <v>14086</v>
      </c>
      <c r="X901" s="18">
        <v>0</v>
      </c>
      <c r="Y901" s="12">
        <v>0</v>
      </c>
      <c r="Z901" s="99" t="s">
        <v>14086</v>
      </c>
      <c r="AA901" s="12">
        <v>0</v>
      </c>
      <c r="AB901" s="12">
        <v>0</v>
      </c>
      <c r="AC901" s="22" t="s">
        <v>14086</v>
      </c>
    </row>
    <row r="902" spans="1:29" x14ac:dyDescent="0.35">
      <c r="A902" s="39">
        <v>846</v>
      </c>
      <c r="B902" s="41">
        <v>32276</v>
      </c>
      <c r="C902" s="97" t="s">
        <v>11927</v>
      </c>
      <c r="D902" s="98" t="s">
        <v>196</v>
      </c>
      <c r="E902" s="35" t="s">
        <v>12681</v>
      </c>
      <c r="F902" s="141" t="s">
        <v>478</v>
      </c>
      <c r="G902" s="35" t="s">
        <v>15129</v>
      </c>
      <c r="H902">
        <v>15121200</v>
      </c>
      <c r="I902" t="s">
        <v>371</v>
      </c>
      <c r="J902" s="115">
        <v>0</v>
      </c>
      <c r="K902" s="116">
        <v>0</v>
      </c>
      <c r="L902" s="116">
        <v>0</v>
      </c>
      <c r="M902" s="114" t="s">
        <v>14086</v>
      </c>
      <c r="N902" s="18">
        <v>0</v>
      </c>
      <c r="O902" s="12">
        <v>0</v>
      </c>
      <c r="P902" s="99" t="s">
        <v>14086</v>
      </c>
      <c r="Q902" s="14" t="s">
        <v>14086</v>
      </c>
      <c r="R902" s="100" t="s">
        <v>14086</v>
      </c>
      <c r="S902" s="115">
        <v>0</v>
      </c>
      <c r="T902" s="116">
        <v>0</v>
      </c>
      <c r="U902" s="129" t="s">
        <v>14086</v>
      </c>
      <c r="V902" s="130" t="s">
        <v>14086</v>
      </c>
      <c r="W902" s="131" t="s">
        <v>14086</v>
      </c>
      <c r="X902" s="18">
        <v>0</v>
      </c>
      <c r="Y902" s="12">
        <v>0</v>
      </c>
      <c r="Z902" s="99" t="s">
        <v>14086</v>
      </c>
      <c r="AA902" s="12">
        <v>0</v>
      </c>
      <c r="AB902" s="12">
        <v>0</v>
      </c>
      <c r="AC902" s="140" t="s">
        <v>14086</v>
      </c>
    </row>
    <row r="903" spans="1:29" x14ac:dyDescent="0.35">
      <c r="A903" s="39">
        <v>846</v>
      </c>
      <c r="B903" s="41">
        <v>32277</v>
      </c>
      <c r="C903" s="97" t="s">
        <v>11927</v>
      </c>
      <c r="D903" s="98" t="s">
        <v>196</v>
      </c>
      <c r="E903" s="35" t="s">
        <v>3040</v>
      </c>
      <c r="F903" s="141" t="s">
        <v>1587</v>
      </c>
      <c r="G903" s="35" t="s">
        <v>328</v>
      </c>
      <c r="H903">
        <v>51404100</v>
      </c>
      <c r="I903" t="s">
        <v>271</v>
      </c>
      <c r="J903" s="115">
        <v>0</v>
      </c>
      <c r="K903" s="116">
        <v>0</v>
      </c>
      <c r="L903" s="116">
        <v>0</v>
      </c>
      <c r="M903" s="114" t="s">
        <v>14086</v>
      </c>
      <c r="N903" s="18">
        <v>0</v>
      </c>
      <c r="O903" s="12">
        <v>0</v>
      </c>
      <c r="P903" s="99" t="s">
        <v>14086</v>
      </c>
      <c r="Q903" s="14" t="s">
        <v>14086</v>
      </c>
      <c r="R903" s="100" t="s">
        <v>14086</v>
      </c>
      <c r="S903" s="115">
        <v>0</v>
      </c>
      <c r="T903" s="116">
        <v>0</v>
      </c>
      <c r="U903" s="136" t="s">
        <v>14086</v>
      </c>
      <c r="V903" s="130" t="s">
        <v>14086</v>
      </c>
      <c r="W903" s="131" t="s">
        <v>14086</v>
      </c>
      <c r="X903" s="18">
        <v>0</v>
      </c>
      <c r="Y903" s="12">
        <v>0</v>
      </c>
      <c r="Z903" s="138" t="s">
        <v>14086</v>
      </c>
      <c r="AA903" s="12">
        <v>0</v>
      </c>
      <c r="AB903" s="12">
        <v>0</v>
      </c>
      <c r="AC903" s="140" t="s">
        <v>14086</v>
      </c>
    </row>
    <row r="904" spans="1:29" x14ac:dyDescent="0.35">
      <c r="A904" s="39">
        <v>846</v>
      </c>
      <c r="B904" s="41">
        <v>32278</v>
      </c>
      <c r="C904" s="97" t="s">
        <v>11927</v>
      </c>
      <c r="D904" s="98" t="s">
        <v>196</v>
      </c>
      <c r="E904" s="35" t="s">
        <v>12664</v>
      </c>
      <c r="F904" s="141" t="s">
        <v>15226</v>
      </c>
      <c r="G904" s="35" t="s">
        <v>3216</v>
      </c>
      <c r="H904">
        <v>15123200</v>
      </c>
      <c r="I904" t="s">
        <v>798</v>
      </c>
      <c r="J904" s="115">
        <v>0</v>
      </c>
      <c r="K904" s="116">
        <v>0</v>
      </c>
      <c r="L904" s="116">
        <v>0</v>
      </c>
      <c r="M904" s="114" t="s">
        <v>14086</v>
      </c>
      <c r="N904" s="18">
        <v>0</v>
      </c>
      <c r="O904" s="12">
        <v>0</v>
      </c>
      <c r="P904" s="99" t="s">
        <v>14086</v>
      </c>
      <c r="Q904" s="14" t="s">
        <v>14086</v>
      </c>
      <c r="R904" s="100" t="s">
        <v>14086</v>
      </c>
      <c r="S904" s="115">
        <v>0</v>
      </c>
      <c r="T904" s="116">
        <v>0</v>
      </c>
      <c r="U904" s="129" t="s">
        <v>14086</v>
      </c>
      <c r="V904" s="130" t="s">
        <v>14086</v>
      </c>
      <c r="W904" s="131" t="s">
        <v>14086</v>
      </c>
      <c r="X904" s="18">
        <v>0</v>
      </c>
      <c r="Y904" s="12">
        <v>0</v>
      </c>
      <c r="Z904" s="99" t="s">
        <v>14086</v>
      </c>
      <c r="AA904" s="12">
        <v>0</v>
      </c>
      <c r="AB904" s="12">
        <v>0</v>
      </c>
      <c r="AC904" s="139" t="s">
        <v>14086</v>
      </c>
    </row>
    <row r="905" spans="1:29" x14ac:dyDescent="0.35">
      <c r="A905" s="39">
        <v>846</v>
      </c>
      <c r="B905" s="41">
        <v>32279</v>
      </c>
      <c r="C905" s="97" t="s">
        <v>11927</v>
      </c>
      <c r="D905" s="98" t="s">
        <v>196</v>
      </c>
      <c r="E905" s="35" t="s">
        <v>14291</v>
      </c>
      <c r="F905" s="141" t="s">
        <v>239</v>
      </c>
      <c r="G905" s="35" t="s">
        <v>3216</v>
      </c>
      <c r="H905">
        <v>15121200</v>
      </c>
      <c r="I905" t="s">
        <v>371</v>
      </c>
      <c r="J905" s="115">
        <v>0</v>
      </c>
      <c r="K905" s="116">
        <v>0</v>
      </c>
      <c r="L905" s="116">
        <v>0</v>
      </c>
      <c r="M905" s="114" t="s">
        <v>14086</v>
      </c>
      <c r="N905" s="18">
        <v>0</v>
      </c>
      <c r="O905" s="12">
        <v>0</v>
      </c>
      <c r="P905" s="99" t="s">
        <v>14086</v>
      </c>
      <c r="Q905" s="14" t="s">
        <v>14086</v>
      </c>
      <c r="R905" s="100" t="s">
        <v>14086</v>
      </c>
      <c r="S905" s="115">
        <v>0</v>
      </c>
      <c r="T905" s="116">
        <v>0</v>
      </c>
      <c r="U905" s="135" t="s">
        <v>14086</v>
      </c>
      <c r="V905" s="130" t="s">
        <v>14086</v>
      </c>
      <c r="W905" s="131" t="s">
        <v>14086</v>
      </c>
      <c r="X905" s="18">
        <v>0</v>
      </c>
      <c r="Y905" s="12">
        <v>0</v>
      </c>
      <c r="Z905" s="137" t="s">
        <v>14086</v>
      </c>
      <c r="AA905" s="12">
        <v>0</v>
      </c>
      <c r="AB905" s="12">
        <v>0</v>
      </c>
      <c r="AC905" s="139" t="s">
        <v>14086</v>
      </c>
    </row>
    <row r="906" spans="1:29" x14ac:dyDescent="0.35">
      <c r="A906" s="39">
        <v>846</v>
      </c>
      <c r="B906" s="41">
        <v>32280</v>
      </c>
      <c r="C906" s="97" t="s">
        <v>11927</v>
      </c>
      <c r="D906" s="98" t="s">
        <v>196</v>
      </c>
      <c r="E906" s="35" t="s">
        <v>14293</v>
      </c>
      <c r="F906" s="141" t="s">
        <v>15226</v>
      </c>
      <c r="G906" s="35" t="s">
        <v>3216</v>
      </c>
      <c r="H906">
        <v>15123200</v>
      </c>
      <c r="I906" t="s">
        <v>798</v>
      </c>
      <c r="J906" s="115">
        <v>0</v>
      </c>
      <c r="K906" s="116">
        <v>0</v>
      </c>
      <c r="L906" s="116">
        <v>0</v>
      </c>
      <c r="M906" s="114" t="s">
        <v>14086</v>
      </c>
      <c r="N906" s="18">
        <v>0</v>
      </c>
      <c r="O906" s="12">
        <v>0</v>
      </c>
      <c r="P906" s="99" t="s">
        <v>14086</v>
      </c>
      <c r="Q906" s="14" t="s">
        <v>14086</v>
      </c>
      <c r="R906" s="100" t="s">
        <v>14086</v>
      </c>
      <c r="S906" s="115">
        <v>0</v>
      </c>
      <c r="T906" s="116">
        <v>0</v>
      </c>
      <c r="U906" s="129" t="s">
        <v>14086</v>
      </c>
      <c r="V906" s="130" t="s">
        <v>14086</v>
      </c>
      <c r="W906" s="131" t="s">
        <v>14086</v>
      </c>
      <c r="X906" s="18">
        <v>0</v>
      </c>
      <c r="Y906" s="12">
        <v>0</v>
      </c>
      <c r="Z906" s="99" t="s">
        <v>14086</v>
      </c>
      <c r="AA906" s="12">
        <v>0</v>
      </c>
      <c r="AB906" s="12">
        <v>0</v>
      </c>
      <c r="AC906" s="140" t="s">
        <v>14086</v>
      </c>
    </row>
    <row r="907" spans="1:29" x14ac:dyDescent="0.35">
      <c r="A907" s="39">
        <v>846</v>
      </c>
      <c r="B907" s="41">
        <v>32281</v>
      </c>
      <c r="C907" s="97" t="s">
        <v>11927</v>
      </c>
      <c r="D907" s="98" t="s">
        <v>196</v>
      </c>
      <c r="E907" s="35" t="s">
        <v>14292</v>
      </c>
      <c r="F907" s="141" t="s">
        <v>239</v>
      </c>
      <c r="G907" s="35" t="s">
        <v>205</v>
      </c>
      <c r="H907">
        <v>15121200</v>
      </c>
      <c r="I907" t="s">
        <v>371</v>
      </c>
      <c r="J907" s="115">
        <v>0</v>
      </c>
      <c r="K907" s="116">
        <v>0</v>
      </c>
      <c r="L907" s="116">
        <v>0</v>
      </c>
      <c r="M907" s="114" t="s">
        <v>14086</v>
      </c>
      <c r="N907" s="18">
        <v>0</v>
      </c>
      <c r="O907" s="12">
        <v>0</v>
      </c>
      <c r="P907" s="99" t="s">
        <v>14086</v>
      </c>
      <c r="Q907" s="14" t="s">
        <v>14086</v>
      </c>
      <c r="R907" s="100" t="s">
        <v>14086</v>
      </c>
      <c r="S907" s="115">
        <v>0</v>
      </c>
      <c r="T907" s="116">
        <v>0</v>
      </c>
      <c r="U907" s="129" t="s">
        <v>14086</v>
      </c>
      <c r="V907" s="130" t="s">
        <v>14086</v>
      </c>
      <c r="W907" s="131" t="s">
        <v>14086</v>
      </c>
      <c r="X907" s="18">
        <v>0</v>
      </c>
      <c r="Y907" s="12">
        <v>0</v>
      </c>
      <c r="Z907" s="99" t="s">
        <v>14086</v>
      </c>
      <c r="AA907" s="12">
        <v>0</v>
      </c>
      <c r="AB907" s="12">
        <v>0</v>
      </c>
      <c r="AC907" s="22" t="s">
        <v>14086</v>
      </c>
    </row>
    <row r="908" spans="1:29" x14ac:dyDescent="0.35">
      <c r="A908" s="39">
        <v>846</v>
      </c>
      <c r="B908" s="41">
        <v>32282</v>
      </c>
      <c r="C908" s="97" t="s">
        <v>11927</v>
      </c>
      <c r="D908" s="98" t="s">
        <v>196</v>
      </c>
      <c r="E908" s="35" t="s">
        <v>12676</v>
      </c>
      <c r="F908" s="141" t="s">
        <v>478</v>
      </c>
      <c r="G908" s="35" t="s">
        <v>3216</v>
      </c>
      <c r="H908">
        <v>15121200</v>
      </c>
      <c r="I908" t="s">
        <v>371</v>
      </c>
      <c r="J908" s="115">
        <v>0</v>
      </c>
      <c r="K908" s="116">
        <v>0</v>
      </c>
      <c r="L908" s="116">
        <v>0</v>
      </c>
      <c r="M908" s="114" t="s">
        <v>14086</v>
      </c>
      <c r="N908" s="18">
        <v>0</v>
      </c>
      <c r="O908" s="12">
        <v>0</v>
      </c>
      <c r="P908" s="99" t="s">
        <v>14086</v>
      </c>
      <c r="Q908" s="14" t="s">
        <v>14086</v>
      </c>
      <c r="R908" s="100" t="s">
        <v>14086</v>
      </c>
      <c r="S908" s="115">
        <v>0</v>
      </c>
      <c r="T908" s="116">
        <v>0</v>
      </c>
      <c r="U908" s="129" t="s">
        <v>14086</v>
      </c>
      <c r="V908" s="130" t="s">
        <v>14086</v>
      </c>
      <c r="W908" s="131" t="s">
        <v>14086</v>
      </c>
      <c r="X908" s="18">
        <v>0</v>
      </c>
      <c r="Y908" s="12">
        <v>0</v>
      </c>
      <c r="Z908" s="99" t="s">
        <v>14086</v>
      </c>
      <c r="AA908" s="12">
        <v>0</v>
      </c>
      <c r="AB908" s="12">
        <v>0</v>
      </c>
      <c r="AC908" s="139" t="s">
        <v>14086</v>
      </c>
    </row>
    <row r="909" spans="1:29" x14ac:dyDescent="0.35">
      <c r="A909" s="39">
        <v>846</v>
      </c>
      <c r="B909" s="41">
        <v>32283</v>
      </c>
      <c r="C909" s="97" t="s">
        <v>11927</v>
      </c>
      <c r="D909" s="98" t="s">
        <v>196</v>
      </c>
      <c r="E909" s="35" t="s">
        <v>12673</v>
      </c>
      <c r="F909" s="141" t="s">
        <v>239</v>
      </c>
      <c r="G909" s="35" t="s">
        <v>908</v>
      </c>
      <c r="H909">
        <v>15124400</v>
      </c>
      <c r="I909" t="s">
        <v>22</v>
      </c>
      <c r="J909" s="115">
        <v>0</v>
      </c>
      <c r="K909" s="116">
        <v>0</v>
      </c>
      <c r="L909" s="116">
        <v>0</v>
      </c>
      <c r="M909" s="114" t="s">
        <v>14086</v>
      </c>
      <c r="N909" s="18">
        <v>0</v>
      </c>
      <c r="O909" s="12">
        <v>0</v>
      </c>
      <c r="P909" s="99" t="s">
        <v>14086</v>
      </c>
      <c r="Q909" s="14" t="s">
        <v>14086</v>
      </c>
      <c r="R909" s="100" t="s">
        <v>14086</v>
      </c>
      <c r="S909" s="115">
        <v>0</v>
      </c>
      <c r="T909" s="116">
        <v>0</v>
      </c>
      <c r="U909" s="129" t="s">
        <v>14086</v>
      </c>
      <c r="V909" s="130" t="s">
        <v>14086</v>
      </c>
      <c r="W909" s="131" t="s">
        <v>14086</v>
      </c>
      <c r="X909" s="18">
        <v>0</v>
      </c>
      <c r="Y909" s="12">
        <v>0</v>
      </c>
      <c r="Z909" s="99" t="s">
        <v>14086</v>
      </c>
      <c r="AA909" s="12">
        <v>0</v>
      </c>
      <c r="AB909" s="12">
        <v>0</v>
      </c>
      <c r="AC909" s="22" t="s">
        <v>14086</v>
      </c>
    </row>
    <row r="910" spans="1:29" x14ac:dyDescent="0.35">
      <c r="A910" s="39">
        <v>846</v>
      </c>
      <c r="B910" s="41">
        <v>32284</v>
      </c>
      <c r="C910" s="97" t="s">
        <v>11927</v>
      </c>
      <c r="D910" s="98" t="s">
        <v>196</v>
      </c>
      <c r="E910" s="35" t="s">
        <v>12672</v>
      </c>
      <c r="F910" s="141" t="s">
        <v>239</v>
      </c>
      <c r="G910" s="35" t="s">
        <v>356</v>
      </c>
      <c r="H910">
        <v>15124400</v>
      </c>
      <c r="I910" t="s">
        <v>22</v>
      </c>
      <c r="J910" s="115">
        <v>0</v>
      </c>
      <c r="K910" s="116">
        <v>0</v>
      </c>
      <c r="L910" s="116">
        <v>0</v>
      </c>
      <c r="M910" s="114" t="s">
        <v>14086</v>
      </c>
      <c r="N910" s="18">
        <v>0</v>
      </c>
      <c r="O910" s="12">
        <v>0</v>
      </c>
      <c r="P910" s="99" t="s">
        <v>14086</v>
      </c>
      <c r="Q910" s="14" t="s">
        <v>14086</v>
      </c>
      <c r="R910" s="100" t="s">
        <v>14086</v>
      </c>
      <c r="S910" s="115">
        <v>0</v>
      </c>
      <c r="T910" s="116">
        <v>0</v>
      </c>
      <c r="U910" s="129" t="s">
        <v>14086</v>
      </c>
      <c r="V910" s="130" t="s">
        <v>14086</v>
      </c>
      <c r="W910" s="131" t="s">
        <v>14086</v>
      </c>
      <c r="X910" s="18">
        <v>0</v>
      </c>
      <c r="Y910" s="12">
        <v>0</v>
      </c>
      <c r="Z910" s="99" t="s">
        <v>14086</v>
      </c>
      <c r="AA910" s="12">
        <v>0</v>
      </c>
      <c r="AB910" s="12">
        <v>0</v>
      </c>
      <c r="AC910" s="140" t="s">
        <v>14086</v>
      </c>
    </row>
    <row r="911" spans="1:29" x14ac:dyDescent="0.35">
      <c r="A911" s="39">
        <v>846</v>
      </c>
      <c r="B911" s="41">
        <v>32285</v>
      </c>
      <c r="C911" s="97" t="s">
        <v>11927</v>
      </c>
      <c r="D911" s="98" t="s">
        <v>196</v>
      </c>
      <c r="E911" s="35" t="s">
        <v>12677</v>
      </c>
      <c r="F911" s="141" t="s">
        <v>478</v>
      </c>
      <c r="G911" s="35" t="s">
        <v>537</v>
      </c>
      <c r="H911">
        <v>15121200</v>
      </c>
      <c r="I911" t="s">
        <v>371</v>
      </c>
      <c r="J911" s="115">
        <v>0</v>
      </c>
      <c r="K911" s="116">
        <v>0</v>
      </c>
      <c r="L911" s="116">
        <v>0</v>
      </c>
      <c r="M911" s="114" t="s">
        <v>14086</v>
      </c>
      <c r="N911" s="18">
        <v>0</v>
      </c>
      <c r="O911" s="12">
        <v>0</v>
      </c>
      <c r="P911" s="99" t="s">
        <v>14086</v>
      </c>
      <c r="Q911" s="14" t="s">
        <v>14086</v>
      </c>
      <c r="R911" s="100" t="s">
        <v>14086</v>
      </c>
      <c r="S911" s="115">
        <v>0</v>
      </c>
      <c r="T911" s="116">
        <v>0</v>
      </c>
      <c r="U911" s="129" t="s">
        <v>14086</v>
      </c>
      <c r="V911" s="130" t="s">
        <v>14086</v>
      </c>
      <c r="W911" s="131" t="s">
        <v>14086</v>
      </c>
      <c r="X911" s="18">
        <v>0</v>
      </c>
      <c r="Y911" s="12">
        <v>0</v>
      </c>
      <c r="Z911" s="99" t="s">
        <v>14086</v>
      </c>
      <c r="AA911" s="12">
        <v>0</v>
      </c>
      <c r="AB911" s="12">
        <v>0</v>
      </c>
      <c r="AC911" s="22" t="s">
        <v>14086</v>
      </c>
    </row>
    <row r="912" spans="1:29" x14ac:dyDescent="0.35">
      <c r="A912" s="39">
        <v>846</v>
      </c>
      <c r="B912" s="41">
        <v>32286</v>
      </c>
      <c r="C912" s="97" t="s">
        <v>11927</v>
      </c>
      <c r="D912" s="98" t="s">
        <v>196</v>
      </c>
      <c r="E912" s="35" t="s">
        <v>12678</v>
      </c>
      <c r="F912" s="141" t="s">
        <v>478</v>
      </c>
      <c r="G912" s="35" t="s">
        <v>222</v>
      </c>
      <c r="H912">
        <v>15121200</v>
      </c>
      <c r="I912" t="s">
        <v>371</v>
      </c>
      <c r="J912" s="115">
        <v>0</v>
      </c>
      <c r="K912" s="116">
        <v>0</v>
      </c>
      <c r="L912" s="116">
        <v>0</v>
      </c>
      <c r="M912" s="114" t="s">
        <v>14086</v>
      </c>
      <c r="N912" s="18">
        <v>0</v>
      </c>
      <c r="O912" s="12">
        <v>0</v>
      </c>
      <c r="P912" s="99" t="s">
        <v>14086</v>
      </c>
      <c r="Q912" s="14" t="s">
        <v>14086</v>
      </c>
      <c r="R912" s="100" t="s">
        <v>14086</v>
      </c>
      <c r="S912" s="115">
        <v>0</v>
      </c>
      <c r="T912" s="116">
        <v>0</v>
      </c>
      <c r="U912" s="129" t="s">
        <v>14086</v>
      </c>
      <c r="V912" s="130" t="s">
        <v>14086</v>
      </c>
      <c r="W912" s="131" t="s">
        <v>14086</v>
      </c>
      <c r="X912" s="18">
        <v>0</v>
      </c>
      <c r="Y912" s="12">
        <v>0</v>
      </c>
      <c r="Z912" s="99" t="s">
        <v>14086</v>
      </c>
      <c r="AA912" s="12">
        <v>0</v>
      </c>
      <c r="AB912" s="12">
        <v>0</v>
      </c>
      <c r="AC912" s="139" t="s">
        <v>14086</v>
      </c>
    </row>
    <row r="913" spans="1:29" x14ac:dyDescent="0.35">
      <c r="A913" s="39">
        <v>846</v>
      </c>
      <c r="B913" s="41">
        <v>32287</v>
      </c>
      <c r="C913" s="97" t="s">
        <v>11927</v>
      </c>
      <c r="D913" s="98" t="s">
        <v>196</v>
      </c>
      <c r="E913" s="35" t="s">
        <v>12679</v>
      </c>
      <c r="F913" s="141" t="s">
        <v>478</v>
      </c>
      <c r="G913" s="35" t="s">
        <v>1588</v>
      </c>
      <c r="H913">
        <v>15121200</v>
      </c>
      <c r="I913" t="s">
        <v>371</v>
      </c>
      <c r="J913" s="115">
        <v>0</v>
      </c>
      <c r="K913" s="116">
        <v>0</v>
      </c>
      <c r="L913" s="116">
        <v>0</v>
      </c>
      <c r="M913" s="114" t="s">
        <v>14086</v>
      </c>
      <c r="N913" s="18">
        <v>0</v>
      </c>
      <c r="O913" s="12">
        <v>0</v>
      </c>
      <c r="P913" s="99" t="s">
        <v>14086</v>
      </c>
      <c r="Q913" s="14" t="s">
        <v>14086</v>
      </c>
      <c r="R913" s="100" t="s">
        <v>14086</v>
      </c>
      <c r="S913" s="115">
        <v>0</v>
      </c>
      <c r="T913" s="116">
        <v>0</v>
      </c>
      <c r="U913" s="136" t="s">
        <v>14086</v>
      </c>
      <c r="V913" s="130" t="s">
        <v>14086</v>
      </c>
      <c r="W913" s="131" t="s">
        <v>14086</v>
      </c>
      <c r="X913" s="18">
        <v>0</v>
      </c>
      <c r="Y913" s="12">
        <v>0</v>
      </c>
      <c r="Z913" s="138" t="s">
        <v>14086</v>
      </c>
      <c r="AA913" s="12">
        <v>0</v>
      </c>
      <c r="AB913" s="12">
        <v>0</v>
      </c>
      <c r="AC913" s="140" t="s">
        <v>14086</v>
      </c>
    </row>
    <row r="914" spans="1:29" x14ac:dyDescent="0.35">
      <c r="A914" s="39">
        <v>846</v>
      </c>
      <c r="B914" s="41">
        <v>32288</v>
      </c>
      <c r="C914" s="97" t="s">
        <v>11927</v>
      </c>
      <c r="D914" s="98" t="s">
        <v>196</v>
      </c>
      <c r="E914" s="35" t="s">
        <v>12680</v>
      </c>
      <c r="F914" s="141" t="s">
        <v>478</v>
      </c>
      <c r="G914" s="35" t="s">
        <v>12688</v>
      </c>
      <c r="H914">
        <v>15121200</v>
      </c>
      <c r="I914" t="s">
        <v>371</v>
      </c>
      <c r="J914" s="115">
        <v>0</v>
      </c>
      <c r="K914" s="116">
        <v>0</v>
      </c>
      <c r="L914" s="116">
        <v>0</v>
      </c>
      <c r="M914" s="114" t="s">
        <v>14086</v>
      </c>
      <c r="N914" s="18">
        <v>0</v>
      </c>
      <c r="O914" s="12">
        <v>0</v>
      </c>
      <c r="P914" s="99" t="s">
        <v>14086</v>
      </c>
      <c r="Q914" s="14" t="s">
        <v>14086</v>
      </c>
      <c r="R914" s="100" t="s">
        <v>14086</v>
      </c>
      <c r="S914" s="115">
        <v>0</v>
      </c>
      <c r="T914" s="116">
        <v>0</v>
      </c>
      <c r="U914" s="129" t="s">
        <v>14086</v>
      </c>
      <c r="V914" s="130" t="s">
        <v>14086</v>
      </c>
      <c r="W914" s="131" t="s">
        <v>14086</v>
      </c>
      <c r="X914" s="18">
        <v>0</v>
      </c>
      <c r="Y914" s="12">
        <v>0</v>
      </c>
      <c r="Z914" s="99" t="s">
        <v>14086</v>
      </c>
      <c r="AA914" s="12">
        <v>0</v>
      </c>
      <c r="AB914" s="12">
        <v>0</v>
      </c>
      <c r="AC914" s="22" t="s">
        <v>14086</v>
      </c>
    </row>
    <row r="915" spans="1:29" x14ac:dyDescent="0.35">
      <c r="A915" s="39">
        <v>846</v>
      </c>
      <c r="B915" s="41">
        <v>32289</v>
      </c>
      <c r="C915" s="97" t="s">
        <v>11927</v>
      </c>
      <c r="D915" s="98" t="s">
        <v>196</v>
      </c>
      <c r="E915" s="35" t="s">
        <v>12685</v>
      </c>
      <c r="F915" s="141" t="s">
        <v>327</v>
      </c>
      <c r="G915" s="35" t="s">
        <v>12692</v>
      </c>
      <c r="H915">
        <v>49902100</v>
      </c>
      <c r="I915" t="s">
        <v>464</v>
      </c>
      <c r="J915" s="115">
        <v>0</v>
      </c>
      <c r="K915" s="116">
        <v>0</v>
      </c>
      <c r="L915" s="116">
        <v>0</v>
      </c>
      <c r="M915" s="114" t="s">
        <v>14086</v>
      </c>
      <c r="N915" s="18">
        <v>0</v>
      </c>
      <c r="O915" s="12">
        <v>0</v>
      </c>
      <c r="P915" s="99" t="s">
        <v>14086</v>
      </c>
      <c r="Q915" s="14" t="s">
        <v>14086</v>
      </c>
      <c r="R915" s="100" t="s">
        <v>14086</v>
      </c>
      <c r="S915" s="115">
        <v>0</v>
      </c>
      <c r="T915" s="116">
        <v>0</v>
      </c>
      <c r="U915" s="135" t="s">
        <v>14086</v>
      </c>
      <c r="V915" s="130" t="s">
        <v>14086</v>
      </c>
      <c r="W915" s="131" t="s">
        <v>14086</v>
      </c>
      <c r="X915" s="18">
        <v>0</v>
      </c>
      <c r="Y915" s="12">
        <v>0</v>
      </c>
      <c r="Z915" s="137" t="s">
        <v>14086</v>
      </c>
      <c r="AA915" s="12">
        <v>0</v>
      </c>
      <c r="AB915" s="12">
        <v>0</v>
      </c>
      <c r="AC915" s="139" t="s">
        <v>14086</v>
      </c>
    </row>
    <row r="916" spans="1:29" x14ac:dyDescent="0.35">
      <c r="A916" s="39">
        <v>846</v>
      </c>
      <c r="B916" s="41">
        <v>32735</v>
      </c>
      <c r="C916" s="97" t="s">
        <v>11927</v>
      </c>
      <c r="D916" s="98" t="s">
        <v>196</v>
      </c>
      <c r="E916" s="35" t="s">
        <v>12753</v>
      </c>
      <c r="F916" s="141" t="s">
        <v>1033</v>
      </c>
      <c r="G916" s="35" t="s">
        <v>36</v>
      </c>
      <c r="H916">
        <v>11102100</v>
      </c>
      <c r="I916" t="s">
        <v>307</v>
      </c>
      <c r="J916" s="115">
        <v>0</v>
      </c>
      <c r="K916" s="116">
        <v>0</v>
      </c>
      <c r="L916" s="116">
        <v>0</v>
      </c>
      <c r="M916" s="114" t="s">
        <v>14086</v>
      </c>
      <c r="N916" s="18">
        <v>0</v>
      </c>
      <c r="O916" s="12">
        <v>0</v>
      </c>
      <c r="P916" s="99" t="s">
        <v>14086</v>
      </c>
      <c r="Q916" s="14" t="s">
        <v>14086</v>
      </c>
      <c r="R916" s="100" t="s">
        <v>14086</v>
      </c>
      <c r="S916" s="115">
        <v>0</v>
      </c>
      <c r="T916" s="116">
        <v>0</v>
      </c>
      <c r="U916" s="129" t="s">
        <v>14086</v>
      </c>
      <c r="V916" s="130" t="s">
        <v>14086</v>
      </c>
      <c r="W916" s="131" t="s">
        <v>14086</v>
      </c>
      <c r="X916" s="18">
        <v>0</v>
      </c>
      <c r="Y916" s="12">
        <v>0</v>
      </c>
      <c r="Z916" s="99" t="s">
        <v>14086</v>
      </c>
      <c r="AA916" s="12">
        <v>0</v>
      </c>
      <c r="AB916" s="12">
        <v>0</v>
      </c>
      <c r="AC916" s="22" t="s">
        <v>14086</v>
      </c>
    </row>
    <row r="917" spans="1:29" x14ac:dyDescent="0.35">
      <c r="A917" s="39">
        <v>846</v>
      </c>
      <c r="B917" s="41">
        <v>32736</v>
      </c>
      <c r="C917" s="97" t="s">
        <v>11927</v>
      </c>
      <c r="D917" s="98" t="s">
        <v>196</v>
      </c>
      <c r="E917" s="35" t="s">
        <v>2796</v>
      </c>
      <c r="F917" s="141" t="s">
        <v>1033</v>
      </c>
      <c r="G917" s="35" t="s">
        <v>118</v>
      </c>
      <c r="H917">
        <v>11102100</v>
      </c>
      <c r="I917" t="s">
        <v>307</v>
      </c>
      <c r="J917" s="115">
        <v>0</v>
      </c>
      <c r="K917" s="116">
        <v>0</v>
      </c>
      <c r="L917" s="116">
        <v>0</v>
      </c>
      <c r="M917" s="114" t="s">
        <v>14086</v>
      </c>
      <c r="N917" s="18">
        <v>0</v>
      </c>
      <c r="O917" s="12">
        <v>0</v>
      </c>
      <c r="P917" s="99" t="s">
        <v>14086</v>
      </c>
      <c r="Q917" s="14" t="s">
        <v>14086</v>
      </c>
      <c r="R917" s="100" t="s">
        <v>14086</v>
      </c>
      <c r="S917" s="115">
        <v>0</v>
      </c>
      <c r="T917" s="116">
        <v>0</v>
      </c>
      <c r="U917" s="129" t="s">
        <v>14086</v>
      </c>
      <c r="V917" s="130" t="s">
        <v>14086</v>
      </c>
      <c r="W917" s="131" t="s">
        <v>14086</v>
      </c>
      <c r="X917" s="18">
        <v>0</v>
      </c>
      <c r="Y917" s="12">
        <v>0</v>
      </c>
      <c r="Z917" s="99" t="s">
        <v>14086</v>
      </c>
      <c r="AA917" s="12">
        <v>0</v>
      </c>
      <c r="AB917" s="12">
        <v>0</v>
      </c>
      <c r="AC917" s="22" t="s">
        <v>14086</v>
      </c>
    </row>
    <row r="918" spans="1:29" x14ac:dyDescent="0.35">
      <c r="A918" s="39">
        <v>846</v>
      </c>
      <c r="B918" s="41">
        <v>32737</v>
      </c>
      <c r="C918" s="97" t="s">
        <v>11927</v>
      </c>
      <c r="D918" s="98" t="s">
        <v>196</v>
      </c>
      <c r="E918" s="35" t="s">
        <v>12752</v>
      </c>
      <c r="F918" s="141" t="s">
        <v>1033</v>
      </c>
      <c r="G918" s="35" t="s">
        <v>118</v>
      </c>
      <c r="H918">
        <v>11102100</v>
      </c>
      <c r="I918" t="s">
        <v>307</v>
      </c>
      <c r="J918" s="115">
        <v>0</v>
      </c>
      <c r="K918" s="116">
        <v>0</v>
      </c>
      <c r="L918" s="116">
        <v>0</v>
      </c>
      <c r="M918" s="114" t="s">
        <v>14086</v>
      </c>
      <c r="N918" s="18">
        <v>0</v>
      </c>
      <c r="O918" s="12">
        <v>0</v>
      </c>
      <c r="P918" s="99" t="s">
        <v>14086</v>
      </c>
      <c r="Q918" s="14" t="s">
        <v>14086</v>
      </c>
      <c r="R918" s="100" t="s">
        <v>14086</v>
      </c>
      <c r="S918" s="115">
        <v>0</v>
      </c>
      <c r="T918" s="116">
        <v>0</v>
      </c>
      <c r="U918" s="129" t="s">
        <v>14086</v>
      </c>
      <c r="V918" s="130" t="s">
        <v>14086</v>
      </c>
      <c r="W918" s="131" t="s">
        <v>14086</v>
      </c>
      <c r="X918" s="18">
        <v>0</v>
      </c>
      <c r="Y918" s="12">
        <v>0</v>
      </c>
      <c r="Z918" s="99" t="s">
        <v>14086</v>
      </c>
      <c r="AA918" s="12">
        <v>0</v>
      </c>
      <c r="AB918" s="12">
        <v>0</v>
      </c>
      <c r="AC918" s="22" t="s">
        <v>14086</v>
      </c>
    </row>
    <row r="919" spans="1:29" x14ac:dyDescent="0.35">
      <c r="A919" s="39">
        <v>846</v>
      </c>
      <c r="B919" s="41">
        <v>32738</v>
      </c>
      <c r="C919" s="97" t="s">
        <v>11927</v>
      </c>
      <c r="D919" s="98" t="s">
        <v>196</v>
      </c>
      <c r="E919" s="35" t="s">
        <v>555</v>
      </c>
      <c r="F919" s="141" t="s">
        <v>204</v>
      </c>
      <c r="G919" s="35" t="s">
        <v>118</v>
      </c>
      <c r="H919">
        <v>43601300</v>
      </c>
      <c r="I919" t="s">
        <v>15422</v>
      </c>
      <c r="J919" s="115">
        <v>15</v>
      </c>
      <c r="K919" s="116">
        <v>15</v>
      </c>
      <c r="L919" s="116">
        <v>5</v>
      </c>
      <c r="M919" s="114">
        <f>L919/K919</f>
        <v>0.33333333333333331</v>
      </c>
      <c r="N919" s="18">
        <v>11</v>
      </c>
      <c r="O919" s="12">
        <v>15</v>
      </c>
      <c r="P919" s="99">
        <v>0.73329999999999995</v>
      </c>
      <c r="Q919" s="14">
        <v>6566.4836363636296</v>
      </c>
      <c r="R919" s="100">
        <v>5515.2</v>
      </c>
      <c r="S919" s="115">
        <v>11</v>
      </c>
      <c r="T919" s="116">
        <v>15</v>
      </c>
      <c r="U919" s="129">
        <f>S919/T919</f>
        <v>0.73333333333333328</v>
      </c>
      <c r="V919" s="130">
        <v>6731.8318181818104</v>
      </c>
      <c r="W919" s="131">
        <v>6721.13</v>
      </c>
      <c r="X919" s="18">
        <v>0</v>
      </c>
      <c r="Y919" s="12">
        <v>15</v>
      </c>
      <c r="Z919" s="99">
        <f>X919/Y919</f>
        <v>0</v>
      </c>
      <c r="AA919" s="12">
        <v>0</v>
      </c>
      <c r="AB919" s="12">
        <v>5</v>
      </c>
      <c r="AC919" s="140">
        <f>AA919/AB919</f>
        <v>0</v>
      </c>
    </row>
    <row r="920" spans="1:29" x14ac:dyDescent="0.35">
      <c r="A920" s="39">
        <v>846</v>
      </c>
      <c r="B920" s="41">
        <v>32739</v>
      </c>
      <c r="C920" s="97" t="s">
        <v>11927</v>
      </c>
      <c r="D920" s="98" t="s">
        <v>196</v>
      </c>
      <c r="E920" s="35" t="s">
        <v>12754</v>
      </c>
      <c r="F920" s="141" t="s">
        <v>1033</v>
      </c>
      <c r="G920" s="35" t="s">
        <v>118</v>
      </c>
      <c r="H920">
        <v>11102100</v>
      </c>
      <c r="I920" t="s">
        <v>307</v>
      </c>
      <c r="J920" s="115">
        <v>0</v>
      </c>
      <c r="K920" s="116">
        <v>0</v>
      </c>
      <c r="L920" s="116">
        <v>0</v>
      </c>
      <c r="M920" s="114" t="s">
        <v>14086</v>
      </c>
      <c r="N920" s="18">
        <v>0</v>
      </c>
      <c r="O920" s="12">
        <v>0</v>
      </c>
      <c r="P920" s="99" t="s">
        <v>14086</v>
      </c>
      <c r="Q920" s="14" t="s">
        <v>14086</v>
      </c>
      <c r="R920" s="100" t="s">
        <v>14086</v>
      </c>
      <c r="S920" s="115">
        <v>0</v>
      </c>
      <c r="T920" s="116">
        <v>0</v>
      </c>
      <c r="U920" s="136" t="s">
        <v>14086</v>
      </c>
      <c r="V920" s="130" t="s">
        <v>14086</v>
      </c>
      <c r="W920" s="131" t="s">
        <v>14086</v>
      </c>
      <c r="X920" s="18">
        <v>0</v>
      </c>
      <c r="Y920" s="12">
        <v>0</v>
      </c>
      <c r="Z920" s="138" t="s">
        <v>14086</v>
      </c>
      <c r="AA920" s="12">
        <v>0</v>
      </c>
      <c r="AB920" s="12">
        <v>0</v>
      </c>
      <c r="AC920" s="140" t="s">
        <v>14086</v>
      </c>
    </row>
    <row r="921" spans="1:29" x14ac:dyDescent="0.35">
      <c r="A921" s="39">
        <v>846</v>
      </c>
      <c r="B921" s="41">
        <v>32824</v>
      </c>
      <c r="C921" s="97" t="s">
        <v>11927</v>
      </c>
      <c r="D921" s="98" t="s">
        <v>196</v>
      </c>
      <c r="E921" s="35" t="s">
        <v>778</v>
      </c>
      <c r="F921" s="141" t="s">
        <v>907</v>
      </c>
      <c r="G921" s="35" t="s">
        <v>107</v>
      </c>
      <c r="H921">
        <v>31909700</v>
      </c>
      <c r="I921" t="s">
        <v>910</v>
      </c>
      <c r="J921" s="115">
        <v>20</v>
      </c>
      <c r="K921" s="116">
        <v>0</v>
      </c>
      <c r="L921" s="116">
        <v>0</v>
      </c>
      <c r="M921" s="114" t="s">
        <v>14086</v>
      </c>
      <c r="N921" s="18">
        <v>0</v>
      </c>
      <c r="O921" s="12">
        <v>0</v>
      </c>
      <c r="P921" s="99" t="s">
        <v>14086</v>
      </c>
      <c r="Q921" s="14" t="s">
        <v>14086</v>
      </c>
      <c r="R921" s="100" t="s">
        <v>14086</v>
      </c>
      <c r="S921" s="115">
        <v>0</v>
      </c>
      <c r="T921" s="116">
        <v>0</v>
      </c>
      <c r="U921" s="129" t="s">
        <v>14086</v>
      </c>
      <c r="V921" s="130" t="s">
        <v>14086</v>
      </c>
      <c r="W921" s="131" t="s">
        <v>14086</v>
      </c>
      <c r="X921" s="18">
        <v>0</v>
      </c>
      <c r="Y921" s="12">
        <v>0</v>
      </c>
      <c r="Z921" s="99" t="s">
        <v>14086</v>
      </c>
      <c r="AA921" s="12">
        <v>0</v>
      </c>
      <c r="AB921" s="12">
        <v>0</v>
      </c>
      <c r="AC921" s="22" t="s">
        <v>14086</v>
      </c>
    </row>
    <row r="922" spans="1:29" x14ac:dyDescent="0.35">
      <c r="A922" s="39">
        <v>846</v>
      </c>
      <c r="B922" s="41">
        <v>32825</v>
      </c>
      <c r="C922" s="97" t="s">
        <v>11927</v>
      </c>
      <c r="D922" s="98" t="s">
        <v>196</v>
      </c>
      <c r="E922" s="35" t="s">
        <v>778</v>
      </c>
      <c r="F922" s="141" t="s">
        <v>907</v>
      </c>
      <c r="G922" s="35" t="s">
        <v>80</v>
      </c>
      <c r="H922">
        <v>31909700</v>
      </c>
      <c r="I922" t="s">
        <v>910</v>
      </c>
      <c r="J922" s="115">
        <v>0</v>
      </c>
      <c r="K922" s="116">
        <v>0</v>
      </c>
      <c r="L922" s="116">
        <v>0</v>
      </c>
      <c r="M922" s="114" t="s">
        <v>14086</v>
      </c>
      <c r="N922" s="18">
        <v>0</v>
      </c>
      <c r="O922" s="12">
        <v>0</v>
      </c>
      <c r="P922" s="99" t="s">
        <v>14086</v>
      </c>
      <c r="Q922" s="14" t="s">
        <v>14086</v>
      </c>
      <c r="R922" s="100" t="s">
        <v>14086</v>
      </c>
      <c r="S922" s="115">
        <v>0</v>
      </c>
      <c r="T922" s="116">
        <v>0</v>
      </c>
      <c r="U922" s="129" t="s">
        <v>14086</v>
      </c>
      <c r="V922" s="130" t="s">
        <v>14086</v>
      </c>
      <c r="W922" s="131" t="s">
        <v>14086</v>
      </c>
      <c r="X922" s="18">
        <v>0</v>
      </c>
      <c r="Y922" s="12">
        <v>0</v>
      </c>
      <c r="Z922" s="99" t="s">
        <v>14086</v>
      </c>
      <c r="AA922" s="12">
        <v>0</v>
      </c>
      <c r="AB922" s="12">
        <v>0</v>
      </c>
      <c r="AC922" s="139" t="s">
        <v>14086</v>
      </c>
    </row>
    <row r="923" spans="1:29" x14ac:dyDescent="0.35">
      <c r="A923" s="39">
        <v>846</v>
      </c>
      <c r="B923" s="41">
        <v>32826</v>
      </c>
      <c r="C923" s="97" t="s">
        <v>11927</v>
      </c>
      <c r="D923" s="98" t="s">
        <v>196</v>
      </c>
      <c r="E923" s="35" t="s">
        <v>490</v>
      </c>
      <c r="F923" s="141" t="s">
        <v>491</v>
      </c>
      <c r="G923" s="35" t="s">
        <v>107</v>
      </c>
      <c r="H923">
        <v>29204200</v>
      </c>
      <c r="I923" t="s">
        <v>11955</v>
      </c>
      <c r="J923" s="115">
        <v>0</v>
      </c>
      <c r="K923" s="116">
        <v>0</v>
      </c>
      <c r="L923" s="116">
        <v>0</v>
      </c>
      <c r="M923" s="114" t="s">
        <v>14086</v>
      </c>
      <c r="N923" s="18">
        <v>0</v>
      </c>
      <c r="O923" s="12">
        <v>0</v>
      </c>
      <c r="P923" s="99" t="s">
        <v>14086</v>
      </c>
      <c r="Q923" s="14" t="s">
        <v>14086</v>
      </c>
      <c r="R923" s="100" t="s">
        <v>14086</v>
      </c>
      <c r="S923" s="115">
        <v>0</v>
      </c>
      <c r="T923" s="116">
        <v>0</v>
      </c>
      <c r="U923" s="129" t="s">
        <v>14086</v>
      </c>
      <c r="V923" s="130" t="s">
        <v>14086</v>
      </c>
      <c r="W923" s="131" t="s">
        <v>14086</v>
      </c>
      <c r="X923" s="18">
        <v>0</v>
      </c>
      <c r="Y923" s="12">
        <v>0</v>
      </c>
      <c r="Z923" s="99" t="s">
        <v>14086</v>
      </c>
      <c r="AA923" s="12">
        <v>0</v>
      </c>
      <c r="AB923" s="12">
        <v>0</v>
      </c>
      <c r="AC923" s="45" t="s">
        <v>14086</v>
      </c>
    </row>
    <row r="924" spans="1:29" x14ac:dyDescent="0.35">
      <c r="A924" s="39">
        <v>846</v>
      </c>
      <c r="B924" s="41">
        <v>32827</v>
      </c>
      <c r="C924" s="97" t="s">
        <v>11927</v>
      </c>
      <c r="D924" s="98" t="s">
        <v>196</v>
      </c>
      <c r="E924" s="35" t="s">
        <v>618</v>
      </c>
      <c r="F924" s="141" t="s">
        <v>516</v>
      </c>
      <c r="G924" s="35" t="s">
        <v>15137</v>
      </c>
      <c r="H924">
        <v>31909200</v>
      </c>
      <c r="I924" t="s">
        <v>125</v>
      </c>
      <c r="J924" s="115">
        <v>0</v>
      </c>
      <c r="K924" s="116">
        <v>0</v>
      </c>
      <c r="L924" s="116">
        <v>0</v>
      </c>
      <c r="M924" s="114" t="s">
        <v>14086</v>
      </c>
      <c r="N924" s="18">
        <v>0</v>
      </c>
      <c r="O924" s="12">
        <v>0</v>
      </c>
      <c r="P924" s="99" t="s">
        <v>14086</v>
      </c>
      <c r="Q924" s="14" t="s">
        <v>14086</v>
      </c>
      <c r="R924" s="100" t="s">
        <v>14086</v>
      </c>
      <c r="S924" s="115">
        <v>0</v>
      </c>
      <c r="T924" s="116">
        <v>0</v>
      </c>
      <c r="U924" s="129" t="s">
        <v>14086</v>
      </c>
      <c r="V924" s="130" t="s">
        <v>14086</v>
      </c>
      <c r="W924" s="131" t="s">
        <v>14086</v>
      </c>
      <c r="X924" s="18">
        <v>0</v>
      </c>
      <c r="Y924" s="12">
        <v>0</v>
      </c>
      <c r="Z924" s="99" t="s">
        <v>14086</v>
      </c>
      <c r="AA924" s="12">
        <v>0</v>
      </c>
      <c r="AB924" s="12">
        <v>0</v>
      </c>
      <c r="AC924" s="22" t="s">
        <v>14086</v>
      </c>
    </row>
    <row r="925" spans="1:29" x14ac:dyDescent="0.35">
      <c r="A925" s="39">
        <v>846</v>
      </c>
      <c r="B925" s="41">
        <v>32828</v>
      </c>
      <c r="C925" s="97" t="s">
        <v>11927</v>
      </c>
      <c r="D925" s="98" t="s">
        <v>196</v>
      </c>
      <c r="E925" s="35" t="s">
        <v>778</v>
      </c>
      <c r="F925" s="141" t="s">
        <v>907</v>
      </c>
      <c r="G925" s="35" t="s">
        <v>12733</v>
      </c>
      <c r="H925">
        <v>31909700</v>
      </c>
      <c r="I925" t="s">
        <v>910</v>
      </c>
      <c r="J925" s="115">
        <v>25</v>
      </c>
      <c r="K925" s="116">
        <v>25</v>
      </c>
      <c r="L925" s="116">
        <v>15</v>
      </c>
      <c r="M925" s="114">
        <f>L925/K925</f>
        <v>0.6</v>
      </c>
      <c r="N925" s="18">
        <v>17</v>
      </c>
      <c r="O925" s="12">
        <v>25</v>
      </c>
      <c r="P925" s="99">
        <v>0.68</v>
      </c>
      <c r="Q925" s="14">
        <v>4862.4723529411704</v>
      </c>
      <c r="R925" s="100">
        <v>4753.24</v>
      </c>
      <c r="S925" s="115">
        <v>16</v>
      </c>
      <c r="T925" s="116">
        <v>25</v>
      </c>
      <c r="U925" s="129">
        <f>S925/T925</f>
        <v>0.64</v>
      </c>
      <c r="V925" s="130">
        <v>5215.8237499999996</v>
      </c>
      <c r="W925" s="131">
        <v>5059.2</v>
      </c>
      <c r="X925" s="18">
        <v>0</v>
      </c>
      <c r="Y925" s="12">
        <v>25</v>
      </c>
      <c r="Z925" s="99">
        <f>X925/Y925</f>
        <v>0</v>
      </c>
      <c r="AA925" s="12">
        <v>0</v>
      </c>
      <c r="AB925" s="12">
        <v>15</v>
      </c>
      <c r="AC925" s="139">
        <f>AA925/AB925</f>
        <v>0</v>
      </c>
    </row>
    <row r="926" spans="1:29" x14ac:dyDescent="0.35">
      <c r="A926" s="39">
        <v>846</v>
      </c>
      <c r="B926" s="41">
        <v>33218</v>
      </c>
      <c r="C926" s="97" t="s">
        <v>11927</v>
      </c>
      <c r="D926" s="98" t="s">
        <v>196</v>
      </c>
      <c r="E926" s="35" t="s">
        <v>12715</v>
      </c>
      <c r="F926" s="141" t="s">
        <v>355</v>
      </c>
      <c r="G926" s="35" t="s">
        <v>794</v>
      </c>
      <c r="H926">
        <v>53702100</v>
      </c>
      <c r="I926" t="s">
        <v>1566</v>
      </c>
      <c r="J926" s="115">
        <v>0</v>
      </c>
      <c r="K926" s="116">
        <v>0</v>
      </c>
      <c r="L926" s="116">
        <v>0</v>
      </c>
      <c r="M926" s="114" t="s">
        <v>14086</v>
      </c>
      <c r="N926" s="18">
        <v>0</v>
      </c>
      <c r="O926" s="12">
        <v>0</v>
      </c>
      <c r="P926" s="99" t="s">
        <v>14086</v>
      </c>
      <c r="Q926" s="14" t="s">
        <v>14086</v>
      </c>
      <c r="R926" s="100" t="s">
        <v>14086</v>
      </c>
      <c r="S926" s="115">
        <v>0</v>
      </c>
      <c r="T926" s="116">
        <v>0</v>
      </c>
      <c r="U926" s="135" t="s">
        <v>14086</v>
      </c>
      <c r="V926" s="130" t="s">
        <v>14086</v>
      </c>
      <c r="W926" s="131" t="s">
        <v>14086</v>
      </c>
      <c r="X926" s="18">
        <v>0</v>
      </c>
      <c r="Y926" s="12">
        <v>0</v>
      </c>
      <c r="Z926" s="137" t="s">
        <v>14086</v>
      </c>
      <c r="AA926" s="12">
        <v>0</v>
      </c>
      <c r="AB926" s="12">
        <v>0</v>
      </c>
      <c r="AC926" s="139" t="s">
        <v>14086</v>
      </c>
    </row>
    <row r="927" spans="1:29" x14ac:dyDescent="0.35">
      <c r="A927" s="39">
        <v>846</v>
      </c>
      <c r="B927" s="41">
        <v>33232</v>
      </c>
      <c r="C927" s="97" t="s">
        <v>11927</v>
      </c>
      <c r="D927" s="98" t="s">
        <v>196</v>
      </c>
      <c r="E927" s="35" t="s">
        <v>12687</v>
      </c>
      <c r="F927" s="141" t="s">
        <v>536</v>
      </c>
      <c r="G927" s="35" t="s">
        <v>3208</v>
      </c>
      <c r="H927">
        <v>17302900</v>
      </c>
      <c r="I927" t="s">
        <v>15427</v>
      </c>
      <c r="J927" s="115">
        <v>0</v>
      </c>
      <c r="K927" s="116">
        <v>0</v>
      </c>
      <c r="L927" s="116">
        <v>0</v>
      </c>
      <c r="M927" s="114" t="s">
        <v>14086</v>
      </c>
      <c r="N927" s="18">
        <v>0</v>
      </c>
      <c r="O927" s="12">
        <v>0</v>
      </c>
      <c r="P927" s="99" t="s">
        <v>14086</v>
      </c>
      <c r="Q927" s="14" t="s">
        <v>14086</v>
      </c>
      <c r="R927" s="100" t="s">
        <v>14086</v>
      </c>
      <c r="S927" s="115">
        <v>0</v>
      </c>
      <c r="T927" s="116">
        <v>0</v>
      </c>
      <c r="U927" s="129" t="s">
        <v>14086</v>
      </c>
      <c r="V927" s="130" t="s">
        <v>14086</v>
      </c>
      <c r="W927" s="131" t="s">
        <v>14086</v>
      </c>
      <c r="X927" s="18">
        <v>0</v>
      </c>
      <c r="Y927" s="12">
        <v>0</v>
      </c>
      <c r="Z927" s="99" t="s">
        <v>14086</v>
      </c>
      <c r="AA927" s="12">
        <v>0</v>
      </c>
      <c r="AB927" s="12">
        <v>0</v>
      </c>
      <c r="AC927" s="140" t="s">
        <v>14086</v>
      </c>
    </row>
    <row r="928" spans="1:29" x14ac:dyDescent="0.35">
      <c r="A928" s="39">
        <v>846</v>
      </c>
      <c r="B928" s="41">
        <v>33233</v>
      </c>
      <c r="C928" s="97" t="s">
        <v>11927</v>
      </c>
      <c r="D928" s="98" t="s">
        <v>196</v>
      </c>
      <c r="E928" s="35" t="s">
        <v>12696</v>
      </c>
      <c r="F928" s="141" t="s">
        <v>221</v>
      </c>
      <c r="G928" s="35" t="s">
        <v>794</v>
      </c>
      <c r="H928">
        <v>39901100</v>
      </c>
      <c r="I928" t="s">
        <v>916</v>
      </c>
      <c r="J928" s="115">
        <v>0</v>
      </c>
      <c r="K928" s="116">
        <v>0</v>
      </c>
      <c r="L928" s="116">
        <v>0</v>
      </c>
      <c r="M928" s="114" t="s">
        <v>14086</v>
      </c>
      <c r="N928" s="18">
        <v>0</v>
      </c>
      <c r="O928" s="12">
        <v>0</v>
      </c>
      <c r="P928" s="99" t="s">
        <v>14086</v>
      </c>
      <c r="Q928" s="14" t="s">
        <v>14086</v>
      </c>
      <c r="R928" s="100" t="s">
        <v>14086</v>
      </c>
      <c r="S928" s="115">
        <v>0</v>
      </c>
      <c r="T928" s="116">
        <v>0</v>
      </c>
      <c r="U928" s="129" t="s">
        <v>14086</v>
      </c>
      <c r="V928" s="130" t="s">
        <v>14086</v>
      </c>
      <c r="W928" s="131" t="s">
        <v>14086</v>
      </c>
      <c r="X928" s="18">
        <v>0</v>
      </c>
      <c r="Y928" s="12">
        <v>0</v>
      </c>
      <c r="Z928" s="99" t="s">
        <v>14086</v>
      </c>
      <c r="AA928" s="12">
        <v>0</v>
      </c>
      <c r="AB928" s="12">
        <v>0</v>
      </c>
      <c r="AC928" s="22" t="s">
        <v>14086</v>
      </c>
    </row>
    <row r="929" spans="1:29" x14ac:dyDescent="0.35">
      <c r="A929" s="39">
        <v>846</v>
      </c>
      <c r="B929" s="41">
        <v>33234</v>
      </c>
      <c r="C929" s="97" t="s">
        <v>11927</v>
      </c>
      <c r="D929" s="98" t="s">
        <v>196</v>
      </c>
      <c r="E929" s="35" t="s">
        <v>1184</v>
      </c>
      <c r="F929" s="141" t="s">
        <v>1587</v>
      </c>
      <c r="G929" s="35" t="s">
        <v>529</v>
      </c>
      <c r="H929">
        <v>51404100</v>
      </c>
      <c r="I929" t="s">
        <v>271</v>
      </c>
      <c r="J929" s="115">
        <v>0</v>
      </c>
      <c r="K929" s="116">
        <v>0</v>
      </c>
      <c r="L929" s="116">
        <v>0</v>
      </c>
      <c r="M929" s="114" t="s">
        <v>14086</v>
      </c>
      <c r="N929" s="18">
        <v>0</v>
      </c>
      <c r="O929" s="12">
        <v>0</v>
      </c>
      <c r="P929" s="99" t="s">
        <v>14086</v>
      </c>
      <c r="Q929" s="14" t="s">
        <v>14086</v>
      </c>
      <c r="R929" s="100" t="s">
        <v>14086</v>
      </c>
      <c r="S929" s="115">
        <v>0</v>
      </c>
      <c r="T929" s="116">
        <v>0</v>
      </c>
      <c r="U929" s="129" t="s">
        <v>14086</v>
      </c>
      <c r="V929" s="130" t="s">
        <v>14086</v>
      </c>
      <c r="W929" s="131" t="s">
        <v>14086</v>
      </c>
      <c r="X929" s="18">
        <v>0</v>
      </c>
      <c r="Y929" s="12">
        <v>0</v>
      </c>
      <c r="Z929" s="99" t="s">
        <v>14086</v>
      </c>
      <c r="AA929" s="12">
        <v>0</v>
      </c>
      <c r="AB929" s="12">
        <v>0</v>
      </c>
      <c r="AC929" s="139" t="s">
        <v>14086</v>
      </c>
    </row>
    <row r="930" spans="1:29" x14ac:dyDescent="0.35">
      <c r="A930" s="39">
        <v>846</v>
      </c>
      <c r="B930" s="41">
        <v>33235</v>
      </c>
      <c r="C930" s="97" t="s">
        <v>11927</v>
      </c>
      <c r="D930" s="98" t="s">
        <v>196</v>
      </c>
      <c r="E930" s="35" t="s">
        <v>2783</v>
      </c>
      <c r="F930" s="141" t="s">
        <v>15227</v>
      </c>
      <c r="G930" s="35" t="s">
        <v>1013</v>
      </c>
      <c r="H930">
        <v>17302200</v>
      </c>
      <c r="I930" t="s">
        <v>15428</v>
      </c>
      <c r="J930" s="115">
        <v>0</v>
      </c>
      <c r="K930" s="116">
        <v>0</v>
      </c>
      <c r="L930" s="116">
        <v>0</v>
      </c>
      <c r="M930" s="114" t="s">
        <v>14086</v>
      </c>
      <c r="N930" s="18">
        <v>0</v>
      </c>
      <c r="O930" s="12">
        <v>0</v>
      </c>
      <c r="P930" s="99" t="s">
        <v>14086</v>
      </c>
      <c r="Q930" s="14" t="s">
        <v>14086</v>
      </c>
      <c r="R930" s="100" t="s">
        <v>14086</v>
      </c>
      <c r="S930" s="115">
        <v>0</v>
      </c>
      <c r="T930" s="116">
        <v>0</v>
      </c>
      <c r="U930" s="136" t="s">
        <v>14086</v>
      </c>
      <c r="V930" s="130" t="s">
        <v>14086</v>
      </c>
      <c r="W930" s="131" t="s">
        <v>14086</v>
      </c>
      <c r="X930" s="18">
        <v>0</v>
      </c>
      <c r="Y930" s="12">
        <v>0</v>
      </c>
      <c r="Z930" s="138" t="s">
        <v>14086</v>
      </c>
      <c r="AA930" s="12">
        <v>0</v>
      </c>
      <c r="AB930" s="12">
        <v>0</v>
      </c>
      <c r="AC930" s="140" t="s">
        <v>14086</v>
      </c>
    </row>
    <row r="931" spans="1:29" x14ac:dyDescent="0.35">
      <c r="A931" s="39">
        <v>846</v>
      </c>
      <c r="B931" s="41">
        <v>33236</v>
      </c>
      <c r="C931" s="97" t="s">
        <v>11927</v>
      </c>
      <c r="D931" s="98" t="s">
        <v>196</v>
      </c>
      <c r="E931" s="35" t="s">
        <v>12691</v>
      </c>
      <c r="F931" s="141" t="s">
        <v>15228</v>
      </c>
      <c r="G931" s="35" t="s">
        <v>12729</v>
      </c>
      <c r="H931">
        <v>27309100</v>
      </c>
      <c r="I931" t="s">
        <v>12094</v>
      </c>
      <c r="J931" s="115">
        <v>0</v>
      </c>
      <c r="K931" s="116">
        <v>0</v>
      </c>
      <c r="L931" s="116">
        <v>0</v>
      </c>
      <c r="M931" s="114" t="s">
        <v>14086</v>
      </c>
      <c r="N931" s="18">
        <v>0</v>
      </c>
      <c r="O931" s="12">
        <v>0</v>
      </c>
      <c r="P931" s="99" t="s">
        <v>14086</v>
      </c>
      <c r="Q931" s="14" t="s">
        <v>14086</v>
      </c>
      <c r="R931" s="100" t="s">
        <v>14086</v>
      </c>
      <c r="S931" s="115">
        <v>0</v>
      </c>
      <c r="T931" s="116">
        <v>0</v>
      </c>
      <c r="U931" s="129" t="s">
        <v>14086</v>
      </c>
      <c r="V931" s="130" t="s">
        <v>14086</v>
      </c>
      <c r="W931" s="131" t="s">
        <v>14086</v>
      </c>
      <c r="X931" s="18">
        <v>0</v>
      </c>
      <c r="Y931" s="12">
        <v>0</v>
      </c>
      <c r="Z931" s="99" t="s">
        <v>14086</v>
      </c>
      <c r="AA931" s="12">
        <v>0</v>
      </c>
      <c r="AB931" s="12">
        <v>0</v>
      </c>
      <c r="AC931" s="22" t="s">
        <v>14086</v>
      </c>
    </row>
    <row r="932" spans="1:29" x14ac:dyDescent="0.35">
      <c r="A932" s="39">
        <v>846</v>
      </c>
      <c r="B932" s="41">
        <v>33237</v>
      </c>
      <c r="C932" s="97" t="s">
        <v>11927</v>
      </c>
      <c r="D932" s="98" t="s">
        <v>196</v>
      </c>
      <c r="E932" s="35" t="s">
        <v>2798</v>
      </c>
      <c r="F932" s="141" t="s">
        <v>35</v>
      </c>
      <c r="G932" s="35" t="s">
        <v>12282</v>
      </c>
      <c r="H932">
        <v>23201100</v>
      </c>
      <c r="I932" t="s">
        <v>38</v>
      </c>
      <c r="J932" s="115">
        <v>0</v>
      </c>
      <c r="K932" s="116">
        <v>0</v>
      </c>
      <c r="L932" s="116">
        <v>0</v>
      </c>
      <c r="M932" s="114" t="s">
        <v>14086</v>
      </c>
      <c r="N932" s="18">
        <v>0</v>
      </c>
      <c r="O932" s="12">
        <v>0</v>
      </c>
      <c r="P932" s="99" t="s">
        <v>14086</v>
      </c>
      <c r="Q932" s="14" t="s">
        <v>14086</v>
      </c>
      <c r="R932" s="100" t="s">
        <v>14086</v>
      </c>
      <c r="S932" s="115">
        <v>0</v>
      </c>
      <c r="T932" s="116">
        <v>0</v>
      </c>
      <c r="U932" s="129" t="s">
        <v>14086</v>
      </c>
      <c r="V932" s="130" t="s">
        <v>14086</v>
      </c>
      <c r="W932" s="131" t="s">
        <v>14086</v>
      </c>
      <c r="X932" s="18">
        <v>0</v>
      </c>
      <c r="Y932" s="12">
        <v>0</v>
      </c>
      <c r="Z932" s="99" t="s">
        <v>14086</v>
      </c>
      <c r="AA932" s="12">
        <v>0</v>
      </c>
      <c r="AB932" s="12">
        <v>0</v>
      </c>
      <c r="AC932" s="22" t="s">
        <v>14086</v>
      </c>
    </row>
    <row r="933" spans="1:29" x14ac:dyDescent="0.35">
      <c r="A933" s="39">
        <v>846</v>
      </c>
      <c r="B933" s="41">
        <v>33238</v>
      </c>
      <c r="C933" s="97" t="s">
        <v>11927</v>
      </c>
      <c r="D933" s="98" t="s">
        <v>196</v>
      </c>
      <c r="E933" s="35" t="s">
        <v>3170</v>
      </c>
      <c r="F933" s="141" t="s">
        <v>117</v>
      </c>
      <c r="G933" s="35" t="s">
        <v>12707</v>
      </c>
      <c r="H933">
        <v>29207200</v>
      </c>
      <c r="I933" t="s">
        <v>11925</v>
      </c>
      <c r="J933" s="115">
        <v>0</v>
      </c>
      <c r="K933" s="116">
        <v>0</v>
      </c>
      <c r="L933" s="116">
        <v>0</v>
      </c>
      <c r="M933" s="114" t="s">
        <v>14086</v>
      </c>
      <c r="N933" s="18">
        <v>0</v>
      </c>
      <c r="O933" s="12">
        <v>0</v>
      </c>
      <c r="P933" s="99" t="s">
        <v>14086</v>
      </c>
      <c r="Q933" s="14" t="s">
        <v>14086</v>
      </c>
      <c r="R933" s="100" t="s">
        <v>14086</v>
      </c>
      <c r="S933" s="115">
        <v>0</v>
      </c>
      <c r="T933" s="116">
        <v>0</v>
      </c>
      <c r="U933" s="129" t="s">
        <v>14086</v>
      </c>
      <c r="V933" s="130" t="s">
        <v>14086</v>
      </c>
      <c r="W933" s="131" t="s">
        <v>14086</v>
      </c>
      <c r="X933" s="18">
        <v>0</v>
      </c>
      <c r="Y933" s="12">
        <v>0</v>
      </c>
      <c r="Z933" s="99" t="s">
        <v>14086</v>
      </c>
      <c r="AA933" s="12">
        <v>0</v>
      </c>
      <c r="AB933" s="12">
        <v>0</v>
      </c>
      <c r="AC933" s="139" t="s">
        <v>14086</v>
      </c>
    </row>
    <row r="934" spans="1:29" x14ac:dyDescent="0.35">
      <c r="A934" s="39">
        <v>846</v>
      </c>
      <c r="B934" s="41">
        <v>33239</v>
      </c>
      <c r="C934" s="97" t="s">
        <v>11927</v>
      </c>
      <c r="D934" s="98" t="s">
        <v>196</v>
      </c>
      <c r="E934" s="35" t="s">
        <v>12730</v>
      </c>
      <c r="F934" s="141" t="s">
        <v>117</v>
      </c>
      <c r="G934" s="35" t="s">
        <v>12707</v>
      </c>
      <c r="H934">
        <v>29207200</v>
      </c>
      <c r="I934" t="s">
        <v>11925</v>
      </c>
      <c r="J934" s="115">
        <v>0</v>
      </c>
      <c r="K934" s="116">
        <v>0</v>
      </c>
      <c r="L934" s="116">
        <v>0</v>
      </c>
      <c r="M934" s="114" t="s">
        <v>14086</v>
      </c>
      <c r="N934" s="18">
        <v>0</v>
      </c>
      <c r="O934" s="12">
        <v>0</v>
      </c>
      <c r="P934" s="99" t="s">
        <v>14086</v>
      </c>
      <c r="Q934" s="14" t="s">
        <v>14086</v>
      </c>
      <c r="R934" s="100" t="s">
        <v>14086</v>
      </c>
      <c r="S934" s="115">
        <v>0</v>
      </c>
      <c r="T934" s="116">
        <v>0</v>
      </c>
      <c r="U934" s="129" t="s">
        <v>14086</v>
      </c>
      <c r="V934" s="130" t="s">
        <v>14086</v>
      </c>
      <c r="W934" s="131" t="s">
        <v>14086</v>
      </c>
      <c r="X934" s="18">
        <v>0</v>
      </c>
      <c r="Y934" s="12">
        <v>0</v>
      </c>
      <c r="Z934" s="99" t="s">
        <v>14086</v>
      </c>
      <c r="AA934" s="12">
        <v>0</v>
      </c>
      <c r="AB934" s="12">
        <v>0</v>
      </c>
      <c r="AC934" s="22" t="s">
        <v>14086</v>
      </c>
    </row>
    <row r="935" spans="1:29" x14ac:dyDescent="0.35">
      <c r="A935" s="39">
        <v>846</v>
      </c>
      <c r="B935" s="41">
        <v>33240</v>
      </c>
      <c r="C935" s="97" t="s">
        <v>11927</v>
      </c>
      <c r="D935" s="98" t="s">
        <v>196</v>
      </c>
      <c r="E935" s="35" t="s">
        <v>3168</v>
      </c>
      <c r="F935" s="141" t="s">
        <v>117</v>
      </c>
      <c r="G935" s="35" t="s">
        <v>794</v>
      </c>
      <c r="H935">
        <v>29207200</v>
      </c>
      <c r="I935" t="s">
        <v>11925</v>
      </c>
      <c r="J935" s="115">
        <v>0</v>
      </c>
      <c r="K935" s="116">
        <v>0</v>
      </c>
      <c r="L935" s="116">
        <v>0</v>
      </c>
      <c r="M935" s="114" t="s">
        <v>14086</v>
      </c>
      <c r="N935" s="18">
        <v>0</v>
      </c>
      <c r="O935" s="12">
        <v>0</v>
      </c>
      <c r="P935" s="99" t="s">
        <v>14086</v>
      </c>
      <c r="Q935" s="14" t="s">
        <v>14086</v>
      </c>
      <c r="R935" s="100" t="s">
        <v>14086</v>
      </c>
      <c r="S935" s="115">
        <v>0</v>
      </c>
      <c r="T935" s="116">
        <v>0</v>
      </c>
      <c r="U935" s="129" t="s">
        <v>14086</v>
      </c>
      <c r="V935" s="130" t="s">
        <v>14086</v>
      </c>
      <c r="W935" s="131" t="s">
        <v>14086</v>
      </c>
      <c r="X935" s="18">
        <v>0</v>
      </c>
      <c r="Y935" s="12">
        <v>0</v>
      </c>
      <c r="Z935" s="99" t="s">
        <v>14086</v>
      </c>
      <c r="AA935" s="12">
        <v>0</v>
      </c>
      <c r="AB935" s="12">
        <v>0</v>
      </c>
      <c r="AC935" s="22" t="s">
        <v>14086</v>
      </c>
    </row>
    <row r="936" spans="1:29" x14ac:dyDescent="0.35">
      <c r="A936" s="39">
        <v>846</v>
      </c>
      <c r="B936" s="41">
        <v>33241</v>
      </c>
      <c r="C936" s="97" t="s">
        <v>11927</v>
      </c>
      <c r="D936" s="98" t="s">
        <v>196</v>
      </c>
      <c r="E936" s="35" t="s">
        <v>2792</v>
      </c>
      <c r="F936" s="141" t="s">
        <v>117</v>
      </c>
      <c r="G936" s="35" t="s">
        <v>794</v>
      </c>
      <c r="H936">
        <v>43601300</v>
      </c>
      <c r="I936" t="s">
        <v>15422</v>
      </c>
      <c r="J936" s="115">
        <v>0</v>
      </c>
      <c r="K936" s="116">
        <v>0</v>
      </c>
      <c r="L936" s="116">
        <v>0</v>
      </c>
      <c r="M936" s="114" t="s">
        <v>14086</v>
      </c>
      <c r="N936" s="18">
        <v>0</v>
      </c>
      <c r="O936" s="12">
        <v>0</v>
      </c>
      <c r="P936" s="99" t="s">
        <v>14086</v>
      </c>
      <c r="Q936" s="14" t="s">
        <v>14086</v>
      </c>
      <c r="R936" s="100" t="s">
        <v>14086</v>
      </c>
      <c r="S936" s="115">
        <v>0</v>
      </c>
      <c r="T936" s="116">
        <v>0</v>
      </c>
      <c r="U936" s="135" t="s">
        <v>14086</v>
      </c>
      <c r="V936" s="130" t="s">
        <v>14086</v>
      </c>
      <c r="W936" s="131" t="s">
        <v>14086</v>
      </c>
      <c r="X936" s="18">
        <v>0</v>
      </c>
      <c r="Y936" s="12">
        <v>0</v>
      </c>
      <c r="Z936" s="137" t="s">
        <v>14086</v>
      </c>
      <c r="AA936" s="12">
        <v>0</v>
      </c>
      <c r="AB936" s="12">
        <v>0</v>
      </c>
      <c r="AC936" s="45" t="s">
        <v>14086</v>
      </c>
    </row>
    <row r="937" spans="1:29" x14ac:dyDescent="0.35">
      <c r="A937" s="39">
        <v>846</v>
      </c>
      <c r="B937" s="41">
        <v>33242</v>
      </c>
      <c r="C937" s="97" t="s">
        <v>11927</v>
      </c>
      <c r="D937" s="98" t="s">
        <v>196</v>
      </c>
      <c r="E937" s="35" t="s">
        <v>12732</v>
      </c>
      <c r="F937" s="141" t="s">
        <v>15229</v>
      </c>
      <c r="G937" s="35" t="s">
        <v>794</v>
      </c>
      <c r="H937">
        <v>31909400</v>
      </c>
      <c r="I937" t="s">
        <v>2933</v>
      </c>
      <c r="J937" s="115">
        <v>0</v>
      </c>
      <c r="K937" s="116">
        <v>0</v>
      </c>
      <c r="L937" s="116">
        <v>0</v>
      </c>
      <c r="M937" s="114" t="s">
        <v>14086</v>
      </c>
      <c r="N937" s="18">
        <v>0</v>
      </c>
      <c r="O937" s="12">
        <v>0</v>
      </c>
      <c r="P937" s="99" t="s">
        <v>14086</v>
      </c>
      <c r="Q937" s="14" t="s">
        <v>14086</v>
      </c>
      <c r="R937" s="100" t="s">
        <v>14086</v>
      </c>
      <c r="S937" s="115">
        <v>0</v>
      </c>
      <c r="T937" s="116">
        <v>0</v>
      </c>
      <c r="U937" s="136" t="s">
        <v>14086</v>
      </c>
      <c r="V937" s="130" t="s">
        <v>14086</v>
      </c>
      <c r="W937" s="131" t="s">
        <v>14086</v>
      </c>
      <c r="X937" s="18">
        <v>0</v>
      </c>
      <c r="Y937" s="12">
        <v>0</v>
      </c>
      <c r="Z937" s="138" t="s">
        <v>14086</v>
      </c>
      <c r="AA937" s="12">
        <v>0</v>
      </c>
      <c r="AB937" s="12">
        <v>0</v>
      </c>
      <c r="AC937" s="140" t="s">
        <v>14086</v>
      </c>
    </row>
    <row r="938" spans="1:29" x14ac:dyDescent="0.35">
      <c r="A938" s="39">
        <v>846</v>
      </c>
      <c r="B938" s="41">
        <v>33243</v>
      </c>
      <c r="C938" s="97" t="s">
        <v>11927</v>
      </c>
      <c r="D938" s="98" t="s">
        <v>196</v>
      </c>
      <c r="E938" s="35" t="s">
        <v>1401</v>
      </c>
      <c r="F938" s="141" t="s">
        <v>793</v>
      </c>
      <c r="G938" s="35" t="s">
        <v>663</v>
      </c>
      <c r="H938">
        <v>15123100</v>
      </c>
      <c r="I938" t="s">
        <v>737</v>
      </c>
      <c r="J938" s="115">
        <v>0</v>
      </c>
      <c r="K938" s="116">
        <v>0</v>
      </c>
      <c r="L938" s="116">
        <v>0</v>
      </c>
      <c r="M938" s="114" t="s">
        <v>14086</v>
      </c>
      <c r="N938" s="18">
        <v>0</v>
      </c>
      <c r="O938" s="12">
        <v>0</v>
      </c>
      <c r="P938" s="99" t="s">
        <v>14086</v>
      </c>
      <c r="Q938" s="14" t="s">
        <v>14086</v>
      </c>
      <c r="R938" s="100" t="s">
        <v>14086</v>
      </c>
      <c r="S938" s="115">
        <v>0</v>
      </c>
      <c r="T938" s="116">
        <v>0</v>
      </c>
      <c r="U938" s="129" t="s">
        <v>14086</v>
      </c>
      <c r="V938" s="130" t="s">
        <v>14086</v>
      </c>
      <c r="W938" s="131" t="s">
        <v>14086</v>
      </c>
      <c r="X938" s="18">
        <v>0</v>
      </c>
      <c r="Y938" s="12">
        <v>0</v>
      </c>
      <c r="Z938" s="99" t="s">
        <v>14086</v>
      </c>
      <c r="AA938" s="12">
        <v>0</v>
      </c>
      <c r="AB938" s="12">
        <v>0</v>
      </c>
      <c r="AC938" s="22" t="s">
        <v>14086</v>
      </c>
    </row>
    <row r="939" spans="1:29" x14ac:dyDescent="0.35">
      <c r="A939" s="39">
        <v>846</v>
      </c>
      <c r="B939" s="41">
        <v>33244</v>
      </c>
      <c r="C939" s="97" t="s">
        <v>11927</v>
      </c>
      <c r="D939" s="98" t="s">
        <v>196</v>
      </c>
      <c r="E939" s="35" t="s">
        <v>12581</v>
      </c>
      <c r="F939" s="141" t="s">
        <v>2476</v>
      </c>
      <c r="G939" s="35" t="s">
        <v>12707</v>
      </c>
      <c r="H939">
        <v>49907100</v>
      </c>
      <c r="I939" t="s">
        <v>12491</v>
      </c>
      <c r="J939" s="115">
        <v>0</v>
      </c>
      <c r="K939" s="116">
        <v>0</v>
      </c>
      <c r="L939" s="116">
        <v>0</v>
      </c>
      <c r="M939" s="114" t="s">
        <v>14086</v>
      </c>
      <c r="N939" s="18">
        <v>0</v>
      </c>
      <c r="O939" s="12">
        <v>0</v>
      </c>
      <c r="P939" s="99" t="s">
        <v>14086</v>
      </c>
      <c r="Q939" s="14" t="s">
        <v>14086</v>
      </c>
      <c r="R939" s="100" t="s">
        <v>14086</v>
      </c>
      <c r="S939" s="115">
        <v>0</v>
      </c>
      <c r="T939" s="116">
        <v>0</v>
      </c>
      <c r="U939" s="129" t="s">
        <v>14086</v>
      </c>
      <c r="V939" s="130" t="s">
        <v>14086</v>
      </c>
      <c r="W939" s="131" t="s">
        <v>14086</v>
      </c>
      <c r="X939" s="18">
        <v>0</v>
      </c>
      <c r="Y939" s="12">
        <v>0</v>
      </c>
      <c r="Z939" s="99" t="s">
        <v>14086</v>
      </c>
      <c r="AA939" s="12">
        <v>0</v>
      </c>
      <c r="AB939" s="12">
        <v>0</v>
      </c>
      <c r="AC939" s="22" t="s">
        <v>14086</v>
      </c>
    </row>
    <row r="940" spans="1:29" x14ac:dyDescent="0.35">
      <c r="A940" s="39">
        <v>846</v>
      </c>
      <c r="B940" s="41">
        <v>33245</v>
      </c>
      <c r="C940" s="97" t="s">
        <v>11927</v>
      </c>
      <c r="D940" s="98" t="s">
        <v>196</v>
      </c>
      <c r="E940" s="35" t="s">
        <v>3138</v>
      </c>
      <c r="F940" s="141" t="s">
        <v>793</v>
      </c>
      <c r="G940" s="35" t="s">
        <v>12707</v>
      </c>
      <c r="H940">
        <v>15121200</v>
      </c>
      <c r="I940" t="s">
        <v>371</v>
      </c>
      <c r="J940" s="115">
        <v>0</v>
      </c>
      <c r="K940" s="116">
        <v>0</v>
      </c>
      <c r="L940" s="116">
        <v>0</v>
      </c>
      <c r="M940" s="114" t="s">
        <v>14086</v>
      </c>
      <c r="N940" s="18">
        <v>0</v>
      </c>
      <c r="O940" s="12">
        <v>0</v>
      </c>
      <c r="P940" s="99" t="s">
        <v>14086</v>
      </c>
      <c r="Q940" s="14" t="s">
        <v>14086</v>
      </c>
      <c r="R940" s="100" t="s">
        <v>14086</v>
      </c>
      <c r="S940" s="115">
        <v>0</v>
      </c>
      <c r="T940" s="116">
        <v>0</v>
      </c>
      <c r="U940" s="129" t="s">
        <v>14086</v>
      </c>
      <c r="V940" s="130" t="s">
        <v>14086</v>
      </c>
      <c r="W940" s="131" t="s">
        <v>14086</v>
      </c>
      <c r="X940" s="18">
        <v>0</v>
      </c>
      <c r="Y940" s="12">
        <v>0</v>
      </c>
      <c r="Z940" s="99" t="s">
        <v>14086</v>
      </c>
      <c r="AA940" s="12">
        <v>0</v>
      </c>
      <c r="AB940" s="12">
        <v>0</v>
      </c>
      <c r="AC940" s="140" t="s">
        <v>14086</v>
      </c>
    </row>
    <row r="941" spans="1:29" x14ac:dyDescent="0.35">
      <c r="A941" s="39">
        <v>846</v>
      </c>
      <c r="B941" s="41">
        <v>33246</v>
      </c>
      <c r="C941" s="97" t="s">
        <v>11927</v>
      </c>
      <c r="D941" s="98" t="s">
        <v>196</v>
      </c>
      <c r="E941" s="35" t="s">
        <v>12323</v>
      </c>
      <c r="F941" s="141" t="s">
        <v>528</v>
      </c>
      <c r="G941" s="35" t="s">
        <v>12707</v>
      </c>
      <c r="H941">
        <v>31909100</v>
      </c>
      <c r="I941" t="s">
        <v>531</v>
      </c>
      <c r="J941" s="115">
        <v>0</v>
      </c>
      <c r="K941" s="116">
        <v>0</v>
      </c>
      <c r="L941" s="116">
        <v>0</v>
      </c>
      <c r="M941" s="114" t="s">
        <v>14086</v>
      </c>
      <c r="N941" s="18">
        <v>0</v>
      </c>
      <c r="O941" s="12">
        <v>0</v>
      </c>
      <c r="P941" s="99" t="s">
        <v>14086</v>
      </c>
      <c r="Q941" s="14" t="s">
        <v>14086</v>
      </c>
      <c r="R941" s="100" t="s">
        <v>14086</v>
      </c>
      <c r="S941" s="115">
        <v>0</v>
      </c>
      <c r="T941" s="116">
        <v>0</v>
      </c>
      <c r="U941" s="129" t="s">
        <v>14086</v>
      </c>
      <c r="V941" s="130" t="s">
        <v>14086</v>
      </c>
      <c r="W941" s="131" t="s">
        <v>14086</v>
      </c>
      <c r="X941" s="18">
        <v>0</v>
      </c>
      <c r="Y941" s="12">
        <v>0</v>
      </c>
      <c r="Z941" s="99" t="s">
        <v>14086</v>
      </c>
      <c r="AA941" s="12">
        <v>0</v>
      </c>
      <c r="AB941" s="12">
        <v>0</v>
      </c>
      <c r="AC941" s="22" t="s">
        <v>14086</v>
      </c>
    </row>
    <row r="942" spans="1:29" x14ac:dyDescent="0.35">
      <c r="A942" s="39">
        <v>846</v>
      </c>
      <c r="B942" s="41">
        <v>33247</v>
      </c>
      <c r="C942" s="97" t="s">
        <v>11927</v>
      </c>
      <c r="D942" s="98" t="s">
        <v>196</v>
      </c>
      <c r="E942" s="35" t="s">
        <v>12727</v>
      </c>
      <c r="F942" s="141" t="s">
        <v>1012</v>
      </c>
      <c r="G942" s="35" t="s">
        <v>506</v>
      </c>
      <c r="H942">
        <v>11911100</v>
      </c>
      <c r="I942" t="s">
        <v>1015</v>
      </c>
      <c r="J942" s="115">
        <v>0</v>
      </c>
      <c r="K942" s="116">
        <v>0</v>
      </c>
      <c r="L942" s="116">
        <v>0</v>
      </c>
      <c r="M942" s="114" t="s">
        <v>14086</v>
      </c>
      <c r="N942" s="18">
        <v>0</v>
      </c>
      <c r="O942" s="12">
        <v>0</v>
      </c>
      <c r="P942" s="99" t="s">
        <v>14086</v>
      </c>
      <c r="Q942" s="14" t="s">
        <v>14086</v>
      </c>
      <c r="R942" s="100" t="s">
        <v>14086</v>
      </c>
      <c r="S942" s="115">
        <v>0</v>
      </c>
      <c r="T942" s="116">
        <v>0</v>
      </c>
      <c r="U942" s="129" t="s">
        <v>14086</v>
      </c>
      <c r="V942" s="130" t="s">
        <v>14086</v>
      </c>
      <c r="W942" s="131" t="s">
        <v>14086</v>
      </c>
      <c r="X942" s="18">
        <v>0</v>
      </c>
      <c r="Y942" s="12">
        <v>0</v>
      </c>
      <c r="Z942" s="99" t="s">
        <v>14086</v>
      </c>
      <c r="AA942" s="12">
        <v>0</v>
      </c>
      <c r="AB942" s="12">
        <v>0</v>
      </c>
      <c r="AC942" s="139" t="s">
        <v>14086</v>
      </c>
    </row>
    <row r="943" spans="1:29" x14ac:dyDescent="0.35">
      <c r="A943" s="39">
        <v>846</v>
      </c>
      <c r="B943" s="41">
        <v>33248</v>
      </c>
      <c r="C943" s="97" t="s">
        <v>11927</v>
      </c>
      <c r="D943" s="98" t="s">
        <v>196</v>
      </c>
      <c r="E943" s="35" t="s">
        <v>12728</v>
      </c>
      <c r="F943" s="141" t="s">
        <v>15230</v>
      </c>
      <c r="G943" s="35" t="s">
        <v>12692</v>
      </c>
      <c r="H943">
        <v>43601300</v>
      </c>
      <c r="I943" t="s">
        <v>15422</v>
      </c>
      <c r="J943" s="115">
        <v>0</v>
      </c>
      <c r="K943" s="116">
        <v>0</v>
      </c>
      <c r="L943" s="116">
        <v>0</v>
      </c>
      <c r="M943" s="114" t="s">
        <v>14086</v>
      </c>
      <c r="N943" s="18">
        <v>0</v>
      </c>
      <c r="O943" s="12">
        <v>0</v>
      </c>
      <c r="P943" s="99" t="s">
        <v>14086</v>
      </c>
      <c r="Q943" s="14" t="s">
        <v>14086</v>
      </c>
      <c r="R943" s="100" t="s">
        <v>14086</v>
      </c>
      <c r="S943" s="115">
        <v>0</v>
      </c>
      <c r="T943" s="116">
        <v>0</v>
      </c>
      <c r="U943" s="135" t="s">
        <v>14086</v>
      </c>
      <c r="V943" s="130" t="s">
        <v>14086</v>
      </c>
      <c r="W943" s="131" t="s">
        <v>14086</v>
      </c>
      <c r="X943" s="18">
        <v>0</v>
      </c>
      <c r="Y943" s="12">
        <v>0</v>
      </c>
      <c r="Z943" s="137" t="s">
        <v>14086</v>
      </c>
      <c r="AA943" s="12">
        <v>0</v>
      </c>
      <c r="AB943" s="12">
        <v>0</v>
      </c>
      <c r="AC943" s="139" t="s">
        <v>14086</v>
      </c>
    </row>
    <row r="944" spans="1:29" x14ac:dyDescent="0.35">
      <c r="A944" s="39">
        <v>846</v>
      </c>
      <c r="B944" s="41">
        <v>33249</v>
      </c>
      <c r="C944" s="97" t="s">
        <v>11927</v>
      </c>
      <c r="D944" s="98" t="s">
        <v>196</v>
      </c>
      <c r="E944" s="35" t="s">
        <v>12714</v>
      </c>
      <c r="F944" s="141" t="s">
        <v>15231</v>
      </c>
      <c r="G944" s="35" t="s">
        <v>506</v>
      </c>
      <c r="H944">
        <v>47401100</v>
      </c>
      <c r="I944" t="s">
        <v>12283</v>
      </c>
      <c r="J944" s="115">
        <v>0</v>
      </c>
      <c r="K944" s="116">
        <v>0</v>
      </c>
      <c r="L944" s="116">
        <v>0</v>
      </c>
      <c r="M944" s="114" t="s">
        <v>14086</v>
      </c>
      <c r="N944" s="18">
        <v>0</v>
      </c>
      <c r="O944" s="12">
        <v>0</v>
      </c>
      <c r="P944" s="99" t="s">
        <v>14086</v>
      </c>
      <c r="Q944" s="14" t="s">
        <v>14086</v>
      </c>
      <c r="R944" s="100" t="s">
        <v>14086</v>
      </c>
      <c r="S944" s="115">
        <v>0</v>
      </c>
      <c r="T944" s="116">
        <v>0</v>
      </c>
      <c r="U944" s="129" t="s">
        <v>14086</v>
      </c>
      <c r="V944" s="130" t="s">
        <v>14086</v>
      </c>
      <c r="W944" s="131" t="s">
        <v>14086</v>
      </c>
      <c r="X944" s="18">
        <v>0</v>
      </c>
      <c r="Y944" s="12">
        <v>0</v>
      </c>
      <c r="Z944" s="99" t="s">
        <v>14086</v>
      </c>
      <c r="AA944" s="12">
        <v>0</v>
      </c>
      <c r="AB944" s="12">
        <v>0</v>
      </c>
      <c r="AC944" s="140" t="s">
        <v>14086</v>
      </c>
    </row>
    <row r="945" spans="1:29" x14ac:dyDescent="0.35">
      <c r="A945" s="39">
        <v>846</v>
      </c>
      <c r="B945" s="41">
        <v>33250</v>
      </c>
      <c r="C945" s="97" t="s">
        <v>11927</v>
      </c>
      <c r="D945" s="98" t="s">
        <v>196</v>
      </c>
      <c r="E945" s="35" t="s">
        <v>12709</v>
      </c>
      <c r="F945" s="141" t="s">
        <v>15232</v>
      </c>
      <c r="G945" s="35" t="s">
        <v>15129</v>
      </c>
      <c r="H945">
        <v>43301100</v>
      </c>
      <c r="I945" t="s">
        <v>12708</v>
      </c>
      <c r="J945" s="115">
        <v>0</v>
      </c>
      <c r="K945" s="116">
        <v>0</v>
      </c>
      <c r="L945" s="116">
        <v>0</v>
      </c>
      <c r="M945" s="114" t="s">
        <v>14086</v>
      </c>
      <c r="N945" s="18">
        <v>0</v>
      </c>
      <c r="O945" s="12">
        <v>0</v>
      </c>
      <c r="P945" s="99" t="s">
        <v>14086</v>
      </c>
      <c r="Q945" s="14" t="s">
        <v>14086</v>
      </c>
      <c r="R945" s="100" t="s">
        <v>14086</v>
      </c>
      <c r="S945" s="115">
        <v>0</v>
      </c>
      <c r="T945" s="116">
        <v>0</v>
      </c>
      <c r="U945" s="129" t="s">
        <v>14086</v>
      </c>
      <c r="V945" s="130" t="s">
        <v>14086</v>
      </c>
      <c r="W945" s="131" t="s">
        <v>14086</v>
      </c>
      <c r="X945" s="18">
        <v>0</v>
      </c>
      <c r="Y945" s="12">
        <v>0</v>
      </c>
      <c r="Z945" s="99" t="s">
        <v>14086</v>
      </c>
      <c r="AA945" s="12">
        <v>0</v>
      </c>
      <c r="AB945" s="12">
        <v>0</v>
      </c>
      <c r="AC945" s="22" t="s">
        <v>14086</v>
      </c>
    </row>
    <row r="946" spans="1:29" x14ac:dyDescent="0.35">
      <c r="A946" s="39">
        <v>846</v>
      </c>
      <c r="B946" s="41">
        <v>33251</v>
      </c>
      <c r="C946" s="97" t="s">
        <v>11927</v>
      </c>
      <c r="D946" s="98" t="s">
        <v>196</v>
      </c>
      <c r="E946" s="35" t="s">
        <v>12706</v>
      </c>
      <c r="F946" s="141" t="s">
        <v>15232</v>
      </c>
      <c r="G946" s="35" t="s">
        <v>15129</v>
      </c>
      <c r="H946">
        <v>43301100</v>
      </c>
      <c r="I946" t="s">
        <v>12708</v>
      </c>
      <c r="J946" s="115">
        <v>0</v>
      </c>
      <c r="K946" s="116">
        <v>0</v>
      </c>
      <c r="L946" s="116">
        <v>0</v>
      </c>
      <c r="M946" s="114" t="s">
        <v>14086</v>
      </c>
      <c r="N946" s="18">
        <v>0</v>
      </c>
      <c r="O946" s="12">
        <v>0</v>
      </c>
      <c r="P946" s="99" t="s">
        <v>14086</v>
      </c>
      <c r="Q946" s="14" t="s">
        <v>14086</v>
      </c>
      <c r="R946" s="100" t="s">
        <v>14086</v>
      </c>
      <c r="S946" s="115">
        <v>0</v>
      </c>
      <c r="T946" s="116">
        <v>0</v>
      </c>
      <c r="U946" s="129" t="s">
        <v>14086</v>
      </c>
      <c r="V946" s="130" t="s">
        <v>14086</v>
      </c>
      <c r="W946" s="131" t="s">
        <v>14086</v>
      </c>
      <c r="X946" s="18">
        <v>0</v>
      </c>
      <c r="Y946" s="12">
        <v>0</v>
      </c>
      <c r="Z946" s="99" t="s">
        <v>14086</v>
      </c>
      <c r="AA946" s="12">
        <v>0</v>
      </c>
      <c r="AB946" s="12">
        <v>0</v>
      </c>
      <c r="AC946" s="139" t="s">
        <v>14086</v>
      </c>
    </row>
    <row r="947" spans="1:29" x14ac:dyDescent="0.35">
      <c r="A947" s="39">
        <v>846</v>
      </c>
      <c r="B947" s="41">
        <v>33252</v>
      </c>
      <c r="C947" s="97" t="s">
        <v>11927</v>
      </c>
      <c r="D947" s="98" t="s">
        <v>196</v>
      </c>
      <c r="E947" s="35" t="s">
        <v>11980</v>
      </c>
      <c r="F947" s="141" t="s">
        <v>793</v>
      </c>
      <c r="G947" s="35" t="s">
        <v>794</v>
      </c>
      <c r="H947">
        <v>15123100</v>
      </c>
      <c r="I947" t="s">
        <v>737</v>
      </c>
      <c r="J947" s="115">
        <v>0</v>
      </c>
      <c r="K947" s="116">
        <v>0</v>
      </c>
      <c r="L947" s="116">
        <v>0</v>
      </c>
      <c r="M947" s="114" t="s">
        <v>14086</v>
      </c>
      <c r="N947" s="18">
        <v>0</v>
      </c>
      <c r="O947" s="12">
        <v>0</v>
      </c>
      <c r="P947" s="99" t="s">
        <v>14086</v>
      </c>
      <c r="Q947" s="14" t="s">
        <v>14086</v>
      </c>
      <c r="R947" s="100" t="s">
        <v>14086</v>
      </c>
      <c r="S947" s="115">
        <v>0</v>
      </c>
      <c r="T947" s="116">
        <v>0</v>
      </c>
      <c r="U947" s="136" t="s">
        <v>14086</v>
      </c>
      <c r="V947" s="130" t="s">
        <v>14086</v>
      </c>
      <c r="W947" s="131" t="s">
        <v>14086</v>
      </c>
      <c r="X947" s="18">
        <v>0</v>
      </c>
      <c r="Y947" s="12">
        <v>0</v>
      </c>
      <c r="Z947" s="138" t="s">
        <v>14086</v>
      </c>
      <c r="AA947" s="12">
        <v>0</v>
      </c>
      <c r="AB947" s="12">
        <v>0</v>
      </c>
      <c r="AC947" s="140" t="s">
        <v>14086</v>
      </c>
    </row>
    <row r="948" spans="1:29" x14ac:dyDescent="0.35">
      <c r="A948" s="39">
        <v>846</v>
      </c>
      <c r="B948" s="41">
        <v>33253</v>
      </c>
      <c r="C948" s="97" t="s">
        <v>11927</v>
      </c>
      <c r="D948" s="98" t="s">
        <v>196</v>
      </c>
      <c r="E948" s="35" t="s">
        <v>12716</v>
      </c>
      <c r="F948" s="141" t="s">
        <v>793</v>
      </c>
      <c r="G948" s="35" t="s">
        <v>100</v>
      </c>
      <c r="H948">
        <v>15123100</v>
      </c>
      <c r="I948" t="s">
        <v>737</v>
      </c>
      <c r="J948" s="115">
        <v>0</v>
      </c>
      <c r="K948" s="116">
        <v>0</v>
      </c>
      <c r="L948" s="116">
        <v>0</v>
      </c>
      <c r="M948" s="114" t="s">
        <v>14086</v>
      </c>
      <c r="N948" s="18">
        <v>0</v>
      </c>
      <c r="O948" s="12">
        <v>0</v>
      </c>
      <c r="P948" s="99" t="s">
        <v>14086</v>
      </c>
      <c r="Q948" s="14" t="s">
        <v>14086</v>
      </c>
      <c r="R948" s="100" t="s">
        <v>14086</v>
      </c>
      <c r="S948" s="115">
        <v>0</v>
      </c>
      <c r="T948" s="116">
        <v>0</v>
      </c>
      <c r="U948" s="129" t="s">
        <v>14086</v>
      </c>
      <c r="V948" s="130" t="s">
        <v>14086</v>
      </c>
      <c r="W948" s="131" t="s">
        <v>14086</v>
      </c>
      <c r="X948" s="18">
        <v>0</v>
      </c>
      <c r="Y948" s="12">
        <v>0</v>
      </c>
      <c r="Z948" s="99" t="s">
        <v>14086</v>
      </c>
      <c r="AA948" s="12">
        <v>0</v>
      </c>
      <c r="AB948" s="12">
        <v>0</v>
      </c>
      <c r="AC948" s="22" t="s">
        <v>14086</v>
      </c>
    </row>
    <row r="949" spans="1:29" x14ac:dyDescent="0.35">
      <c r="A949" s="39">
        <v>846</v>
      </c>
      <c r="B949" s="41">
        <v>33254</v>
      </c>
      <c r="C949" s="97" t="s">
        <v>11927</v>
      </c>
      <c r="D949" s="98" t="s">
        <v>196</v>
      </c>
      <c r="E949" s="35" t="s">
        <v>12717</v>
      </c>
      <c r="F949" s="141" t="s">
        <v>793</v>
      </c>
      <c r="G949" s="35" t="s">
        <v>1637</v>
      </c>
      <c r="H949">
        <v>15123100</v>
      </c>
      <c r="I949" t="s">
        <v>737</v>
      </c>
      <c r="J949" s="115">
        <v>0</v>
      </c>
      <c r="K949" s="116">
        <v>0</v>
      </c>
      <c r="L949" s="116">
        <v>0</v>
      </c>
      <c r="M949" s="114" t="s">
        <v>14086</v>
      </c>
      <c r="N949" s="18">
        <v>0</v>
      </c>
      <c r="O949" s="12">
        <v>0</v>
      </c>
      <c r="P949" s="99" t="s">
        <v>14086</v>
      </c>
      <c r="Q949" s="14" t="s">
        <v>14086</v>
      </c>
      <c r="R949" s="100" t="s">
        <v>14086</v>
      </c>
      <c r="S949" s="115">
        <v>0</v>
      </c>
      <c r="T949" s="116">
        <v>0</v>
      </c>
      <c r="U949" s="129" t="s">
        <v>14086</v>
      </c>
      <c r="V949" s="130" t="s">
        <v>14086</v>
      </c>
      <c r="W949" s="131" t="s">
        <v>14086</v>
      </c>
      <c r="X949" s="18">
        <v>0</v>
      </c>
      <c r="Y949" s="12">
        <v>0</v>
      </c>
      <c r="Z949" s="99" t="s">
        <v>14086</v>
      </c>
      <c r="AA949" s="12">
        <v>0</v>
      </c>
      <c r="AB949" s="12">
        <v>0</v>
      </c>
      <c r="AC949" s="22" t="s">
        <v>14086</v>
      </c>
    </row>
    <row r="950" spans="1:29" x14ac:dyDescent="0.35">
      <c r="A950" s="39">
        <v>846</v>
      </c>
      <c r="B950" s="41">
        <v>33255</v>
      </c>
      <c r="C950" s="97" t="s">
        <v>11927</v>
      </c>
      <c r="D950" s="98" t="s">
        <v>196</v>
      </c>
      <c r="E950" s="35" t="s">
        <v>12682</v>
      </c>
      <c r="F950" s="141" t="s">
        <v>662</v>
      </c>
      <c r="G950" s="35" t="s">
        <v>624</v>
      </c>
      <c r="H950">
        <v>15123200</v>
      </c>
      <c r="I950" t="s">
        <v>798</v>
      </c>
      <c r="J950" s="115">
        <v>0</v>
      </c>
      <c r="K950" s="116">
        <v>0</v>
      </c>
      <c r="L950" s="116">
        <v>0</v>
      </c>
      <c r="M950" s="114" t="s">
        <v>14086</v>
      </c>
      <c r="N950" s="18">
        <v>0</v>
      </c>
      <c r="O950" s="12">
        <v>0</v>
      </c>
      <c r="P950" s="99" t="s">
        <v>14086</v>
      </c>
      <c r="Q950" s="14" t="s">
        <v>14086</v>
      </c>
      <c r="R950" s="100" t="s">
        <v>14086</v>
      </c>
      <c r="S950" s="115">
        <v>0</v>
      </c>
      <c r="T950" s="116">
        <v>0</v>
      </c>
      <c r="U950" s="129" t="s">
        <v>14086</v>
      </c>
      <c r="V950" s="130" t="s">
        <v>14086</v>
      </c>
      <c r="W950" s="131" t="s">
        <v>14086</v>
      </c>
      <c r="X950" s="18">
        <v>0</v>
      </c>
      <c r="Y950" s="12">
        <v>0</v>
      </c>
      <c r="Z950" s="99" t="s">
        <v>14086</v>
      </c>
      <c r="AA950" s="12">
        <v>0</v>
      </c>
      <c r="AB950" s="12">
        <v>0</v>
      </c>
      <c r="AC950" s="139" t="s">
        <v>14086</v>
      </c>
    </row>
    <row r="951" spans="1:29" x14ac:dyDescent="0.35">
      <c r="A951" s="39">
        <v>846</v>
      </c>
      <c r="B951" s="41">
        <v>33256</v>
      </c>
      <c r="C951" s="97" t="s">
        <v>11927</v>
      </c>
      <c r="D951" s="98" t="s">
        <v>196</v>
      </c>
      <c r="E951" s="35" t="s">
        <v>12710</v>
      </c>
      <c r="F951" s="141" t="s">
        <v>15232</v>
      </c>
      <c r="G951" s="35" t="s">
        <v>12692</v>
      </c>
      <c r="H951">
        <v>43301100</v>
      </c>
      <c r="I951" t="s">
        <v>12708</v>
      </c>
      <c r="J951" s="115">
        <v>0</v>
      </c>
      <c r="K951" s="116">
        <v>0</v>
      </c>
      <c r="L951" s="116">
        <v>0</v>
      </c>
      <c r="M951" s="114" t="s">
        <v>14086</v>
      </c>
      <c r="N951" s="18">
        <v>0</v>
      </c>
      <c r="O951" s="12">
        <v>0</v>
      </c>
      <c r="P951" s="99" t="s">
        <v>14086</v>
      </c>
      <c r="Q951" s="14" t="s">
        <v>14086</v>
      </c>
      <c r="R951" s="100" t="s">
        <v>14086</v>
      </c>
      <c r="S951" s="115">
        <v>0</v>
      </c>
      <c r="T951" s="116">
        <v>0</v>
      </c>
      <c r="U951" s="129" t="s">
        <v>14086</v>
      </c>
      <c r="V951" s="130" t="s">
        <v>14086</v>
      </c>
      <c r="W951" s="131" t="s">
        <v>14086</v>
      </c>
      <c r="X951" s="18">
        <v>0</v>
      </c>
      <c r="Y951" s="12">
        <v>0</v>
      </c>
      <c r="Z951" s="99" t="s">
        <v>14086</v>
      </c>
      <c r="AA951" s="12">
        <v>0</v>
      </c>
      <c r="AB951" s="12">
        <v>0</v>
      </c>
      <c r="AC951" s="22" t="s">
        <v>14086</v>
      </c>
    </row>
    <row r="952" spans="1:29" x14ac:dyDescent="0.35">
      <c r="A952" s="39">
        <v>846</v>
      </c>
      <c r="B952" s="41">
        <v>33259</v>
      </c>
      <c r="C952" s="97" t="s">
        <v>11927</v>
      </c>
      <c r="D952" s="98" t="s">
        <v>196</v>
      </c>
      <c r="E952" s="35" t="s">
        <v>12158</v>
      </c>
      <c r="F952" s="141" t="s">
        <v>15232</v>
      </c>
      <c r="G952" s="35" t="s">
        <v>11917</v>
      </c>
      <c r="H952">
        <v>43301100</v>
      </c>
      <c r="I952" t="s">
        <v>12708</v>
      </c>
      <c r="J952" s="115">
        <v>0</v>
      </c>
      <c r="K952" s="116">
        <v>0</v>
      </c>
      <c r="L952" s="116">
        <v>0</v>
      </c>
      <c r="M952" s="114" t="s">
        <v>14086</v>
      </c>
      <c r="N952" s="18">
        <v>0</v>
      </c>
      <c r="O952" s="12">
        <v>0</v>
      </c>
      <c r="P952" s="99" t="s">
        <v>14086</v>
      </c>
      <c r="Q952" s="14" t="s">
        <v>14086</v>
      </c>
      <c r="R952" s="100" t="s">
        <v>14086</v>
      </c>
      <c r="S952" s="115">
        <v>0</v>
      </c>
      <c r="T952" s="116">
        <v>0</v>
      </c>
      <c r="U952" s="129" t="s">
        <v>14086</v>
      </c>
      <c r="V952" s="130" t="s">
        <v>14086</v>
      </c>
      <c r="W952" s="131" t="s">
        <v>14086</v>
      </c>
      <c r="X952" s="18">
        <v>0</v>
      </c>
      <c r="Y952" s="12">
        <v>0</v>
      </c>
      <c r="Z952" s="99" t="s">
        <v>14086</v>
      </c>
      <c r="AA952" s="12">
        <v>0</v>
      </c>
      <c r="AB952" s="12">
        <v>0</v>
      </c>
      <c r="AC952" s="22" t="s">
        <v>14086</v>
      </c>
    </row>
    <row r="953" spans="1:29" x14ac:dyDescent="0.35">
      <c r="A953" s="39">
        <v>846</v>
      </c>
      <c r="B953" s="41">
        <v>33260</v>
      </c>
      <c r="C953" s="97" t="s">
        <v>11927</v>
      </c>
      <c r="D953" s="98" t="s">
        <v>196</v>
      </c>
      <c r="E953" s="35" t="s">
        <v>3140</v>
      </c>
      <c r="F953" s="141" t="s">
        <v>15232</v>
      </c>
      <c r="G953" s="35" t="s">
        <v>506</v>
      </c>
      <c r="H953">
        <v>43301100</v>
      </c>
      <c r="I953" t="s">
        <v>12708</v>
      </c>
      <c r="J953" s="115">
        <v>0</v>
      </c>
      <c r="K953" s="116">
        <v>0</v>
      </c>
      <c r="L953" s="116">
        <v>0</v>
      </c>
      <c r="M953" s="114" t="s">
        <v>14086</v>
      </c>
      <c r="N953" s="18">
        <v>0</v>
      </c>
      <c r="O953" s="12">
        <v>0</v>
      </c>
      <c r="P953" s="99" t="s">
        <v>14086</v>
      </c>
      <c r="Q953" s="14" t="s">
        <v>14086</v>
      </c>
      <c r="R953" s="100" t="s">
        <v>14086</v>
      </c>
      <c r="S953" s="115">
        <v>0</v>
      </c>
      <c r="T953" s="116">
        <v>0</v>
      </c>
      <c r="U953" s="135" t="s">
        <v>14086</v>
      </c>
      <c r="V953" s="130" t="s">
        <v>14086</v>
      </c>
      <c r="W953" s="131" t="s">
        <v>14086</v>
      </c>
      <c r="X953" s="18">
        <v>0</v>
      </c>
      <c r="Y953" s="12">
        <v>0</v>
      </c>
      <c r="Z953" s="137" t="s">
        <v>14086</v>
      </c>
      <c r="AA953" s="12">
        <v>0</v>
      </c>
      <c r="AB953" s="12">
        <v>0</v>
      </c>
      <c r="AC953" s="45" t="s">
        <v>14086</v>
      </c>
    </row>
    <row r="954" spans="1:29" x14ac:dyDescent="0.35">
      <c r="A954" s="39">
        <v>846</v>
      </c>
      <c r="B954" s="41">
        <v>33261</v>
      </c>
      <c r="C954" s="97" t="s">
        <v>11927</v>
      </c>
      <c r="D954" s="98" t="s">
        <v>196</v>
      </c>
      <c r="E954" s="35" t="s">
        <v>12670</v>
      </c>
      <c r="F954" s="141" t="s">
        <v>505</v>
      </c>
      <c r="G954" s="35" t="s">
        <v>12724</v>
      </c>
      <c r="H954">
        <v>43601400</v>
      </c>
      <c r="I954" t="s">
        <v>82</v>
      </c>
      <c r="J954" s="115">
        <v>0</v>
      </c>
      <c r="K954" s="116">
        <v>0</v>
      </c>
      <c r="L954" s="116">
        <v>0</v>
      </c>
      <c r="M954" s="114" t="s">
        <v>14086</v>
      </c>
      <c r="N954" s="18">
        <v>0</v>
      </c>
      <c r="O954" s="12">
        <v>0</v>
      </c>
      <c r="P954" s="99" t="s">
        <v>14086</v>
      </c>
      <c r="Q954" s="14" t="s">
        <v>14086</v>
      </c>
      <c r="R954" s="100" t="s">
        <v>14086</v>
      </c>
      <c r="S954" s="115">
        <v>0</v>
      </c>
      <c r="T954" s="116">
        <v>0</v>
      </c>
      <c r="U954" s="136" t="s">
        <v>14086</v>
      </c>
      <c r="V954" s="130" t="s">
        <v>14086</v>
      </c>
      <c r="W954" s="131" t="s">
        <v>14086</v>
      </c>
      <c r="X954" s="18">
        <v>0</v>
      </c>
      <c r="Y954" s="12">
        <v>0</v>
      </c>
      <c r="Z954" s="138" t="s">
        <v>14086</v>
      </c>
      <c r="AA954" s="12">
        <v>0</v>
      </c>
      <c r="AB954" s="12">
        <v>0</v>
      </c>
      <c r="AC954" s="140" t="s">
        <v>14086</v>
      </c>
    </row>
    <row r="955" spans="1:29" x14ac:dyDescent="0.35">
      <c r="A955" s="39">
        <v>846</v>
      </c>
      <c r="B955" s="41">
        <v>33262</v>
      </c>
      <c r="C955" s="97" t="s">
        <v>11927</v>
      </c>
      <c r="D955" s="98" t="s">
        <v>196</v>
      </c>
      <c r="E955" s="35" t="s">
        <v>12695</v>
      </c>
      <c r="F955" s="141" t="s">
        <v>15228</v>
      </c>
      <c r="G955" s="35" t="s">
        <v>1637</v>
      </c>
      <c r="H955">
        <v>27309100</v>
      </c>
      <c r="I955" t="s">
        <v>12094</v>
      </c>
      <c r="J955" s="115">
        <v>0</v>
      </c>
      <c r="K955" s="116">
        <v>0</v>
      </c>
      <c r="L955" s="116">
        <v>0</v>
      </c>
      <c r="M955" s="114" t="s">
        <v>14086</v>
      </c>
      <c r="N955" s="18">
        <v>0</v>
      </c>
      <c r="O955" s="12">
        <v>0</v>
      </c>
      <c r="P955" s="99" t="s">
        <v>14086</v>
      </c>
      <c r="Q955" s="14" t="s">
        <v>14086</v>
      </c>
      <c r="R955" s="100" t="s">
        <v>14086</v>
      </c>
      <c r="S955" s="115">
        <v>0</v>
      </c>
      <c r="T955" s="116">
        <v>0</v>
      </c>
      <c r="U955" s="129" t="s">
        <v>14086</v>
      </c>
      <c r="V955" s="130" t="s">
        <v>14086</v>
      </c>
      <c r="W955" s="131" t="s">
        <v>14086</v>
      </c>
      <c r="X955" s="18">
        <v>0</v>
      </c>
      <c r="Y955" s="12">
        <v>0</v>
      </c>
      <c r="Z955" s="99" t="s">
        <v>14086</v>
      </c>
      <c r="AA955" s="12">
        <v>0</v>
      </c>
      <c r="AB955" s="12">
        <v>0</v>
      </c>
      <c r="AC955" s="22" t="s">
        <v>14086</v>
      </c>
    </row>
    <row r="956" spans="1:29" x14ac:dyDescent="0.35">
      <c r="A956" s="39">
        <v>846</v>
      </c>
      <c r="B956" s="41">
        <v>33263</v>
      </c>
      <c r="C956" s="97" t="s">
        <v>11927</v>
      </c>
      <c r="D956" s="98" t="s">
        <v>196</v>
      </c>
      <c r="E956" s="35" t="s">
        <v>12669</v>
      </c>
      <c r="F956" s="141" t="s">
        <v>505</v>
      </c>
      <c r="G956" s="35" t="s">
        <v>12692</v>
      </c>
      <c r="H956">
        <v>43601400</v>
      </c>
      <c r="I956" t="s">
        <v>82</v>
      </c>
      <c r="J956" s="115">
        <v>0</v>
      </c>
      <c r="K956" s="116">
        <v>0</v>
      </c>
      <c r="L956" s="116">
        <v>0</v>
      </c>
      <c r="M956" s="114" t="s">
        <v>14086</v>
      </c>
      <c r="N956" s="18">
        <v>0</v>
      </c>
      <c r="O956" s="12">
        <v>0</v>
      </c>
      <c r="P956" s="99" t="s">
        <v>14086</v>
      </c>
      <c r="Q956" s="14" t="s">
        <v>14086</v>
      </c>
      <c r="R956" s="100" t="s">
        <v>14086</v>
      </c>
      <c r="S956" s="115">
        <v>0</v>
      </c>
      <c r="T956" s="116">
        <v>0</v>
      </c>
      <c r="U956" s="129" t="s">
        <v>14086</v>
      </c>
      <c r="V956" s="130" t="s">
        <v>14086</v>
      </c>
      <c r="W956" s="131" t="s">
        <v>14086</v>
      </c>
      <c r="X956" s="18">
        <v>0</v>
      </c>
      <c r="Y956" s="12">
        <v>0</v>
      </c>
      <c r="Z956" s="99" t="s">
        <v>14086</v>
      </c>
      <c r="AA956" s="12">
        <v>0</v>
      </c>
      <c r="AB956" s="12">
        <v>0</v>
      </c>
      <c r="AC956" s="22" t="s">
        <v>14086</v>
      </c>
    </row>
    <row r="957" spans="1:29" x14ac:dyDescent="0.35">
      <c r="A957" s="39">
        <v>846</v>
      </c>
      <c r="B957" s="41">
        <v>33264</v>
      </c>
      <c r="C957" s="97" t="s">
        <v>11927</v>
      </c>
      <c r="D957" s="98" t="s">
        <v>196</v>
      </c>
      <c r="E957" s="35" t="s">
        <v>12674</v>
      </c>
      <c r="F957" s="141" t="s">
        <v>478</v>
      </c>
      <c r="G957" s="35" t="s">
        <v>36</v>
      </c>
      <c r="H957">
        <v>15121100</v>
      </c>
      <c r="I957" t="s">
        <v>252</v>
      </c>
      <c r="J957" s="115">
        <v>0</v>
      </c>
      <c r="K957" s="116">
        <v>0</v>
      </c>
      <c r="L957" s="116">
        <v>0</v>
      </c>
      <c r="M957" s="114" t="s">
        <v>14086</v>
      </c>
      <c r="N957" s="18">
        <v>0</v>
      </c>
      <c r="O957" s="12">
        <v>0</v>
      </c>
      <c r="P957" s="99" t="s">
        <v>14086</v>
      </c>
      <c r="Q957" s="14" t="s">
        <v>14086</v>
      </c>
      <c r="R957" s="100" t="s">
        <v>14086</v>
      </c>
      <c r="S957" s="115">
        <v>0</v>
      </c>
      <c r="T957" s="116">
        <v>0</v>
      </c>
      <c r="U957" s="129" t="s">
        <v>14086</v>
      </c>
      <c r="V957" s="130" t="s">
        <v>14086</v>
      </c>
      <c r="W957" s="131" t="s">
        <v>14086</v>
      </c>
      <c r="X957" s="18">
        <v>0</v>
      </c>
      <c r="Y957" s="12">
        <v>0</v>
      </c>
      <c r="Z957" s="99" t="s">
        <v>14086</v>
      </c>
      <c r="AA957" s="12">
        <v>0</v>
      </c>
      <c r="AB957" s="12">
        <v>0</v>
      </c>
      <c r="AC957" s="140" t="s">
        <v>14086</v>
      </c>
    </row>
    <row r="958" spans="1:29" x14ac:dyDescent="0.35">
      <c r="A958" s="39">
        <v>846</v>
      </c>
      <c r="B958" s="41">
        <v>33265</v>
      </c>
      <c r="C958" s="97" t="s">
        <v>11927</v>
      </c>
      <c r="D958" s="98" t="s">
        <v>196</v>
      </c>
      <c r="E958" s="35" t="s">
        <v>12675</v>
      </c>
      <c r="F958" s="141" t="s">
        <v>478</v>
      </c>
      <c r="G958" s="35" t="s">
        <v>529</v>
      </c>
      <c r="H958">
        <v>15121100</v>
      </c>
      <c r="I958" t="s">
        <v>252</v>
      </c>
      <c r="J958" s="115">
        <v>0</v>
      </c>
      <c r="K958" s="116">
        <v>0</v>
      </c>
      <c r="L958" s="116">
        <v>0</v>
      </c>
      <c r="M958" s="114" t="s">
        <v>14086</v>
      </c>
      <c r="N958" s="18">
        <v>0</v>
      </c>
      <c r="O958" s="12">
        <v>0</v>
      </c>
      <c r="P958" s="99" t="s">
        <v>14086</v>
      </c>
      <c r="Q958" s="14" t="s">
        <v>14086</v>
      </c>
      <c r="R958" s="100" t="s">
        <v>14086</v>
      </c>
      <c r="S958" s="115">
        <v>0</v>
      </c>
      <c r="T958" s="116">
        <v>0</v>
      </c>
      <c r="U958" s="129" t="s">
        <v>14086</v>
      </c>
      <c r="V958" s="130" t="s">
        <v>14086</v>
      </c>
      <c r="W958" s="131" t="s">
        <v>14086</v>
      </c>
      <c r="X958" s="18">
        <v>0</v>
      </c>
      <c r="Y958" s="12">
        <v>0</v>
      </c>
      <c r="Z958" s="99" t="s">
        <v>14086</v>
      </c>
      <c r="AA958" s="12">
        <v>0</v>
      </c>
      <c r="AB958" s="12">
        <v>0</v>
      </c>
      <c r="AC958" s="22" t="s">
        <v>14086</v>
      </c>
    </row>
    <row r="959" spans="1:29" x14ac:dyDescent="0.35">
      <c r="A959" s="39">
        <v>846</v>
      </c>
      <c r="B959" s="41">
        <v>33266</v>
      </c>
      <c r="C959" s="97" t="s">
        <v>11927</v>
      </c>
      <c r="D959" s="98" t="s">
        <v>196</v>
      </c>
      <c r="E959" s="35" t="s">
        <v>12271</v>
      </c>
      <c r="F959" s="141" t="s">
        <v>15233</v>
      </c>
      <c r="G959" s="35" t="s">
        <v>12684</v>
      </c>
      <c r="H959">
        <v>15121100</v>
      </c>
      <c r="I959" t="s">
        <v>252</v>
      </c>
      <c r="J959" s="115">
        <v>0</v>
      </c>
      <c r="K959" s="116">
        <v>0</v>
      </c>
      <c r="L959" s="116">
        <v>0</v>
      </c>
      <c r="M959" s="114" t="s">
        <v>14086</v>
      </c>
      <c r="N959" s="18">
        <v>0</v>
      </c>
      <c r="O959" s="12">
        <v>0</v>
      </c>
      <c r="P959" s="99" t="s">
        <v>14086</v>
      </c>
      <c r="Q959" s="14" t="s">
        <v>14086</v>
      </c>
      <c r="R959" s="100" t="s">
        <v>14086</v>
      </c>
      <c r="S959" s="115">
        <v>0</v>
      </c>
      <c r="T959" s="116">
        <v>0</v>
      </c>
      <c r="U959" s="129" t="s">
        <v>14086</v>
      </c>
      <c r="V959" s="130" t="s">
        <v>14086</v>
      </c>
      <c r="W959" s="131" t="s">
        <v>14086</v>
      </c>
      <c r="X959" s="18">
        <v>0</v>
      </c>
      <c r="Y959" s="12">
        <v>0</v>
      </c>
      <c r="Z959" s="99" t="s">
        <v>14086</v>
      </c>
      <c r="AA959" s="12">
        <v>0</v>
      </c>
      <c r="AB959" s="12">
        <v>0</v>
      </c>
      <c r="AC959" s="139" t="s">
        <v>14086</v>
      </c>
    </row>
    <row r="960" spans="1:29" x14ac:dyDescent="0.35">
      <c r="A960" s="39">
        <v>846</v>
      </c>
      <c r="B960" s="41">
        <v>33267</v>
      </c>
      <c r="C960" s="97" t="s">
        <v>11927</v>
      </c>
      <c r="D960" s="98" t="s">
        <v>196</v>
      </c>
      <c r="E960" s="35" t="s">
        <v>12667</v>
      </c>
      <c r="F960" s="141" t="s">
        <v>99</v>
      </c>
      <c r="G960" s="35" t="s">
        <v>492</v>
      </c>
      <c r="H960">
        <v>15125100</v>
      </c>
      <c r="I960" t="s">
        <v>102</v>
      </c>
      <c r="J960" s="115">
        <v>0</v>
      </c>
      <c r="K960" s="116">
        <v>0</v>
      </c>
      <c r="L960" s="116">
        <v>0</v>
      </c>
      <c r="M960" s="114" t="s">
        <v>14086</v>
      </c>
      <c r="N960" s="18">
        <v>0</v>
      </c>
      <c r="O960" s="12">
        <v>0</v>
      </c>
      <c r="P960" s="99" t="s">
        <v>14086</v>
      </c>
      <c r="Q960" s="14" t="s">
        <v>14086</v>
      </c>
      <c r="R960" s="100" t="s">
        <v>14086</v>
      </c>
      <c r="S960" s="115">
        <v>0</v>
      </c>
      <c r="T960" s="116">
        <v>0</v>
      </c>
      <c r="U960" s="135" t="s">
        <v>14086</v>
      </c>
      <c r="V960" s="130" t="s">
        <v>14086</v>
      </c>
      <c r="W960" s="131" t="s">
        <v>14086</v>
      </c>
      <c r="X960" s="18">
        <v>0</v>
      </c>
      <c r="Y960" s="12">
        <v>0</v>
      </c>
      <c r="Z960" s="137" t="s">
        <v>14086</v>
      </c>
      <c r="AA960" s="12">
        <v>0</v>
      </c>
      <c r="AB960" s="12">
        <v>0</v>
      </c>
      <c r="AC960" s="139" t="s">
        <v>14086</v>
      </c>
    </row>
    <row r="961" spans="1:29" x14ac:dyDescent="0.35">
      <c r="A961" s="39">
        <v>846</v>
      </c>
      <c r="B961" s="41">
        <v>33268</v>
      </c>
      <c r="C961" s="97" t="s">
        <v>11927</v>
      </c>
      <c r="D961" s="98" t="s">
        <v>196</v>
      </c>
      <c r="E961" s="35" t="s">
        <v>2780</v>
      </c>
      <c r="F961" s="141" t="s">
        <v>1636</v>
      </c>
      <c r="G961" s="35" t="s">
        <v>1824</v>
      </c>
      <c r="H961">
        <v>15125400</v>
      </c>
      <c r="I961" t="s">
        <v>894</v>
      </c>
      <c r="J961" s="115">
        <v>0</v>
      </c>
      <c r="K961" s="116">
        <v>0</v>
      </c>
      <c r="L961" s="116">
        <v>0</v>
      </c>
      <c r="M961" s="114" t="s">
        <v>14086</v>
      </c>
      <c r="N961" s="18">
        <v>0</v>
      </c>
      <c r="O961" s="12">
        <v>0</v>
      </c>
      <c r="P961" s="99" t="s">
        <v>14086</v>
      </c>
      <c r="Q961" s="14" t="s">
        <v>14086</v>
      </c>
      <c r="R961" s="100" t="s">
        <v>14086</v>
      </c>
      <c r="S961" s="115">
        <v>0</v>
      </c>
      <c r="T961" s="116">
        <v>0</v>
      </c>
      <c r="U961" s="129" t="s">
        <v>14086</v>
      </c>
      <c r="V961" s="130" t="s">
        <v>14086</v>
      </c>
      <c r="W961" s="131" t="s">
        <v>14086</v>
      </c>
      <c r="X961" s="18">
        <v>0</v>
      </c>
      <c r="Y961" s="12">
        <v>0</v>
      </c>
      <c r="Z961" s="99" t="s">
        <v>14086</v>
      </c>
      <c r="AA961" s="12">
        <v>0</v>
      </c>
      <c r="AB961" s="12">
        <v>0</v>
      </c>
      <c r="AC961" s="140" t="s">
        <v>14086</v>
      </c>
    </row>
    <row r="962" spans="1:29" x14ac:dyDescent="0.35">
      <c r="A962" s="39">
        <v>846</v>
      </c>
      <c r="B962" s="41">
        <v>33269</v>
      </c>
      <c r="C962" s="97" t="s">
        <v>11927</v>
      </c>
      <c r="D962" s="98" t="s">
        <v>196</v>
      </c>
      <c r="E962" s="35" t="s">
        <v>12686</v>
      </c>
      <c r="F962" s="141" t="s">
        <v>623</v>
      </c>
      <c r="G962" s="35" t="s">
        <v>15139</v>
      </c>
      <c r="H962">
        <v>17302900</v>
      </c>
      <c r="I962" t="s">
        <v>15427</v>
      </c>
      <c r="J962" s="115">
        <v>0</v>
      </c>
      <c r="K962" s="116">
        <v>0</v>
      </c>
      <c r="L962" s="116">
        <v>0</v>
      </c>
      <c r="M962" s="114" t="s">
        <v>14086</v>
      </c>
      <c r="N962" s="18">
        <v>0</v>
      </c>
      <c r="O962" s="12">
        <v>0</v>
      </c>
      <c r="P962" s="99" t="s">
        <v>14086</v>
      </c>
      <c r="Q962" s="14" t="s">
        <v>14086</v>
      </c>
      <c r="R962" s="100" t="s">
        <v>14086</v>
      </c>
      <c r="S962" s="115">
        <v>0</v>
      </c>
      <c r="T962" s="116">
        <v>0</v>
      </c>
      <c r="U962" s="129" t="s">
        <v>14086</v>
      </c>
      <c r="V962" s="130" t="s">
        <v>14086</v>
      </c>
      <c r="W962" s="131" t="s">
        <v>14086</v>
      </c>
      <c r="X962" s="18">
        <v>0</v>
      </c>
      <c r="Y962" s="12">
        <v>0</v>
      </c>
      <c r="Z962" s="99" t="s">
        <v>14086</v>
      </c>
      <c r="AA962" s="12">
        <v>0</v>
      </c>
      <c r="AB962" s="12">
        <v>0</v>
      </c>
      <c r="AC962" s="22" t="s">
        <v>14086</v>
      </c>
    </row>
    <row r="963" spans="1:29" x14ac:dyDescent="0.35">
      <c r="A963" s="39">
        <v>846</v>
      </c>
      <c r="B963" s="41">
        <v>33270</v>
      </c>
      <c r="C963" s="97" t="s">
        <v>11927</v>
      </c>
      <c r="D963" s="98" t="s">
        <v>196</v>
      </c>
      <c r="E963" s="35" t="s">
        <v>12693</v>
      </c>
      <c r="F963" s="141" t="s">
        <v>15228</v>
      </c>
      <c r="G963" s="35" t="s">
        <v>15139</v>
      </c>
      <c r="H963">
        <v>27309100</v>
      </c>
      <c r="I963" t="s">
        <v>12094</v>
      </c>
      <c r="J963" s="115">
        <v>0</v>
      </c>
      <c r="K963" s="116">
        <v>0</v>
      </c>
      <c r="L963" s="116">
        <v>0</v>
      </c>
      <c r="M963" s="114" t="s">
        <v>14086</v>
      </c>
      <c r="N963" s="18">
        <v>0</v>
      </c>
      <c r="O963" s="12">
        <v>0</v>
      </c>
      <c r="P963" s="99" t="s">
        <v>14086</v>
      </c>
      <c r="Q963" s="14" t="s">
        <v>14086</v>
      </c>
      <c r="R963" s="100" t="s">
        <v>14086</v>
      </c>
      <c r="S963" s="115">
        <v>0</v>
      </c>
      <c r="T963" s="116">
        <v>0</v>
      </c>
      <c r="U963" s="129" t="s">
        <v>14086</v>
      </c>
      <c r="V963" s="130" t="s">
        <v>14086</v>
      </c>
      <c r="W963" s="131" t="s">
        <v>14086</v>
      </c>
      <c r="X963" s="18">
        <v>0</v>
      </c>
      <c r="Y963" s="12">
        <v>0</v>
      </c>
      <c r="Z963" s="99" t="s">
        <v>14086</v>
      </c>
      <c r="AA963" s="12">
        <v>0</v>
      </c>
      <c r="AB963" s="12">
        <v>0</v>
      </c>
      <c r="AC963" s="139" t="s">
        <v>14086</v>
      </c>
    </row>
    <row r="964" spans="1:29" x14ac:dyDescent="0.35">
      <c r="A964" s="39">
        <v>846</v>
      </c>
      <c r="B964" s="41">
        <v>33271</v>
      </c>
      <c r="C964" s="97" t="s">
        <v>11927</v>
      </c>
      <c r="D964" s="98" t="s">
        <v>196</v>
      </c>
      <c r="E964" s="35" t="s">
        <v>12668</v>
      </c>
      <c r="F964" s="141" t="s">
        <v>2961</v>
      </c>
      <c r="G964" s="35" t="s">
        <v>366</v>
      </c>
      <c r="H964">
        <v>15125100</v>
      </c>
      <c r="I964" t="s">
        <v>102</v>
      </c>
      <c r="J964" s="115">
        <v>0</v>
      </c>
      <c r="K964" s="116">
        <v>0</v>
      </c>
      <c r="L964" s="116">
        <v>0</v>
      </c>
      <c r="M964" s="114" t="s">
        <v>14086</v>
      </c>
      <c r="N964" s="18">
        <v>0</v>
      </c>
      <c r="O964" s="12">
        <v>0</v>
      </c>
      <c r="P964" s="99" t="s">
        <v>14086</v>
      </c>
      <c r="Q964" s="14" t="s">
        <v>14086</v>
      </c>
      <c r="R964" s="100" t="s">
        <v>14086</v>
      </c>
      <c r="S964" s="115">
        <v>0</v>
      </c>
      <c r="T964" s="116">
        <v>0</v>
      </c>
      <c r="U964" s="136" t="s">
        <v>14086</v>
      </c>
      <c r="V964" s="130" t="s">
        <v>14086</v>
      </c>
      <c r="W964" s="131" t="s">
        <v>14086</v>
      </c>
      <c r="X964" s="18">
        <v>0</v>
      </c>
      <c r="Y964" s="12">
        <v>0</v>
      </c>
      <c r="Z964" s="138" t="s">
        <v>14086</v>
      </c>
      <c r="AA964" s="12">
        <v>0</v>
      </c>
      <c r="AB964" s="12">
        <v>0</v>
      </c>
      <c r="AC964" s="140" t="s">
        <v>14086</v>
      </c>
    </row>
    <row r="965" spans="1:29" x14ac:dyDescent="0.35">
      <c r="A965" s="39">
        <v>846</v>
      </c>
      <c r="B965" s="41">
        <v>33272</v>
      </c>
      <c r="C965" s="97" t="s">
        <v>11927</v>
      </c>
      <c r="D965" s="98" t="s">
        <v>196</v>
      </c>
      <c r="E965" s="35" t="s">
        <v>12671</v>
      </c>
      <c r="F965" s="141" t="s">
        <v>505</v>
      </c>
      <c r="G965" s="35" t="s">
        <v>750</v>
      </c>
      <c r="H965">
        <v>43601400</v>
      </c>
      <c r="I965" t="s">
        <v>82</v>
      </c>
      <c r="J965" s="115">
        <v>0</v>
      </c>
      <c r="K965" s="116">
        <v>0</v>
      </c>
      <c r="L965" s="116">
        <v>0</v>
      </c>
      <c r="M965" s="114" t="s">
        <v>14086</v>
      </c>
      <c r="N965" s="18">
        <v>0</v>
      </c>
      <c r="O965" s="12">
        <v>0</v>
      </c>
      <c r="P965" s="99" t="s">
        <v>14086</v>
      </c>
      <c r="Q965" s="14" t="s">
        <v>14086</v>
      </c>
      <c r="R965" s="100" t="s">
        <v>14086</v>
      </c>
      <c r="S965" s="115">
        <v>0</v>
      </c>
      <c r="T965" s="116">
        <v>0</v>
      </c>
      <c r="U965" s="129" t="s">
        <v>14086</v>
      </c>
      <c r="V965" s="130" t="s">
        <v>14086</v>
      </c>
      <c r="W965" s="131" t="s">
        <v>14086</v>
      </c>
      <c r="X965" s="18">
        <v>0</v>
      </c>
      <c r="Y965" s="12">
        <v>0</v>
      </c>
      <c r="Z965" s="99" t="s">
        <v>14086</v>
      </c>
      <c r="AA965" s="12">
        <v>0</v>
      </c>
      <c r="AB965" s="12">
        <v>0</v>
      </c>
      <c r="AC965" s="22" t="s">
        <v>14086</v>
      </c>
    </row>
    <row r="966" spans="1:29" x14ac:dyDescent="0.35">
      <c r="A966" s="39">
        <v>846</v>
      </c>
      <c r="B966" s="41">
        <v>33273</v>
      </c>
      <c r="C966" s="97" t="s">
        <v>11927</v>
      </c>
      <c r="D966" s="98" t="s">
        <v>196</v>
      </c>
      <c r="E966" s="35" t="s">
        <v>12723</v>
      </c>
      <c r="F966" s="141" t="s">
        <v>15234</v>
      </c>
      <c r="G966" s="35" t="s">
        <v>366</v>
      </c>
      <c r="H966">
        <v>27102400</v>
      </c>
      <c r="I966" t="s">
        <v>12725</v>
      </c>
      <c r="J966" s="115">
        <v>0</v>
      </c>
      <c r="K966" s="116">
        <v>0</v>
      </c>
      <c r="L966" s="116">
        <v>0</v>
      </c>
      <c r="M966" s="114" t="s">
        <v>14086</v>
      </c>
      <c r="N966" s="18">
        <v>0</v>
      </c>
      <c r="O966" s="12">
        <v>0</v>
      </c>
      <c r="P966" s="99" t="s">
        <v>14086</v>
      </c>
      <c r="Q966" s="14" t="s">
        <v>14086</v>
      </c>
      <c r="R966" s="100" t="s">
        <v>14086</v>
      </c>
      <c r="S966" s="115">
        <v>0</v>
      </c>
      <c r="T966" s="116">
        <v>0</v>
      </c>
      <c r="U966" s="129" t="s">
        <v>14086</v>
      </c>
      <c r="V966" s="130" t="s">
        <v>14086</v>
      </c>
      <c r="W966" s="131" t="s">
        <v>14086</v>
      </c>
      <c r="X966" s="18">
        <v>0</v>
      </c>
      <c r="Y966" s="12">
        <v>0</v>
      </c>
      <c r="Z966" s="99" t="s">
        <v>14086</v>
      </c>
      <c r="AA966" s="12">
        <v>0</v>
      </c>
      <c r="AB966" s="12">
        <v>0</v>
      </c>
      <c r="AC966" s="22" t="s">
        <v>14086</v>
      </c>
    </row>
    <row r="967" spans="1:29" x14ac:dyDescent="0.35">
      <c r="A967" s="39">
        <v>846</v>
      </c>
      <c r="B967" s="41">
        <v>33274</v>
      </c>
      <c r="C967" s="97" t="s">
        <v>11927</v>
      </c>
      <c r="D967" s="98" t="s">
        <v>196</v>
      </c>
      <c r="E967" s="35" t="s">
        <v>2800</v>
      </c>
      <c r="F967" s="141" t="s">
        <v>1636</v>
      </c>
      <c r="G967" s="35" t="s">
        <v>1824</v>
      </c>
      <c r="H967">
        <v>15125400</v>
      </c>
      <c r="I967" t="s">
        <v>894</v>
      </c>
      <c r="J967" s="115">
        <v>0</v>
      </c>
      <c r="K967" s="116">
        <v>0</v>
      </c>
      <c r="L967" s="116">
        <v>0</v>
      </c>
      <c r="M967" s="114" t="s">
        <v>14086</v>
      </c>
      <c r="N967" s="18">
        <v>0</v>
      </c>
      <c r="O967" s="12">
        <v>0</v>
      </c>
      <c r="P967" s="99" t="s">
        <v>14086</v>
      </c>
      <c r="Q967" s="14" t="s">
        <v>14086</v>
      </c>
      <c r="R967" s="100" t="s">
        <v>14086</v>
      </c>
      <c r="S967" s="115">
        <v>0</v>
      </c>
      <c r="T967" s="116">
        <v>0</v>
      </c>
      <c r="U967" s="129" t="s">
        <v>14086</v>
      </c>
      <c r="V967" s="130" t="s">
        <v>14086</v>
      </c>
      <c r="W967" s="131" t="s">
        <v>14086</v>
      </c>
      <c r="X967" s="18">
        <v>0</v>
      </c>
      <c r="Y967" s="12">
        <v>0</v>
      </c>
      <c r="Z967" s="99" t="s">
        <v>14086</v>
      </c>
      <c r="AA967" s="12">
        <v>0</v>
      </c>
      <c r="AB967" s="12">
        <v>0</v>
      </c>
      <c r="AC967" s="139" t="s">
        <v>14086</v>
      </c>
    </row>
    <row r="968" spans="1:29" x14ac:dyDescent="0.35">
      <c r="A968" s="39">
        <v>846</v>
      </c>
      <c r="B968" s="41">
        <v>33275</v>
      </c>
      <c r="C968" s="97" t="s">
        <v>11927</v>
      </c>
      <c r="D968" s="98" t="s">
        <v>196</v>
      </c>
      <c r="E968" s="35" t="s">
        <v>12694</v>
      </c>
      <c r="F968" s="141" t="s">
        <v>15228</v>
      </c>
      <c r="G968" s="35" t="s">
        <v>1824</v>
      </c>
      <c r="H968">
        <v>27309100</v>
      </c>
      <c r="I968" t="s">
        <v>12094</v>
      </c>
      <c r="J968" s="115">
        <v>0</v>
      </c>
      <c r="K968" s="116">
        <v>0</v>
      </c>
      <c r="L968" s="116">
        <v>0</v>
      </c>
      <c r="M968" s="114" t="s">
        <v>14086</v>
      </c>
      <c r="N968" s="18">
        <v>0</v>
      </c>
      <c r="O968" s="12">
        <v>0</v>
      </c>
      <c r="P968" s="99" t="s">
        <v>14086</v>
      </c>
      <c r="Q968" s="14" t="s">
        <v>14086</v>
      </c>
      <c r="R968" s="100" t="s">
        <v>14086</v>
      </c>
      <c r="S968" s="115">
        <v>0</v>
      </c>
      <c r="T968" s="116">
        <v>0</v>
      </c>
      <c r="U968" s="129" t="s">
        <v>14086</v>
      </c>
      <c r="V968" s="130" t="s">
        <v>14086</v>
      </c>
      <c r="W968" s="131" t="s">
        <v>14086</v>
      </c>
      <c r="X968" s="18">
        <v>0</v>
      </c>
      <c r="Y968" s="12">
        <v>0</v>
      </c>
      <c r="Z968" s="99" t="s">
        <v>14086</v>
      </c>
      <c r="AA968" s="12">
        <v>0</v>
      </c>
      <c r="AB968" s="12">
        <v>0</v>
      </c>
      <c r="AC968" s="22" t="s">
        <v>14086</v>
      </c>
    </row>
    <row r="969" spans="1:29" x14ac:dyDescent="0.35">
      <c r="A969" s="39">
        <v>846</v>
      </c>
      <c r="B969" s="41">
        <v>33276</v>
      </c>
      <c r="C969" s="97" t="s">
        <v>11927</v>
      </c>
      <c r="D969" s="98" t="s">
        <v>196</v>
      </c>
      <c r="E969" s="35" t="s">
        <v>3142</v>
      </c>
      <c r="F969" s="141" t="s">
        <v>35</v>
      </c>
      <c r="G969" s="35" t="s">
        <v>15139</v>
      </c>
      <c r="H969">
        <v>43601200</v>
      </c>
      <c r="I969" t="s">
        <v>15429</v>
      </c>
      <c r="J969" s="115">
        <v>0</v>
      </c>
      <c r="K969" s="116">
        <v>0</v>
      </c>
      <c r="L969" s="116">
        <v>0</v>
      </c>
      <c r="M969" s="114" t="s">
        <v>14086</v>
      </c>
      <c r="N969" s="18">
        <v>0</v>
      </c>
      <c r="O969" s="12">
        <v>0</v>
      </c>
      <c r="P969" s="99" t="s">
        <v>14086</v>
      </c>
      <c r="Q969" s="14" t="s">
        <v>14086</v>
      </c>
      <c r="R969" s="100" t="s">
        <v>14086</v>
      </c>
      <c r="S969" s="115">
        <v>0</v>
      </c>
      <c r="T969" s="116">
        <v>0</v>
      </c>
      <c r="U969" s="129" t="s">
        <v>14086</v>
      </c>
      <c r="V969" s="130" t="s">
        <v>14086</v>
      </c>
      <c r="W969" s="131" t="s">
        <v>14086</v>
      </c>
      <c r="X969" s="18">
        <v>0</v>
      </c>
      <c r="Y969" s="12">
        <v>0</v>
      </c>
      <c r="Z969" s="99" t="s">
        <v>14086</v>
      </c>
      <c r="AA969" s="12">
        <v>0</v>
      </c>
      <c r="AB969" s="12">
        <v>0</v>
      </c>
      <c r="AC969" s="22" t="s">
        <v>14086</v>
      </c>
    </row>
    <row r="970" spans="1:29" x14ac:dyDescent="0.35">
      <c r="A970" s="39">
        <v>846</v>
      </c>
      <c r="B970" s="41">
        <v>33277</v>
      </c>
      <c r="C970" s="97" t="s">
        <v>11927</v>
      </c>
      <c r="D970" s="98" t="s">
        <v>196</v>
      </c>
      <c r="E970" s="35" t="s">
        <v>12726</v>
      </c>
      <c r="F970" s="141" t="s">
        <v>528</v>
      </c>
      <c r="G970" s="35" t="s">
        <v>750</v>
      </c>
      <c r="H970">
        <v>31909100</v>
      </c>
      <c r="I970" t="s">
        <v>531</v>
      </c>
      <c r="J970" s="115">
        <v>0</v>
      </c>
      <c r="K970" s="116">
        <v>0</v>
      </c>
      <c r="L970" s="116">
        <v>0</v>
      </c>
      <c r="M970" s="114" t="s">
        <v>14086</v>
      </c>
      <c r="N970" s="18">
        <v>0</v>
      </c>
      <c r="O970" s="12">
        <v>0</v>
      </c>
      <c r="P970" s="99" t="s">
        <v>14086</v>
      </c>
      <c r="Q970" s="14" t="s">
        <v>14086</v>
      </c>
      <c r="R970" s="100" t="s">
        <v>14086</v>
      </c>
      <c r="S970" s="115">
        <v>0</v>
      </c>
      <c r="T970" s="116">
        <v>0</v>
      </c>
      <c r="U970" s="135" t="s">
        <v>14086</v>
      </c>
      <c r="V970" s="130" t="s">
        <v>14086</v>
      </c>
      <c r="W970" s="131" t="s">
        <v>14086</v>
      </c>
      <c r="X970" s="18">
        <v>0</v>
      </c>
      <c r="Y970" s="12">
        <v>0</v>
      </c>
      <c r="Z970" s="137" t="s">
        <v>14086</v>
      </c>
      <c r="AA970" s="12">
        <v>0</v>
      </c>
      <c r="AB970" s="12">
        <v>0</v>
      </c>
      <c r="AC970" s="45" t="s">
        <v>14086</v>
      </c>
    </row>
    <row r="971" spans="1:29" x14ac:dyDescent="0.35">
      <c r="A971" s="39">
        <v>846</v>
      </c>
      <c r="B971" s="41">
        <v>33278</v>
      </c>
      <c r="C971" s="97" t="s">
        <v>11927</v>
      </c>
      <c r="D971" s="98" t="s">
        <v>196</v>
      </c>
      <c r="E971" s="35" t="s">
        <v>12683</v>
      </c>
      <c r="F971" s="141" t="s">
        <v>15235</v>
      </c>
      <c r="G971" s="35" t="s">
        <v>187</v>
      </c>
      <c r="H971">
        <v>15125200</v>
      </c>
      <c r="I971" t="s">
        <v>15423</v>
      </c>
      <c r="J971" s="115">
        <v>0</v>
      </c>
      <c r="K971" s="116">
        <v>0</v>
      </c>
      <c r="L971" s="116">
        <v>0</v>
      </c>
      <c r="M971" s="114" t="s">
        <v>14086</v>
      </c>
      <c r="N971" s="18">
        <v>0</v>
      </c>
      <c r="O971" s="12">
        <v>0</v>
      </c>
      <c r="P971" s="99" t="s">
        <v>14086</v>
      </c>
      <c r="Q971" s="14" t="s">
        <v>14086</v>
      </c>
      <c r="R971" s="100" t="s">
        <v>14086</v>
      </c>
      <c r="S971" s="115">
        <v>0</v>
      </c>
      <c r="T971" s="116">
        <v>0</v>
      </c>
      <c r="U971" s="136" t="s">
        <v>14086</v>
      </c>
      <c r="V971" s="130" t="s">
        <v>14086</v>
      </c>
      <c r="W971" s="131" t="s">
        <v>14086</v>
      </c>
      <c r="X971" s="18">
        <v>0</v>
      </c>
      <c r="Y971" s="12">
        <v>0</v>
      </c>
      <c r="Z971" s="138" t="s">
        <v>14086</v>
      </c>
      <c r="AA971" s="12">
        <v>0</v>
      </c>
      <c r="AB971" s="12">
        <v>0</v>
      </c>
      <c r="AC971" s="140" t="s">
        <v>14086</v>
      </c>
    </row>
    <row r="972" spans="1:29" x14ac:dyDescent="0.35">
      <c r="A972" s="39">
        <v>846</v>
      </c>
      <c r="B972" s="41">
        <v>33679</v>
      </c>
      <c r="C972" s="97" t="s">
        <v>11927</v>
      </c>
      <c r="D972" s="98" t="s">
        <v>196</v>
      </c>
      <c r="E972" s="35" t="s">
        <v>12743</v>
      </c>
      <c r="F972" s="141" t="s">
        <v>491</v>
      </c>
      <c r="G972" s="35" t="s">
        <v>1824</v>
      </c>
      <c r="H972">
        <v>29204200</v>
      </c>
      <c r="I972" t="s">
        <v>11955</v>
      </c>
      <c r="J972" s="115">
        <v>0</v>
      </c>
      <c r="K972" s="116">
        <v>0</v>
      </c>
      <c r="L972" s="116">
        <v>0</v>
      </c>
      <c r="M972" s="114" t="s">
        <v>14086</v>
      </c>
      <c r="N972" s="18">
        <v>0</v>
      </c>
      <c r="O972" s="12">
        <v>0</v>
      </c>
      <c r="P972" s="99" t="s">
        <v>14086</v>
      </c>
      <c r="Q972" s="14" t="s">
        <v>14086</v>
      </c>
      <c r="R972" s="100" t="s">
        <v>14086</v>
      </c>
      <c r="S972" s="115">
        <v>0</v>
      </c>
      <c r="T972" s="116">
        <v>0</v>
      </c>
      <c r="U972" s="129" t="s">
        <v>14086</v>
      </c>
      <c r="V972" s="130" t="s">
        <v>14086</v>
      </c>
      <c r="W972" s="131" t="s">
        <v>14086</v>
      </c>
      <c r="X972" s="18">
        <v>0</v>
      </c>
      <c r="Y972" s="12">
        <v>0</v>
      </c>
      <c r="Z972" s="99" t="s">
        <v>14086</v>
      </c>
      <c r="AA972" s="12">
        <v>0</v>
      </c>
      <c r="AB972" s="12">
        <v>0</v>
      </c>
      <c r="AC972" s="22" t="s">
        <v>14086</v>
      </c>
    </row>
    <row r="973" spans="1:29" x14ac:dyDescent="0.35">
      <c r="A973" s="39">
        <v>846</v>
      </c>
      <c r="B973" s="41">
        <v>34452</v>
      </c>
      <c r="C973" s="97" t="s">
        <v>11927</v>
      </c>
      <c r="D973" s="98" t="s">
        <v>196</v>
      </c>
      <c r="E973" s="35" t="s">
        <v>14284</v>
      </c>
      <c r="F973" s="141" t="s">
        <v>1823</v>
      </c>
      <c r="G973" s="35" t="s">
        <v>908</v>
      </c>
      <c r="H973">
        <v>15125500</v>
      </c>
      <c r="I973" t="s">
        <v>15430</v>
      </c>
      <c r="J973" s="115">
        <v>0</v>
      </c>
      <c r="K973" s="116">
        <v>0</v>
      </c>
      <c r="L973" s="116">
        <v>0</v>
      </c>
      <c r="M973" s="114" t="s">
        <v>14086</v>
      </c>
      <c r="N973" s="18">
        <v>0</v>
      </c>
      <c r="O973" s="12">
        <v>0</v>
      </c>
      <c r="P973" s="99" t="s">
        <v>14086</v>
      </c>
      <c r="Q973" s="14" t="s">
        <v>14086</v>
      </c>
      <c r="R973" s="100" t="s">
        <v>14086</v>
      </c>
      <c r="S973" s="115">
        <v>0</v>
      </c>
      <c r="T973" s="116">
        <v>0</v>
      </c>
      <c r="U973" s="129" t="s">
        <v>14086</v>
      </c>
      <c r="V973" s="130" t="s">
        <v>14086</v>
      </c>
      <c r="W973" s="131" t="s">
        <v>14086</v>
      </c>
      <c r="X973" s="18">
        <v>0</v>
      </c>
      <c r="Y973" s="12">
        <v>0</v>
      </c>
      <c r="Z973" s="99" t="s">
        <v>14086</v>
      </c>
      <c r="AA973" s="12">
        <v>0</v>
      </c>
      <c r="AB973" s="12">
        <v>0</v>
      </c>
      <c r="AC973" s="22" t="s">
        <v>14086</v>
      </c>
    </row>
    <row r="974" spans="1:29" x14ac:dyDescent="0.35">
      <c r="A974" s="39">
        <v>846</v>
      </c>
      <c r="B974" s="41">
        <v>34453</v>
      </c>
      <c r="C974" s="97" t="s">
        <v>11927</v>
      </c>
      <c r="D974" s="98" t="s">
        <v>196</v>
      </c>
      <c r="E974" s="35" t="s">
        <v>14288</v>
      </c>
      <c r="F974" s="141" t="s">
        <v>15236</v>
      </c>
      <c r="G974" s="35" t="s">
        <v>356</v>
      </c>
      <c r="H974">
        <v>15123100</v>
      </c>
      <c r="I974" t="s">
        <v>737</v>
      </c>
      <c r="J974" s="115">
        <v>0</v>
      </c>
      <c r="K974" s="116">
        <v>0</v>
      </c>
      <c r="L974" s="116">
        <v>0</v>
      </c>
      <c r="M974" s="114" t="s">
        <v>14086</v>
      </c>
      <c r="N974" s="18">
        <v>0</v>
      </c>
      <c r="O974" s="12">
        <v>0</v>
      </c>
      <c r="P974" s="99" t="s">
        <v>14086</v>
      </c>
      <c r="Q974" s="14" t="s">
        <v>14086</v>
      </c>
      <c r="R974" s="100" t="s">
        <v>14086</v>
      </c>
      <c r="S974" s="115">
        <v>0</v>
      </c>
      <c r="T974" s="116">
        <v>0</v>
      </c>
      <c r="U974" s="129" t="s">
        <v>14086</v>
      </c>
      <c r="V974" s="130" t="s">
        <v>14086</v>
      </c>
      <c r="W974" s="131" t="s">
        <v>14086</v>
      </c>
      <c r="X974" s="18">
        <v>0</v>
      </c>
      <c r="Y974" s="12">
        <v>0</v>
      </c>
      <c r="Z974" s="99" t="s">
        <v>14086</v>
      </c>
      <c r="AA974" s="12">
        <v>0</v>
      </c>
      <c r="AB974" s="12">
        <v>0</v>
      </c>
      <c r="AC974" s="140" t="s">
        <v>14086</v>
      </c>
    </row>
    <row r="975" spans="1:29" x14ac:dyDescent="0.35">
      <c r="A975" s="39">
        <v>846</v>
      </c>
      <c r="B975" s="41">
        <v>34454</v>
      </c>
      <c r="C975" s="97" t="s">
        <v>11927</v>
      </c>
      <c r="D975" s="98" t="s">
        <v>196</v>
      </c>
      <c r="E975" s="35" t="s">
        <v>14289</v>
      </c>
      <c r="F975" s="141" t="s">
        <v>15236</v>
      </c>
      <c r="G975" s="35" t="s">
        <v>453</v>
      </c>
      <c r="H975">
        <v>15123100</v>
      </c>
      <c r="I975" t="s">
        <v>737</v>
      </c>
      <c r="J975" s="115">
        <v>0</v>
      </c>
      <c r="K975" s="116">
        <v>0</v>
      </c>
      <c r="L975" s="116">
        <v>0</v>
      </c>
      <c r="M975" s="114" t="s">
        <v>14086</v>
      </c>
      <c r="N975" s="18">
        <v>0</v>
      </c>
      <c r="O975" s="12">
        <v>0</v>
      </c>
      <c r="P975" s="99" t="s">
        <v>14086</v>
      </c>
      <c r="Q975" s="14" t="s">
        <v>14086</v>
      </c>
      <c r="R975" s="100" t="s">
        <v>14086</v>
      </c>
      <c r="S975" s="115">
        <v>0</v>
      </c>
      <c r="T975" s="116">
        <v>0</v>
      </c>
      <c r="U975" s="129" t="s">
        <v>14086</v>
      </c>
      <c r="V975" s="130" t="s">
        <v>14086</v>
      </c>
      <c r="W975" s="131" t="s">
        <v>14086</v>
      </c>
      <c r="X975" s="18">
        <v>0</v>
      </c>
      <c r="Y975" s="12">
        <v>0</v>
      </c>
      <c r="Z975" s="99" t="s">
        <v>14086</v>
      </c>
      <c r="AA975" s="12">
        <v>0</v>
      </c>
      <c r="AB975" s="12">
        <v>0</v>
      </c>
      <c r="AC975" s="22" t="s">
        <v>14086</v>
      </c>
    </row>
    <row r="976" spans="1:29" x14ac:dyDescent="0.35">
      <c r="A976" s="39">
        <v>846</v>
      </c>
      <c r="B976" s="41">
        <v>34455</v>
      </c>
      <c r="C976" s="97" t="s">
        <v>11927</v>
      </c>
      <c r="D976" s="98" t="s">
        <v>196</v>
      </c>
      <c r="E976" s="35" t="s">
        <v>14278</v>
      </c>
      <c r="F976" s="141" t="s">
        <v>365</v>
      </c>
      <c r="G976" s="35" t="s">
        <v>107</v>
      </c>
      <c r="H976">
        <v>43303100</v>
      </c>
      <c r="I976" t="s">
        <v>243</v>
      </c>
      <c r="J976" s="115">
        <v>0</v>
      </c>
      <c r="K976" s="116">
        <v>0</v>
      </c>
      <c r="L976" s="116">
        <v>0</v>
      </c>
      <c r="M976" s="114" t="s">
        <v>14086</v>
      </c>
      <c r="N976" s="18">
        <v>0</v>
      </c>
      <c r="O976" s="12">
        <v>0</v>
      </c>
      <c r="P976" s="99" t="s">
        <v>14086</v>
      </c>
      <c r="Q976" s="14" t="s">
        <v>14086</v>
      </c>
      <c r="R976" s="100" t="s">
        <v>14086</v>
      </c>
      <c r="S976" s="115">
        <v>0</v>
      </c>
      <c r="T976" s="116">
        <v>0</v>
      </c>
      <c r="U976" s="129" t="s">
        <v>14086</v>
      </c>
      <c r="V976" s="130" t="s">
        <v>14086</v>
      </c>
      <c r="W976" s="131" t="s">
        <v>14086</v>
      </c>
      <c r="X976" s="18">
        <v>0</v>
      </c>
      <c r="Y976" s="12">
        <v>0</v>
      </c>
      <c r="Z976" s="99" t="s">
        <v>14086</v>
      </c>
      <c r="AA976" s="12">
        <v>0</v>
      </c>
      <c r="AB976" s="12">
        <v>0</v>
      </c>
      <c r="AC976" s="139" t="s">
        <v>14086</v>
      </c>
    </row>
    <row r="977" spans="1:29" x14ac:dyDescent="0.35">
      <c r="A977" s="39">
        <v>846</v>
      </c>
      <c r="B977" s="41">
        <v>34456</v>
      </c>
      <c r="C977" s="97" t="s">
        <v>11927</v>
      </c>
      <c r="D977" s="98" t="s">
        <v>196</v>
      </c>
      <c r="E977" s="35" t="s">
        <v>14276</v>
      </c>
      <c r="F977" s="141" t="s">
        <v>749</v>
      </c>
      <c r="G977" s="35" t="s">
        <v>107</v>
      </c>
      <c r="H977">
        <v>43906100</v>
      </c>
      <c r="I977" t="s">
        <v>752</v>
      </c>
      <c r="J977" s="115">
        <v>0</v>
      </c>
      <c r="K977" s="116">
        <v>0</v>
      </c>
      <c r="L977" s="116">
        <v>0</v>
      </c>
      <c r="M977" s="114" t="s">
        <v>14086</v>
      </c>
      <c r="N977" s="18">
        <v>0</v>
      </c>
      <c r="O977" s="12">
        <v>0</v>
      </c>
      <c r="P977" s="99" t="s">
        <v>14086</v>
      </c>
      <c r="Q977" s="14" t="s">
        <v>14086</v>
      </c>
      <c r="R977" s="100" t="s">
        <v>14086</v>
      </c>
      <c r="S977" s="115">
        <v>0</v>
      </c>
      <c r="T977" s="116">
        <v>0</v>
      </c>
      <c r="U977" s="135" t="s">
        <v>14086</v>
      </c>
      <c r="V977" s="130" t="s">
        <v>14086</v>
      </c>
      <c r="W977" s="131" t="s">
        <v>14086</v>
      </c>
      <c r="X977" s="18">
        <v>0</v>
      </c>
      <c r="Y977" s="12">
        <v>0</v>
      </c>
      <c r="Z977" s="137" t="s">
        <v>14086</v>
      </c>
      <c r="AA977" s="12">
        <v>0</v>
      </c>
      <c r="AB977" s="12">
        <v>0</v>
      </c>
      <c r="AC977" s="139" t="s">
        <v>14086</v>
      </c>
    </row>
    <row r="978" spans="1:29" x14ac:dyDescent="0.35">
      <c r="A978" s="39">
        <v>846</v>
      </c>
      <c r="B978" s="41">
        <v>34457</v>
      </c>
      <c r="C978" s="97" t="s">
        <v>11927</v>
      </c>
      <c r="D978" s="98" t="s">
        <v>196</v>
      </c>
      <c r="E978" s="35" t="s">
        <v>14279</v>
      </c>
      <c r="F978" s="141" t="s">
        <v>365</v>
      </c>
      <c r="G978" s="35" t="s">
        <v>216</v>
      </c>
      <c r="H978">
        <v>43303100</v>
      </c>
      <c r="I978" t="s">
        <v>243</v>
      </c>
      <c r="J978" s="115">
        <v>0</v>
      </c>
      <c r="K978" s="116">
        <v>0</v>
      </c>
      <c r="L978" s="116">
        <v>0</v>
      </c>
      <c r="M978" s="114" t="s">
        <v>14086</v>
      </c>
      <c r="N978" s="18">
        <v>0</v>
      </c>
      <c r="O978" s="12">
        <v>0</v>
      </c>
      <c r="P978" s="99" t="s">
        <v>14086</v>
      </c>
      <c r="Q978" s="14" t="s">
        <v>14086</v>
      </c>
      <c r="R978" s="100" t="s">
        <v>14086</v>
      </c>
      <c r="S978" s="115">
        <v>0</v>
      </c>
      <c r="T978" s="116">
        <v>0</v>
      </c>
      <c r="U978" s="129" t="s">
        <v>14086</v>
      </c>
      <c r="V978" s="130" t="s">
        <v>14086</v>
      </c>
      <c r="W978" s="131" t="s">
        <v>14086</v>
      </c>
      <c r="X978" s="18">
        <v>0</v>
      </c>
      <c r="Y978" s="12">
        <v>0</v>
      </c>
      <c r="Z978" s="99" t="s">
        <v>14086</v>
      </c>
      <c r="AA978" s="12">
        <v>0</v>
      </c>
      <c r="AB978" s="12">
        <v>0</v>
      </c>
      <c r="AC978" s="140" t="s">
        <v>14086</v>
      </c>
    </row>
    <row r="979" spans="1:29" x14ac:dyDescent="0.35">
      <c r="A979" s="39">
        <v>846</v>
      </c>
      <c r="B979" s="41">
        <v>34458</v>
      </c>
      <c r="C979" s="97" t="s">
        <v>11927</v>
      </c>
      <c r="D979" s="98" t="s">
        <v>196</v>
      </c>
      <c r="E979" s="35" t="s">
        <v>14285</v>
      </c>
      <c r="F979" s="141" t="s">
        <v>1823</v>
      </c>
      <c r="G979" s="35" t="s">
        <v>153</v>
      </c>
      <c r="H979">
        <v>15125500</v>
      </c>
      <c r="I979" t="s">
        <v>15430</v>
      </c>
      <c r="J979" s="115">
        <v>0</v>
      </c>
      <c r="K979" s="116">
        <v>0</v>
      </c>
      <c r="L979" s="116">
        <v>0</v>
      </c>
      <c r="M979" s="114" t="s">
        <v>14086</v>
      </c>
      <c r="N979" s="18">
        <v>0</v>
      </c>
      <c r="O979" s="12">
        <v>0</v>
      </c>
      <c r="P979" s="99" t="s">
        <v>14086</v>
      </c>
      <c r="Q979" s="14" t="s">
        <v>14086</v>
      </c>
      <c r="R979" s="100" t="s">
        <v>14086</v>
      </c>
      <c r="S979" s="115">
        <v>0</v>
      </c>
      <c r="T979" s="116">
        <v>0</v>
      </c>
      <c r="U979" s="129" t="s">
        <v>14086</v>
      </c>
      <c r="V979" s="130" t="s">
        <v>14086</v>
      </c>
      <c r="W979" s="131" t="s">
        <v>14086</v>
      </c>
      <c r="X979" s="18">
        <v>0</v>
      </c>
      <c r="Y979" s="12">
        <v>0</v>
      </c>
      <c r="Z979" s="99" t="s">
        <v>14086</v>
      </c>
      <c r="AA979" s="12">
        <v>0</v>
      </c>
      <c r="AB979" s="12">
        <v>0</v>
      </c>
      <c r="AC979" s="22" t="s">
        <v>14086</v>
      </c>
    </row>
    <row r="980" spans="1:29" x14ac:dyDescent="0.35">
      <c r="A980" s="39">
        <v>846</v>
      </c>
      <c r="B980" s="41">
        <v>34459</v>
      </c>
      <c r="C980" s="97" t="s">
        <v>11927</v>
      </c>
      <c r="D980" s="98" t="s">
        <v>196</v>
      </c>
      <c r="E980" s="35" t="s">
        <v>14286</v>
      </c>
      <c r="F980" s="141" t="s">
        <v>1823</v>
      </c>
      <c r="G980" s="35" t="s">
        <v>153</v>
      </c>
      <c r="H980">
        <v>15125500</v>
      </c>
      <c r="I980" t="s">
        <v>15430</v>
      </c>
      <c r="J980" s="115">
        <v>0</v>
      </c>
      <c r="K980" s="116">
        <v>0</v>
      </c>
      <c r="L980" s="116">
        <v>0</v>
      </c>
      <c r="M980" s="114" t="s">
        <v>14086</v>
      </c>
      <c r="N980" s="18">
        <v>0</v>
      </c>
      <c r="O980" s="12">
        <v>0</v>
      </c>
      <c r="P980" s="99" t="s">
        <v>14086</v>
      </c>
      <c r="Q980" s="14" t="s">
        <v>14086</v>
      </c>
      <c r="R980" s="100" t="s">
        <v>14086</v>
      </c>
      <c r="S980" s="115">
        <v>0</v>
      </c>
      <c r="T980" s="116">
        <v>0</v>
      </c>
      <c r="U980" s="129" t="s">
        <v>14086</v>
      </c>
      <c r="V980" s="130" t="s">
        <v>14086</v>
      </c>
      <c r="W980" s="131" t="s">
        <v>14086</v>
      </c>
      <c r="X980" s="18">
        <v>0</v>
      </c>
      <c r="Y980" s="12">
        <v>0</v>
      </c>
      <c r="Z980" s="99" t="s">
        <v>14086</v>
      </c>
      <c r="AA980" s="12">
        <v>0</v>
      </c>
      <c r="AB980" s="12">
        <v>0</v>
      </c>
      <c r="AC980" s="139" t="s">
        <v>14086</v>
      </c>
    </row>
    <row r="981" spans="1:29" x14ac:dyDescent="0.35">
      <c r="A981" s="39">
        <v>846</v>
      </c>
      <c r="B981" s="41">
        <v>34460</v>
      </c>
      <c r="C981" s="97" t="s">
        <v>11927</v>
      </c>
      <c r="D981" s="98" t="s">
        <v>196</v>
      </c>
      <c r="E981" s="35" t="s">
        <v>14290</v>
      </c>
      <c r="F981" s="141" t="s">
        <v>15236</v>
      </c>
      <c r="G981" s="35" t="s">
        <v>41</v>
      </c>
      <c r="H981">
        <v>15123100</v>
      </c>
      <c r="I981" t="s">
        <v>737</v>
      </c>
      <c r="J981" s="115">
        <v>0</v>
      </c>
      <c r="K981" s="116">
        <v>0</v>
      </c>
      <c r="L981" s="116">
        <v>0</v>
      </c>
      <c r="M981" s="114" t="s">
        <v>14086</v>
      </c>
      <c r="N981" s="18">
        <v>0</v>
      </c>
      <c r="O981" s="12">
        <v>0</v>
      </c>
      <c r="P981" s="99" t="s">
        <v>14086</v>
      </c>
      <c r="Q981" s="14" t="s">
        <v>14086</v>
      </c>
      <c r="R981" s="100" t="s">
        <v>14086</v>
      </c>
      <c r="S981" s="115">
        <v>0</v>
      </c>
      <c r="T981" s="116">
        <v>0</v>
      </c>
      <c r="U981" s="136" t="s">
        <v>14086</v>
      </c>
      <c r="V981" s="130" t="s">
        <v>14086</v>
      </c>
      <c r="W981" s="131" t="s">
        <v>14086</v>
      </c>
      <c r="X981" s="18">
        <v>0</v>
      </c>
      <c r="Y981" s="12">
        <v>0</v>
      </c>
      <c r="Z981" s="138" t="s">
        <v>14086</v>
      </c>
      <c r="AA981" s="12">
        <v>0</v>
      </c>
      <c r="AB981" s="12">
        <v>0</v>
      </c>
      <c r="AC981" s="140" t="s">
        <v>14086</v>
      </c>
    </row>
    <row r="982" spans="1:29" x14ac:dyDescent="0.35">
      <c r="A982" s="39">
        <v>846</v>
      </c>
      <c r="B982" s="41">
        <v>34461</v>
      </c>
      <c r="C982" s="97" t="s">
        <v>11927</v>
      </c>
      <c r="D982" s="98" t="s">
        <v>196</v>
      </c>
      <c r="E982" s="35" t="s">
        <v>14277</v>
      </c>
      <c r="F982" s="141" t="s">
        <v>749</v>
      </c>
      <c r="G982" s="35" t="s">
        <v>25</v>
      </c>
      <c r="H982">
        <v>43906100</v>
      </c>
      <c r="I982" t="s">
        <v>752</v>
      </c>
      <c r="J982" s="115">
        <v>0</v>
      </c>
      <c r="K982" s="116">
        <v>0</v>
      </c>
      <c r="L982" s="116">
        <v>0</v>
      </c>
      <c r="M982" s="114" t="s">
        <v>14086</v>
      </c>
      <c r="N982" s="18">
        <v>0</v>
      </c>
      <c r="O982" s="12">
        <v>0</v>
      </c>
      <c r="P982" s="99" t="s">
        <v>14086</v>
      </c>
      <c r="Q982" s="14" t="s">
        <v>14086</v>
      </c>
      <c r="R982" s="100" t="s">
        <v>14086</v>
      </c>
      <c r="S982" s="115">
        <v>0</v>
      </c>
      <c r="T982" s="116">
        <v>0</v>
      </c>
      <c r="U982" s="129" t="s">
        <v>14086</v>
      </c>
      <c r="V982" s="130" t="s">
        <v>14086</v>
      </c>
      <c r="W982" s="131" t="s">
        <v>14086</v>
      </c>
      <c r="X982" s="18">
        <v>0</v>
      </c>
      <c r="Y982" s="12">
        <v>0</v>
      </c>
      <c r="Z982" s="99" t="s">
        <v>14086</v>
      </c>
      <c r="AA982" s="12">
        <v>0</v>
      </c>
      <c r="AB982" s="12">
        <v>0</v>
      </c>
      <c r="AC982" s="22" t="s">
        <v>14086</v>
      </c>
    </row>
    <row r="983" spans="1:29" x14ac:dyDescent="0.35">
      <c r="A983" s="39">
        <v>846</v>
      </c>
      <c r="B983" s="41">
        <v>34462</v>
      </c>
      <c r="C983" s="97" t="s">
        <v>11927</v>
      </c>
      <c r="D983" s="98" t="s">
        <v>196</v>
      </c>
      <c r="E983" s="35" t="s">
        <v>13922</v>
      </c>
      <c r="F983" s="141" t="s">
        <v>186</v>
      </c>
      <c r="G983" s="35" t="s">
        <v>25</v>
      </c>
      <c r="H983">
        <v>11102100</v>
      </c>
      <c r="I983" t="s">
        <v>307</v>
      </c>
      <c r="J983" s="115">
        <v>0</v>
      </c>
      <c r="K983" s="116">
        <v>0</v>
      </c>
      <c r="L983" s="116">
        <v>0</v>
      </c>
      <c r="M983" s="114" t="s">
        <v>14086</v>
      </c>
      <c r="N983" s="18">
        <v>0</v>
      </c>
      <c r="O983" s="12">
        <v>0</v>
      </c>
      <c r="P983" s="99" t="s">
        <v>14086</v>
      </c>
      <c r="Q983" s="14" t="s">
        <v>14086</v>
      </c>
      <c r="R983" s="100" t="s">
        <v>14086</v>
      </c>
      <c r="S983" s="115">
        <v>0</v>
      </c>
      <c r="T983" s="116">
        <v>0</v>
      </c>
      <c r="U983" s="129" t="s">
        <v>14086</v>
      </c>
      <c r="V983" s="130" t="s">
        <v>14086</v>
      </c>
      <c r="W983" s="131" t="s">
        <v>14086</v>
      </c>
      <c r="X983" s="18">
        <v>0</v>
      </c>
      <c r="Y983" s="12">
        <v>0</v>
      </c>
      <c r="Z983" s="99" t="s">
        <v>14086</v>
      </c>
      <c r="AA983" s="12">
        <v>0</v>
      </c>
      <c r="AB983" s="12">
        <v>0</v>
      </c>
      <c r="AC983" s="22" t="s">
        <v>14086</v>
      </c>
    </row>
    <row r="984" spans="1:29" x14ac:dyDescent="0.35">
      <c r="A984" s="39">
        <v>846</v>
      </c>
      <c r="B984" s="41">
        <v>34463</v>
      </c>
      <c r="C984" s="97" t="s">
        <v>11927</v>
      </c>
      <c r="D984" s="98" t="s">
        <v>196</v>
      </c>
      <c r="E984" s="35" t="s">
        <v>14287</v>
      </c>
      <c r="F984" s="141" t="s">
        <v>1823</v>
      </c>
      <c r="G984" s="35" t="s">
        <v>167</v>
      </c>
      <c r="H984">
        <v>15125500</v>
      </c>
      <c r="I984" t="s">
        <v>15430</v>
      </c>
      <c r="J984" s="115">
        <v>0</v>
      </c>
      <c r="K984" s="116">
        <v>0</v>
      </c>
      <c r="L984" s="116">
        <v>0</v>
      </c>
      <c r="M984" s="114" t="s">
        <v>14086</v>
      </c>
      <c r="N984" s="18">
        <v>0</v>
      </c>
      <c r="O984" s="12">
        <v>0</v>
      </c>
      <c r="P984" s="99" t="s">
        <v>14086</v>
      </c>
      <c r="Q984" s="14" t="s">
        <v>14086</v>
      </c>
      <c r="R984" s="100" t="s">
        <v>14086</v>
      </c>
      <c r="S984" s="115">
        <v>0</v>
      </c>
      <c r="T984" s="116">
        <v>0</v>
      </c>
      <c r="U984" s="129" t="s">
        <v>14086</v>
      </c>
      <c r="V984" s="130" t="s">
        <v>14086</v>
      </c>
      <c r="W984" s="131" t="s">
        <v>14086</v>
      </c>
      <c r="X984" s="18">
        <v>0</v>
      </c>
      <c r="Y984" s="12">
        <v>0</v>
      </c>
      <c r="Z984" s="99" t="s">
        <v>14086</v>
      </c>
      <c r="AA984" s="12">
        <v>0</v>
      </c>
      <c r="AB984" s="12">
        <v>0</v>
      </c>
      <c r="AC984" s="139" t="s">
        <v>14086</v>
      </c>
    </row>
    <row r="985" spans="1:29" x14ac:dyDescent="0.35">
      <c r="A985" s="39">
        <v>846</v>
      </c>
      <c r="B985" s="41">
        <v>34464</v>
      </c>
      <c r="C985" s="97" t="s">
        <v>11927</v>
      </c>
      <c r="D985" s="98" t="s">
        <v>196</v>
      </c>
      <c r="E985" s="35" t="s">
        <v>14168</v>
      </c>
      <c r="F985" s="141" t="s">
        <v>907</v>
      </c>
      <c r="G985" s="35" t="s">
        <v>228</v>
      </c>
      <c r="H985">
        <v>31909700</v>
      </c>
      <c r="I985" t="s">
        <v>910</v>
      </c>
      <c r="J985" s="115">
        <v>0</v>
      </c>
      <c r="K985" s="116">
        <v>0</v>
      </c>
      <c r="L985" s="116">
        <v>0</v>
      </c>
      <c r="M985" s="114" t="s">
        <v>14086</v>
      </c>
      <c r="N985" s="18">
        <v>0</v>
      </c>
      <c r="O985" s="12">
        <v>0</v>
      </c>
      <c r="P985" s="99" t="s">
        <v>14086</v>
      </c>
      <c r="Q985" s="14" t="s">
        <v>14086</v>
      </c>
      <c r="R985" s="100" t="s">
        <v>14086</v>
      </c>
      <c r="S985" s="115">
        <v>0</v>
      </c>
      <c r="T985" s="116">
        <v>0</v>
      </c>
      <c r="U985" s="129" t="s">
        <v>14086</v>
      </c>
      <c r="V985" s="130" t="s">
        <v>14086</v>
      </c>
      <c r="W985" s="131" t="s">
        <v>14086</v>
      </c>
      <c r="X985" s="18">
        <v>0</v>
      </c>
      <c r="Y985" s="12">
        <v>0</v>
      </c>
      <c r="Z985" s="99" t="s">
        <v>14086</v>
      </c>
      <c r="AA985" s="12">
        <v>0</v>
      </c>
      <c r="AB985" s="12">
        <v>0</v>
      </c>
      <c r="AC985" s="22" t="s">
        <v>14086</v>
      </c>
    </row>
    <row r="986" spans="1:29" x14ac:dyDescent="0.35">
      <c r="A986" s="39">
        <v>846</v>
      </c>
      <c r="B986" s="41">
        <v>34465</v>
      </c>
      <c r="C986" s="97" t="s">
        <v>11927</v>
      </c>
      <c r="D986" s="98" t="s">
        <v>196</v>
      </c>
      <c r="E986" s="35" t="s">
        <v>12715</v>
      </c>
      <c r="F986" s="141" t="s">
        <v>355</v>
      </c>
      <c r="G986" s="35" t="s">
        <v>209</v>
      </c>
      <c r="H986">
        <v>47215200</v>
      </c>
      <c r="I986" t="s">
        <v>16</v>
      </c>
      <c r="J986" s="115">
        <v>0</v>
      </c>
      <c r="K986" s="116">
        <v>0</v>
      </c>
      <c r="L986" s="116">
        <v>0</v>
      </c>
      <c r="M986" s="114" t="s">
        <v>14086</v>
      </c>
      <c r="N986" s="18">
        <v>0</v>
      </c>
      <c r="O986" s="12">
        <v>0</v>
      </c>
      <c r="P986" s="99" t="s">
        <v>14086</v>
      </c>
      <c r="Q986" s="14" t="s">
        <v>14086</v>
      </c>
      <c r="R986" s="100" t="s">
        <v>14086</v>
      </c>
      <c r="S986" s="115">
        <v>0</v>
      </c>
      <c r="T986" s="116">
        <v>0</v>
      </c>
      <c r="U986" s="129" t="s">
        <v>14086</v>
      </c>
      <c r="V986" s="130" t="s">
        <v>14086</v>
      </c>
      <c r="W986" s="131" t="s">
        <v>14086</v>
      </c>
      <c r="X986" s="18">
        <v>0</v>
      </c>
      <c r="Y986" s="12">
        <v>0</v>
      </c>
      <c r="Z986" s="99" t="s">
        <v>14086</v>
      </c>
      <c r="AA986" s="12">
        <v>0</v>
      </c>
      <c r="AB986" s="12">
        <v>0</v>
      </c>
      <c r="AC986" s="22" t="s">
        <v>14086</v>
      </c>
    </row>
    <row r="987" spans="1:29" x14ac:dyDescent="0.35">
      <c r="A987" s="39">
        <v>846</v>
      </c>
      <c r="B987" s="41">
        <v>34466</v>
      </c>
      <c r="C987" s="97" t="s">
        <v>11927</v>
      </c>
      <c r="D987" s="98" t="s">
        <v>196</v>
      </c>
      <c r="E987" s="35" t="s">
        <v>14282</v>
      </c>
      <c r="F987" s="141" t="s">
        <v>452</v>
      </c>
      <c r="G987" s="35" t="s">
        <v>222</v>
      </c>
      <c r="H987">
        <v>51906100</v>
      </c>
      <c r="I987" t="s">
        <v>455</v>
      </c>
      <c r="J987" s="115">
        <v>0</v>
      </c>
      <c r="K987" s="116">
        <v>0</v>
      </c>
      <c r="L987" s="116">
        <v>0</v>
      </c>
      <c r="M987" s="114" t="s">
        <v>14086</v>
      </c>
      <c r="N987" s="18">
        <v>0</v>
      </c>
      <c r="O987" s="12">
        <v>0</v>
      </c>
      <c r="P987" s="99" t="s">
        <v>14086</v>
      </c>
      <c r="Q987" s="14" t="s">
        <v>14086</v>
      </c>
      <c r="R987" s="100" t="s">
        <v>14086</v>
      </c>
      <c r="S987" s="115">
        <v>0</v>
      </c>
      <c r="T987" s="116">
        <v>0</v>
      </c>
      <c r="U987" s="135" t="s">
        <v>14086</v>
      </c>
      <c r="V987" s="130" t="s">
        <v>14086</v>
      </c>
      <c r="W987" s="131" t="s">
        <v>14086</v>
      </c>
      <c r="X987" s="18">
        <v>0</v>
      </c>
      <c r="Y987" s="12">
        <v>0</v>
      </c>
      <c r="Z987" s="137" t="s">
        <v>14086</v>
      </c>
      <c r="AA987" s="12">
        <v>0</v>
      </c>
      <c r="AB987" s="12">
        <v>0</v>
      </c>
      <c r="AC987" s="45" t="s">
        <v>14086</v>
      </c>
    </row>
    <row r="988" spans="1:29" x14ac:dyDescent="0.35">
      <c r="A988" s="39">
        <v>846</v>
      </c>
      <c r="B988" s="41">
        <v>34836</v>
      </c>
      <c r="C988" s="97" t="s">
        <v>11927</v>
      </c>
      <c r="D988" s="98" t="s">
        <v>196</v>
      </c>
      <c r="E988" s="35" t="s">
        <v>14280</v>
      </c>
      <c r="F988" s="141" t="s">
        <v>106</v>
      </c>
      <c r="G988" s="35" t="s">
        <v>107</v>
      </c>
      <c r="H988">
        <v>53303200</v>
      </c>
      <c r="I988" t="s">
        <v>109</v>
      </c>
      <c r="J988" s="115">
        <v>0</v>
      </c>
      <c r="K988" s="116">
        <v>0</v>
      </c>
      <c r="L988" s="116">
        <v>0</v>
      </c>
      <c r="M988" s="114" t="s">
        <v>14086</v>
      </c>
      <c r="N988" s="18">
        <v>0</v>
      </c>
      <c r="O988" s="12">
        <v>0</v>
      </c>
      <c r="P988" s="99" t="s">
        <v>14086</v>
      </c>
      <c r="Q988" s="14" t="s">
        <v>14086</v>
      </c>
      <c r="R988" s="100" t="s">
        <v>14086</v>
      </c>
      <c r="S988" s="115">
        <v>0</v>
      </c>
      <c r="T988" s="116">
        <v>0</v>
      </c>
      <c r="U988" s="136" t="s">
        <v>14086</v>
      </c>
      <c r="V988" s="130" t="s">
        <v>14086</v>
      </c>
      <c r="W988" s="131" t="s">
        <v>14086</v>
      </c>
      <c r="X988" s="18">
        <v>0</v>
      </c>
      <c r="Y988" s="12">
        <v>0</v>
      </c>
      <c r="Z988" s="138" t="s">
        <v>14086</v>
      </c>
      <c r="AA988" s="12">
        <v>0</v>
      </c>
      <c r="AB988" s="12">
        <v>0</v>
      </c>
      <c r="AC988" s="140" t="s">
        <v>14086</v>
      </c>
    </row>
    <row r="989" spans="1:29" x14ac:dyDescent="0.35">
      <c r="A989" s="39">
        <v>846</v>
      </c>
      <c r="B989" s="41">
        <v>34837</v>
      </c>
      <c r="C989" s="97" t="s">
        <v>11927</v>
      </c>
      <c r="D989" s="98" t="s">
        <v>196</v>
      </c>
      <c r="E989" s="35" t="s">
        <v>14281</v>
      </c>
      <c r="F989" s="141" t="s">
        <v>106</v>
      </c>
      <c r="G989" s="35" t="s">
        <v>41</v>
      </c>
      <c r="H989">
        <v>53305200</v>
      </c>
      <c r="I989" t="s">
        <v>334</v>
      </c>
      <c r="J989" s="115">
        <v>0</v>
      </c>
      <c r="K989" s="116">
        <v>0</v>
      </c>
      <c r="L989" s="116">
        <v>0</v>
      </c>
      <c r="M989" s="114" t="s">
        <v>14086</v>
      </c>
      <c r="N989" s="18">
        <v>0</v>
      </c>
      <c r="O989" s="12">
        <v>0</v>
      </c>
      <c r="P989" s="99" t="s">
        <v>14086</v>
      </c>
      <c r="Q989" s="14" t="s">
        <v>14086</v>
      </c>
      <c r="R989" s="100" t="s">
        <v>14086</v>
      </c>
      <c r="S989" s="115">
        <v>0</v>
      </c>
      <c r="T989" s="116">
        <v>0</v>
      </c>
      <c r="U989" s="129" t="s">
        <v>14086</v>
      </c>
      <c r="V989" s="130" t="s">
        <v>14086</v>
      </c>
      <c r="W989" s="131" t="s">
        <v>14086</v>
      </c>
      <c r="X989" s="18">
        <v>0</v>
      </c>
      <c r="Y989" s="12">
        <v>0</v>
      </c>
      <c r="Z989" s="99" t="s">
        <v>14086</v>
      </c>
      <c r="AA989" s="12">
        <v>0</v>
      </c>
      <c r="AB989" s="12">
        <v>0</v>
      </c>
      <c r="AC989" s="22" t="s">
        <v>14086</v>
      </c>
    </row>
    <row r="990" spans="1:29" x14ac:dyDescent="0.35">
      <c r="A990" s="39">
        <v>846</v>
      </c>
      <c r="B990" s="41">
        <v>34838</v>
      </c>
      <c r="C990" s="97" t="s">
        <v>11927</v>
      </c>
      <c r="D990" s="98" t="s">
        <v>196</v>
      </c>
      <c r="E990" s="35" t="s">
        <v>14280</v>
      </c>
      <c r="F990" s="141" t="s">
        <v>106</v>
      </c>
      <c r="G990" s="35" t="s">
        <v>41</v>
      </c>
      <c r="H990">
        <v>53303200</v>
      </c>
      <c r="I990" t="s">
        <v>109</v>
      </c>
      <c r="J990" s="115">
        <v>0</v>
      </c>
      <c r="K990" s="116">
        <v>0</v>
      </c>
      <c r="L990" s="116">
        <v>0</v>
      </c>
      <c r="M990" s="114" t="s">
        <v>14086</v>
      </c>
      <c r="N990" s="18">
        <v>0</v>
      </c>
      <c r="O990" s="12">
        <v>0</v>
      </c>
      <c r="P990" s="99" t="s">
        <v>14086</v>
      </c>
      <c r="Q990" s="14" t="s">
        <v>14086</v>
      </c>
      <c r="R990" s="100" t="s">
        <v>14086</v>
      </c>
      <c r="S990" s="115">
        <v>0</v>
      </c>
      <c r="T990" s="116">
        <v>0</v>
      </c>
      <c r="U990" s="129" t="s">
        <v>14086</v>
      </c>
      <c r="V990" s="130" t="s">
        <v>14086</v>
      </c>
      <c r="W990" s="131" t="s">
        <v>14086</v>
      </c>
      <c r="X990" s="18">
        <v>0</v>
      </c>
      <c r="Y990" s="12">
        <v>0</v>
      </c>
      <c r="Z990" s="99" t="s">
        <v>14086</v>
      </c>
      <c r="AA990" s="12">
        <v>0</v>
      </c>
      <c r="AB990" s="12">
        <v>0</v>
      </c>
      <c r="AC990" s="22" t="s">
        <v>14086</v>
      </c>
    </row>
    <row r="991" spans="1:29" x14ac:dyDescent="0.35">
      <c r="A991" s="39">
        <v>846</v>
      </c>
      <c r="B991" s="41">
        <v>34839</v>
      </c>
      <c r="C991" s="97" t="s">
        <v>11927</v>
      </c>
      <c r="D991" s="98" t="s">
        <v>196</v>
      </c>
      <c r="E991" s="35" t="s">
        <v>14281</v>
      </c>
      <c r="F991" s="141" t="s">
        <v>106</v>
      </c>
      <c r="G991" s="35" t="s">
        <v>41</v>
      </c>
      <c r="H991">
        <v>53305200</v>
      </c>
      <c r="I991" t="s">
        <v>334</v>
      </c>
      <c r="J991" s="115">
        <v>0</v>
      </c>
      <c r="K991" s="116">
        <v>0</v>
      </c>
      <c r="L991" s="116">
        <v>0</v>
      </c>
      <c r="M991" s="114" t="s">
        <v>14086</v>
      </c>
      <c r="N991" s="18">
        <v>0</v>
      </c>
      <c r="O991" s="12">
        <v>0</v>
      </c>
      <c r="P991" s="99" t="s">
        <v>14086</v>
      </c>
      <c r="Q991" s="14" t="s">
        <v>14086</v>
      </c>
      <c r="R991" s="100" t="s">
        <v>14086</v>
      </c>
      <c r="S991" s="115">
        <v>0</v>
      </c>
      <c r="T991" s="116">
        <v>0</v>
      </c>
      <c r="U991" s="129" t="s">
        <v>14086</v>
      </c>
      <c r="V991" s="130" t="s">
        <v>14086</v>
      </c>
      <c r="W991" s="131" t="s">
        <v>14086</v>
      </c>
      <c r="X991" s="18">
        <v>0</v>
      </c>
      <c r="Y991" s="12">
        <v>0</v>
      </c>
      <c r="Z991" s="99" t="s">
        <v>14086</v>
      </c>
      <c r="AA991" s="12">
        <v>0</v>
      </c>
      <c r="AB991" s="12">
        <v>0</v>
      </c>
      <c r="AC991" s="140" t="s">
        <v>14086</v>
      </c>
    </row>
    <row r="992" spans="1:29" x14ac:dyDescent="0.35">
      <c r="A992" s="39">
        <v>846</v>
      </c>
      <c r="B992" s="41">
        <v>34840</v>
      </c>
      <c r="C992" s="97" t="s">
        <v>11927</v>
      </c>
      <c r="D992" s="98" t="s">
        <v>196</v>
      </c>
      <c r="E992" s="35" t="s">
        <v>724</v>
      </c>
      <c r="F992" s="141" t="s">
        <v>611</v>
      </c>
      <c r="G992" s="35" t="s">
        <v>46</v>
      </c>
      <c r="H992">
        <v>49904100</v>
      </c>
      <c r="I992" t="s">
        <v>723</v>
      </c>
      <c r="J992" s="115">
        <v>0</v>
      </c>
      <c r="K992" s="116">
        <v>0</v>
      </c>
      <c r="L992" s="116">
        <v>0</v>
      </c>
      <c r="M992" s="114" t="s">
        <v>14086</v>
      </c>
      <c r="N992" s="18">
        <v>0</v>
      </c>
      <c r="O992" s="12">
        <v>0</v>
      </c>
      <c r="P992" s="99" t="s">
        <v>14086</v>
      </c>
      <c r="Q992" s="14" t="s">
        <v>14086</v>
      </c>
      <c r="R992" s="100" t="s">
        <v>14086</v>
      </c>
      <c r="S992" s="115">
        <v>0</v>
      </c>
      <c r="T992" s="116">
        <v>0</v>
      </c>
      <c r="U992" s="135" t="s">
        <v>14086</v>
      </c>
      <c r="V992" s="130" t="s">
        <v>14086</v>
      </c>
      <c r="W992" s="131" t="s">
        <v>14086</v>
      </c>
      <c r="X992" s="18">
        <v>0</v>
      </c>
      <c r="Y992" s="12">
        <v>0</v>
      </c>
      <c r="Z992" s="137" t="s">
        <v>14086</v>
      </c>
      <c r="AA992" s="12">
        <v>0</v>
      </c>
      <c r="AB992" s="12">
        <v>0</v>
      </c>
      <c r="AC992" s="139" t="s">
        <v>14086</v>
      </c>
    </row>
    <row r="993" spans="1:29" x14ac:dyDescent="0.35">
      <c r="A993" s="39">
        <v>846</v>
      </c>
      <c r="B993" s="41">
        <v>34841</v>
      </c>
      <c r="C993" s="97" t="s">
        <v>11927</v>
      </c>
      <c r="D993" s="98" t="s">
        <v>196</v>
      </c>
      <c r="E993" s="35" t="s">
        <v>14283</v>
      </c>
      <c r="F993" s="141" t="s">
        <v>15237</v>
      </c>
      <c r="G993" s="35" t="s">
        <v>46</v>
      </c>
      <c r="H993">
        <v>15129905</v>
      </c>
      <c r="I993" t="s">
        <v>15431</v>
      </c>
      <c r="J993" s="115">
        <v>0</v>
      </c>
      <c r="K993" s="116">
        <v>0</v>
      </c>
      <c r="L993" s="116">
        <v>0</v>
      </c>
      <c r="M993" s="114" t="s">
        <v>14086</v>
      </c>
      <c r="N993" s="18">
        <v>0</v>
      </c>
      <c r="O993" s="12">
        <v>0</v>
      </c>
      <c r="P993" s="99" t="s">
        <v>14086</v>
      </c>
      <c r="Q993" s="14" t="s">
        <v>14086</v>
      </c>
      <c r="R993" s="100" t="s">
        <v>14086</v>
      </c>
      <c r="S993" s="115">
        <v>0</v>
      </c>
      <c r="T993" s="116">
        <v>0</v>
      </c>
      <c r="U993" s="129" t="s">
        <v>14086</v>
      </c>
      <c r="V993" s="130" t="s">
        <v>14086</v>
      </c>
      <c r="W993" s="131" t="s">
        <v>14086</v>
      </c>
      <c r="X993" s="18">
        <v>0</v>
      </c>
      <c r="Y993" s="12">
        <v>0</v>
      </c>
      <c r="Z993" s="99" t="s">
        <v>14086</v>
      </c>
      <c r="AA993" s="12">
        <v>0</v>
      </c>
      <c r="AB993" s="12">
        <v>0</v>
      </c>
      <c r="AC993" s="22" t="s">
        <v>14086</v>
      </c>
    </row>
    <row r="994" spans="1:29" x14ac:dyDescent="0.35">
      <c r="A994" s="39">
        <v>846</v>
      </c>
      <c r="B994" s="41">
        <v>34846</v>
      </c>
      <c r="C994" s="97" t="s">
        <v>11927</v>
      </c>
      <c r="D994" s="98" t="s">
        <v>196</v>
      </c>
      <c r="E994" s="35" t="s">
        <v>724</v>
      </c>
      <c r="F994" s="141" t="s">
        <v>611</v>
      </c>
      <c r="G994" s="35" t="s">
        <v>80</v>
      </c>
      <c r="H994">
        <v>49904100</v>
      </c>
      <c r="I994" t="s">
        <v>723</v>
      </c>
      <c r="J994" s="115">
        <v>0</v>
      </c>
      <c r="K994" s="116">
        <v>0</v>
      </c>
      <c r="L994" s="116">
        <v>0</v>
      </c>
      <c r="M994" s="114" t="s">
        <v>14086</v>
      </c>
      <c r="N994" s="18">
        <v>0</v>
      </c>
      <c r="O994" s="12">
        <v>0</v>
      </c>
      <c r="P994" s="99" t="s">
        <v>14086</v>
      </c>
      <c r="Q994" s="14" t="s">
        <v>14086</v>
      </c>
      <c r="R994" s="100" t="s">
        <v>14086</v>
      </c>
      <c r="S994" s="115">
        <v>0</v>
      </c>
      <c r="T994" s="116">
        <v>0</v>
      </c>
      <c r="U994" s="129" t="s">
        <v>14086</v>
      </c>
      <c r="V994" s="130" t="s">
        <v>14086</v>
      </c>
      <c r="W994" s="131" t="s">
        <v>14086</v>
      </c>
      <c r="X994" s="18">
        <v>0</v>
      </c>
      <c r="Y994" s="12">
        <v>0</v>
      </c>
      <c r="Z994" s="99" t="s">
        <v>14086</v>
      </c>
      <c r="AA994" s="12">
        <v>0</v>
      </c>
      <c r="AB994" s="12">
        <v>0</v>
      </c>
      <c r="AC994" s="22" t="s">
        <v>14086</v>
      </c>
    </row>
    <row r="995" spans="1:29" x14ac:dyDescent="0.35">
      <c r="A995" s="39">
        <v>846</v>
      </c>
      <c r="B995" s="41">
        <v>34847</v>
      </c>
      <c r="C995" s="97" t="s">
        <v>11927</v>
      </c>
      <c r="D995" s="98" t="s">
        <v>196</v>
      </c>
      <c r="E995" s="35" t="s">
        <v>14280</v>
      </c>
      <c r="F995" s="141" t="s">
        <v>106</v>
      </c>
      <c r="G995" s="35" t="s">
        <v>46</v>
      </c>
      <c r="H995">
        <v>53303200</v>
      </c>
      <c r="I995" t="s">
        <v>109</v>
      </c>
      <c r="J995" s="115">
        <v>0</v>
      </c>
      <c r="K995" s="116">
        <v>0</v>
      </c>
      <c r="L995" s="116">
        <v>0</v>
      </c>
      <c r="M995" s="114" t="s">
        <v>14086</v>
      </c>
      <c r="N995" s="18">
        <v>0</v>
      </c>
      <c r="O995" s="12">
        <v>0</v>
      </c>
      <c r="P995" s="99" t="s">
        <v>14086</v>
      </c>
      <c r="Q995" s="14" t="s">
        <v>14086</v>
      </c>
      <c r="R995" s="100" t="s">
        <v>14086</v>
      </c>
      <c r="S995" s="115">
        <v>0</v>
      </c>
      <c r="T995" s="116">
        <v>0</v>
      </c>
      <c r="U995" s="135" t="s">
        <v>14086</v>
      </c>
      <c r="V995" s="130" t="s">
        <v>14086</v>
      </c>
      <c r="W995" s="131" t="s">
        <v>14086</v>
      </c>
      <c r="X995" s="18">
        <v>0</v>
      </c>
      <c r="Y995" s="12">
        <v>0</v>
      </c>
      <c r="Z995" s="137" t="s">
        <v>14086</v>
      </c>
      <c r="AA995" s="12">
        <v>0</v>
      </c>
      <c r="AB995" s="12">
        <v>0</v>
      </c>
      <c r="AC995" s="45" t="s">
        <v>14086</v>
      </c>
    </row>
    <row r="996" spans="1:29" x14ac:dyDescent="0.35">
      <c r="A996" s="39">
        <v>846</v>
      </c>
      <c r="B996" s="41">
        <v>34848</v>
      </c>
      <c r="C996" s="97" t="s">
        <v>11927</v>
      </c>
      <c r="D996" s="98" t="s">
        <v>196</v>
      </c>
      <c r="E996" s="35" t="s">
        <v>14281</v>
      </c>
      <c r="F996" s="141" t="s">
        <v>106</v>
      </c>
      <c r="G996" s="35" t="s">
        <v>46</v>
      </c>
      <c r="H996">
        <v>53305200</v>
      </c>
      <c r="I996" t="s">
        <v>334</v>
      </c>
      <c r="J996" s="115">
        <v>0</v>
      </c>
      <c r="K996" s="116">
        <v>0</v>
      </c>
      <c r="L996" s="116">
        <v>0</v>
      </c>
      <c r="M996" s="114" t="s">
        <v>14086</v>
      </c>
      <c r="N996" s="18">
        <v>0</v>
      </c>
      <c r="O996" s="12">
        <v>0</v>
      </c>
      <c r="P996" s="99" t="s">
        <v>14086</v>
      </c>
      <c r="Q996" s="14" t="s">
        <v>14086</v>
      </c>
      <c r="R996" s="100" t="s">
        <v>14086</v>
      </c>
      <c r="S996" s="115">
        <v>0</v>
      </c>
      <c r="T996" s="116">
        <v>0</v>
      </c>
      <c r="U996" s="129" t="s">
        <v>14086</v>
      </c>
      <c r="V996" s="130" t="s">
        <v>14086</v>
      </c>
      <c r="W996" s="131" t="s">
        <v>14086</v>
      </c>
      <c r="X996" s="18">
        <v>0</v>
      </c>
      <c r="Y996" s="12">
        <v>0</v>
      </c>
      <c r="Z996" s="99" t="s">
        <v>14086</v>
      </c>
      <c r="AA996" s="12">
        <v>0</v>
      </c>
      <c r="AB996" s="12">
        <v>0</v>
      </c>
      <c r="AC996" s="22" t="s">
        <v>14086</v>
      </c>
    </row>
    <row r="997" spans="1:29" x14ac:dyDescent="0.35">
      <c r="A997" s="39">
        <v>846</v>
      </c>
      <c r="B997" s="41">
        <v>34849</v>
      </c>
      <c r="C997" s="97" t="s">
        <v>11927</v>
      </c>
      <c r="D997" s="98" t="s">
        <v>196</v>
      </c>
      <c r="E997" s="35" t="s">
        <v>14283</v>
      </c>
      <c r="F997" s="141" t="s">
        <v>15237</v>
      </c>
      <c r="G997" s="35" t="s">
        <v>41</v>
      </c>
      <c r="H997">
        <v>15129905</v>
      </c>
      <c r="I997" t="s">
        <v>15431</v>
      </c>
      <c r="J997" s="115">
        <v>0</v>
      </c>
      <c r="K997" s="116">
        <v>0</v>
      </c>
      <c r="L997" s="116">
        <v>0</v>
      </c>
      <c r="M997" s="114" t="s">
        <v>14086</v>
      </c>
      <c r="N997" s="18">
        <v>0</v>
      </c>
      <c r="O997" s="12">
        <v>0</v>
      </c>
      <c r="P997" s="99" t="s">
        <v>14086</v>
      </c>
      <c r="Q997" s="14" t="s">
        <v>14086</v>
      </c>
      <c r="R997" s="100" t="s">
        <v>14086</v>
      </c>
      <c r="S997" s="115">
        <v>0</v>
      </c>
      <c r="T997" s="116">
        <v>0</v>
      </c>
      <c r="U997" s="129" t="s">
        <v>14086</v>
      </c>
      <c r="V997" s="130" t="s">
        <v>14086</v>
      </c>
      <c r="W997" s="131" t="s">
        <v>14086</v>
      </c>
      <c r="X997" s="18">
        <v>0</v>
      </c>
      <c r="Y997" s="12">
        <v>0</v>
      </c>
      <c r="Z997" s="99" t="s">
        <v>14086</v>
      </c>
      <c r="AA997" s="12">
        <v>0</v>
      </c>
      <c r="AB997" s="12">
        <v>0</v>
      </c>
      <c r="AC997" s="22" t="s">
        <v>14086</v>
      </c>
    </row>
    <row r="998" spans="1:29" x14ac:dyDescent="0.35">
      <c r="A998" s="39">
        <v>846</v>
      </c>
      <c r="B998" s="41">
        <v>34850</v>
      </c>
      <c r="C998" s="97" t="s">
        <v>11927</v>
      </c>
      <c r="D998" s="98" t="s">
        <v>196</v>
      </c>
      <c r="E998" s="35" t="s">
        <v>14281</v>
      </c>
      <c r="F998" s="141" t="s">
        <v>106</v>
      </c>
      <c r="G998" s="35" t="s">
        <v>209</v>
      </c>
      <c r="H998">
        <v>53305200</v>
      </c>
      <c r="I998" t="s">
        <v>334</v>
      </c>
      <c r="J998" s="115">
        <v>0</v>
      </c>
      <c r="K998" s="116">
        <v>0</v>
      </c>
      <c r="L998" s="116">
        <v>0</v>
      </c>
      <c r="M998" s="114" t="s">
        <v>14086</v>
      </c>
      <c r="N998" s="18">
        <v>0</v>
      </c>
      <c r="O998" s="12">
        <v>0</v>
      </c>
      <c r="P998" s="99" t="s">
        <v>14086</v>
      </c>
      <c r="Q998" s="14" t="s">
        <v>14086</v>
      </c>
      <c r="R998" s="100" t="s">
        <v>14086</v>
      </c>
      <c r="S998" s="115">
        <v>0</v>
      </c>
      <c r="T998" s="116">
        <v>0</v>
      </c>
      <c r="U998" s="136" t="s">
        <v>14086</v>
      </c>
      <c r="V998" s="130" t="s">
        <v>14086</v>
      </c>
      <c r="W998" s="131" t="s">
        <v>14086</v>
      </c>
      <c r="X998" s="18">
        <v>0</v>
      </c>
      <c r="Y998" s="12">
        <v>0</v>
      </c>
      <c r="Z998" s="138" t="s">
        <v>14086</v>
      </c>
      <c r="AA998" s="12">
        <v>0</v>
      </c>
      <c r="AB998" s="12">
        <v>0</v>
      </c>
      <c r="AC998" s="140" t="s">
        <v>14086</v>
      </c>
    </row>
    <row r="999" spans="1:29" x14ac:dyDescent="0.35">
      <c r="A999" s="39">
        <v>846</v>
      </c>
      <c r="B999" s="41">
        <v>34851</v>
      </c>
      <c r="C999" s="97" t="s">
        <v>11927</v>
      </c>
      <c r="D999" s="98" t="s">
        <v>196</v>
      </c>
      <c r="E999" s="35" t="s">
        <v>14280</v>
      </c>
      <c r="F999" s="141" t="s">
        <v>106</v>
      </c>
      <c r="G999" s="35" t="s">
        <v>205</v>
      </c>
      <c r="H999">
        <v>53303200</v>
      </c>
      <c r="I999" t="s">
        <v>109</v>
      </c>
      <c r="J999" s="115">
        <v>0</v>
      </c>
      <c r="K999" s="116">
        <v>0</v>
      </c>
      <c r="L999" s="116">
        <v>0</v>
      </c>
      <c r="M999" s="114" t="s">
        <v>14086</v>
      </c>
      <c r="N999" s="18">
        <v>0</v>
      </c>
      <c r="O999" s="12">
        <v>0</v>
      </c>
      <c r="P999" s="99" t="s">
        <v>14086</v>
      </c>
      <c r="Q999" s="14" t="s">
        <v>14086</v>
      </c>
      <c r="R999" s="100" t="s">
        <v>14086</v>
      </c>
      <c r="S999" s="115">
        <v>0</v>
      </c>
      <c r="T999" s="116">
        <v>0</v>
      </c>
      <c r="U999" s="129" t="s">
        <v>14086</v>
      </c>
      <c r="V999" s="130" t="s">
        <v>14086</v>
      </c>
      <c r="W999" s="131" t="s">
        <v>14086</v>
      </c>
      <c r="X999" s="18">
        <v>0</v>
      </c>
      <c r="Y999" s="12">
        <v>0</v>
      </c>
      <c r="Z999" s="99" t="s">
        <v>14086</v>
      </c>
      <c r="AA999" s="12">
        <v>0</v>
      </c>
      <c r="AB999" s="12">
        <v>0</v>
      </c>
      <c r="AC999" s="22" t="s">
        <v>14086</v>
      </c>
    </row>
    <row r="1000" spans="1:29" x14ac:dyDescent="0.35">
      <c r="A1000" s="39">
        <v>847</v>
      </c>
      <c r="B1000" s="41">
        <v>9414</v>
      </c>
      <c r="C1000" s="97" t="s">
        <v>1458</v>
      </c>
      <c r="D1000" s="98" t="s">
        <v>14295</v>
      </c>
      <c r="E1000" s="35" t="s">
        <v>2027</v>
      </c>
      <c r="F1000" s="141" t="s">
        <v>2436</v>
      </c>
      <c r="G1000" s="35" t="s">
        <v>100</v>
      </c>
      <c r="H1000">
        <v>15129900</v>
      </c>
      <c r="I1000" t="s">
        <v>2612</v>
      </c>
      <c r="J1000" s="115">
        <v>926</v>
      </c>
      <c r="K1000" s="116">
        <v>757</v>
      </c>
      <c r="L1000" s="116">
        <v>655</v>
      </c>
      <c r="M1000" s="114">
        <f>L1000/K1000</f>
        <v>0.86525759577278727</v>
      </c>
      <c r="N1000" s="18">
        <v>383</v>
      </c>
      <c r="O1000" s="12">
        <v>546</v>
      </c>
      <c r="P1000" s="99">
        <v>0.70150000000000001</v>
      </c>
      <c r="Q1000" s="14">
        <v>12271.213744680799</v>
      </c>
      <c r="R1000" s="100">
        <v>11725</v>
      </c>
      <c r="S1000" s="115">
        <v>297</v>
      </c>
      <c r="T1000" s="116">
        <v>379</v>
      </c>
      <c r="U1000" s="129">
        <f>S1000/T1000</f>
        <v>0.78364116094986802</v>
      </c>
      <c r="V1000" s="130">
        <v>13883.3830666666</v>
      </c>
      <c r="W1000" s="131">
        <v>13360.26</v>
      </c>
      <c r="X1000" s="18">
        <v>329</v>
      </c>
      <c r="Y1000" s="12">
        <v>379</v>
      </c>
      <c r="Z1000" s="99">
        <f>X1000/Y1000</f>
        <v>0.86807387862796836</v>
      </c>
      <c r="AA1000" s="12">
        <v>329</v>
      </c>
      <c r="AB1000" s="12">
        <v>329</v>
      </c>
      <c r="AC1000" s="22">
        <f>AA1000/AB1000</f>
        <v>1</v>
      </c>
    </row>
    <row r="1001" spans="1:29" x14ac:dyDescent="0.35">
      <c r="A1001" s="39">
        <v>847</v>
      </c>
      <c r="B1001" s="41">
        <v>30498</v>
      </c>
      <c r="C1001" s="97" t="s">
        <v>1458</v>
      </c>
      <c r="D1001" s="98" t="s">
        <v>14295</v>
      </c>
      <c r="E1001" s="35" t="s">
        <v>2435</v>
      </c>
      <c r="F1001" s="141" t="s">
        <v>99</v>
      </c>
      <c r="G1001" s="35" t="s">
        <v>2437</v>
      </c>
      <c r="H1001">
        <v>25102100</v>
      </c>
      <c r="I1001" t="s">
        <v>15432</v>
      </c>
      <c r="J1001" s="115">
        <v>330</v>
      </c>
      <c r="K1001" s="116">
        <v>257</v>
      </c>
      <c r="L1001" s="116">
        <v>225</v>
      </c>
      <c r="M1001" s="114">
        <f>L1001/K1001</f>
        <v>0.8754863813229572</v>
      </c>
      <c r="N1001" s="18">
        <v>130</v>
      </c>
      <c r="O1001" s="12">
        <v>175</v>
      </c>
      <c r="P1001" s="99">
        <v>0.7429</v>
      </c>
      <c r="Q1001" s="14">
        <v>17872.159733333301</v>
      </c>
      <c r="R1001" s="100">
        <v>17535.45</v>
      </c>
      <c r="S1001" s="115">
        <v>92</v>
      </c>
      <c r="T1001" s="116">
        <v>123</v>
      </c>
      <c r="U1001" s="129">
        <f>S1001/T1001</f>
        <v>0.74796747967479671</v>
      </c>
      <c r="V1001" s="130">
        <v>18337.450537634399</v>
      </c>
      <c r="W1001" s="131">
        <v>17664.37</v>
      </c>
      <c r="X1001" s="18">
        <v>114</v>
      </c>
      <c r="Y1001" s="12">
        <v>123</v>
      </c>
      <c r="Z1001" s="99">
        <f>X1001/Y1001</f>
        <v>0.92682926829268297</v>
      </c>
      <c r="AA1001" s="12">
        <v>114</v>
      </c>
      <c r="AB1001" s="12">
        <v>114</v>
      </c>
      <c r="AC1001" s="22">
        <f>AA1001/AB1001</f>
        <v>1</v>
      </c>
    </row>
    <row r="1002" spans="1:29" x14ac:dyDescent="0.35">
      <c r="A1002" s="39">
        <v>847</v>
      </c>
      <c r="B1002" s="41">
        <v>30651</v>
      </c>
      <c r="C1002" s="97" t="s">
        <v>1458</v>
      </c>
      <c r="D1002" s="98" t="s">
        <v>14295</v>
      </c>
      <c r="E1002" s="35" t="s">
        <v>2027</v>
      </c>
      <c r="F1002" s="141" t="s">
        <v>2436</v>
      </c>
      <c r="G1002" s="35" t="s">
        <v>2437</v>
      </c>
      <c r="H1002">
        <v>15125100</v>
      </c>
      <c r="I1002" t="s">
        <v>102</v>
      </c>
      <c r="J1002" s="115">
        <v>0</v>
      </c>
      <c r="K1002" s="116">
        <v>0</v>
      </c>
      <c r="L1002" s="116">
        <v>0</v>
      </c>
      <c r="M1002" s="114" t="s">
        <v>14086</v>
      </c>
      <c r="N1002" s="18">
        <v>0</v>
      </c>
      <c r="O1002" s="12">
        <v>0</v>
      </c>
      <c r="P1002" s="99" t="s">
        <v>14086</v>
      </c>
      <c r="Q1002" s="14" t="s">
        <v>14086</v>
      </c>
      <c r="R1002" s="100" t="s">
        <v>14086</v>
      </c>
      <c r="S1002" s="115">
        <v>0</v>
      </c>
      <c r="T1002" s="116">
        <v>0</v>
      </c>
      <c r="U1002" s="129" t="s">
        <v>14086</v>
      </c>
      <c r="V1002" s="130" t="s">
        <v>14086</v>
      </c>
      <c r="W1002" s="131" t="s">
        <v>14086</v>
      </c>
      <c r="X1002" s="18">
        <v>0</v>
      </c>
      <c r="Y1002" s="12">
        <v>0</v>
      </c>
      <c r="Z1002" s="99" t="s">
        <v>14086</v>
      </c>
      <c r="AA1002" s="12">
        <v>0</v>
      </c>
      <c r="AB1002" s="12">
        <v>0</v>
      </c>
      <c r="AC1002" s="22" t="s">
        <v>14086</v>
      </c>
    </row>
    <row r="1003" spans="1:29" x14ac:dyDescent="0.35">
      <c r="A1003" s="39">
        <v>847</v>
      </c>
      <c r="B1003" s="41">
        <v>32082</v>
      </c>
      <c r="C1003" s="97" t="s">
        <v>1458</v>
      </c>
      <c r="D1003" s="98" t="s">
        <v>14295</v>
      </c>
      <c r="E1003" s="35" t="s">
        <v>2027</v>
      </c>
      <c r="F1003" s="141" t="s">
        <v>2436</v>
      </c>
      <c r="G1003" s="35" t="s">
        <v>2437</v>
      </c>
      <c r="H1003">
        <v>15125100</v>
      </c>
      <c r="I1003" t="s">
        <v>102</v>
      </c>
      <c r="J1003" s="115">
        <v>0</v>
      </c>
      <c r="K1003" s="116">
        <v>0</v>
      </c>
      <c r="L1003" s="116">
        <v>0</v>
      </c>
      <c r="M1003" s="114" t="s">
        <v>14086</v>
      </c>
      <c r="N1003" s="18">
        <v>0</v>
      </c>
      <c r="O1003" s="12">
        <v>0</v>
      </c>
      <c r="P1003" s="99" t="s">
        <v>14086</v>
      </c>
      <c r="Q1003" s="14" t="s">
        <v>14086</v>
      </c>
      <c r="R1003" s="100" t="s">
        <v>14086</v>
      </c>
      <c r="S1003" s="115">
        <v>0</v>
      </c>
      <c r="T1003" s="116">
        <v>0</v>
      </c>
      <c r="U1003" s="129" t="s">
        <v>14086</v>
      </c>
      <c r="V1003" s="130" t="s">
        <v>14086</v>
      </c>
      <c r="W1003" s="131" t="s">
        <v>14086</v>
      </c>
      <c r="X1003" s="18">
        <v>0</v>
      </c>
      <c r="Y1003" s="12">
        <v>0</v>
      </c>
      <c r="Z1003" s="99" t="s">
        <v>14086</v>
      </c>
      <c r="AA1003" s="12">
        <v>0</v>
      </c>
      <c r="AB1003" s="12">
        <v>0</v>
      </c>
      <c r="AC1003" s="139" t="s">
        <v>14086</v>
      </c>
    </row>
    <row r="1004" spans="1:29" x14ac:dyDescent="0.35">
      <c r="A1004" s="39">
        <v>847</v>
      </c>
      <c r="B1004" s="41">
        <v>33187</v>
      </c>
      <c r="C1004" s="97" t="s">
        <v>1458</v>
      </c>
      <c r="D1004" s="98" t="s">
        <v>14295</v>
      </c>
      <c r="E1004" s="35" t="s">
        <v>2435</v>
      </c>
      <c r="F1004" s="141" t="s">
        <v>99</v>
      </c>
      <c r="G1004" s="35" t="s">
        <v>100</v>
      </c>
      <c r="H1004">
        <v>15125200</v>
      </c>
      <c r="I1004" t="s">
        <v>15423</v>
      </c>
      <c r="J1004" s="115">
        <v>0</v>
      </c>
      <c r="K1004" s="116">
        <v>0</v>
      </c>
      <c r="L1004" s="116">
        <v>0</v>
      </c>
      <c r="M1004" s="114" t="s">
        <v>14086</v>
      </c>
      <c r="N1004" s="18">
        <v>0</v>
      </c>
      <c r="O1004" s="12">
        <v>0</v>
      </c>
      <c r="P1004" s="99" t="s">
        <v>14086</v>
      </c>
      <c r="Q1004" s="14" t="s">
        <v>14086</v>
      </c>
      <c r="R1004" s="100" t="s">
        <v>14086</v>
      </c>
      <c r="S1004" s="115">
        <v>0</v>
      </c>
      <c r="T1004" s="116">
        <v>0</v>
      </c>
      <c r="U1004" s="129" t="s">
        <v>14086</v>
      </c>
      <c r="V1004" s="130" t="s">
        <v>14086</v>
      </c>
      <c r="W1004" s="131" t="s">
        <v>14086</v>
      </c>
      <c r="X1004" s="18">
        <v>0</v>
      </c>
      <c r="Y1004" s="12">
        <v>0</v>
      </c>
      <c r="Z1004" s="99" t="s">
        <v>14086</v>
      </c>
      <c r="AA1004" s="12">
        <v>0</v>
      </c>
      <c r="AB1004" s="12">
        <v>0</v>
      </c>
      <c r="AC1004" s="140" t="s">
        <v>14086</v>
      </c>
    </row>
    <row r="1005" spans="1:29" x14ac:dyDescent="0.35">
      <c r="A1005" s="39">
        <v>848</v>
      </c>
      <c r="B1005" s="41">
        <v>9415</v>
      </c>
      <c r="C1005" s="97" t="s">
        <v>1282</v>
      </c>
      <c r="D1005" s="98" t="s">
        <v>1875</v>
      </c>
      <c r="E1005" s="35" t="s">
        <v>1876</v>
      </c>
      <c r="F1005" s="141" t="s">
        <v>1263</v>
      </c>
      <c r="G1005" s="35" t="s">
        <v>1264</v>
      </c>
      <c r="H1005">
        <v>15205100</v>
      </c>
      <c r="I1005" t="s">
        <v>14102</v>
      </c>
      <c r="J1005" s="115">
        <v>2580</v>
      </c>
      <c r="K1005" s="116">
        <v>2352</v>
      </c>
      <c r="L1005" s="116">
        <v>1587</v>
      </c>
      <c r="M1005" s="114">
        <f>L1005/K1005</f>
        <v>0.67474489795918369</v>
      </c>
      <c r="N1005" s="18">
        <v>1080</v>
      </c>
      <c r="O1005" s="12">
        <v>1952</v>
      </c>
      <c r="P1005" s="99">
        <v>0.55330000000000001</v>
      </c>
      <c r="Q1005" s="14">
        <v>14732.4459036144</v>
      </c>
      <c r="R1005" s="100">
        <v>11980.745000000001</v>
      </c>
      <c r="S1005" s="115">
        <v>930</v>
      </c>
      <c r="T1005" s="116">
        <v>1564</v>
      </c>
      <c r="U1005" s="132">
        <f>S1005/T1005</f>
        <v>0.59462915601023014</v>
      </c>
      <c r="V1005" s="130">
        <v>16773.132650943298</v>
      </c>
      <c r="W1005" s="131">
        <v>13153.504999999999</v>
      </c>
      <c r="X1005" s="18">
        <v>657</v>
      </c>
      <c r="Y1005" s="12">
        <v>1564</v>
      </c>
      <c r="Z1005" s="101">
        <f>X1005/Y1005</f>
        <v>0.42007672634271098</v>
      </c>
      <c r="AA1005" s="12">
        <v>657</v>
      </c>
      <c r="AB1005" s="12">
        <v>1070</v>
      </c>
      <c r="AC1005" s="45">
        <f>AA1005/AB1005</f>
        <v>0.61401869158878508</v>
      </c>
    </row>
    <row r="1006" spans="1:29" x14ac:dyDescent="0.35">
      <c r="A1006" s="39">
        <v>848</v>
      </c>
      <c r="B1006" s="41">
        <v>34428</v>
      </c>
      <c r="C1006" s="97" t="s">
        <v>1282</v>
      </c>
      <c r="D1006" s="98" t="s">
        <v>1875</v>
      </c>
      <c r="E1006" s="35" t="s">
        <v>14303</v>
      </c>
      <c r="F1006" s="141" t="s">
        <v>1263</v>
      </c>
      <c r="G1006" s="35" t="s">
        <v>506</v>
      </c>
      <c r="H1006">
        <v>15205101</v>
      </c>
      <c r="I1006" t="s">
        <v>13996</v>
      </c>
      <c r="J1006" s="115">
        <v>0</v>
      </c>
      <c r="K1006" s="116">
        <v>0</v>
      </c>
      <c r="L1006" s="116">
        <v>0</v>
      </c>
      <c r="M1006" s="114" t="s">
        <v>14086</v>
      </c>
      <c r="N1006" s="18">
        <v>0</v>
      </c>
      <c r="O1006" s="12">
        <v>0</v>
      </c>
      <c r="P1006" s="99" t="s">
        <v>14086</v>
      </c>
      <c r="Q1006" s="14" t="s">
        <v>14086</v>
      </c>
      <c r="R1006" s="100" t="s">
        <v>14086</v>
      </c>
      <c r="S1006" s="115">
        <v>0</v>
      </c>
      <c r="T1006" s="116">
        <v>0</v>
      </c>
      <c r="U1006" s="129" t="s">
        <v>14086</v>
      </c>
      <c r="V1006" s="130" t="s">
        <v>14086</v>
      </c>
      <c r="W1006" s="131" t="s">
        <v>14086</v>
      </c>
      <c r="X1006" s="18">
        <v>0</v>
      </c>
      <c r="Y1006" s="12">
        <v>0</v>
      </c>
      <c r="Z1006" s="99" t="s">
        <v>14086</v>
      </c>
      <c r="AA1006" s="12">
        <v>0</v>
      </c>
      <c r="AB1006" s="12">
        <v>0</v>
      </c>
      <c r="AC1006" s="22" t="s">
        <v>14086</v>
      </c>
    </row>
    <row r="1007" spans="1:29" x14ac:dyDescent="0.35">
      <c r="A1007" s="39">
        <v>848</v>
      </c>
      <c r="B1007" s="41">
        <v>34429</v>
      </c>
      <c r="C1007" s="97" t="s">
        <v>1282</v>
      </c>
      <c r="D1007" s="98" t="s">
        <v>1875</v>
      </c>
      <c r="E1007" s="35" t="s">
        <v>14302</v>
      </c>
      <c r="F1007" s="141" t="s">
        <v>505</v>
      </c>
      <c r="G1007" s="35" t="s">
        <v>506</v>
      </c>
      <c r="H1007">
        <v>15205101</v>
      </c>
      <c r="I1007" t="s">
        <v>13996</v>
      </c>
      <c r="J1007" s="115">
        <v>0</v>
      </c>
      <c r="K1007" s="116">
        <v>0</v>
      </c>
      <c r="L1007" s="116">
        <v>0</v>
      </c>
      <c r="M1007" s="114" t="s">
        <v>14086</v>
      </c>
      <c r="N1007" s="18">
        <v>0</v>
      </c>
      <c r="O1007" s="12">
        <v>0</v>
      </c>
      <c r="P1007" s="99" t="s">
        <v>14086</v>
      </c>
      <c r="Q1007" s="14" t="s">
        <v>14086</v>
      </c>
      <c r="R1007" s="100" t="s">
        <v>14086</v>
      </c>
      <c r="S1007" s="115">
        <v>0</v>
      </c>
      <c r="T1007" s="116">
        <v>0</v>
      </c>
      <c r="U1007" s="129" t="s">
        <v>14086</v>
      </c>
      <c r="V1007" s="130" t="s">
        <v>14086</v>
      </c>
      <c r="W1007" s="131" t="s">
        <v>14086</v>
      </c>
      <c r="X1007" s="18">
        <v>0</v>
      </c>
      <c r="Y1007" s="12">
        <v>0</v>
      </c>
      <c r="Z1007" s="99" t="s">
        <v>14086</v>
      </c>
      <c r="AA1007" s="12">
        <v>0</v>
      </c>
      <c r="AB1007" s="12">
        <v>0</v>
      </c>
      <c r="AC1007" s="22" t="s">
        <v>14086</v>
      </c>
    </row>
    <row r="1008" spans="1:29" x14ac:dyDescent="0.35">
      <c r="A1008" s="39">
        <v>848</v>
      </c>
      <c r="B1008" s="41">
        <v>34430</v>
      </c>
      <c r="C1008" s="97" t="s">
        <v>1282</v>
      </c>
      <c r="D1008" s="98" t="s">
        <v>1875</v>
      </c>
      <c r="E1008" s="35" t="s">
        <v>14301</v>
      </c>
      <c r="F1008" s="141" t="s">
        <v>505</v>
      </c>
      <c r="G1008" s="35" t="s">
        <v>506</v>
      </c>
      <c r="H1008">
        <v>15205101</v>
      </c>
      <c r="I1008" t="s">
        <v>13996</v>
      </c>
      <c r="J1008" s="115">
        <v>0</v>
      </c>
      <c r="K1008" s="116">
        <v>0</v>
      </c>
      <c r="L1008" s="116">
        <v>0</v>
      </c>
      <c r="M1008" s="114" t="s">
        <v>14086</v>
      </c>
      <c r="N1008" s="18">
        <v>0</v>
      </c>
      <c r="O1008" s="12">
        <v>0</v>
      </c>
      <c r="P1008" s="99" t="s">
        <v>14086</v>
      </c>
      <c r="Q1008" s="14" t="s">
        <v>14086</v>
      </c>
      <c r="R1008" s="100" t="s">
        <v>14086</v>
      </c>
      <c r="S1008" s="115">
        <v>0</v>
      </c>
      <c r="T1008" s="116">
        <v>0</v>
      </c>
      <c r="U1008" s="129" t="s">
        <v>14086</v>
      </c>
      <c r="V1008" s="130" t="s">
        <v>14086</v>
      </c>
      <c r="W1008" s="131" t="s">
        <v>14086</v>
      </c>
      <c r="X1008" s="18">
        <v>0</v>
      </c>
      <c r="Y1008" s="12">
        <v>0</v>
      </c>
      <c r="Z1008" s="99" t="s">
        <v>14086</v>
      </c>
      <c r="AA1008" s="12">
        <v>0</v>
      </c>
      <c r="AB1008" s="12">
        <v>0</v>
      </c>
      <c r="AC1008" s="45" t="s">
        <v>14086</v>
      </c>
    </row>
    <row r="1009" spans="1:29" x14ac:dyDescent="0.35">
      <c r="A1009" s="39">
        <v>848</v>
      </c>
      <c r="B1009" s="41">
        <v>34431</v>
      </c>
      <c r="C1009" s="97" t="s">
        <v>1282</v>
      </c>
      <c r="D1009" s="98" t="s">
        <v>1875</v>
      </c>
      <c r="E1009" s="35" t="s">
        <v>14300</v>
      </c>
      <c r="F1009" s="141" t="s">
        <v>505</v>
      </c>
      <c r="G1009" s="35" t="s">
        <v>506</v>
      </c>
      <c r="H1009">
        <v>15205101</v>
      </c>
      <c r="I1009" t="s">
        <v>13996</v>
      </c>
      <c r="J1009" s="115">
        <v>0</v>
      </c>
      <c r="K1009" s="116">
        <v>0</v>
      </c>
      <c r="L1009" s="116">
        <v>0</v>
      </c>
      <c r="M1009" s="114" t="s">
        <v>14086</v>
      </c>
      <c r="N1009" s="18">
        <v>0</v>
      </c>
      <c r="O1009" s="12">
        <v>0</v>
      </c>
      <c r="P1009" s="99" t="s">
        <v>14086</v>
      </c>
      <c r="Q1009" s="14" t="s">
        <v>14086</v>
      </c>
      <c r="R1009" s="100" t="s">
        <v>14086</v>
      </c>
      <c r="S1009" s="115">
        <v>0</v>
      </c>
      <c r="T1009" s="116">
        <v>0</v>
      </c>
      <c r="U1009" s="129" t="s">
        <v>14086</v>
      </c>
      <c r="V1009" s="130" t="s">
        <v>14086</v>
      </c>
      <c r="W1009" s="131" t="s">
        <v>14086</v>
      </c>
      <c r="X1009" s="18">
        <v>0</v>
      </c>
      <c r="Y1009" s="12">
        <v>0</v>
      </c>
      <c r="Z1009" s="99" t="s">
        <v>14086</v>
      </c>
      <c r="AA1009" s="12">
        <v>0</v>
      </c>
      <c r="AB1009" s="12">
        <v>0</v>
      </c>
      <c r="AC1009" s="22" t="s">
        <v>14086</v>
      </c>
    </row>
    <row r="1010" spans="1:29" x14ac:dyDescent="0.35">
      <c r="A1010" s="39">
        <v>848</v>
      </c>
      <c r="B1010" s="41">
        <v>34432</v>
      </c>
      <c r="C1010" s="97" t="s">
        <v>1282</v>
      </c>
      <c r="D1010" s="98" t="s">
        <v>1875</v>
      </c>
      <c r="E1010" s="35" t="s">
        <v>14305</v>
      </c>
      <c r="F1010" s="141" t="s">
        <v>505</v>
      </c>
      <c r="G1010" s="35" t="s">
        <v>506</v>
      </c>
      <c r="H1010">
        <v>15205101</v>
      </c>
      <c r="I1010" t="s">
        <v>13996</v>
      </c>
      <c r="J1010" s="115">
        <v>0</v>
      </c>
      <c r="K1010" s="116">
        <v>0</v>
      </c>
      <c r="L1010" s="116">
        <v>0</v>
      </c>
      <c r="M1010" s="114" t="s">
        <v>14086</v>
      </c>
      <c r="N1010" s="18">
        <v>0</v>
      </c>
      <c r="O1010" s="12">
        <v>0</v>
      </c>
      <c r="P1010" s="99" t="s">
        <v>14086</v>
      </c>
      <c r="Q1010" s="14" t="s">
        <v>14086</v>
      </c>
      <c r="R1010" s="100" t="s">
        <v>14086</v>
      </c>
      <c r="S1010" s="115">
        <v>0</v>
      </c>
      <c r="T1010" s="116">
        <v>0</v>
      </c>
      <c r="U1010" s="129" t="s">
        <v>14086</v>
      </c>
      <c r="V1010" s="130" t="s">
        <v>14086</v>
      </c>
      <c r="W1010" s="131" t="s">
        <v>14086</v>
      </c>
      <c r="X1010" s="18">
        <v>0</v>
      </c>
      <c r="Y1010" s="12">
        <v>0</v>
      </c>
      <c r="Z1010" s="99" t="s">
        <v>14086</v>
      </c>
      <c r="AA1010" s="12">
        <v>0</v>
      </c>
      <c r="AB1010" s="12">
        <v>0</v>
      </c>
      <c r="AC1010" s="22" t="s">
        <v>14086</v>
      </c>
    </row>
    <row r="1011" spans="1:29" x14ac:dyDescent="0.35">
      <c r="A1011" s="39">
        <v>848</v>
      </c>
      <c r="B1011" s="41">
        <v>34433</v>
      </c>
      <c r="C1011" s="97" t="s">
        <v>1282</v>
      </c>
      <c r="D1011" s="98" t="s">
        <v>1875</v>
      </c>
      <c r="E1011" s="35" t="s">
        <v>14304</v>
      </c>
      <c r="F1011" s="141" t="s">
        <v>505</v>
      </c>
      <c r="G1011" s="35" t="s">
        <v>1264</v>
      </c>
      <c r="H1011">
        <v>15205101</v>
      </c>
      <c r="I1011" t="s">
        <v>13996</v>
      </c>
      <c r="J1011" s="115">
        <v>0</v>
      </c>
      <c r="K1011" s="116">
        <v>0</v>
      </c>
      <c r="L1011" s="116">
        <v>0</v>
      </c>
      <c r="M1011" s="114" t="s">
        <v>14086</v>
      </c>
      <c r="N1011" s="18">
        <v>0</v>
      </c>
      <c r="O1011" s="12">
        <v>0</v>
      </c>
      <c r="P1011" s="99" t="s">
        <v>14086</v>
      </c>
      <c r="Q1011" s="14" t="s">
        <v>14086</v>
      </c>
      <c r="R1011" s="100" t="s">
        <v>14086</v>
      </c>
      <c r="S1011" s="115">
        <v>0</v>
      </c>
      <c r="T1011" s="116">
        <v>0</v>
      </c>
      <c r="U1011" s="129" t="s">
        <v>14086</v>
      </c>
      <c r="V1011" s="130" t="s">
        <v>14086</v>
      </c>
      <c r="W1011" s="131" t="s">
        <v>14086</v>
      </c>
      <c r="X1011" s="18">
        <v>0</v>
      </c>
      <c r="Y1011" s="12">
        <v>0</v>
      </c>
      <c r="Z1011" s="99" t="s">
        <v>14086</v>
      </c>
      <c r="AA1011" s="12">
        <v>0</v>
      </c>
      <c r="AB1011" s="12">
        <v>0</v>
      </c>
      <c r="AC1011" s="22" t="s">
        <v>14086</v>
      </c>
    </row>
    <row r="1012" spans="1:29" x14ac:dyDescent="0.35">
      <c r="A1012" s="39">
        <v>849</v>
      </c>
      <c r="B1012" s="41">
        <v>9416</v>
      </c>
      <c r="C1012" s="97" t="s">
        <v>1179</v>
      </c>
      <c r="D1012" s="98" t="s">
        <v>1180</v>
      </c>
      <c r="E1012" s="35" t="s">
        <v>12289</v>
      </c>
      <c r="F1012" s="141" t="s">
        <v>1475</v>
      </c>
      <c r="G1012" s="35" t="s">
        <v>15140</v>
      </c>
      <c r="H1012">
        <v>49904100</v>
      </c>
      <c r="I1012" t="s">
        <v>723</v>
      </c>
      <c r="J1012" s="115">
        <v>40</v>
      </c>
      <c r="K1012" s="116">
        <v>39</v>
      </c>
      <c r="L1012" s="116">
        <v>37</v>
      </c>
      <c r="M1012" s="114">
        <f t="shared" ref="M1012:M1047" si="92">L1012/K1012</f>
        <v>0.94871794871794868</v>
      </c>
      <c r="N1012" s="18">
        <v>31</v>
      </c>
      <c r="O1012" s="12">
        <v>38</v>
      </c>
      <c r="P1012" s="99">
        <v>0.81579999999999997</v>
      </c>
      <c r="Q1012" s="14">
        <v>12687.3725806451</v>
      </c>
      <c r="R1012" s="100">
        <v>11048.28</v>
      </c>
      <c r="S1012" s="115">
        <v>24</v>
      </c>
      <c r="T1012" s="116">
        <v>29</v>
      </c>
      <c r="U1012" s="129">
        <f t="shared" ref="U1012:U1047" si="93">S1012/T1012</f>
        <v>0.82758620689655171</v>
      </c>
      <c r="V1012" s="130">
        <v>13428.645416666601</v>
      </c>
      <c r="W1012" s="131">
        <v>13730.415000000001</v>
      </c>
      <c r="X1012" s="18">
        <v>27</v>
      </c>
      <c r="Y1012" s="12">
        <v>29</v>
      </c>
      <c r="Z1012" s="99">
        <f t="shared" ref="Z1012:Z1047" si="94">X1012/Y1012</f>
        <v>0.93103448275862066</v>
      </c>
      <c r="AA1012" s="12">
        <v>27</v>
      </c>
      <c r="AB1012" s="12">
        <v>27</v>
      </c>
      <c r="AC1012" s="45">
        <f>AA1012/AB1012</f>
        <v>1</v>
      </c>
    </row>
    <row r="1013" spans="1:29" x14ac:dyDescent="0.35">
      <c r="A1013" s="39">
        <v>849</v>
      </c>
      <c r="B1013" s="41">
        <v>9417</v>
      </c>
      <c r="C1013" s="97" t="s">
        <v>1179</v>
      </c>
      <c r="D1013" s="98" t="s">
        <v>1180</v>
      </c>
      <c r="E1013" s="35" t="s">
        <v>12046</v>
      </c>
      <c r="F1013" s="141" t="s">
        <v>1475</v>
      </c>
      <c r="G1013" s="35" t="s">
        <v>15140</v>
      </c>
      <c r="H1013">
        <v>49904100</v>
      </c>
      <c r="I1013" t="s">
        <v>723</v>
      </c>
      <c r="J1013" s="115">
        <v>32</v>
      </c>
      <c r="K1013" s="116">
        <v>32</v>
      </c>
      <c r="L1013" s="116">
        <v>25</v>
      </c>
      <c r="M1013" s="114">
        <f t="shared" si="92"/>
        <v>0.78125</v>
      </c>
      <c r="N1013" s="18">
        <v>20</v>
      </c>
      <c r="O1013" s="12">
        <v>24</v>
      </c>
      <c r="P1013" s="99">
        <v>0.83330000000000004</v>
      </c>
      <c r="Q1013" s="14">
        <v>13432.324500000001</v>
      </c>
      <c r="R1013" s="100">
        <v>11882.55</v>
      </c>
      <c r="S1013" s="115">
        <v>11</v>
      </c>
      <c r="T1013" s="116">
        <v>15</v>
      </c>
      <c r="U1013" s="129">
        <f t="shared" si="93"/>
        <v>0.73333333333333328</v>
      </c>
      <c r="V1013" s="130">
        <v>14432.0127272727</v>
      </c>
      <c r="W1013" s="131">
        <v>13108.89</v>
      </c>
      <c r="X1013" s="18">
        <v>13</v>
      </c>
      <c r="Y1013" s="12">
        <v>15</v>
      </c>
      <c r="Z1013" s="99">
        <f t="shared" si="94"/>
        <v>0.8666666666666667</v>
      </c>
      <c r="AA1013" s="12">
        <v>13</v>
      </c>
      <c r="AB1013" s="12">
        <v>13</v>
      </c>
      <c r="AC1013" s="22">
        <f>AA1013/AB1013</f>
        <v>1</v>
      </c>
    </row>
    <row r="1014" spans="1:29" x14ac:dyDescent="0.35">
      <c r="A1014" s="39">
        <v>849</v>
      </c>
      <c r="B1014" s="41">
        <v>9418</v>
      </c>
      <c r="C1014" s="97" t="s">
        <v>1179</v>
      </c>
      <c r="D1014" s="98" t="s">
        <v>1180</v>
      </c>
      <c r="E1014" s="35" t="s">
        <v>12170</v>
      </c>
      <c r="F1014" s="141" t="s">
        <v>1587</v>
      </c>
      <c r="G1014" s="35" t="s">
        <v>1588</v>
      </c>
      <c r="H1014">
        <v>51916100</v>
      </c>
      <c r="I1014" t="s">
        <v>15426</v>
      </c>
      <c r="J1014" s="115" t="s">
        <v>3283</v>
      </c>
      <c r="K1014" s="116" t="s">
        <v>3283</v>
      </c>
      <c r="L1014" s="116">
        <v>0</v>
      </c>
      <c r="M1014" s="114" t="s">
        <v>3283</v>
      </c>
      <c r="N1014" s="18">
        <v>0</v>
      </c>
      <c r="O1014" s="12" t="s">
        <v>3283</v>
      </c>
      <c r="P1014" s="99">
        <v>0</v>
      </c>
      <c r="Q1014" s="14" t="s">
        <v>14086</v>
      </c>
      <c r="R1014" s="100" t="s">
        <v>14086</v>
      </c>
      <c r="S1014" s="115" t="s">
        <v>3283</v>
      </c>
      <c r="T1014" s="116" t="s">
        <v>3283</v>
      </c>
      <c r="U1014" s="129" t="s">
        <v>3283</v>
      </c>
      <c r="V1014" s="130" t="s">
        <v>3283</v>
      </c>
      <c r="W1014" s="131" t="s">
        <v>3283</v>
      </c>
      <c r="X1014" s="18">
        <v>0</v>
      </c>
      <c r="Y1014" s="12" t="s">
        <v>3283</v>
      </c>
      <c r="Z1014" s="99" t="s">
        <v>3283</v>
      </c>
      <c r="AA1014" s="12">
        <v>0</v>
      </c>
      <c r="AB1014" s="12">
        <v>0</v>
      </c>
      <c r="AC1014" s="22" t="s">
        <v>14086</v>
      </c>
    </row>
    <row r="1015" spans="1:29" x14ac:dyDescent="0.35">
      <c r="A1015" s="39">
        <v>849</v>
      </c>
      <c r="B1015" s="41">
        <v>9420</v>
      </c>
      <c r="C1015" s="97" t="s">
        <v>1179</v>
      </c>
      <c r="D1015" s="98" t="s">
        <v>1180</v>
      </c>
      <c r="E1015" s="35" t="s">
        <v>1186</v>
      </c>
      <c r="F1015" s="141" t="s">
        <v>611</v>
      </c>
      <c r="G1015" s="35" t="s">
        <v>15131</v>
      </c>
      <c r="H1015">
        <v>49904300</v>
      </c>
      <c r="I1015" t="s">
        <v>1183</v>
      </c>
      <c r="J1015" s="115">
        <v>27</v>
      </c>
      <c r="K1015" s="116">
        <v>25</v>
      </c>
      <c r="L1015" s="116">
        <v>11</v>
      </c>
      <c r="M1015" s="114">
        <f t="shared" si="92"/>
        <v>0.44</v>
      </c>
      <c r="N1015" s="18">
        <v>16</v>
      </c>
      <c r="O1015" s="12">
        <v>21</v>
      </c>
      <c r="P1015" s="99">
        <v>0.76190000000000002</v>
      </c>
      <c r="Q1015" s="14">
        <v>9494.1921052631496</v>
      </c>
      <c r="R1015" s="100">
        <v>9401.31</v>
      </c>
      <c r="S1015" s="115">
        <v>18</v>
      </c>
      <c r="T1015" s="116">
        <v>21</v>
      </c>
      <c r="U1015" s="132">
        <f t="shared" si="93"/>
        <v>0.8571428571428571</v>
      </c>
      <c r="V1015" s="130">
        <v>9261.3513636363605</v>
      </c>
      <c r="W1015" s="131">
        <v>9754.5</v>
      </c>
      <c r="X1015" s="18">
        <v>8</v>
      </c>
      <c r="Y1015" s="12">
        <v>21</v>
      </c>
      <c r="Z1015" s="101">
        <f t="shared" si="94"/>
        <v>0.38095238095238093</v>
      </c>
      <c r="AA1015" s="12">
        <v>8</v>
      </c>
      <c r="AB1015" s="12">
        <v>8</v>
      </c>
      <c r="AC1015" s="45">
        <f t="shared" ref="AC1015:AC1020" si="95">AA1015/AB1015</f>
        <v>1</v>
      </c>
    </row>
    <row r="1016" spans="1:29" x14ac:dyDescent="0.35">
      <c r="A1016" s="39">
        <v>849</v>
      </c>
      <c r="B1016" s="41">
        <v>9421</v>
      </c>
      <c r="C1016" s="97" t="s">
        <v>1179</v>
      </c>
      <c r="D1016" s="98" t="s">
        <v>1180</v>
      </c>
      <c r="E1016" s="35" t="s">
        <v>1188</v>
      </c>
      <c r="F1016" s="141" t="s">
        <v>19</v>
      </c>
      <c r="G1016" s="35" t="s">
        <v>20</v>
      </c>
      <c r="H1016">
        <v>15121200</v>
      </c>
      <c r="I1016" t="s">
        <v>371</v>
      </c>
      <c r="J1016" s="115">
        <v>63</v>
      </c>
      <c r="K1016" s="116">
        <v>53</v>
      </c>
      <c r="L1016" s="116">
        <v>15</v>
      </c>
      <c r="M1016" s="114">
        <f t="shared" si="92"/>
        <v>0.28301886792452829</v>
      </c>
      <c r="N1016" s="18">
        <v>31</v>
      </c>
      <c r="O1016" s="12">
        <v>43</v>
      </c>
      <c r="P1016" s="99">
        <v>0.72089999999999999</v>
      </c>
      <c r="Q1016" s="14">
        <v>6125.2824242424203</v>
      </c>
      <c r="R1016" s="100">
        <v>5157.75</v>
      </c>
      <c r="S1016" s="115">
        <v>21</v>
      </c>
      <c r="T1016" s="116">
        <v>29</v>
      </c>
      <c r="U1016" s="129">
        <f t="shared" si="93"/>
        <v>0.72413793103448276</v>
      </c>
      <c r="V1016" s="130">
        <v>6994.1304347825999</v>
      </c>
      <c r="W1016" s="131">
        <v>6575.43</v>
      </c>
      <c r="X1016" s="18" t="s">
        <v>3283</v>
      </c>
      <c r="Y1016" s="12">
        <v>29</v>
      </c>
      <c r="Z1016" s="99" t="s">
        <v>3283</v>
      </c>
      <c r="AA1016" s="12" t="s">
        <v>3283</v>
      </c>
      <c r="AB1016" s="12" t="s">
        <v>3283</v>
      </c>
      <c r="AC1016" s="22" t="s">
        <v>3283</v>
      </c>
    </row>
    <row r="1017" spans="1:29" x14ac:dyDescent="0.35">
      <c r="A1017" s="39">
        <v>849</v>
      </c>
      <c r="B1017" s="41">
        <v>9422</v>
      </c>
      <c r="C1017" s="97" t="s">
        <v>1179</v>
      </c>
      <c r="D1017" s="98" t="s">
        <v>1180</v>
      </c>
      <c r="E1017" s="35" t="s">
        <v>1191</v>
      </c>
      <c r="F1017" s="141" t="s">
        <v>24</v>
      </c>
      <c r="G1017" s="35" t="s">
        <v>25</v>
      </c>
      <c r="H1017">
        <v>51412100</v>
      </c>
      <c r="I1017" t="s">
        <v>27</v>
      </c>
      <c r="J1017" s="115">
        <v>47</v>
      </c>
      <c r="K1017" s="116">
        <v>45</v>
      </c>
      <c r="L1017" s="116">
        <v>32</v>
      </c>
      <c r="M1017" s="114">
        <f t="shared" si="92"/>
        <v>0.71111111111111114</v>
      </c>
      <c r="N1017" s="18">
        <v>32</v>
      </c>
      <c r="O1017" s="12">
        <v>45</v>
      </c>
      <c r="P1017" s="99">
        <v>0.71109999999999995</v>
      </c>
      <c r="Q1017" s="14">
        <v>9273.5708333333296</v>
      </c>
      <c r="R1017" s="100">
        <v>7315.2049999999999</v>
      </c>
      <c r="S1017" s="115">
        <v>22</v>
      </c>
      <c r="T1017" s="116">
        <v>39</v>
      </c>
      <c r="U1017" s="129">
        <f t="shared" si="93"/>
        <v>0.5641025641025641</v>
      </c>
      <c r="V1017" s="130">
        <v>9139.7392</v>
      </c>
      <c r="W1017" s="131">
        <v>7574.44</v>
      </c>
      <c r="X1017" s="18">
        <v>27</v>
      </c>
      <c r="Y1017" s="12">
        <v>39</v>
      </c>
      <c r="Z1017" s="99">
        <f t="shared" si="94"/>
        <v>0.69230769230769229</v>
      </c>
      <c r="AA1017" s="12">
        <v>27</v>
      </c>
      <c r="AB1017" s="12">
        <v>27</v>
      </c>
      <c r="AC1017" s="22">
        <f t="shared" si="95"/>
        <v>1</v>
      </c>
    </row>
    <row r="1018" spans="1:29" x14ac:dyDescent="0.35">
      <c r="A1018" s="39">
        <v>849</v>
      </c>
      <c r="B1018" s="41">
        <v>9423</v>
      </c>
      <c r="C1018" s="97" t="s">
        <v>1179</v>
      </c>
      <c r="D1018" s="98" t="s">
        <v>1180</v>
      </c>
      <c r="E1018" s="35" t="s">
        <v>2440</v>
      </c>
      <c r="F1018" s="141" t="s">
        <v>24</v>
      </c>
      <c r="G1018" s="35" t="s">
        <v>25</v>
      </c>
      <c r="H1018">
        <v>51412100</v>
      </c>
      <c r="I1018" t="s">
        <v>27</v>
      </c>
      <c r="J1018" s="115">
        <v>195</v>
      </c>
      <c r="K1018" s="116">
        <v>163</v>
      </c>
      <c r="L1018" s="116">
        <v>87</v>
      </c>
      <c r="M1018" s="114">
        <f t="shared" si="92"/>
        <v>0.53374233128834359</v>
      </c>
      <c r="N1018" s="18">
        <v>106</v>
      </c>
      <c r="O1018" s="12">
        <v>136</v>
      </c>
      <c r="P1018" s="99">
        <v>0.77939999999999998</v>
      </c>
      <c r="Q1018" s="14">
        <v>6669.6318803418799</v>
      </c>
      <c r="R1018" s="100">
        <v>6146.7</v>
      </c>
      <c r="S1018" s="115">
        <v>53</v>
      </c>
      <c r="T1018" s="116">
        <v>73</v>
      </c>
      <c r="U1018" s="129">
        <f t="shared" si="93"/>
        <v>0.72602739726027399</v>
      </c>
      <c r="V1018" s="130">
        <v>8321.5183076923004</v>
      </c>
      <c r="W1018" s="131">
        <v>8071.44</v>
      </c>
      <c r="X1018" s="18">
        <v>22</v>
      </c>
      <c r="Y1018" s="12">
        <v>73</v>
      </c>
      <c r="Z1018" s="99">
        <f t="shared" si="94"/>
        <v>0.30136986301369861</v>
      </c>
      <c r="AA1018" s="12">
        <v>22</v>
      </c>
      <c r="AB1018" s="12">
        <v>23</v>
      </c>
      <c r="AC1018" s="22">
        <f t="shared" si="95"/>
        <v>0.95652173913043481</v>
      </c>
    </row>
    <row r="1019" spans="1:29" x14ac:dyDescent="0.35">
      <c r="A1019" s="39">
        <v>849</v>
      </c>
      <c r="B1019" s="41">
        <v>9425</v>
      </c>
      <c r="C1019" s="97" t="s">
        <v>1179</v>
      </c>
      <c r="D1019" s="98" t="s">
        <v>1180</v>
      </c>
      <c r="E1019" s="35" t="s">
        <v>2438</v>
      </c>
      <c r="F1019" s="141" t="s">
        <v>611</v>
      </c>
      <c r="G1019" s="35" t="s">
        <v>15131</v>
      </c>
      <c r="H1019">
        <v>49904100</v>
      </c>
      <c r="I1019" t="s">
        <v>723</v>
      </c>
      <c r="J1019" s="115" t="s">
        <v>3283</v>
      </c>
      <c r="K1019" s="116" t="s">
        <v>3283</v>
      </c>
      <c r="L1019" s="116" t="s">
        <v>3283</v>
      </c>
      <c r="M1019" s="114" t="s">
        <v>3283</v>
      </c>
      <c r="N1019" s="18" t="s">
        <v>3283</v>
      </c>
      <c r="O1019" s="12" t="s">
        <v>3283</v>
      </c>
      <c r="P1019" s="99" t="s">
        <v>3283</v>
      </c>
      <c r="Q1019" s="14" t="s">
        <v>3283</v>
      </c>
      <c r="R1019" s="100" t="s">
        <v>3283</v>
      </c>
      <c r="S1019" s="115" t="s">
        <v>3283</v>
      </c>
      <c r="T1019" s="116" t="s">
        <v>3283</v>
      </c>
      <c r="U1019" s="129" t="s">
        <v>3283</v>
      </c>
      <c r="V1019" s="130" t="s">
        <v>3283</v>
      </c>
      <c r="W1019" s="131" t="s">
        <v>3283</v>
      </c>
      <c r="X1019" s="18" t="s">
        <v>3283</v>
      </c>
      <c r="Y1019" s="12" t="s">
        <v>3283</v>
      </c>
      <c r="Z1019" s="99" t="s">
        <v>3283</v>
      </c>
      <c r="AA1019" s="12" t="s">
        <v>3283</v>
      </c>
      <c r="AB1019" s="12" t="s">
        <v>3283</v>
      </c>
      <c r="AC1019" s="22" t="s">
        <v>3283</v>
      </c>
    </row>
    <row r="1020" spans="1:29" x14ac:dyDescent="0.35">
      <c r="A1020" s="39">
        <v>849</v>
      </c>
      <c r="B1020" s="41">
        <v>9426</v>
      </c>
      <c r="C1020" s="97" t="s">
        <v>1179</v>
      </c>
      <c r="D1020" s="98" t="s">
        <v>1180</v>
      </c>
      <c r="E1020" s="35" t="s">
        <v>645</v>
      </c>
      <c r="F1020" s="141" t="s">
        <v>24</v>
      </c>
      <c r="G1020" s="35" t="s">
        <v>25</v>
      </c>
      <c r="H1020">
        <v>51412100</v>
      </c>
      <c r="I1020" t="s">
        <v>27</v>
      </c>
      <c r="J1020" s="115">
        <v>111</v>
      </c>
      <c r="K1020" s="116">
        <v>93</v>
      </c>
      <c r="L1020" s="116">
        <v>16</v>
      </c>
      <c r="M1020" s="114">
        <f t="shared" si="92"/>
        <v>0.17204301075268819</v>
      </c>
      <c r="N1020" s="18">
        <v>50</v>
      </c>
      <c r="O1020" s="12">
        <v>76</v>
      </c>
      <c r="P1020" s="99">
        <v>0.65790000000000004</v>
      </c>
      <c r="Q1020" s="14">
        <v>7048.80481481481</v>
      </c>
      <c r="R1020" s="100">
        <v>6051.79</v>
      </c>
      <c r="S1020" s="115">
        <v>49</v>
      </c>
      <c r="T1020" s="116">
        <v>72</v>
      </c>
      <c r="U1020" s="129">
        <f t="shared" si="93"/>
        <v>0.68055555555555558</v>
      </c>
      <c r="V1020" s="130">
        <v>8171.5166037735798</v>
      </c>
      <c r="W1020" s="131">
        <v>7396.11</v>
      </c>
      <c r="X1020" s="18">
        <v>14</v>
      </c>
      <c r="Y1020" s="12">
        <v>72</v>
      </c>
      <c r="Z1020" s="99">
        <f t="shared" si="94"/>
        <v>0.19444444444444445</v>
      </c>
      <c r="AA1020" s="12">
        <v>14</v>
      </c>
      <c r="AB1020" s="12">
        <v>14</v>
      </c>
      <c r="AC1020" s="22">
        <f t="shared" si="95"/>
        <v>1</v>
      </c>
    </row>
    <row r="1021" spans="1:29" x14ac:dyDescent="0.35">
      <c r="A1021" s="39">
        <v>849</v>
      </c>
      <c r="B1021" s="41">
        <v>9427</v>
      </c>
      <c r="C1021" s="97" t="s">
        <v>1179</v>
      </c>
      <c r="D1021" s="98" t="s">
        <v>1180</v>
      </c>
      <c r="E1021" s="35" t="s">
        <v>1184</v>
      </c>
      <c r="F1021" s="141" t="s">
        <v>74</v>
      </c>
      <c r="G1021" s="35" t="s">
        <v>75</v>
      </c>
      <c r="H1021">
        <v>51404100</v>
      </c>
      <c r="I1021" t="s">
        <v>271</v>
      </c>
      <c r="J1021" s="115">
        <v>13</v>
      </c>
      <c r="K1021" s="116">
        <v>13</v>
      </c>
      <c r="L1021" s="116">
        <v>0</v>
      </c>
      <c r="M1021" s="114">
        <f t="shared" si="92"/>
        <v>0</v>
      </c>
      <c r="N1021" s="18" t="s">
        <v>3283</v>
      </c>
      <c r="O1021" s="12">
        <v>13</v>
      </c>
      <c r="P1021" s="99" t="s">
        <v>3283</v>
      </c>
      <c r="Q1021" s="14" t="s">
        <v>3283</v>
      </c>
      <c r="R1021" s="100" t="s">
        <v>3283</v>
      </c>
      <c r="S1021" s="115">
        <v>5</v>
      </c>
      <c r="T1021" s="116">
        <v>12</v>
      </c>
      <c r="U1021" s="129">
        <f t="shared" si="93"/>
        <v>0.41666666666666669</v>
      </c>
      <c r="V1021" s="130">
        <v>3379.25</v>
      </c>
      <c r="W1021" s="131">
        <v>3166.75</v>
      </c>
      <c r="X1021" s="18">
        <v>0</v>
      </c>
      <c r="Y1021" s="12">
        <v>12</v>
      </c>
      <c r="Z1021" s="99">
        <f t="shared" si="94"/>
        <v>0</v>
      </c>
      <c r="AA1021" s="12">
        <v>0</v>
      </c>
      <c r="AB1021" s="12">
        <v>0</v>
      </c>
      <c r="AC1021" s="45" t="s">
        <v>14086</v>
      </c>
    </row>
    <row r="1022" spans="1:29" x14ac:dyDescent="0.35">
      <c r="A1022" s="39">
        <v>849</v>
      </c>
      <c r="B1022" s="41">
        <v>9428</v>
      </c>
      <c r="C1022" s="97" t="s">
        <v>1179</v>
      </c>
      <c r="D1022" s="98" t="s">
        <v>1180</v>
      </c>
      <c r="E1022" s="35" t="s">
        <v>2439</v>
      </c>
      <c r="F1022" s="141" t="s">
        <v>611</v>
      </c>
      <c r="G1022" s="35" t="s">
        <v>15131</v>
      </c>
      <c r="H1022">
        <v>49904300</v>
      </c>
      <c r="I1022" t="s">
        <v>1183</v>
      </c>
      <c r="J1022" s="115">
        <v>12</v>
      </c>
      <c r="K1022" s="116">
        <v>12</v>
      </c>
      <c r="L1022" s="116">
        <v>10</v>
      </c>
      <c r="M1022" s="114">
        <f t="shared" si="92"/>
        <v>0.83333333333333337</v>
      </c>
      <c r="N1022" s="18">
        <v>12</v>
      </c>
      <c r="O1022" s="12">
        <v>12</v>
      </c>
      <c r="P1022" s="99">
        <v>1</v>
      </c>
      <c r="Q1022" s="14">
        <v>13435.5985714285</v>
      </c>
      <c r="R1022" s="100">
        <v>13384.02</v>
      </c>
      <c r="S1022" s="115">
        <v>5</v>
      </c>
      <c r="T1022" s="116">
        <v>7</v>
      </c>
      <c r="U1022" s="132">
        <f t="shared" si="93"/>
        <v>0.7142857142857143</v>
      </c>
      <c r="V1022" s="130">
        <v>12189.261428571401</v>
      </c>
      <c r="W1022" s="131">
        <v>14888</v>
      </c>
      <c r="X1022" s="18">
        <v>5</v>
      </c>
      <c r="Y1022" s="12">
        <v>7</v>
      </c>
      <c r="Z1022" s="101">
        <f t="shared" si="94"/>
        <v>0.7142857142857143</v>
      </c>
      <c r="AA1022" s="12">
        <v>5</v>
      </c>
      <c r="AB1022" s="12">
        <v>5</v>
      </c>
      <c r="AC1022" s="45">
        <f>AA1022/AB1022</f>
        <v>1</v>
      </c>
    </row>
    <row r="1023" spans="1:29" x14ac:dyDescent="0.35">
      <c r="A1023" s="39">
        <v>849</v>
      </c>
      <c r="B1023" s="41">
        <v>9429</v>
      </c>
      <c r="C1023" s="97" t="s">
        <v>1179</v>
      </c>
      <c r="D1023" s="98" t="s">
        <v>1180</v>
      </c>
      <c r="E1023" s="35" t="s">
        <v>1192</v>
      </c>
      <c r="F1023" s="141" t="s">
        <v>1193</v>
      </c>
      <c r="G1023" s="35" t="s">
        <v>1194</v>
      </c>
      <c r="H1023">
        <v>29114100</v>
      </c>
      <c r="I1023" t="s">
        <v>48</v>
      </c>
      <c r="J1023" s="115">
        <v>410</v>
      </c>
      <c r="K1023" s="116">
        <v>325</v>
      </c>
      <c r="L1023" s="116">
        <v>190</v>
      </c>
      <c r="M1023" s="114">
        <f t="shared" si="92"/>
        <v>0.58461538461538465</v>
      </c>
      <c r="N1023" s="18">
        <v>216</v>
      </c>
      <c r="O1023" s="12">
        <v>275</v>
      </c>
      <c r="P1023" s="99">
        <v>0.78549999999999998</v>
      </c>
      <c r="Q1023" s="14">
        <v>13281.7420325203</v>
      </c>
      <c r="R1023" s="100">
        <v>14063.55</v>
      </c>
      <c r="S1023" s="115">
        <v>214</v>
      </c>
      <c r="T1023" s="116">
        <v>256</v>
      </c>
      <c r="U1023" s="129">
        <f t="shared" si="93"/>
        <v>0.8359375</v>
      </c>
      <c r="V1023" s="130">
        <v>14620.64902834</v>
      </c>
      <c r="W1023" s="131">
        <v>15474.08</v>
      </c>
      <c r="X1023" s="18">
        <v>151</v>
      </c>
      <c r="Y1023" s="12">
        <v>256</v>
      </c>
      <c r="Z1023" s="99">
        <f t="shared" si="94"/>
        <v>0.58984375</v>
      </c>
      <c r="AA1023" s="12">
        <v>151</v>
      </c>
      <c r="AB1023" s="12">
        <v>151</v>
      </c>
      <c r="AC1023" s="22">
        <f>AA1023/AB1023</f>
        <v>1</v>
      </c>
    </row>
    <row r="1024" spans="1:29" x14ac:dyDescent="0.35">
      <c r="A1024" s="39">
        <v>849</v>
      </c>
      <c r="B1024" s="41">
        <v>9430</v>
      </c>
      <c r="C1024" s="97" t="s">
        <v>1179</v>
      </c>
      <c r="D1024" s="98" t="s">
        <v>1180</v>
      </c>
      <c r="E1024" s="35" t="s">
        <v>1189</v>
      </c>
      <c r="F1024" s="141" t="s">
        <v>40</v>
      </c>
      <c r="G1024" s="35" t="s">
        <v>41</v>
      </c>
      <c r="H1024">
        <v>29206100</v>
      </c>
      <c r="I1024" t="s">
        <v>43</v>
      </c>
      <c r="J1024" s="115">
        <v>89</v>
      </c>
      <c r="K1024" s="116">
        <v>78</v>
      </c>
      <c r="L1024" s="116">
        <v>59</v>
      </c>
      <c r="M1024" s="114">
        <f t="shared" si="92"/>
        <v>0.75641025641025639</v>
      </c>
      <c r="N1024" s="18">
        <v>44</v>
      </c>
      <c r="O1024" s="12">
        <v>50</v>
      </c>
      <c r="P1024" s="99">
        <v>0.88</v>
      </c>
      <c r="Q1024" s="14">
        <v>10493.576734693799</v>
      </c>
      <c r="R1024" s="100">
        <v>11358.98</v>
      </c>
      <c r="S1024" s="115">
        <v>45</v>
      </c>
      <c r="T1024" s="116">
        <v>49</v>
      </c>
      <c r="U1024" s="129">
        <f t="shared" si="93"/>
        <v>0.91836734693877553</v>
      </c>
      <c r="V1024" s="130">
        <v>12033.0808</v>
      </c>
      <c r="W1024" s="131">
        <v>12571.725</v>
      </c>
      <c r="X1024" s="18">
        <v>38</v>
      </c>
      <c r="Y1024" s="12">
        <v>49</v>
      </c>
      <c r="Z1024" s="99">
        <f t="shared" si="94"/>
        <v>0.77551020408163263</v>
      </c>
      <c r="AA1024" s="12">
        <v>38</v>
      </c>
      <c r="AB1024" s="12">
        <v>38</v>
      </c>
      <c r="AC1024" s="22">
        <f>AA1024/AB1024</f>
        <v>1</v>
      </c>
    </row>
    <row r="1025" spans="1:29" x14ac:dyDescent="0.35">
      <c r="A1025" s="39">
        <v>849</v>
      </c>
      <c r="B1025" s="41">
        <v>9431</v>
      </c>
      <c r="C1025" s="97" t="s">
        <v>1179</v>
      </c>
      <c r="D1025" s="98" t="s">
        <v>1180</v>
      </c>
      <c r="E1025" s="35" t="s">
        <v>1187</v>
      </c>
      <c r="F1025" s="141" t="s">
        <v>461</v>
      </c>
      <c r="G1025" s="35" t="s">
        <v>462</v>
      </c>
      <c r="H1025">
        <v>49902100</v>
      </c>
      <c r="I1025" t="s">
        <v>464</v>
      </c>
      <c r="J1025" s="115">
        <v>87</v>
      </c>
      <c r="K1025" s="116">
        <v>66</v>
      </c>
      <c r="L1025" s="116">
        <v>7</v>
      </c>
      <c r="M1025" s="114">
        <f t="shared" si="92"/>
        <v>0.10606060606060606</v>
      </c>
      <c r="N1025" s="18">
        <v>32</v>
      </c>
      <c r="O1025" s="12">
        <v>48</v>
      </c>
      <c r="P1025" s="99">
        <v>0.66669999999999996</v>
      </c>
      <c r="Q1025" s="14">
        <v>9134.0718749999996</v>
      </c>
      <c r="R1025" s="100">
        <v>8330.99</v>
      </c>
      <c r="S1025" s="115">
        <v>27</v>
      </c>
      <c r="T1025" s="116">
        <v>46</v>
      </c>
      <c r="U1025" s="129">
        <f t="shared" si="93"/>
        <v>0.58695652173913049</v>
      </c>
      <c r="V1025" s="130">
        <v>9864.7296296296208</v>
      </c>
      <c r="W1025" s="131">
        <v>7730.57</v>
      </c>
      <c r="X1025" s="18">
        <v>7</v>
      </c>
      <c r="Y1025" s="12">
        <v>46</v>
      </c>
      <c r="Z1025" s="99">
        <f t="shared" si="94"/>
        <v>0.15217391304347827</v>
      </c>
      <c r="AA1025" s="12">
        <v>7</v>
      </c>
      <c r="AB1025" s="12">
        <v>7</v>
      </c>
      <c r="AC1025" s="45">
        <f>AA1025/AB1025</f>
        <v>1</v>
      </c>
    </row>
    <row r="1026" spans="1:29" x14ac:dyDescent="0.35">
      <c r="A1026" s="39">
        <v>849</v>
      </c>
      <c r="B1026" s="41">
        <v>9432</v>
      </c>
      <c r="C1026" s="97" t="s">
        <v>1179</v>
      </c>
      <c r="D1026" s="98" t="s">
        <v>1180</v>
      </c>
      <c r="E1026" s="35" t="s">
        <v>1185</v>
      </c>
      <c r="F1026" s="141" t="s">
        <v>13</v>
      </c>
      <c r="G1026" s="35" t="s">
        <v>14</v>
      </c>
      <c r="H1026">
        <v>47215200</v>
      </c>
      <c r="I1026" t="s">
        <v>16</v>
      </c>
      <c r="J1026" s="115" t="s">
        <v>3283</v>
      </c>
      <c r="K1026" s="116" t="s">
        <v>3283</v>
      </c>
      <c r="L1026" s="116" t="s">
        <v>3283</v>
      </c>
      <c r="M1026" s="114" t="s">
        <v>3283</v>
      </c>
      <c r="N1026" s="18">
        <v>0</v>
      </c>
      <c r="O1026" s="12" t="s">
        <v>3283</v>
      </c>
      <c r="P1026" s="99">
        <v>0</v>
      </c>
      <c r="Q1026" s="14" t="s">
        <v>14086</v>
      </c>
      <c r="R1026" s="100" t="s">
        <v>14086</v>
      </c>
      <c r="S1026" s="115">
        <v>0</v>
      </c>
      <c r="T1026" s="116" t="s">
        <v>3283</v>
      </c>
      <c r="U1026" s="129" t="e">
        <f t="shared" si="93"/>
        <v>#VALUE!</v>
      </c>
      <c r="V1026" s="130"/>
      <c r="W1026" s="131"/>
      <c r="X1026" s="18">
        <v>0</v>
      </c>
      <c r="Y1026" s="12" t="s">
        <v>3283</v>
      </c>
      <c r="Z1026" s="99" t="s">
        <v>3283</v>
      </c>
      <c r="AA1026" s="12">
        <v>0</v>
      </c>
      <c r="AB1026" s="12">
        <v>0</v>
      </c>
      <c r="AC1026" s="22" t="s">
        <v>14086</v>
      </c>
    </row>
    <row r="1027" spans="1:29" x14ac:dyDescent="0.35">
      <c r="A1027" s="39">
        <v>849</v>
      </c>
      <c r="B1027" s="41">
        <v>9433</v>
      </c>
      <c r="C1027" s="97" t="s">
        <v>1179</v>
      </c>
      <c r="D1027" s="98" t="s">
        <v>1180</v>
      </c>
      <c r="E1027" s="35" t="s">
        <v>2441</v>
      </c>
      <c r="F1027" s="141" t="s">
        <v>24</v>
      </c>
      <c r="G1027" s="35" t="s">
        <v>25</v>
      </c>
      <c r="H1027">
        <v>51412100</v>
      </c>
      <c r="I1027" t="s">
        <v>27</v>
      </c>
      <c r="J1027" s="115">
        <v>324</v>
      </c>
      <c r="K1027" s="116">
        <v>268</v>
      </c>
      <c r="L1027" s="116">
        <v>158</v>
      </c>
      <c r="M1027" s="114">
        <f t="shared" si="92"/>
        <v>0.58955223880597019</v>
      </c>
      <c r="N1027" s="18">
        <v>110</v>
      </c>
      <c r="O1027" s="12">
        <v>163</v>
      </c>
      <c r="P1027" s="99">
        <v>0.67479999999999996</v>
      </c>
      <c r="Q1027" s="14">
        <v>5471.9539199999999</v>
      </c>
      <c r="R1027" s="100">
        <v>4903.03</v>
      </c>
      <c r="S1027" s="115">
        <v>75</v>
      </c>
      <c r="T1027" s="116">
        <v>107</v>
      </c>
      <c r="U1027" s="129">
        <f t="shared" si="93"/>
        <v>0.7009345794392523</v>
      </c>
      <c r="V1027" s="130">
        <v>6430.5678260869499</v>
      </c>
      <c r="W1027" s="131">
        <v>5310.1149999999998</v>
      </c>
      <c r="X1027" s="18">
        <v>44</v>
      </c>
      <c r="Y1027" s="12">
        <v>107</v>
      </c>
      <c r="Z1027" s="99">
        <f t="shared" si="94"/>
        <v>0.41121495327102803</v>
      </c>
      <c r="AA1027" s="12">
        <v>44</v>
      </c>
      <c r="AB1027" s="12">
        <v>44</v>
      </c>
      <c r="AC1027" s="22">
        <f t="shared" ref="AC1027:AC1042" si="96">AA1027/AB1027</f>
        <v>1</v>
      </c>
    </row>
    <row r="1028" spans="1:29" x14ac:dyDescent="0.35">
      <c r="A1028" s="39">
        <v>849</v>
      </c>
      <c r="B1028" s="41">
        <v>9434</v>
      </c>
      <c r="C1028" s="97" t="s">
        <v>1179</v>
      </c>
      <c r="D1028" s="98" t="s">
        <v>1180</v>
      </c>
      <c r="E1028" s="35" t="s">
        <v>1190</v>
      </c>
      <c r="F1028" s="141" t="s">
        <v>45</v>
      </c>
      <c r="G1028" s="35" t="s">
        <v>46</v>
      </c>
      <c r="H1028">
        <v>29114100</v>
      </c>
      <c r="I1028" t="s">
        <v>48</v>
      </c>
      <c r="J1028" s="115">
        <v>129</v>
      </c>
      <c r="K1028" s="116">
        <v>99</v>
      </c>
      <c r="L1028" s="116">
        <v>75</v>
      </c>
      <c r="M1028" s="114">
        <f t="shared" si="92"/>
        <v>0.75757575757575757</v>
      </c>
      <c r="N1028" s="18">
        <v>77</v>
      </c>
      <c r="O1028" s="12">
        <v>85</v>
      </c>
      <c r="P1028" s="99">
        <v>0.90590000000000004</v>
      </c>
      <c r="Q1028" s="14">
        <v>17059.576874999999</v>
      </c>
      <c r="R1028" s="100">
        <v>17082.349999999999</v>
      </c>
      <c r="S1028" s="115">
        <v>52</v>
      </c>
      <c r="T1028" s="116">
        <v>57</v>
      </c>
      <c r="U1028" s="129">
        <f t="shared" si="93"/>
        <v>0.91228070175438591</v>
      </c>
      <c r="V1028" s="130">
        <v>16853.813018867899</v>
      </c>
      <c r="W1028" s="131">
        <v>16050.07</v>
      </c>
      <c r="X1028" s="18">
        <v>40</v>
      </c>
      <c r="Y1028" s="12">
        <v>57</v>
      </c>
      <c r="Z1028" s="99">
        <f t="shared" si="94"/>
        <v>0.70175438596491224</v>
      </c>
      <c r="AA1028" s="12">
        <v>40</v>
      </c>
      <c r="AB1028" s="12">
        <v>40</v>
      </c>
      <c r="AC1028" s="22">
        <f t="shared" si="96"/>
        <v>1</v>
      </c>
    </row>
    <row r="1029" spans="1:29" x14ac:dyDescent="0.35">
      <c r="A1029" s="39">
        <v>849</v>
      </c>
      <c r="B1029" s="41">
        <v>9435</v>
      </c>
      <c r="C1029" s="97" t="s">
        <v>1179</v>
      </c>
      <c r="D1029" s="98" t="s">
        <v>1180</v>
      </c>
      <c r="E1029" s="35" t="s">
        <v>263</v>
      </c>
      <c r="F1029" s="141" t="s">
        <v>50</v>
      </c>
      <c r="G1029" s="35" t="s">
        <v>51</v>
      </c>
      <c r="H1029">
        <v>51809100</v>
      </c>
      <c r="I1029" t="s">
        <v>53</v>
      </c>
      <c r="J1029" s="115">
        <v>901</v>
      </c>
      <c r="K1029" s="116">
        <v>717</v>
      </c>
      <c r="L1029" s="116">
        <v>349</v>
      </c>
      <c r="M1029" s="114">
        <f t="shared" si="92"/>
        <v>0.48675034867503486</v>
      </c>
      <c r="N1029" s="18">
        <v>451</v>
      </c>
      <c r="O1029" s="12">
        <v>553</v>
      </c>
      <c r="P1029" s="99">
        <v>0.81559999999999999</v>
      </c>
      <c r="Q1029" s="14">
        <v>9826.0092168674601</v>
      </c>
      <c r="R1029" s="100">
        <v>8263.0750000000007</v>
      </c>
      <c r="S1029" s="115">
        <v>426</v>
      </c>
      <c r="T1029" s="116">
        <v>525</v>
      </c>
      <c r="U1029" s="129">
        <f t="shared" si="93"/>
        <v>0.81142857142857139</v>
      </c>
      <c r="V1029" s="130">
        <v>11696.488574514</v>
      </c>
      <c r="W1029" s="131">
        <v>9972.49</v>
      </c>
      <c r="X1029" s="18">
        <v>240</v>
      </c>
      <c r="Y1029" s="12">
        <v>525</v>
      </c>
      <c r="Z1029" s="99">
        <f t="shared" si="94"/>
        <v>0.45714285714285713</v>
      </c>
      <c r="AA1029" s="12">
        <v>240</v>
      </c>
      <c r="AB1029" s="12">
        <v>240</v>
      </c>
      <c r="AC1029" s="45">
        <f t="shared" si="96"/>
        <v>1</v>
      </c>
    </row>
    <row r="1030" spans="1:29" x14ac:dyDescent="0.35">
      <c r="A1030" s="39">
        <v>850</v>
      </c>
      <c r="B1030" s="41">
        <v>9439</v>
      </c>
      <c r="C1030" s="97" t="s">
        <v>1282</v>
      </c>
      <c r="D1030" s="98" t="s">
        <v>1283</v>
      </c>
      <c r="E1030" s="35" t="s">
        <v>1290</v>
      </c>
      <c r="F1030" s="141" t="s">
        <v>1291</v>
      </c>
      <c r="G1030" s="35" t="s">
        <v>15141</v>
      </c>
      <c r="H1030">
        <v>11902100</v>
      </c>
      <c r="I1030" t="s">
        <v>1293</v>
      </c>
      <c r="J1030" s="115">
        <v>131</v>
      </c>
      <c r="K1030" s="116">
        <v>109</v>
      </c>
      <c r="L1030" s="116">
        <v>48</v>
      </c>
      <c r="M1030" s="114">
        <f t="shared" si="92"/>
        <v>0.44036697247706424</v>
      </c>
      <c r="N1030" s="18">
        <v>72</v>
      </c>
      <c r="O1030" s="12">
        <v>93</v>
      </c>
      <c r="P1030" s="99">
        <v>0.7742</v>
      </c>
      <c r="Q1030" s="14">
        <v>15579.105810810801</v>
      </c>
      <c r="R1030" s="100">
        <v>13178.88</v>
      </c>
      <c r="S1030" s="115">
        <v>65</v>
      </c>
      <c r="T1030" s="116">
        <v>86</v>
      </c>
      <c r="U1030" s="129">
        <f t="shared" si="93"/>
        <v>0.7558139534883721</v>
      </c>
      <c r="V1030" s="130">
        <v>15751.3722727272</v>
      </c>
      <c r="W1030" s="131">
        <v>15230.815000000001</v>
      </c>
      <c r="X1030" s="18">
        <v>35</v>
      </c>
      <c r="Y1030" s="12">
        <v>86</v>
      </c>
      <c r="Z1030" s="99">
        <f t="shared" si="94"/>
        <v>0.40697674418604651</v>
      </c>
      <c r="AA1030" s="12">
        <v>35</v>
      </c>
      <c r="AB1030" s="12">
        <v>35</v>
      </c>
      <c r="AC1030" s="22">
        <f t="shared" si="96"/>
        <v>1</v>
      </c>
    </row>
    <row r="1031" spans="1:29" x14ac:dyDescent="0.35">
      <c r="A1031" s="39">
        <v>850</v>
      </c>
      <c r="B1031" s="41">
        <v>9441</v>
      </c>
      <c r="C1031" s="97" t="s">
        <v>1282</v>
      </c>
      <c r="D1031" s="98" t="s">
        <v>1283</v>
      </c>
      <c r="E1031" s="35" t="s">
        <v>819</v>
      </c>
      <c r="F1031" s="141" t="s">
        <v>106</v>
      </c>
      <c r="G1031" s="35" t="s">
        <v>107</v>
      </c>
      <c r="H1031">
        <v>53303200</v>
      </c>
      <c r="I1031" t="s">
        <v>109</v>
      </c>
      <c r="J1031" s="115">
        <v>196</v>
      </c>
      <c r="K1031" s="116">
        <v>162</v>
      </c>
      <c r="L1031" s="116">
        <v>156</v>
      </c>
      <c r="M1031" s="114">
        <f t="shared" si="92"/>
        <v>0.96296296296296291</v>
      </c>
      <c r="N1031" s="18">
        <v>56</v>
      </c>
      <c r="O1031" s="12">
        <v>91</v>
      </c>
      <c r="P1031" s="99">
        <v>0.61539999999999995</v>
      </c>
      <c r="Q1031" s="14">
        <v>12591.0545054945</v>
      </c>
      <c r="R1031" s="100">
        <v>10202.08</v>
      </c>
      <c r="S1031" s="115">
        <v>35</v>
      </c>
      <c r="T1031" s="116">
        <v>51</v>
      </c>
      <c r="U1031" s="129">
        <f t="shared" si="93"/>
        <v>0.68627450980392157</v>
      </c>
      <c r="V1031" s="130">
        <v>11233.421228070099</v>
      </c>
      <c r="W1031" s="131">
        <v>12161.04</v>
      </c>
      <c r="X1031" s="18">
        <v>47</v>
      </c>
      <c r="Y1031" s="12">
        <v>51</v>
      </c>
      <c r="Z1031" s="99">
        <f t="shared" si="94"/>
        <v>0.92156862745098034</v>
      </c>
      <c r="AA1031" s="12">
        <v>47</v>
      </c>
      <c r="AB1031" s="12">
        <v>47</v>
      </c>
      <c r="AC1031" s="22">
        <f t="shared" si="96"/>
        <v>1</v>
      </c>
    </row>
    <row r="1032" spans="1:29" x14ac:dyDescent="0.35">
      <c r="A1032" s="39">
        <v>850</v>
      </c>
      <c r="B1032" s="41">
        <v>9443</v>
      </c>
      <c r="C1032" s="97" t="s">
        <v>1282</v>
      </c>
      <c r="D1032" s="98" t="s">
        <v>1283</v>
      </c>
      <c r="E1032" s="35" t="s">
        <v>2448</v>
      </c>
      <c r="F1032" s="141" t="s">
        <v>35</v>
      </c>
      <c r="G1032" s="35" t="s">
        <v>36</v>
      </c>
      <c r="H1032">
        <v>23201100</v>
      </c>
      <c r="I1032" t="s">
        <v>38</v>
      </c>
      <c r="J1032" s="115">
        <v>771</v>
      </c>
      <c r="K1032" s="116">
        <v>555</v>
      </c>
      <c r="L1032" s="116">
        <v>76</v>
      </c>
      <c r="M1032" s="114">
        <f t="shared" si="92"/>
        <v>0.13693693693693693</v>
      </c>
      <c r="N1032" s="18">
        <v>328</v>
      </c>
      <c r="O1032" s="12">
        <v>462</v>
      </c>
      <c r="P1032" s="99">
        <v>0.71</v>
      </c>
      <c r="Q1032" s="14">
        <v>8836.7117380352593</v>
      </c>
      <c r="R1032" s="100">
        <v>7434.59</v>
      </c>
      <c r="S1032" s="115">
        <v>285</v>
      </c>
      <c r="T1032" s="116">
        <v>396</v>
      </c>
      <c r="U1032" s="132">
        <f t="shared" si="93"/>
        <v>0.71969696969696972</v>
      </c>
      <c r="V1032" s="130">
        <v>9816.2373142857105</v>
      </c>
      <c r="W1032" s="131">
        <v>8840.4699999999993</v>
      </c>
      <c r="X1032" s="18">
        <v>54</v>
      </c>
      <c r="Y1032" s="12">
        <v>396</v>
      </c>
      <c r="Z1032" s="101">
        <f t="shared" si="94"/>
        <v>0.13636363636363635</v>
      </c>
      <c r="AA1032" s="12">
        <v>54</v>
      </c>
      <c r="AB1032" s="12">
        <v>54</v>
      </c>
      <c r="AC1032" s="45">
        <f t="shared" si="96"/>
        <v>1</v>
      </c>
    </row>
    <row r="1033" spans="1:29" x14ac:dyDescent="0.35">
      <c r="A1033" s="39">
        <v>850</v>
      </c>
      <c r="B1033" s="41">
        <v>9444</v>
      </c>
      <c r="C1033" s="97" t="s">
        <v>1282</v>
      </c>
      <c r="D1033" s="98" t="s">
        <v>1283</v>
      </c>
      <c r="E1033" s="35" t="s">
        <v>1286</v>
      </c>
      <c r="F1033" s="141" t="s">
        <v>1287</v>
      </c>
      <c r="G1033" s="35" t="s">
        <v>1288</v>
      </c>
      <c r="H1033">
        <v>13108100</v>
      </c>
      <c r="I1033" t="s">
        <v>1957</v>
      </c>
      <c r="J1033" s="115">
        <v>236</v>
      </c>
      <c r="K1033" s="116">
        <v>176</v>
      </c>
      <c r="L1033" s="116">
        <v>26</v>
      </c>
      <c r="M1033" s="114">
        <f t="shared" si="92"/>
        <v>0.14772727272727273</v>
      </c>
      <c r="N1033" s="18">
        <v>101</v>
      </c>
      <c r="O1033" s="12">
        <v>148</v>
      </c>
      <c r="P1033" s="99">
        <v>0.68240000000000001</v>
      </c>
      <c r="Q1033" s="14">
        <v>9732.70950819672</v>
      </c>
      <c r="R1033" s="100">
        <v>9682.3950000000004</v>
      </c>
      <c r="S1033" s="115">
        <v>89</v>
      </c>
      <c r="T1033" s="116">
        <v>123</v>
      </c>
      <c r="U1033" s="129">
        <f t="shared" si="93"/>
        <v>0.72357723577235777</v>
      </c>
      <c r="V1033" s="130">
        <v>10817.3415789473</v>
      </c>
      <c r="W1033" s="131">
        <v>11447.525</v>
      </c>
      <c r="X1033" s="18">
        <v>22</v>
      </c>
      <c r="Y1033" s="12">
        <v>123</v>
      </c>
      <c r="Z1033" s="99">
        <f t="shared" si="94"/>
        <v>0.17886178861788618</v>
      </c>
      <c r="AA1033" s="12">
        <v>22</v>
      </c>
      <c r="AB1033" s="12">
        <v>22</v>
      </c>
      <c r="AC1033" s="22">
        <f t="shared" si="96"/>
        <v>1</v>
      </c>
    </row>
    <row r="1034" spans="1:29" x14ac:dyDescent="0.35">
      <c r="A1034" s="39">
        <v>850</v>
      </c>
      <c r="B1034" s="41">
        <v>9445</v>
      </c>
      <c r="C1034" s="97" t="s">
        <v>1282</v>
      </c>
      <c r="D1034" s="98" t="s">
        <v>1283</v>
      </c>
      <c r="E1034" s="35" t="s">
        <v>2449</v>
      </c>
      <c r="F1034" s="141" t="s">
        <v>478</v>
      </c>
      <c r="G1034" s="35" t="s">
        <v>15129</v>
      </c>
      <c r="H1034">
        <v>15121200</v>
      </c>
      <c r="I1034" t="s">
        <v>371</v>
      </c>
      <c r="J1034" s="115">
        <v>2548</v>
      </c>
      <c r="K1034" s="116">
        <v>1398</v>
      </c>
      <c r="L1034" s="116">
        <v>363</v>
      </c>
      <c r="M1034" s="114">
        <f t="shared" si="92"/>
        <v>0.25965665236051499</v>
      </c>
      <c r="N1034" s="18">
        <v>715</v>
      </c>
      <c r="O1034" s="12">
        <v>1011</v>
      </c>
      <c r="P1034" s="99">
        <v>0.70720000000000005</v>
      </c>
      <c r="Q1034" s="14">
        <v>12043.4129685807</v>
      </c>
      <c r="R1034" s="100">
        <v>9520</v>
      </c>
      <c r="S1034" s="115">
        <v>581</v>
      </c>
      <c r="T1034" s="116">
        <v>800</v>
      </c>
      <c r="U1034" s="129">
        <f t="shared" si="93"/>
        <v>0.72624999999999995</v>
      </c>
      <c r="V1034" s="130">
        <v>13266.980460704601</v>
      </c>
      <c r="W1034" s="131">
        <v>10956.22</v>
      </c>
      <c r="X1034" s="18">
        <v>161</v>
      </c>
      <c r="Y1034" s="12">
        <v>800</v>
      </c>
      <c r="Z1034" s="99">
        <f t="shared" si="94"/>
        <v>0.20125000000000001</v>
      </c>
      <c r="AA1034" s="12">
        <v>161</v>
      </c>
      <c r="AB1034" s="12">
        <v>161</v>
      </c>
      <c r="AC1034" s="22">
        <f t="shared" si="96"/>
        <v>1</v>
      </c>
    </row>
    <row r="1035" spans="1:29" x14ac:dyDescent="0.35">
      <c r="A1035" s="39">
        <v>850</v>
      </c>
      <c r="B1035" s="41">
        <v>9446</v>
      </c>
      <c r="C1035" s="97" t="s">
        <v>1282</v>
      </c>
      <c r="D1035" s="98" t="s">
        <v>1283</v>
      </c>
      <c r="E1035" s="35" t="s">
        <v>2444</v>
      </c>
      <c r="F1035" s="141" t="s">
        <v>19</v>
      </c>
      <c r="G1035" s="35" t="s">
        <v>20</v>
      </c>
      <c r="H1035">
        <v>15121200</v>
      </c>
      <c r="I1035" t="s">
        <v>371</v>
      </c>
      <c r="J1035" s="115">
        <v>221</v>
      </c>
      <c r="K1035" s="116">
        <v>164</v>
      </c>
      <c r="L1035" s="116">
        <v>13</v>
      </c>
      <c r="M1035" s="114">
        <f t="shared" si="92"/>
        <v>7.926829268292683E-2</v>
      </c>
      <c r="N1035" s="18">
        <v>85</v>
      </c>
      <c r="O1035" s="12">
        <v>138</v>
      </c>
      <c r="P1035" s="99">
        <v>0.6159</v>
      </c>
      <c r="Q1035" s="14">
        <v>8846.0719000000008</v>
      </c>
      <c r="R1035" s="100">
        <v>8602.56</v>
      </c>
      <c r="S1035" s="115">
        <v>76</v>
      </c>
      <c r="T1035" s="116">
        <v>113</v>
      </c>
      <c r="U1035" s="129">
        <f t="shared" si="93"/>
        <v>0.67256637168141598</v>
      </c>
      <c r="V1035" s="130">
        <v>9436.7854736842091</v>
      </c>
      <c r="W1035" s="131">
        <v>9595.25</v>
      </c>
      <c r="X1035" s="18">
        <v>12</v>
      </c>
      <c r="Y1035" s="12">
        <v>113</v>
      </c>
      <c r="Z1035" s="99">
        <f t="shared" si="94"/>
        <v>0.10619469026548672</v>
      </c>
      <c r="AA1035" s="12">
        <v>12</v>
      </c>
      <c r="AB1035" s="12">
        <v>12</v>
      </c>
      <c r="AC1035" s="22">
        <f t="shared" si="96"/>
        <v>1</v>
      </c>
    </row>
    <row r="1036" spans="1:29" x14ac:dyDescent="0.35">
      <c r="A1036" s="39">
        <v>850</v>
      </c>
      <c r="B1036" s="41">
        <v>31750</v>
      </c>
      <c r="C1036" s="97" t="s">
        <v>1282</v>
      </c>
      <c r="D1036" s="98" t="s">
        <v>1283</v>
      </c>
      <c r="E1036" s="35" t="s">
        <v>1285</v>
      </c>
      <c r="F1036" s="141" t="s">
        <v>327</v>
      </c>
      <c r="G1036" s="35" t="s">
        <v>328</v>
      </c>
      <c r="H1036">
        <v>49902100</v>
      </c>
      <c r="I1036" t="s">
        <v>464</v>
      </c>
      <c r="J1036" s="115">
        <v>287</v>
      </c>
      <c r="K1036" s="116">
        <v>193</v>
      </c>
      <c r="L1036" s="116">
        <v>42</v>
      </c>
      <c r="M1036" s="114">
        <f t="shared" si="92"/>
        <v>0.21761658031088082</v>
      </c>
      <c r="N1036" s="18">
        <v>118</v>
      </c>
      <c r="O1036" s="12">
        <v>155</v>
      </c>
      <c r="P1036" s="99">
        <v>0.76129999999999998</v>
      </c>
      <c r="Q1036" s="14">
        <v>10162.223956834499</v>
      </c>
      <c r="R1036" s="100">
        <v>9286.23</v>
      </c>
      <c r="S1036" s="115">
        <v>88</v>
      </c>
      <c r="T1036" s="116">
        <v>113</v>
      </c>
      <c r="U1036" s="129">
        <f t="shared" si="93"/>
        <v>0.77876106194690264</v>
      </c>
      <c r="V1036" s="130">
        <v>9701.3341346153793</v>
      </c>
      <c r="W1036" s="131">
        <v>9173.7199999999993</v>
      </c>
      <c r="X1036" s="18">
        <v>21</v>
      </c>
      <c r="Y1036" s="12">
        <v>113</v>
      </c>
      <c r="Z1036" s="99">
        <f t="shared" si="94"/>
        <v>0.18584070796460178</v>
      </c>
      <c r="AA1036" s="12">
        <v>21</v>
      </c>
      <c r="AB1036" s="12">
        <v>21</v>
      </c>
      <c r="AC1036" s="22">
        <f t="shared" si="96"/>
        <v>1</v>
      </c>
    </row>
    <row r="1037" spans="1:29" x14ac:dyDescent="0.35">
      <c r="A1037" s="39">
        <v>850</v>
      </c>
      <c r="B1037" s="41">
        <v>31751</v>
      </c>
      <c r="C1037" s="97" t="s">
        <v>1282</v>
      </c>
      <c r="D1037" s="98" t="s">
        <v>1283</v>
      </c>
      <c r="E1037" s="35" t="s">
        <v>12231</v>
      </c>
      <c r="F1037" s="141" t="s">
        <v>327</v>
      </c>
      <c r="G1037" s="35" t="s">
        <v>328</v>
      </c>
      <c r="H1037">
        <v>49902100</v>
      </c>
      <c r="I1037" t="s">
        <v>464</v>
      </c>
      <c r="J1037" s="115">
        <v>24</v>
      </c>
      <c r="K1037" s="116">
        <v>18</v>
      </c>
      <c r="L1037" s="116">
        <v>12</v>
      </c>
      <c r="M1037" s="114">
        <f t="shared" si="92"/>
        <v>0.66666666666666663</v>
      </c>
      <c r="N1037" s="18">
        <v>8</v>
      </c>
      <c r="O1037" s="12">
        <v>13</v>
      </c>
      <c r="P1037" s="99">
        <v>0.61539999999999995</v>
      </c>
      <c r="Q1037" s="14">
        <v>6771.50875</v>
      </c>
      <c r="R1037" s="100">
        <v>6819.3850000000002</v>
      </c>
      <c r="S1037" s="115">
        <v>5</v>
      </c>
      <c r="T1037" s="116">
        <v>7</v>
      </c>
      <c r="U1037" s="129">
        <f t="shared" si="93"/>
        <v>0.7142857142857143</v>
      </c>
      <c r="V1037" s="130">
        <v>9327.1939999999995</v>
      </c>
      <c r="W1037" s="131">
        <v>10374.86</v>
      </c>
      <c r="X1037" s="18" t="s">
        <v>3283</v>
      </c>
      <c r="Y1037" s="12">
        <v>7</v>
      </c>
      <c r="Z1037" s="99" t="s">
        <v>3283</v>
      </c>
      <c r="AA1037" s="12" t="s">
        <v>3283</v>
      </c>
      <c r="AB1037" s="12" t="s">
        <v>3283</v>
      </c>
      <c r="AC1037" s="22" t="s">
        <v>3283</v>
      </c>
    </row>
    <row r="1038" spans="1:29" x14ac:dyDescent="0.35">
      <c r="A1038" s="39">
        <v>850</v>
      </c>
      <c r="B1038" s="41">
        <v>31752</v>
      </c>
      <c r="C1038" s="97" t="s">
        <v>1282</v>
      </c>
      <c r="D1038" s="98" t="s">
        <v>1283</v>
      </c>
      <c r="E1038" s="35" t="s">
        <v>1281</v>
      </c>
      <c r="F1038" s="141" t="s">
        <v>152</v>
      </c>
      <c r="G1038" s="35" t="s">
        <v>153</v>
      </c>
      <c r="H1038">
        <v>49302300</v>
      </c>
      <c r="I1038" t="s">
        <v>199</v>
      </c>
      <c r="J1038" s="115">
        <v>292</v>
      </c>
      <c r="K1038" s="116">
        <v>141</v>
      </c>
      <c r="L1038" s="116">
        <v>17</v>
      </c>
      <c r="M1038" s="114">
        <f t="shared" si="92"/>
        <v>0.12056737588652482</v>
      </c>
      <c r="N1038" s="18">
        <v>85</v>
      </c>
      <c r="O1038" s="12">
        <v>109</v>
      </c>
      <c r="P1038" s="99">
        <v>0.77980000000000005</v>
      </c>
      <c r="Q1038" s="14">
        <v>8202.4879166666597</v>
      </c>
      <c r="R1038" s="100">
        <v>6240.8450000000003</v>
      </c>
      <c r="S1038" s="115">
        <v>50</v>
      </c>
      <c r="T1038" s="116">
        <v>63</v>
      </c>
      <c r="U1038" s="129">
        <f t="shared" si="93"/>
        <v>0.79365079365079361</v>
      </c>
      <c r="V1038" s="130">
        <v>9268.48169491525</v>
      </c>
      <c r="W1038" s="131">
        <v>8283</v>
      </c>
      <c r="X1038" s="18" t="s">
        <v>3283</v>
      </c>
      <c r="Y1038" s="12">
        <v>63</v>
      </c>
      <c r="Z1038" s="99" t="s">
        <v>3283</v>
      </c>
      <c r="AA1038" s="12" t="s">
        <v>3283</v>
      </c>
      <c r="AB1038" s="12" t="s">
        <v>3283</v>
      </c>
      <c r="AC1038" s="22" t="s">
        <v>3283</v>
      </c>
    </row>
    <row r="1039" spans="1:29" x14ac:dyDescent="0.35">
      <c r="A1039" s="39">
        <v>850</v>
      </c>
      <c r="B1039" s="41">
        <v>31753</v>
      </c>
      <c r="C1039" s="97" t="s">
        <v>1282</v>
      </c>
      <c r="D1039" s="98" t="s">
        <v>1283</v>
      </c>
      <c r="E1039" s="35" t="s">
        <v>12114</v>
      </c>
      <c r="F1039" s="141" t="s">
        <v>152</v>
      </c>
      <c r="G1039" s="35" t="s">
        <v>153</v>
      </c>
      <c r="H1039">
        <v>49302300</v>
      </c>
      <c r="I1039" t="s">
        <v>199</v>
      </c>
      <c r="J1039" s="115">
        <v>17</v>
      </c>
      <c r="K1039" s="116">
        <v>14</v>
      </c>
      <c r="L1039" s="116" t="s">
        <v>3283</v>
      </c>
      <c r="M1039" s="114" t="s">
        <v>3283</v>
      </c>
      <c r="N1039" s="18">
        <v>11</v>
      </c>
      <c r="O1039" s="12">
        <v>13</v>
      </c>
      <c r="P1039" s="99">
        <v>0.84619999999999995</v>
      </c>
      <c r="Q1039" s="14">
        <v>7625.1828571428496</v>
      </c>
      <c r="R1039" s="100">
        <v>8427.6350000000002</v>
      </c>
      <c r="S1039" s="115">
        <v>9</v>
      </c>
      <c r="T1039" s="116">
        <v>12</v>
      </c>
      <c r="U1039" s="132">
        <f t="shared" si="93"/>
        <v>0.75</v>
      </c>
      <c r="V1039" s="130">
        <v>7941.6727272727203</v>
      </c>
      <c r="W1039" s="131">
        <v>8449.74</v>
      </c>
      <c r="X1039" s="18" t="s">
        <v>3283</v>
      </c>
      <c r="Y1039" s="12">
        <v>12</v>
      </c>
      <c r="Z1039" s="99" t="s">
        <v>3283</v>
      </c>
      <c r="AA1039" s="12" t="s">
        <v>3283</v>
      </c>
      <c r="AB1039" s="12" t="s">
        <v>3283</v>
      </c>
      <c r="AC1039" s="22" t="s">
        <v>3283</v>
      </c>
    </row>
    <row r="1040" spans="1:29" x14ac:dyDescent="0.35">
      <c r="A1040" s="39">
        <v>850</v>
      </c>
      <c r="B1040" s="41">
        <v>31754</v>
      </c>
      <c r="C1040" s="97" t="s">
        <v>1282</v>
      </c>
      <c r="D1040" s="98" t="s">
        <v>1283</v>
      </c>
      <c r="E1040" s="35" t="s">
        <v>11929</v>
      </c>
      <c r="F1040" s="141" t="s">
        <v>1291</v>
      </c>
      <c r="G1040" s="35" t="s">
        <v>15141</v>
      </c>
      <c r="H1040">
        <v>11902100</v>
      </c>
      <c r="I1040" t="s">
        <v>1293</v>
      </c>
      <c r="J1040" s="115">
        <v>650</v>
      </c>
      <c r="K1040" s="116">
        <v>361</v>
      </c>
      <c r="L1040" s="116">
        <v>39</v>
      </c>
      <c r="M1040" s="114">
        <f t="shared" si="92"/>
        <v>0.10803324099722991</v>
      </c>
      <c r="N1040" s="18">
        <v>193</v>
      </c>
      <c r="O1040" s="12">
        <v>277</v>
      </c>
      <c r="P1040" s="99">
        <v>0.69679999999999997</v>
      </c>
      <c r="Q1040" s="14">
        <v>10233.030567685501</v>
      </c>
      <c r="R1040" s="100">
        <v>9271.2800000000007</v>
      </c>
      <c r="S1040" s="115">
        <v>160</v>
      </c>
      <c r="T1040" s="116">
        <v>225</v>
      </c>
      <c r="U1040" s="129">
        <f t="shared" si="93"/>
        <v>0.71111111111111114</v>
      </c>
      <c r="V1040" s="130">
        <v>10997.344550264501</v>
      </c>
      <c r="W1040" s="131">
        <v>10170.91</v>
      </c>
      <c r="X1040" s="18">
        <v>26</v>
      </c>
      <c r="Y1040" s="12">
        <v>225</v>
      </c>
      <c r="Z1040" s="99">
        <f t="shared" si="94"/>
        <v>0.11555555555555555</v>
      </c>
      <c r="AA1040" s="12">
        <v>26</v>
      </c>
      <c r="AB1040" s="12">
        <v>26</v>
      </c>
      <c r="AC1040" s="22">
        <f t="shared" si="96"/>
        <v>1</v>
      </c>
    </row>
    <row r="1041" spans="1:29" x14ac:dyDescent="0.35">
      <c r="A1041" s="39">
        <v>850</v>
      </c>
      <c r="B1041" s="41">
        <v>31755</v>
      </c>
      <c r="C1041" s="97" t="s">
        <v>1282</v>
      </c>
      <c r="D1041" s="98" t="s">
        <v>1283</v>
      </c>
      <c r="E1041" s="35" t="s">
        <v>645</v>
      </c>
      <c r="F1041" s="141" t="s">
        <v>24</v>
      </c>
      <c r="G1041" s="35" t="s">
        <v>25</v>
      </c>
      <c r="H1041">
        <v>51412100</v>
      </c>
      <c r="I1041" t="s">
        <v>27</v>
      </c>
      <c r="J1041" s="115">
        <v>311</v>
      </c>
      <c r="K1041" s="116">
        <v>206</v>
      </c>
      <c r="L1041" s="116">
        <v>42</v>
      </c>
      <c r="M1041" s="114">
        <f t="shared" si="92"/>
        <v>0.20388349514563106</v>
      </c>
      <c r="N1041" s="18">
        <v>104</v>
      </c>
      <c r="O1041" s="12">
        <v>147</v>
      </c>
      <c r="P1041" s="99">
        <v>0.70750000000000002</v>
      </c>
      <c r="Q1041" s="14">
        <v>7988.8331707317002</v>
      </c>
      <c r="R1041" s="100">
        <v>6032.1</v>
      </c>
      <c r="S1041" s="115">
        <v>70</v>
      </c>
      <c r="T1041" s="116">
        <v>108</v>
      </c>
      <c r="U1041" s="129">
        <f t="shared" si="93"/>
        <v>0.64814814814814814</v>
      </c>
      <c r="V1041" s="130">
        <v>9693.1260465116193</v>
      </c>
      <c r="W1041" s="131">
        <v>8145.39</v>
      </c>
      <c r="X1041" s="18">
        <v>6</v>
      </c>
      <c r="Y1041" s="12">
        <v>108</v>
      </c>
      <c r="Z1041" s="99">
        <f t="shared" si="94"/>
        <v>5.5555555555555552E-2</v>
      </c>
      <c r="AA1041" s="12">
        <v>6</v>
      </c>
      <c r="AB1041" s="12">
        <v>6</v>
      </c>
      <c r="AC1041" s="22">
        <f t="shared" si="96"/>
        <v>1</v>
      </c>
    </row>
    <row r="1042" spans="1:29" x14ac:dyDescent="0.35">
      <c r="A1042" s="39">
        <v>850</v>
      </c>
      <c r="B1042" s="41">
        <v>31756</v>
      </c>
      <c r="C1042" s="97" t="s">
        <v>1282</v>
      </c>
      <c r="D1042" s="98" t="s">
        <v>1283</v>
      </c>
      <c r="E1042" s="35" t="s">
        <v>12772</v>
      </c>
      <c r="F1042" s="141" t="s">
        <v>24</v>
      </c>
      <c r="G1042" s="35" t="s">
        <v>25</v>
      </c>
      <c r="H1042">
        <v>51412100</v>
      </c>
      <c r="I1042" t="s">
        <v>27</v>
      </c>
      <c r="J1042" s="115">
        <v>194</v>
      </c>
      <c r="K1042" s="116">
        <v>104</v>
      </c>
      <c r="L1042" s="116">
        <v>52</v>
      </c>
      <c r="M1042" s="114">
        <f t="shared" si="92"/>
        <v>0.5</v>
      </c>
      <c r="N1042" s="18">
        <v>42</v>
      </c>
      <c r="O1042" s="12">
        <v>55</v>
      </c>
      <c r="P1042" s="99">
        <v>0.76359999999999995</v>
      </c>
      <c r="Q1042" s="14">
        <v>9528.8886956521692</v>
      </c>
      <c r="R1042" s="100">
        <v>7363.3850000000002</v>
      </c>
      <c r="S1042" s="115">
        <v>21</v>
      </c>
      <c r="T1042" s="116">
        <v>25</v>
      </c>
      <c r="U1042" s="129">
        <f t="shared" si="93"/>
        <v>0.84</v>
      </c>
      <c r="V1042" s="130">
        <v>8144.9245454545398</v>
      </c>
      <c r="W1042" s="131">
        <v>6087.41</v>
      </c>
      <c r="X1042" s="18">
        <v>6</v>
      </c>
      <c r="Y1042" s="12">
        <v>25</v>
      </c>
      <c r="Z1042" s="99">
        <f t="shared" si="94"/>
        <v>0.24</v>
      </c>
      <c r="AA1042" s="12">
        <v>6</v>
      </c>
      <c r="AB1042" s="12">
        <v>6</v>
      </c>
      <c r="AC1042" s="45">
        <f t="shared" si="96"/>
        <v>1</v>
      </c>
    </row>
    <row r="1043" spans="1:29" x14ac:dyDescent="0.35">
      <c r="A1043" s="39">
        <v>850</v>
      </c>
      <c r="B1043" s="41">
        <v>31890</v>
      </c>
      <c r="C1043" s="97" t="s">
        <v>1282</v>
      </c>
      <c r="D1043" s="98" t="s">
        <v>1283</v>
      </c>
      <c r="E1043" s="35" t="s">
        <v>12047</v>
      </c>
      <c r="F1043" s="141" t="s">
        <v>288</v>
      </c>
      <c r="G1043" s="35" t="s">
        <v>289</v>
      </c>
      <c r="H1043">
        <v>47211100</v>
      </c>
      <c r="I1043" t="s">
        <v>291</v>
      </c>
      <c r="J1043" s="115">
        <v>90</v>
      </c>
      <c r="K1043" s="116">
        <v>45</v>
      </c>
      <c r="L1043" s="116" t="s">
        <v>3283</v>
      </c>
      <c r="M1043" s="114" t="s">
        <v>3283</v>
      </c>
      <c r="N1043" s="18">
        <v>18</v>
      </c>
      <c r="O1043" s="12">
        <v>26</v>
      </c>
      <c r="P1043" s="99">
        <v>0.69230000000000003</v>
      </c>
      <c r="Q1043" s="14">
        <v>6235.68166666666</v>
      </c>
      <c r="R1043" s="100">
        <v>6398.68</v>
      </c>
      <c r="S1043" s="115">
        <v>11</v>
      </c>
      <c r="T1043" s="116">
        <v>15</v>
      </c>
      <c r="U1043" s="129">
        <f t="shared" si="93"/>
        <v>0.73333333333333328</v>
      </c>
      <c r="V1043" s="130">
        <v>9096.8927272727196</v>
      </c>
      <c r="W1043" s="131">
        <v>8550</v>
      </c>
      <c r="X1043" s="18">
        <v>0</v>
      </c>
      <c r="Y1043" s="12">
        <v>15</v>
      </c>
      <c r="Z1043" s="99">
        <f t="shared" si="94"/>
        <v>0</v>
      </c>
      <c r="AA1043" s="12">
        <v>0</v>
      </c>
      <c r="AB1043" s="12">
        <v>0</v>
      </c>
      <c r="AC1043" s="22" t="s">
        <v>14086</v>
      </c>
    </row>
    <row r="1044" spans="1:29" x14ac:dyDescent="0.35">
      <c r="A1044" s="39">
        <v>850</v>
      </c>
      <c r="B1044" s="41">
        <v>31891</v>
      </c>
      <c r="C1044" s="97" t="s">
        <v>1282</v>
      </c>
      <c r="D1044" s="98" t="s">
        <v>1283</v>
      </c>
      <c r="E1044" s="35" t="s">
        <v>12771</v>
      </c>
      <c r="F1044" s="141" t="s">
        <v>355</v>
      </c>
      <c r="G1044" s="35" t="s">
        <v>356</v>
      </c>
      <c r="H1044">
        <v>47215200</v>
      </c>
      <c r="I1044" t="s">
        <v>16</v>
      </c>
      <c r="J1044" s="115">
        <v>45</v>
      </c>
      <c r="K1044" s="116">
        <v>22</v>
      </c>
      <c r="L1044" s="116" t="s">
        <v>3283</v>
      </c>
      <c r="M1044" s="114" t="s">
        <v>3283</v>
      </c>
      <c r="N1044" s="18">
        <v>10</v>
      </c>
      <c r="O1044" s="12">
        <v>13</v>
      </c>
      <c r="P1044" s="99">
        <v>0.76919999999999999</v>
      </c>
      <c r="Q1044" s="14">
        <v>7952.4840000000004</v>
      </c>
      <c r="R1044" s="100">
        <v>4901.6450000000004</v>
      </c>
      <c r="S1044" s="115">
        <v>7</v>
      </c>
      <c r="T1044" s="116">
        <v>8</v>
      </c>
      <c r="U1044" s="129">
        <f t="shared" si="93"/>
        <v>0.875</v>
      </c>
      <c r="V1044" s="130">
        <v>11426.204285714201</v>
      </c>
      <c r="W1044" s="131">
        <v>13803.68</v>
      </c>
      <c r="X1044" s="18">
        <v>0</v>
      </c>
      <c r="Y1044" s="12">
        <v>8</v>
      </c>
      <c r="Z1044" s="99">
        <f t="shared" si="94"/>
        <v>0</v>
      </c>
      <c r="AA1044" s="12">
        <v>0</v>
      </c>
      <c r="AB1044" s="12">
        <v>0</v>
      </c>
      <c r="AC1044" s="22" t="s">
        <v>14086</v>
      </c>
    </row>
    <row r="1045" spans="1:29" x14ac:dyDescent="0.35">
      <c r="A1045" s="39">
        <v>850</v>
      </c>
      <c r="B1045" s="41">
        <v>32808</v>
      </c>
      <c r="C1045" s="97" t="s">
        <v>1282</v>
      </c>
      <c r="D1045" s="98" t="s">
        <v>1283</v>
      </c>
      <c r="E1045" s="35" t="s">
        <v>2446</v>
      </c>
      <c r="F1045" s="141" t="s">
        <v>15238</v>
      </c>
      <c r="G1045" s="35" t="s">
        <v>15142</v>
      </c>
      <c r="H1045">
        <v>17207200</v>
      </c>
      <c r="I1045" t="s">
        <v>12770</v>
      </c>
      <c r="J1045" s="115">
        <v>516</v>
      </c>
      <c r="K1045" s="116">
        <v>353</v>
      </c>
      <c r="L1045" s="116">
        <v>24</v>
      </c>
      <c r="M1045" s="114">
        <f t="shared" si="92"/>
        <v>6.79886685552408E-2</v>
      </c>
      <c r="N1045" s="18">
        <v>160</v>
      </c>
      <c r="O1045" s="12">
        <v>273</v>
      </c>
      <c r="P1045" s="99">
        <v>0.58609999999999995</v>
      </c>
      <c r="Q1045" s="14">
        <v>7639.4926829268197</v>
      </c>
      <c r="R1045" s="100">
        <v>5012.8249999999998</v>
      </c>
      <c r="S1045" s="115">
        <v>141</v>
      </c>
      <c r="T1045" s="116">
        <v>222</v>
      </c>
      <c r="U1045" s="129">
        <f t="shared" si="93"/>
        <v>0.63513513513513509</v>
      </c>
      <c r="V1045" s="130">
        <v>9091.0668531468491</v>
      </c>
      <c r="W1045" s="131">
        <v>6818.17</v>
      </c>
      <c r="X1045" s="18">
        <v>14</v>
      </c>
      <c r="Y1045" s="12">
        <v>222</v>
      </c>
      <c r="Z1045" s="99">
        <f t="shared" si="94"/>
        <v>6.3063063063063057E-2</v>
      </c>
      <c r="AA1045" s="12">
        <v>14</v>
      </c>
      <c r="AB1045" s="12">
        <v>14</v>
      </c>
      <c r="AC1045" s="22">
        <f>AA1045/AB1045</f>
        <v>1</v>
      </c>
    </row>
    <row r="1046" spans="1:29" x14ac:dyDescent="0.35">
      <c r="A1046" s="39">
        <v>850</v>
      </c>
      <c r="B1046" s="41">
        <v>33551</v>
      </c>
      <c r="C1046" s="97" t="s">
        <v>1282</v>
      </c>
      <c r="D1046" s="98" t="s">
        <v>1283</v>
      </c>
      <c r="E1046" s="35" t="s">
        <v>14325</v>
      </c>
      <c r="F1046" s="141" t="s">
        <v>122</v>
      </c>
      <c r="G1046" s="35" t="s">
        <v>123</v>
      </c>
      <c r="H1046">
        <v>31909200</v>
      </c>
      <c r="I1046" t="s">
        <v>125</v>
      </c>
      <c r="J1046" s="115">
        <v>49</v>
      </c>
      <c r="K1046" s="116">
        <v>27</v>
      </c>
      <c r="L1046" s="116">
        <v>11</v>
      </c>
      <c r="M1046" s="114">
        <f t="shared" si="92"/>
        <v>0.40740740740740738</v>
      </c>
      <c r="N1046" s="18">
        <v>11</v>
      </c>
      <c r="O1046" s="12">
        <v>18</v>
      </c>
      <c r="P1046" s="99">
        <v>0.61109999999999998</v>
      </c>
      <c r="Q1046" s="14">
        <v>5876.5645454545402</v>
      </c>
      <c r="R1046" s="100">
        <v>5865.76</v>
      </c>
      <c r="S1046" s="115">
        <v>9</v>
      </c>
      <c r="T1046" s="116">
        <v>16</v>
      </c>
      <c r="U1046" s="129">
        <f t="shared" si="93"/>
        <v>0.5625</v>
      </c>
      <c r="V1046" s="130">
        <v>5966.3833333333296</v>
      </c>
      <c r="W1046" s="131">
        <v>6134.73</v>
      </c>
      <c r="X1046" s="18">
        <v>5</v>
      </c>
      <c r="Y1046" s="12">
        <v>16</v>
      </c>
      <c r="Z1046" s="99">
        <f t="shared" si="94"/>
        <v>0.3125</v>
      </c>
      <c r="AA1046" s="12">
        <v>5</v>
      </c>
      <c r="AB1046" s="12">
        <v>5</v>
      </c>
      <c r="AC1046" s="45">
        <f>AA1046/AB1046</f>
        <v>1</v>
      </c>
    </row>
    <row r="1047" spans="1:29" x14ac:dyDescent="0.35">
      <c r="A1047" s="39">
        <v>851</v>
      </c>
      <c r="B1047" s="41">
        <v>9451</v>
      </c>
      <c r="C1047" s="97" t="s">
        <v>1237</v>
      </c>
      <c r="D1047" s="98" t="s">
        <v>12171</v>
      </c>
      <c r="E1047" s="35" t="s">
        <v>1856</v>
      </c>
      <c r="F1047" s="141" t="s">
        <v>106</v>
      </c>
      <c r="G1047" s="35" t="s">
        <v>107</v>
      </c>
      <c r="H1047">
        <v>53303200</v>
      </c>
      <c r="I1047" t="s">
        <v>109</v>
      </c>
      <c r="J1047" s="115">
        <v>652</v>
      </c>
      <c r="K1047" s="116">
        <v>437</v>
      </c>
      <c r="L1047" s="116">
        <v>437</v>
      </c>
      <c r="M1047" s="114">
        <f t="shared" si="92"/>
        <v>1</v>
      </c>
      <c r="N1047" s="18">
        <v>132</v>
      </c>
      <c r="O1047" s="12">
        <v>232</v>
      </c>
      <c r="P1047" s="99">
        <v>0.56899999999999995</v>
      </c>
      <c r="Q1047" s="14">
        <v>14105.9488636363</v>
      </c>
      <c r="R1047" s="100">
        <v>14941.645</v>
      </c>
      <c r="S1047" s="115">
        <v>40</v>
      </c>
      <c r="T1047" s="116">
        <v>75</v>
      </c>
      <c r="U1047" s="129">
        <f t="shared" si="93"/>
        <v>0.53333333333333333</v>
      </c>
      <c r="V1047" s="130">
        <v>13107.44</v>
      </c>
      <c r="W1047" s="131">
        <v>13946.14</v>
      </c>
      <c r="X1047" s="18">
        <v>75</v>
      </c>
      <c r="Y1047" s="12">
        <v>75</v>
      </c>
      <c r="Z1047" s="99">
        <f t="shared" si="94"/>
        <v>1</v>
      </c>
      <c r="AA1047" s="12">
        <v>75</v>
      </c>
      <c r="AB1047" s="12">
        <v>75</v>
      </c>
      <c r="AC1047" s="22">
        <f>AA1047/AB1047</f>
        <v>1</v>
      </c>
    </row>
    <row r="1048" spans="1:29" x14ac:dyDescent="0.35">
      <c r="A1048" s="39">
        <v>852</v>
      </c>
      <c r="B1048" s="41">
        <v>9452</v>
      </c>
      <c r="C1048" s="97" t="s">
        <v>286</v>
      </c>
      <c r="D1048" s="98" t="s">
        <v>12776</v>
      </c>
      <c r="E1048" s="35" t="s">
        <v>12777</v>
      </c>
      <c r="F1048" s="141" t="s">
        <v>239</v>
      </c>
      <c r="G1048" s="35" t="s">
        <v>240</v>
      </c>
      <c r="H1048">
        <v>15124100</v>
      </c>
      <c r="I1048" t="s">
        <v>211</v>
      </c>
      <c r="J1048" s="115">
        <v>0</v>
      </c>
      <c r="K1048" s="116">
        <v>0</v>
      </c>
      <c r="L1048" s="116">
        <v>0</v>
      </c>
      <c r="M1048" s="114" t="s">
        <v>14086</v>
      </c>
      <c r="N1048" s="18">
        <v>0</v>
      </c>
      <c r="O1048" s="12">
        <v>0</v>
      </c>
      <c r="P1048" s="99" t="s">
        <v>14086</v>
      </c>
      <c r="Q1048" s="14" t="s">
        <v>14086</v>
      </c>
      <c r="R1048" s="100" t="s">
        <v>14086</v>
      </c>
      <c r="S1048" s="115">
        <v>0</v>
      </c>
      <c r="T1048" s="116">
        <v>0</v>
      </c>
      <c r="U1048" s="129" t="s">
        <v>14086</v>
      </c>
      <c r="V1048" s="130" t="s">
        <v>14086</v>
      </c>
      <c r="W1048" s="131" t="s">
        <v>14086</v>
      </c>
      <c r="X1048" s="18">
        <v>0</v>
      </c>
      <c r="Y1048" s="12">
        <v>0</v>
      </c>
      <c r="Z1048" s="99" t="s">
        <v>14086</v>
      </c>
      <c r="AA1048" s="12">
        <v>0</v>
      </c>
      <c r="AB1048" s="12">
        <v>0</v>
      </c>
      <c r="AC1048" s="22" t="s">
        <v>14086</v>
      </c>
    </row>
    <row r="1049" spans="1:29" x14ac:dyDescent="0.35">
      <c r="A1049" s="39">
        <v>853</v>
      </c>
      <c r="B1049" s="41">
        <v>9454</v>
      </c>
      <c r="C1049" s="97" t="s">
        <v>1222</v>
      </c>
      <c r="D1049" s="98" t="s">
        <v>2451</v>
      </c>
      <c r="E1049" s="35" t="s">
        <v>1621</v>
      </c>
      <c r="F1049" s="141" t="s">
        <v>19</v>
      </c>
      <c r="G1049" s="35" t="s">
        <v>1280</v>
      </c>
      <c r="H1049">
        <v>15121200</v>
      </c>
      <c r="I1049" t="s">
        <v>371</v>
      </c>
      <c r="J1049" s="115">
        <v>6</v>
      </c>
      <c r="K1049" s="116">
        <v>6</v>
      </c>
      <c r="L1049" s="116">
        <v>6</v>
      </c>
      <c r="M1049" s="114">
        <f>L1049/K1049</f>
        <v>1</v>
      </c>
      <c r="N1049" s="18">
        <v>5</v>
      </c>
      <c r="O1049" s="12">
        <v>6</v>
      </c>
      <c r="P1049" s="99">
        <v>0.83330000000000004</v>
      </c>
      <c r="Q1049" s="14">
        <v>17597.008333333299</v>
      </c>
      <c r="R1049" s="100">
        <v>18474.97</v>
      </c>
      <c r="S1049" s="115">
        <v>6</v>
      </c>
      <c r="T1049" s="116">
        <v>6</v>
      </c>
      <c r="U1049" s="132">
        <f>S1049/T1049</f>
        <v>1</v>
      </c>
      <c r="V1049" s="130">
        <v>18117.043750000001</v>
      </c>
      <c r="W1049" s="131">
        <v>15047.2</v>
      </c>
      <c r="X1049" s="18">
        <v>6</v>
      </c>
      <c r="Y1049" s="12">
        <v>6</v>
      </c>
      <c r="Z1049" s="101">
        <f>X1049/Y1049</f>
        <v>1</v>
      </c>
      <c r="AA1049" s="12">
        <v>6</v>
      </c>
      <c r="AB1049" s="12">
        <v>6</v>
      </c>
      <c r="AC1049" s="45">
        <f>AA1049/AB1049</f>
        <v>1</v>
      </c>
    </row>
    <row r="1050" spans="1:29" x14ac:dyDescent="0.35">
      <c r="A1050" s="39">
        <v>853</v>
      </c>
      <c r="B1050" s="41">
        <v>9458</v>
      </c>
      <c r="C1050" s="97" t="s">
        <v>1222</v>
      </c>
      <c r="D1050" s="98" t="s">
        <v>2451</v>
      </c>
      <c r="E1050" s="35" t="s">
        <v>12781</v>
      </c>
      <c r="F1050" s="141" t="s">
        <v>19</v>
      </c>
      <c r="G1050" s="35" t="s">
        <v>1280</v>
      </c>
      <c r="H1050">
        <v>15123100</v>
      </c>
      <c r="I1050" t="s">
        <v>737</v>
      </c>
      <c r="J1050" s="115">
        <v>0</v>
      </c>
      <c r="K1050" s="116">
        <v>0</v>
      </c>
      <c r="L1050" s="116">
        <v>0</v>
      </c>
      <c r="M1050" s="114" t="s">
        <v>14086</v>
      </c>
      <c r="N1050" s="18">
        <v>0</v>
      </c>
      <c r="O1050" s="12">
        <v>0</v>
      </c>
      <c r="P1050" s="99" t="s">
        <v>14086</v>
      </c>
      <c r="Q1050" s="14" t="s">
        <v>14086</v>
      </c>
      <c r="R1050" s="100" t="s">
        <v>14086</v>
      </c>
      <c r="S1050" s="115">
        <v>0</v>
      </c>
      <c r="T1050" s="116">
        <v>0</v>
      </c>
      <c r="U1050" s="129" t="s">
        <v>14086</v>
      </c>
      <c r="V1050" s="130" t="s">
        <v>14086</v>
      </c>
      <c r="W1050" s="131" t="s">
        <v>14086</v>
      </c>
      <c r="X1050" s="18">
        <v>0</v>
      </c>
      <c r="Y1050" s="12">
        <v>0</v>
      </c>
      <c r="Z1050" s="99" t="s">
        <v>14086</v>
      </c>
      <c r="AA1050" s="12">
        <v>0</v>
      </c>
      <c r="AB1050" s="12">
        <v>0</v>
      </c>
      <c r="AC1050" s="22" t="s">
        <v>14086</v>
      </c>
    </row>
    <row r="1051" spans="1:29" x14ac:dyDescent="0.35">
      <c r="A1051" s="39">
        <v>853</v>
      </c>
      <c r="B1051" s="41">
        <v>9460</v>
      </c>
      <c r="C1051" s="97" t="s">
        <v>1222</v>
      </c>
      <c r="D1051" s="98" t="s">
        <v>2451</v>
      </c>
      <c r="E1051" s="35" t="s">
        <v>12784</v>
      </c>
      <c r="F1051" s="141" t="s">
        <v>478</v>
      </c>
      <c r="G1051" s="35" t="s">
        <v>1264</v>
      </c>
      <c r="H1051">
        <v>11302100</v>
      </c>
      <c r="I1051" t="s">
        <v>331</v>
      </c>
      <c r="J1051" s="115">
        <v>0</v>
      </c>
      <c r="K1051" s="116">
        <v>0</v>
      </c>
      <c r="L1051" s="116">
        <v>0</v>
      </c>
      <c r="M1051" s="114" t="s">
        <v>14086</v>
      </c>
      <c r="N1051" s="18">
        <v>0</v>
      </c>
      <c r="O1051" s="12">
        <v>0</v>
      </c>
      <c r="P1051" s="99" t="s">
        <v>14086</v>
      </c>
      <c r="Q1051" s="14" t="s">
        <v>14086</v>
      </c>
      <c r="R1051" s="100" t="s">
        <v>14086</v>
      </c>
      <c r="S1051" s="115">
        <v>0</v>
      </c>
      <c r="T1051" s="116">
        <v>0</v>
      </c>
      <c r="U1051" s="129" t="s">
        <v>14086</v>
      </c>
      <c r="V1051" s="130" t="s">
        <v>14086</v>
      </c>
      <c r="W1051" s="131" t="s">
        <v>14086</v>
      </c>
      <c r="X1051" s="18">
        <v>0</v>
      </c>
      <c r="Y1051" s="12">
        <v>0</v>
      </c>
      <c r="Z1051" s="99" t="s">
        <v>14086</v>
      </c>
      <c r="AA1051" s="12">
        <v>0</v>
      </c>
      <c r="AB1051" s="12">
        <v>0</v>
      </c>
      <c r="AC1051" s="22" t="s">
        <v>14086</v>
      </c>
    </row>
    <row r="1052" spans="1:29" x14ac:dyDescent="0.35">
      <c r="A1052" s="39">
        <v>853</v>
      </c>
      <c r="B1052" s="41">
        <v>9461</v>
      </c>
      <c r="C1052" s="97" t="s">
        <v>1222</v>
      </c>
      <c r="D1052" s="98" t="s">
        <v>2451</v>
      </c>
      <c r="E1052" s="35" t="s">
        <v>12785</v>
      </c>
      <c r="F1052" s="141" t="s">
        <v>478</v>
      </c>
      <c r="G1052" s="35" t="s">
        <v>15129</v>
      </c>
      <c r="H1052">
        <v>11302100</v>
      </c>
      <c r="I1052" t="s">
        <v>331</v>
      </c>
      <c r="J1052" s="115">
        <v>0</v>
      </c>
      <c r="K1052" s="116">
        <v>0</v>
      </c>
      <c r="L1052" s="116">
        <v>0</v>
      </c>
      <c r="M1052" s="114" t="s">
        <v>14086</v>
      </c>
      <c r="N1052" s="18">
        <v>0</v>
      </c>
      <c r="O1052" s="12">
        <v>0</v>
      </c>
      <c r="P1052" s="99" t="s">
        <v>14086</v>
      </c>
      <c r="Q1052" s="14" t="s">
        <v>14086</v>
      </c>
      <c r="R1052" s="100" t="s">
        <v>14086</v>
      </c>
      <c r="S1052" s="115">
        <v>0</v>
      </c>
      <c r="T1052" s="116">
        <v>0</v>
      </c>
      <c r="U1052" s="129" t="s">
        <v>14086</v>
      </c>
      <c r="V1052" s="130" t="s">
        <v>14086</v>
      </c>
      <c r="W1052" s="131" t="s">
        <v>14086</v>
      </c>
      <c r="X1052" s="18">
        <v>0</v>
      </c>
      <c r="Y1052" s="12">
        <v>0</v>
      </c>
      <c r="Z1052" s="99" t="s">
        <v>14086</v>
      </c>
      <c r="AA1052" s="12">
        <v>0</v>
      </c>
      <c r="AB1052" s="12">
        <v>0</v>
      </c>
      <c r="AC1052" s="22" t="s">
        <v>14086</v>
      </c>
    </row>
    <row r="1053" spans="1:29" x14ac:dyDescent="0.35">
      <c r="A1053" s="39">
        <v>853</v>
      </c>
      <c r="B1053" s="41">
        <v>9462</v>
      </c>
      <c r="C1053" s="97" t="s">
        <v>1222</v>
      </c>
      <c r="D1053" s="98" t="s">
        <v>2451</v>
      </c>
      <c r="E1053" s="35" t="s">
        <v>1622</v>
      </c>
      <c r="F1053" s="141" t="s">
        <v>478</v>
      </c>
      <c r="G1053" s="35" t="s">
        <v>663</v>
      </c>
      <c r="H1053">
        <v>11302100</v>
      </c>
      <c r="I1053" t="s">
        <v>331</v>
      </c>
      <c r="J1053" s="115">
        <v>55</v>
      </c>
      <c r="K1053" s="116">
        <v>35</v>
      </c>
      <c r="L1053" s="116">
        <v>32</v>
      </c>
      <c r="M1053" s="114">
        <f>L1053/K1053</f>
        <v>0.91428571428571426</v>
      </c>
      <c r="N1053" s="18">
        <v>18</v>
      </c>
      <c r="O1053" s="12">
        <v>35</v>
      </c>
      <c r="P1053" s="99">
        <v>0.51429999999999998</v>
      </c>
      <c r="Q1053" s="14">
        <v>16039.3395</v>
      </c>
      <c r="R1053" s="100">
        <v>14307.72</v>
      </c>
      <c r="S1053" s="115">
        <v>29</v>
      </c>
      <c r="T1053" s="116">
        <v>35</v>
      </c>
      <c r="U1053" s="129">
        <f>S1053/T1053</f>
        <v>0.82857142857142863</v>
      </c>
      <c r="V1053" s="130">
        <v>14392.8319354838</v>
      </c>
      <c r="W1053" s="131">
        <v>10177.700000000001</v>
      </c>
      <c r="X1053" s="18">
        <v>32</v>
      </c>
      <c r="Y1053" s="12">
        <v>35</v>
      </c>
      <c r="Z1053" s="99">
        <f>X1053/Y1053</f>
        <v>0.91428571428571426</v>
      </c>
      <c r="AA1053" s="12">
        <v>32</v>
      </c>
      <c r="AB1053" s="12">
        <v>32</v>
      </c>
      <c r="AC1053" s="22">
        <f>AA1053/AB1053</f>
        <v>1</v>
      </c>
    </row>
    <row r="1054" spans="1:29" x14ac:dyDescent="0.35">
      <c r="A1054" s="39">
        <v>853</v>
      </c>
      <c r="B1054" s="41">
        <v>9463</v>
      </c>
      <c r="C1054" s="97" t="s">
        <v>1222</v>
      </c>
      <c r="D1054" s="98" t="s">
        <v>2451</v>
      </c>
      <c r="E1054" s="35" t="s">
        <v>1614</v>
      </c>
      <c r="F1054" s="141" t="s">
        <v>1263</v>
      </c>
      <c r="G1054" s="35" t="s">
        <v>15129</v>
      </c>
      <c r="H1054">
        <v>15124200</v>
      </c>
      <c r="I1054" t="s">
        <v>1266</v>
      </c>
      <c r="J1054" s="115">
        <v>0</v>
      </c>
      <c r="K1054" s="116">
        <v>0</v>
      </c>
      <c r="L1054" s="116">
        <v>0</v>
      </c>
      <c r="M1054" s="114" t="s">
        <v>14086</v>
      </c>
      <c r="N1054" s="18">
        <v>0</v>
      </c>
      <c r="O1054" s="12">
        <v>0</v>
      </c>
      <c r="P1054" s="99" t="s">
        <v>14086</v>
      </c>
      <c r="Q1054" s="14" t="s">
        <v>14086</v>
      </c>
      <c r="R1054" s="100" t="s">
        <v>14086</v>
      </c>
      <c r="S1054" s="115">
        <v>0</v>
      </c>
      <c r="T1054" s="116">
        <v>0</v>
      </c>
      <c r="U1054" s="129" t="s">
        <v>14086</v>
      </c>
      <c r="V1054" s="130" t="s">
        <v>14086</v>
      </c>
      <c r="W1054" s="131" t="s">
        <v>14086</v>
      </c>
      <c r="X1054" s="18">
        <v>0</v>
      </c>
      <c r="Y1054" s="12">
        <v>0</v>
      </c>
      <c r="Z1054" s="99" t="s">
        <v>14086</v>
      </c>
      <c r="AA1054" s="12">
        <v>0</v>
      </c>
      <c r="AB1054" s="12">
        <v>0</v>
      </c>
      <c r="AC1054" s="22" t="s">
        <v>14086</v>
      </c>
    </row>
    <row r="1055" spans="1:29" x14ac:dyDescent="0.35">
      <c r="A1055" s="39">
        <v>853</v>
      </c>
      <c r="B1055" s="41">
        <v>9465</v>
      </c>
      <c r="C1055" s="97" t="s">
        <v>1222</v>
      </c>
      <c r="D1055" s="98" t="s">
        <v>2451</v>
      </c>
      <c r="E1055" s="35" t="s">
        <v>1628</v>
      </c>
      <c r="F1055" s="141" t="s">
        <v>19</v>
      </c>
      <c r="G1055" s="35" t="s">
        <v>1626</v>
      </c>
      <c r="H1055">
        <v>15121200</v>
      </c>
      <c r="I1055" t="s">
        <v>371</v>
      </c>
      <c r="J1055" s="115">
        <v>26</v>
      </c>
      <c r="K1055" s="116">
        <v>26</v>
      </c>
      <c r="L1055" s="116">
        <v>25</v>
      </c>
      <c r="M1055" s="114">
        <f>L1055/K1055</f>
        <v>0.96153846153846156</v>
      </c>
      <c r="N1055" s="18">
        <v>16</v>
      </c>
      <c r="O1055" s="12">
        <v>26</v>
      </c>
      <c r="P1055" s="99">
        <v>0.61539999999999995</v>
      </c>
      <c r="Q1055" s="14">
        <v>13093.7871428571</v>
      </c>
      <c r="R1055" s="100">
        <v>11975.37</v>
      </c>
      <c r="S1055" s="115">
        <v>18</v>
      </c>
      <c r="T1055" s="116">
        <v>26</v>
      </c>
      <c r="U1055" s="129">
        <f>S1055/T1055</f>
        <v>0.69230769230769229</v>
      </c>
      <c r="V1055" s="130">
        <v>12342.7322727272</v>
      </c>
      <c r="W1055" s="131">
        <v>9857.31</v>
      </c>
      <c r="X1055" s="18">
        <v>25</v>
      </c>
      <c r="Y1055" s="12">
        <v>26</v>
      </c>
      <c r="Z1055" s="99">
        <f>X1055/Y1055</f>
        <v>0.96153846153846156</v>
      </c>
      <c r="AA1055" s="12">
        <v>25</v>
      </c>
      <c r="AB1055" s="12">
        <v>25</v>
      </c>
      <c r="AC1055" s="45">
        <f>AA1055/AB1055</f>
        <v>1</v>
      </c>
    </row>
    <row r="1056" spans="1:29" x14ac:dyDescent="0.35">
      <c r="A1056" s="39">
        <v>853</v>
      </c>
      <c r="B1056" s="41">
        <v>9472</v>
      </c>
      <c r="C1056" s="97" t="s">
        <v>1222</v>
      </c>
      <c r="D1056" s="98" t="s">
        <v>2451</v>
      </c>
      <c r="E1056" s="35" t="s">
        <v>1630</v>
      </c>
      <c r="F1056" s="141" t="s">
        <v>1619</v>
      </c>
      <c r="G1056" s="35" t="s">
        <v>1280</v>
      </c>
      <c r="H1056">
        <v>11302100</v>
      </c>
      <c r="I1056" t="s">
        <v>331</v>
      </c>
      <c r="J1056" s="115">
        <v>61</v>
      </c>
      <c r="K1056" s="116">
        <v>61</v>
      </c>
      <c r="L1056" s="116">
        <v>58</v>
      </c>
      <c r="M1056" s="114">
        <f>L1056/K1056</f>
        <v>0.95081967213114749</v>
      </c>
      <c r="N1056" s="18">
        <v>36</v>
      </c>
      <c r="O1056" s="12">
        <v>61</v>
      </c>
      <c r="P1056" s="99">
        <v>0.59019999999999995</v>
      </c>
      <c r="Q1056" s="14">
        <v>19853.4208108108</v>
      </c>
      <c r="R1056" s="100">
        <v>17223.599999999999</v>
      </c>
      <c r="S1056" s="115">
        <v>38</v>
      </c>
      <c r="T1056" s="116">
        <v>61</v>
      </c>
      <c r="U1056" s="132">
        <f>S1056/T1056</f>
        <v>0.62295081967213117</v>
      </c>
      <c r="V1056" s="130">
        <v>19326.532500000001</v>
      </c>
      <c r="W1056" s="131">
        <v>18728.474999999999</v>
      </c>
      <c r="X1056" s="18">
        <v>57</v>
      </c>
      <c r="Y1056" s="12">
        <v>61</v>
      </c>
      <c r="Z1056" s="101">
        <f>X1056/Y1056</f>
        <v>0.93442622950819676</v>
      </c>
      <c r="AA1056" s="12">
        <v>57</v>
      </c>
      <c r="AB1056" s="12">
        <v>58</v>
      </c>
      <c r="AC1056" s="45">
        <f>AA1056/AB1056</f>
        <v>0.98275862068965514</v>
      </c>
    </row>
    <row r="1057" spans="1:29" x14ac:dyDescent="0.35">
      <c r="A1057" s="39">
        <v>853</v>
      </c>
      <c r="B1057" s="41">
        <v>9473</v>
      </c>
      <c r="C1057" s="97" t="s">
        <v>1222</v>
      </c>
      <c r="D1057" s="98" t="s">
        <v>2451</v>
      </c>
      <c r="E1057" s="35" t="s">
        <v>1617</v>
      </c>
      <c r="F1057" s="141" t="s">
        <v>1106</v>
      </c>
      <c r="G1057" s="35" t="s">
        <v>15129</v>
      </c>
      <c r="H1057">
        <v>11302100</v>
      </c>
      <c r="I1057" t="s">
        <v>331</v>
      </c>
      <c r="J1057" s="115" t="s">
        <v>3283</v>
      </c>
      <c r="K1057" s="116" t="s">
        <v>3283</v>
      </c>
      <c r="L1057" s="116" t="s">
        <v>3283</v>
      </c>
      <c r="M1057" s="114" t="s">
        <v>3283</v>
      </c>
      <c r="N1057" s="18">
        <v>0</v>
      </c>
      <c r="O1057" s="12" t="s">
        <v>3283</v>
      </c>
      <c r="P1057" s="99">
        <v>0</v>
      </c>
      <c r="Q1057" s="14" t="s">
        <v>14086</v>
      </c>
      <c r="R1057" s="100" t="s">
        <v>14086</v>
      </c>
      <c r="S1057" s="115">
        <v>0</v>
      </c>
      <c r="T1057" s="116" t="s">
        <v>3283</v>
      </c>
      <c r="U1057" s="129" t="e">
        <f>S1057/T1057</f>
        <v>#VALUE!</v>
      </c>
      <c r="V1057" s="130"/>
      <c r="W1057" s="131"/>
      <c r="X1057" s="18" t="s">
        <v>3283</v>
      </c>
      <c r="Y1057" s="12" t="s">
        <v>3283</v>
      </c>
      <c r="Z1057" s="99" t="s">
        <v>3283</v>
      </c>
      <c r="AA1057" s="12" t="s">
        <v>3283</v>
      </c>
      <c r="AB1057" s="12" t="s">
        <v>3283</v>
      </c>
      <c r="AC1057" s="22" t="s">
        <v>3283</v>
      </c>
    </row>
    <row r="1058" spans="1:29" x14ac:dyDescent="0.35">
      <c r="A1058" s="39">
        <v>853</v>
      </c>
      <c r="B1058" s="41">
        <v>9475</v>
      </c>
      <c r="C1058" s="97" t="s">
        <v>1222</v>
      </c>
      <c r="D1058" s="98" t="s">
        <v>2451</v>
      </c>
      <c r="E1058" s="35" t="s">
        <v>1613</v>
      </c>
      <c r="F1058" s="141" t="s">
        <v>1106</v>
      </c>
      <c r="G1058" s="35" t="s">
        <v>15129</v>
      </c>
      <c r="H1058">
        <v>11302100</v>
      </c>
      <c r="I1058" t="s">
        <v>331</v>
      </c>
      <c r="J1058" s="115" t="s">
        <v>3283</v>
      </c>
      <c r="K1058" s="116" t="s">
        <v>3283</v>
      </c>
      <c r="L1058" s="116" t="s">
        <v>3283</v>
      </c>
      <c r="M1058" s="114" t="s">
        <v>3283</v>
      </c>
      <c r="N1058" s="18" t="s">
        <v>3283</v>
      </c>
      <c r="O1058" s="12" t="s">
        <v>3283</v>
      </c>
      <c r="P1058" s="99" t="s">
        <v>3283</v>
      </c>
      <c r="Q1058" s="14" t="s">
        <v>3283</v>
      </c>
      <c r="R1058" s="100" t="s">
        <v>3283</v>
      </c>
      <c r="S1058" s="115" t="s">
        <v>3283</v>
      </c>
      <c r="T1058" s="116" t="s">
        <v>3283</v>
      </c>
      <c r="U1058" s="129" t="s">
        <v>3283</v>
      </c>
      <c r="V1058" s="130" t="s">
        <v>3283</v>
      </c>
      <c r="W1058" s="131" t="s">
        <v>3283</v>
      </c>
      <c r="X1058" s="18" t="s">
        <v>3283</v>
      </c>
      <c r="Y1058" s="12" t="s">
        <v>3283</v>
      </c>
      <c r="Z1058" s="99" t="s">
        <v>3283</v>
      </c>
      <c r="AA1058" s="12" t="s">
        <v>3283</v>
      </c>
      <c r="AB1058" s="12" t="s">
        <v>3283</v>
      </c>
      <c r="AC1058" s="22" t="s">
        <v>3283</v>
      </c>
    </row>
    <row r="1059" spans="1:29" x14ac:dyDescent="0.35">
      <c r="A1059" s="39">
        <v>853</v>
      </c>
      <c r="B1059" s="41">
        <v>9476</v>
      </c>
      <c r="C1059" s="97" t="s">
        <v>1222</v>
      </c>
      <c r="D1059" s="98" t="s">
        <v>2451</v>
      </c>
      <c r="E1059" s="35" t="s">
        <v>14333</v>
      </c>
      <c r="F1059" s="141" t="s">
        <v>478</v>
      </c>
      <c r="G1059" s="35" t="s">
        <v>20</v>
      </c>
      <c r="H1059">
        <v>11302100</v>
      </c>
      <c r="I1059" t="s">
        <v>331</v>
      </c>
      <c r="J1059" s="115">
        <v>0</v>
      </c>
      <c r="K1059" s="116">
        <v>0</v>
      </c>
      <c r="L1059" s="116">
        <v>0</v>
      </c>
      <c r="M1059" s="114" t="s">
        <v>14086</v>
      </c>
      <c r="N1059" s="18">
        <v>0</v>
      </c>
      <c r="O1059" s="12">
        <v>0</v>
      </c>
      <c r="P1059" s="99" t="s">
        <v>14086</v>
      </c>
      <c r="Q1059" s="14" t="s">
        <v>14086</v>
      </c>
      <c r="R1059" s="100" t="s">
        <v>14086</v>
      </c>
      <c r="S1059" s="115">
        <v>0</v>
      </c>
      <c r="T1059" s="116">
        <v>0</v>
      </c>
      <c r="U1059" s="129" t="s">
        <v>14086</v>
      </c>
      <c r="V1059" s="130" t="s">
        <v>14086</v>
      </c>
      <c r="W1059" s="131" t="s">
        <v>14086</v>
      </c>
      <c r="X1059" s="18">
        <v>0</v>
      </c>
      <c r="Y1059" s="12">
        <v>0</v>
      </c>
      <c r="Z1059" s="99" t="s">
        <v>14086</v>
      </c>
      <c r="AA1059" s="12">
        <v>0</v>
      </c>
      <c r="AB1059" s="12">
        <v>0</v>
      </c>
      <c r="AC1059" s="45" t="s">
        <v>14086</v>
      </c>
    </row>
    <row r="1060" spans="1:29" x14ac:dyDescent="0.35">
      <c r="A1060" s="39">
        <v>853</v>
      </c>
      <c r="B1060" s="41">
        <v>9477</v>
      </c>
      <c r="C1060" s="97" t="s">
        <v>1222</v>
      </c>
      <c r="D1060" s="98" t="s">
        <v>2451</v>
      </c>
      <c r="E1060" s="35" t="s">
        <v>14331</v>
      </c>
      <c r="F1060" s="141" t="s">
        <v>1106</v>
      </c>
      <c r="G1060" s="35" t="s">
        <v>1107</v>
      </c>
      <c r="H1060">
        <v>11302100</v>
      </c>
      <c r="I1060" t="s">
        <v>331</v>
      </c>
      <c r="J1060" s="115" t="s">
        <v>3283</v>
      </c>
      <c r="K1060" s="116" t="s">
        <v>3283</v>
      </c>
      <c r="L1060" s="116" t="s">
        <v>3283</v>
      </c>
      <c r="M1060" s="114" t="s">
        <v>3283</v>
      </c>
      <c r="N1060" s="18" t="s">
        <v>3283</v>
      </c>
      <c r="O1060" s="12" t="s">
        <v>3283</v>
      </c>
      <c r="P1060" s="99" t="s">
        <v>3283</v>
      </c>
      <c r="Q1060" s="14" t="s">
        <v>3283</v>
      </c>
      <c r="R1060" s="100" t="s">
        <v>3283</v>
      </c>
      <c r="S1060" s="115" t="s">
        <v>3283</v>
      </c>
      <c r="T1060" s="116" t="s">
        <v>3283</v>
      </c>
      <c r="U1060" s="129" t="s">
        <v>3283</v>
      </c>
      <c r="V1060" s="130" t="s">
        <v>3283</v>
      </c>
      <c r="W1060" s="131" t="s">
        <v>3283</v>
      </c>
      <c r="X1060" s="18" t="s">
        <v>3283</v>
      </c>
      <c r="Y1060" s="12" t="s">
        <v>3283</v>
      </c>
      <c r="Z1060" s="99" t="s">
        <v>3283</v>
      </c>
      <c r="AA1060" s="12" t="s">
        <v>3283</v>
      </c>
      <c r="AB1060" s="12" t="s">
        <v>3283</v>
      </c>
      <c r="AC1060" s="22" t="s">
        <v>3283</v>
      </c>
    </row>
    <row r="1061" spans="1:29" x14ac:dyDescent="0.35">
      <c r="A1061" s="39">
        <v>853</v>
      </c>
      <c r="B1061" s="41">
        <v>9481</v>
      </c>
      <c r="C1061" s="97" t="s">
        <v>1222</v>
      </c>
      <c r="D1061" s="98" t="s">
        <v>2451</v>
      </c>
      <c r="E1061" s="35" t="s">
        <v>1609</v>
      </c>
      <c r="F1061" s="141" t="s">
        <v>505</v>
      </c>
      <c r="G1061" s="35" t="s">
        <v>187</v>
      </c>
      <c r="H1061">
        <v>43906100</v>
      </c>
      <c r="I1061" t="s">
        <v>752</v>
      </c>
      <c r="J1061" s="115">
        <v>0</v>
      </c>
      <c r="K1061" s="116">
        <v>0</v>
      </c>
      <c r="L1061" s="116">
        <v>0</v>
      </c>
      <c r="M1061" s="114" t="s">
        <v>14086</v>
      </c>
      <c r="N1061" s="18">
        <v>0</v>
      </c>
      <c r="O1061" s="12">
        <v>0</v>
      </c>
      <c r="P1061" s="99" t="s">
        <v>14086</v>
      </c>
      <c r="Q1061" s="14" t="s">
        <v>14086</v>
      </c>
      <c r="R1061" s="100" t="s">
        <v>14086</v>
      </c>
      <c r="S1061" s="115">
        <v>0</v>
      </c>
      <c r="T1061" s="116">
        <v>0</v>
      </c>
      <c r="U1061" s="129" t="s">
        <v>14086</v>
      </c>
      <c r="V1061" s="130" t="s">
        <v>14086</v>
      </c>
      <c r="W1061" s="131" t="s">
        <v>14086</v>
      </c>
      <c r="X1061" s="18">
        <v>0</v>
      </c>
      <c r="Y1061" s="12">
        <v>0</v>
      </c>
      <c r="Z1061" s="99" t="s">
        <v>14086</v>
      </c>
      <c r="AA1061" s="12">
        <v>0</v>
      </c>
      <c r="AB1061" s="12">
        <v>0</v>
      </c>
      <c r="AC1061" s="22" t="s">
        <v>14086</v>
      </c>
    </row>
    <row r="1062" spans="1:29" x14ac:dyDescent="0.35">
      <c r="A1062" s="39">
        <v>853</v>
      </c>
      <c r="B1062" s="41">
        <v>9482</v>
      </c>
      <c r="C1062" s="97" t="s">
        <v>1222</v>
      </c>
      <c r="D1062" s="98" t="s">
        <v>2451</v>
      </c>
      <c r="E1062" s="35" t="s">
        <v>2452</v>
      </c>
      <c r="F1062" s="141" t="s">
        <v>1106</v>
      </c>
      <c r="G1062" s="35" t="s">
        <v>209</v>
      </c>
      <c r="H1062">
        <v>15124100</v>
      </c>
      <c r="I1062" t="s">
        <v>211</v>
      </c>
      <c r="J1062" s="115">
        <v>0</v>
      </c>
      <c r="K1062" s="116">
        <v>0</v>
      </c>
      <c r="L1062" s="116">
        <v>0</v>
      </c>
      <c r="M1062" s="114" t="s">
        <v>14086</v>
      </c>
      <c r="N1062" s="18">
        <v>0</v>
      </c>
      <c r="O1062" s="12">
        <v>0</v>
      </c>
      <c r="P1062" s="99" t="s">
        <v>14086</v>
      </c>
      <c r="Q1062" s="14" t="s">
        <v>14086</v>
      </c>
      <c r="R1062" s="100" t="s">
        <v>14086</v>
      </c>
      <c r="S1062" s="115">
        <v>0</v>
      </c>
      <c r="T1062" s="116">
        <v>0</v>
      </c>
      <c r="U1062" s="129" t="s">
        <v>14086</v>
      </c>
      <c r="V1062" s="130" t="s">
        <v>14086</v>
      </c>
      <c r="W1062" s="131" t="s">
        <v>14086</v>
      </c>
      <c r="X1062" s="18">
        <v>0</v>
      </c>
      <c r="Y1062" s="12">
        <v>0</v>
      </c>
      <c r="Z1062" s="99" t="s">
        <v>14086</v>
      </c>
      <c r="AA1062" s="12">
        <v>0</v>
      </c>
      <c r="AB1062" s="12">
        <v>0</v>
      </c>
      <c r="AC1062" s="22" t="s">
        <v>14086</v>
      </c>
    </row>
    <row r="1063" spans="1:29" x14ac:dyDescent="0.35">
      <c r="A1063" s="39">
        <v>853</v>
      </c>
      <c r="B1063" s="41">
        <v>9488</v>
      </c>
      <c r="C1063" s="97" t="s">
        <v>1222</v>
      </c>
      <c r="D1063" s="98" t="s">
        <v>2451</v>
      </c>
      <c r="E1063" s="35" t="s">
        <v>1616</v>
      </c>
      <c r="F1063" s="141" t="s">
        <v>1279</v>
      </c>
      <c r="G1063" s="35" t="s">
        <v>15129</v>
      </c>
      <c r="H1063">
        <v>15121200</v>
      </c>
      <c r="I1063" t="s">
        <v>371</v>
      </c>
      <c r="J1063" s="115">
        <v>241</v>
      </c>
      <c r="K1063" s="116">
        <v>169</v>
      </c>
      <c r="L1063" s="116">
        <v>144</v>
      </c>
      <c r="M1063" s="114">
        <f>L1063/K1063</f>
        <v>0.85207100591715978</v>
      </c>
      <c r="N1063" s="18">
        <v>122</v>
      </c>
      <c r="O1063" s="12">
        <v>169</v>
      </c>
      <c r="P1063" s="99">
        <v>0.72189999999999999</v>
      </c>
      <c r="Q1063" s="14">
        <v>17043.1598373983</v>
      </c>
      <c r="R1063" s="100">
        <v>12080.36</v>
      </c>
      <c r="S1063" s="115">
        <v>123</v>
      </c>
      <c r="T1063" s="116">
        <v>169</v>
      </c>
      <c r="U1063" s="129">
        <f>S1063/T1063</f>
        <v>0.72781065088757402</v>
      </c>
      <c r="V1063" s="130">
        <v>20269.810161290301</v>
      </c>
      <c r="W1063" s="131">
        <v>16193.365</v>
      </c>
      <c r="X1063" s="18">
        <v>144</v>
      </c>
      <c r="Y1063" s="12">
        <v>169</v>
      </c>
      <c r="Z1063" s="99">
        <f>X1063/Y1063</f>
        <v>0.85207100591715978</v>
      </c>
      <c r="AA1063" s="12">
        <v>144</v>
      </c>
      <c r="AB1063" s="12">
        <v>144</v>
      </c>
      <c r="AC1063" s="45">
        <f>AA1063/AB1063</f>
        <v>1</v>
      </c>
    </row>
    <row r="1064" spans="1:29" x14ac:dyDescent="0.35">
      <c r="A1064" s="39">
        <v>853</v>
      </c>
      <c r="B1064" s="41">
        <v>9489</v>
      </c>
      <c r="C1064" s="97" t="s">
        <v>1222</v>
      </c>
      <c r="D1064" s="98" t="s">
        <v>2451</v>
      </c>
      <c r="E1064" s="35" t="s">
        <v>12779</v>
      </c>
      <c r="F1064" s="141" t="s">
        <v>1106</v>
      </c>
      <c r="G1064" s="35" t="s">
        <v>15141</v>
      </c>
      <c r="H1064">
        <v>11302100</v>
      </c>
      <c r="I1064" t="s">
        <v>331</v>
      </c>
      <c r="J1064" s="115">
        <v>0</v>
      </c>
      <c r="K1064" s="116">
        <v>0</v>
      </c>
      <c r="L1064" s="116">
        <v>0</v>
      </c>
      <c r="M1064" s="114" t="s">
        <v>14086</v>
      </c>
      <c r="N1064" s="18">
        <v>0</v>
      </c>
      <c r="O1064" s="12">
        <v>0</v>
      </c>
      <c r="P1064" s="99" t="s">
        <v>14086</v>
      </c>
      <c r="Q1064" s="14" t="s">
        <v>14086</v>
      </c>
      <c r="R1064" s="100" t="s">
        <v>14086</v>
      </c>
      <c r="S1064" s="115">
        <v>0</v>
      </c>
      <c r="T1064" s="116">
        <v>0</v>
      </c>
      <c r="U1064" s="129" t="s">
        <v>14086</v>
      </c>
      <c r="V1064" s="130" t="s">
        <v>14086</v>
      </c>
      <c r="W1064" s="131" t="s">
        <v>14086</v>
      </c>
      <c r="X1064" s="18">
        <v>0</v>
      </c>
      <c r="Y1064" s="12">
        <v>0</v>
      </c>
      <c r="Z1064" s="99" t="s">
        <v>14086</v>
      </c>
      <c r="AA1064" s="12">
        <v>0</v>
      </c>
      <c r="AB1064" s="12">
        <v>0</v>
      </c>
      <c r="AC1064" s="22" t="s">
        <v>14086</v>
      </c>
    </row>
    <row r="1065" spans="1:29" x14ac:dyDescent="0.35">
      <c r="A1065" s="39">
        <v>853</v>
      </c>
      <c r="B1065" s="41">
        <v>9491</v>
      </c>
      <c r="C1065" s="97" t="s">
        <v>1222</v>
      </c>
      <c r="D1065" s="98" t="s">
        <v>2451</v>
      </c>
      <c r="E1065" s="35" t="s">
        <v>12778</v>
      </c>
      <c r="F1065" s="141" t="s">
        <v>1106</v>
      </c>
      <c r="G1065" s="35" t="s">
        <v>1264</v>
      </c>
      <c r="H1065">
        <v>15124100</v>
      </c>
      <c r="I1065" t="s">
        <v>211</v>
      </c>
      <c r="J1065" s="115">
        <v>0</v>
      </c>
      <c r="K1065" s="116">
        <v>0</v>
      </c>
      <c r="L1065" s="116">
        <v>0</v>
      </c>
      <c r="M1065" s="114" t="s">
        <v>14086</v>
      </c>
      <c r="N1065" s="18">
        <v>0</v>
      </c>
      <c r="O1065" s="12">
        <v>0</v>
      </c>
      <c r="P1065" s="99" t="s">
        <v>14086</v>
      </c>
      <c r="Q1065" s="14" t="s">
        <v>14086</v>
      </c>
      <c r="R1065" s="100" t="s">
        <v>14086</v>
      </c>
      <c r="S1065" s="115">
        <v>0</v>
      </c>
      <c r="T1065" s="116">
        <v>0</v>
      </c>
      <c r="U1065" s="129" t="s">
        <v>14086</v>
      </c>
      <c r="V1065" s="130" t="s">
        <v>14086</v>
      </c>
      <c r="W1065" s="131" t="s">
        <v>14086</v>
      </c>
      <c r="X1065" s="18">
        <v>0</v>
      </c>
      <c r="Y1065" s="12">
        <v>0</v>
      </c>
      <c r="Z1065" s="99" t="s">
        <v>14086</v>
      </c>
      <c r="AA1065" s="12">
        <v>0</v>
      </c>
      <c r="AB1065" s="12">
        <v>0</v>
      </c>
      <c r="AC1065" s="22" t="s">
        <v>14086</v>
      </c>
    </row>
    <row r="1066" spans="1:29" x14ac:dyDescent="0.35">
      <c r="A1066" s="39">
        <v>853</v>
      </c>
      <c r="B1066" s="41">
        <v>9492</v>
      </c>
      <c r="C1066" s="97" t="s">
        <v>1222</v>
      </c>
      <c r="D1066" s="98" t="s">
        <v>2451</v>
      </c>
      <c r="E1066" s="35" t="s">
        <v>2453</v>
      </c>
      <c r="F1066" s="141" t="s">
        <v>1106</v>
      </c>
      <c r="G1066" s="35" t="s">
        <v>15129</v>
      </c>
      <c r="H1066">
        <v>15124100</v>
      </c>
      <c r="I1066" t="s">
        <v>211</v>
      </c>
      <c r="J1066" s="115">
        <v>0</v>
      </c>
      <c r="K1066" s="116">
        <v>0</v>
      </c>
      <c r="L1066" s="116">
        <v>0</v>
      </c>
      <c r="M1066" s="114" t="s">
        <v>14086</v>
      </c>
      <c r="N1066" s="18">
        <v>0</v>
      </c>
      <c r="O1066" s="12">
        <v>0</v>
      </c>
      <c r="P1066" s="99" t="s">
        <v>14086</v>
      </c>
      <c r="Q1066" s="14" t="s">
        <v>14086</v>
      </c>
      <c r="R1066" s="100" t="s">
        <v>14086</v>
      </c>
      <c r="S1066" s="115">
        <v>0</v>
      </c>
      <c r="T1066" s="116">
        <v>0</v>
      </c>
      <c r="U1066" s="132" t="s">
        <v>14086</v>
      </c>
      <c r="V1066" s="130" t="s">
        <v>14086</v>
      </c>
      <c r="W1066" s="131" t="s">
        <v>14086</v>
      </c>
      <c r="X1066" s="18">
        <v>0</v>
      </c>
      <c r="Y1066" s="12">
        <v>0</v>
      </c>
      <c r="Z1066" s="101" t="s">
        <v>14086</v>
      </c>
      <c r="AA1066" s="12">
        <v>0</v>
      </c>
      <c r="AB1066" s="12">
        <v>0</v>
      </c>
      <c r="AC1066" s="45" t="s">
        <v>14086</v>
      </c>
    </row>
    <row r="1067" spans="1:29" x14ac:dyDescent="0.35">
      <c r="A1067" s="39">
        <v>853</v>
      </c>
      <c r="B1067" s="41">
        <v>9493</v>
      </c>
      <c r="C1067" s="97" t="s">
        <v>1222</v>
      </c>
      <c r="D1067" s="98" t="s">
        <v>2451</v>
      </c>
      <c r="E1067" s="35" t="s">
        <v>12782</v>
      </c>
      <c r="F1067" s="141" t="s">
        <v>19</v>
      </c>
      <c r="G1067" s="35" t="s">
        <v>187</v>
      </c>
      <c r="H1067">
        <v>15123100</v>
      </c>
      <c r="I1067" t="s">
        <v>737</v>
      </c>
      <c r="J1067" s="115">
        <v>0</v>
      </c>
      <c r="K1067" s="116">
        <v>0</v>
      </c>
      <c r="L1067" s="116">
        <v>0</v>
      </c>
      <c r="M1067" s="114" t="s">
        <v>14086</v>
      </c>
      <c r="N1067" s="18">
        <v>0</v>
      </c>
      <c r="O1067" s="12">
        <v>0</v>
      </c>
      <c r="P1067" s="99" t="s">
        <v>14086</v>
      </c>
      <c r="Q1067" s="14" t="s">
        <v>14086</v>
      </c>
      <c r="R1067" s="100" t="s">
        <v>14086</v>
      </c>
      <c r="S1067" s="115">
        <v>0</v>
      </c>
      <c r="T1067" s="116">
        <v>0</v>
      </c>
      <c r="U1067" s="129" t="s">
        <v>14086</v>
      </c>
      <c r="V1067" s="130" t="s">
        <v>14086</v>
      </c>
      <c r="W1067" s="131" t="s">
        <v>14086</v>
      </c>
      <c r="X1067" s="18">
        <v>0</v>
      </c>
      <c r="Y1067" s="12">
        <v>0</v>
      </c>
      <c r="Z1067" s="99" t="s">
        <v>14086</v>
      </c>
      <c r="AA1067" s="12">
        <v>0</v>
      </c>
      <c r="AB1067" s="12">
        <v>0</v>
      </c>
      <c r="AC1067" s="22" t="s">
        <v>14086</v>
      </c>
    </row>
    <row r="1068" spans="1:29" x14ac:dyDescent="0.35">
      <c r="A1068" s="39">
        <v>853</v>
      </c>
      <c r="B1068" s="41">
        <v>9494</v>
      </c>
      <c r="C1068" s="97" t="s">
        <v>1222</v>
      </c>
      <c r="D1068" s="98" t="s">
        <v>2451</v>
      </c>
      <c r="E1068" s="35" t="s">
        <v>1629</v>
      </c>
      <c r="F1068" s="141" t="s">
        <v>19</v>
      </c>
      <c r="G1068" s="35" t="s">
        <v>20</v>
      </c>
      <c r="H1068">
        <v>15121200</v>
      </c>
      <c r="I1068" t="s">
        <v>371</v>
      </c>
      <c r="J1068" s="115">
        <v>21</v>
      </c>
      <c r="K1068" s="116">
        <v>18</v>
      </c>
      <c r="L1068" s="116">
        <v>14</v>
      </c>
      <c r="M1068" s="114">
        <f>L1068/K1068</f>
        <v>0.77777777777777779</v>
      </c>
      <c r="N1068" s="18">
        <v>13</v>
      </c>
      <c r="O1068" s="12">
        <v>18</v>
      </c>
      <c r="P1068" s="99">
        <v>0.72219999999999995</v>
      </c>
      <c r="Q1068" s="14">
        <v>10222.1392307692</v>
      </c>
      <c r="R1068" s="100">
        <v>8837</v>
      </c>
      <c r="S1068" s="115">
        <v>13</v>
      </c>
      <c r="T1068" s="116">
        <v>18</v>
      </c>
      <c r="U1068" s="129">
        <f>S1068/T1068</f>
        <v>0.72222222222222221</v>
      </c>
      <c r="V1068" s="130">
        <v>10111.430769230699</v>
      </c>
      <c r="W1068" s="131">
        <v>6566.93</v>
      </c>
      <c r="X1068" s="18">
        <v>13</v>
      </c>
      <c r="Y1068" s="12">
        <v>18</v>
      </c>
      <c r="Z1068" s="99">
        <f>X1068/Y1068</f>
        <v>0.72222222222222221</v>
      </c>
      <c r="AA1068" s="12">
        <v>13</v>
      </c>
      <c r="AB1068" s="12">
        <v>14</v>
      </c>
      <c r="AC1068" s="22">
        <f>AA1068/AB1068</f>
        <v>0.9285714285714286</v>
      </c>
    </row>
    <row r="1069" spans="1:29" x14ac:dyDescent="0.35">
      <c r="A1069" s="39">
        <v>853</v>
      </c>
      <c r="B1069" s="41">
        <v>9496</v>
      </c>
      <c r="C1069" s="97" t="s">
        <v>1222</v>
      </c>
      <c r="D1069" s="98" t="s">
        <v>2451</v>
      </c>
      <c r="E1069" s="35" t="s">
        <v>1618</v>
      </c>
      <c r="F1069" s="141" t="s">
        <v>1619</v>
      </c>
      <c r="G1069" s="35" t="s">
        <v>20</v>
      </c>
      <c r="H1069">
        <v>11302100</v>
      </c>
      <c r="I1069" t="s">
        <v>331</v>
      </c>
      <c r="J1069" s="115" t="s">
        <v>3283</v>
      </c>
      <c r="K1069" s="116" t="s">
        <v>3283</v>
      </c>
      <c r="L1069" s="116" t="s">
        <v>3283</v>
      </c>
      <c r="M1069" s="114" t="s">
        <v>3283</v>
      </c>
      <c r="N1069" s="18">
        <v>0</v>
      </c>
      <c r="O1069" s="12" t="s">
        <v>3283</v>
      </c>
      <c r="P1069" s="99">
        <v>0</v>
      </c>
      <c r="Q1069" s="14" t="s">
        <v>14086</v>
      </c>
      <c r="R1069" s="100" t="s">
        <v>14086</v>
      </c>
      <c r="S1069" s="115" t="s">
        <v>3283</v>
      </c>
      <c r="T1069" s="116" t="s">
        <v>3283</v>
      </c>
      <c r="U1069" s="129" t="s">
        <v>3283</v>
      </c>
      <c r="V1069" s="130" t="s">
        <v>3283</v>
      </c>
      <c r="W1069" s="131" t="s">
        <v>3283</v>
      </c>
      <c r="X1069" s="18" t="s">
        <v>3283</v>
      </c>
      <c r="Y1069" s="12" t="s">
        <v>3283</v>
      </c>
      <c r="Z1069" s="99" t="s">
        <v>3283</v>
      </c>
      <c r="AA1069" s="12" t="s">
        <v>3283</v>
      </c>
      <c r="AB1069" s="12" t="s">
        <v>3283</v>
      </c>
      <c r="AC1069" s="22" t="s">
        <v>3283</v>
      </c>
    </row>
    <row r="1070" spans="1:29" x14ac:dyDescent="0.35">
      <c r="A1070" s="39">
        <v>853</v>
      </c>
      <c r="B1070" s="41">
        <v>9497</v>
      </c>
      <c r="C1070" s="97" t="s">
        <v>1222</v>
      </c>
      <c r="D1070" s="98" t="s">
        <v>2451</v>
      </c>
      <c r="E1070" s="35" t="s">
        <v>1624</v>
      </c>
      <c r="F1070" s="141" t="s">
        <v>1625</v>
      </c>
      <c r="G1070" s="35" t="s">
        <v>15129</v>
      </c>
      <c r="H1070">
        <v>13108102</v>
      </c>
      <c r="I1070" t="s">
        <v>2456</v>
      </c>
      <c r="J1070" s="115">
        <v>17</v>
      </c>
      <c r="K1070" s="116">
        <v>15</v>
      </c>
      <c r="L1070" s="116">
        <v>15</v>
      </c>
      <c r="M1070" s="114">
        <f>L1070/K1070</f>
        <v>1</v>
      </c>
      <c r="N1070" s="18">
        <v>7</v>
      </c>
      <c r="O1070" s="12">
        <v>15</v>
      </c>
      <c r="P1070" s="99">
        <v>0.4667</v>
      </c>
      <c r="Q1070" s="14">
        <v>15928.531428571399</v>
      </c>
      <c r="R1070" s="100">
        <v>14268.93</v>
      </c>
      <c r="S1070" s="115">
        <v>9</v>
      </c>
      <c r="T1070" s="116">
        <v>15</v>
      </c>
      <c r="U1070" s="129">
        <f>S1070/T1070</f>
        <v>0.6</v>
      </c>
      <c r="V1070" s="130">
        <v>12983.7977777777</v>
      </c>
      <c r="W1070" s="131">
        <v>12529.23</v>
      </c>
      <c r="X1070" s="18">
        <v>14</v>
      </c>
      <c r="Y1070" s="12">
        <v>15</v>
      </c>
      <c r="Z1070" s="99">
        <f>X1070/Y1070</f>
        <v>0.93333333333333335</v>
      </c>
      <c r="AA1070" s="12">
        <v>14</v>
      </c>
      <c r="AB1070" s="12">
        <v>15</v>
      </c>
      <c r="AC1070" s="22">
        <f>AA1070/AB1070</f>
        <v>0.93333333333333335</v>
      </c>
    </row>
    <row r="1071" spans="1:29" x14ac:dyDescent="0.35">
      <c r="A1071" s="39">
        <v>853</v>
      </c>
      <c r="B1071" s="41">
        <v>9498</v>
      </c>
      <c r="C1071" s="97" t="s">
        <v>1222</v>
      </c>
      <c r="D1071" s="98" t="s">
        <v>2451</v>
      </c>
      <c r="E1071" s="35" t="s">
        <v>12788</v>
      </c>
      <c r="F1071" s="141" t="s">
        <v>79</v>
      </c>
      <c r="G1071" s="35" t="s">
        <v>1107</v>
      </c>
      <c r="H1071">
        <v>43906100</v>
      </c>
      <c r="I1071" t="s">
        <v>752</v>
      </c>
      <c r="J1071" s="115">
        <v>0</v>
      </c>
      <c r="K1071" s="116">
        <v>0</v>
      </c>
      <c r="L1071" s="116">
        <v>0</v>
      </c>
      <c r="M1071" s="114" t="s">
        <v>14086</v>
      </c>
      <c r="N1071" s="18">
        <v>0</v>
      </c>
      <c r="O1071" s="12">
        <v>0</v>
      </c>
      <c r="P1071" s="99" t="s">
        <v>14086</v>
      </c>
      <c r="Q1071" s="14" t="s">
        <v>14086</v>
      </c>
      <c r="R1071" s="100" t="s">
        <v>14086</v>
      </c>
      <c r="S1071" s="115">
        <v>0</v>
      </c>
      <c r="T1071" s="116">
        <v>0</v>
      </c>
      <c r="U1071" s="129" t="s">
        <v>14086</v>
      </c>
      <c r="V1071" s="130" t="s">
        <v>14086</v>
      </c>
      <c r="W1071" s="131" t="s">
        <v>14086</v>
      </c>
      <c r="X1071" s="18">
        <v>0</v>
      </c>
      <c r="Y1071" s="12">
        <v>0</v>
      </c>
      <c r="Z1071" s="99" t="s">
        <v>14086</v>
      </c>
      <c r="AA1071" s="12">
        <v>0</v>
      </c>
      <c r="AB1071" s="12">
        <v>0</v>
      </c>
      <c r="AC1071" s="22" t="s">
        <v>14086</v>
      </c>
    </row>
    <row r="1072" spans="1:29" x14ac:dyDescent="0.35">
      <c r="A1072" s="39">
        <v>853</v>
      </c>
      <c r="B1072" s="41">
        <v>9499</v>
      </c>
      <c r="C1072" s="97" t="s">
        <v>1222</v>
      </c>
      <c r="D1072" s="98" t="s">
        <v>2451</v>
      </c>
      <c r="E1072" s="35" t="s">
        <v>14329</v>
      </c>
      <c r="F1072" s="141" t="s">
        <v>1106</v>
      </c>
      <c r="G1072" s="35" t="s">
        <v>15129</v>
      </c>
      <c r="H1072">
        <v>15123200</v>
      </c>
      <c r="I1072" t="s">
        <v>798</v>
      </c>
      <c r="J1072" s="115">
        <v>0</v>
      </c>
      <c r="K1072" s="116">
        <v>0</v>
      </c>
      <c r="L1072" s="116">
        <v>0</v>
      </c>
      <c r="M1072" s="114" t="s">
        <v>14086</v>
      </c>
      <c r="N1072" s="18">
        <v>0</v>
      </c>
      <c r="O1072" s="12">
        <v>0</v>
      </c>
      <c r="P1072" s="99" t="s">
        <v>14086</v>
      </c>
      <c r="Q1072" s="14" t="s">
        <v>14086</v>
      </c>
      <c r="R1072" s="100" t="s">
        <v>14086</v>
      </c>
      <c r="S1072" s="115">
        <v>0</v>
      </c>
      <c r="T1072" s="116">
        <v>0</v>
      </c>
      <c r="U1072" s="129" t="s">
        <v>14086</v>
      </c>
      <c r="V1072" s="130" t="s">
        <v>14086</v>
      </c>
      <c r="W1072" s="131" t="s">
        <v>14086</v>
      </c>
      <c r="X1072" s="18">
        <v>0</v>
      </c>
      <c r="Y1072" s="12">
        <v>0</v>
      </c>
      <c r="Z1072" s="99" t="s">
        <v>14086</v>
      </c>
      <c r="AA1072" s="12">
        <v>0</v>
      </c>
      <c r="AB1072" s="12">
        <v>0</v>
      </c>
      <c r="AC1072" s="45" t="s">
        <v>14086</v>
      </c>
    </row>
    <row r="1073" spans="1:29" x14ac:dyDescent="0.35">
      <c r="A1073" s="39">
        <v>853</v>
      </c>
      <c r="B1073" s="41">
        <v>30160</v>
      </c>
      <c r="C1073" s="97" t="s">
        <v>1222</v>
      </c>
      <c r="D1073" s="98" t="s">
        <v>2451</v>
      </c>
      <c r="E1073" s="35" t="s">
        <v>2458</v>
      </c>
      <c r="F1073" s="141" t="s">
        <v>1279</v>
      </c>
      <c r="G1073" s="35" t="s">
        <v>20</v>
      </c>
      <c r="H1073">
        <v>15121200</v>
      </c>
      <c r="I1073" t="s">
        <v>371</v>
      </c>
      <c r="J1073" s="115">
        <v>27</v>
      </c>
      <c r="K1073" s="116">
        <v>14</v>
      </c>
      <c r="L1073" s="116">
        <v>14</v>
      </c>
      <c r="M1073" s="114">
        <f>L1073/K1073</f>
        <v>1</v>
      </c>
      <c r="N1073" s="18">
        <v>9</v>
      </c>
      <c r="O1073" s="12">
        <v>14</v>
      </c>
      <c r="P1073" s="99">
        <v>0.64290000000000003</v>
      </c>
      <c r="Q1073" s="14">
        <v>13282.798888888799</v>
      </c>
      <c r="R1073" s="100">
        <v>9768.43</v>
      </c>
      <c r="S1073" s="115">
        <v>11</v>
      </c>
      <c r="T1073" s="116">
        <v>14</v>
      </c>
      <c r="U1073" s="132">
        <f>S1073/T1073</f>
        <v>0.7857142857142857</v>
      </c>
      <c r="V1073" s="130">
        <v>19541.292727272699</v>
      </c>
      <c r="W1073" s="131">
        <v>16914.28</v>
      </c>
      <c r="X1073" s="18">
        <v>14</v>
      </c>
      <c r="Y1073" s="12">
        <v>14</v>
      </c>
      <c r="Z1073" s="101">
        <f>X1073/Y1073</f>
        <v>1</v>
      </c>
      <c r="AA1073" s="12">
        <v>14</v>
      </c>
      <c r="AB1073" s="12">
        <v>14</v>
      </c>
      <c r="AC1073" s="45">
        <f>AA1073/AB1073</f>
        <v>1</v>
      </c>
    </row>
    <row r="1074" spans="1:29" x14ac:dyDescent="0.35">
      <c r="A1074" s="39">
        <v>853</v>
      </c>
      <c r="B1074" s="41">
        <v>30161</v>
      </c>
      <c r="C1074" s="97" t="s">
        <v>1222</v>
      </c>
      <c r="D1074" s="98" t="s">
        <v>2451</v>
      </c>
      <c r="E1074" s="35" t="s">
        <v>12786</v>
      </c>
      <c r="F1074" s="141" t="s">
        <v>1279</v>
      </c>
      <c r="G1074" s="35" t="s">
        <v>20</v>
      </c>
      <c r="H1074">
        <v>15129900</v>
      </c>
      <c r="I1074" t="s">
        <v>2612</v>
      </c>
      <c r="J1074" s="115">
        <v>0</v>
      </c>
      <c r="K1074" s="116">
        <v>0</v>
      </c>
      <c r="L1074" s="116">
        <v>0</v>
      </c>
      <c r="M1074" s="114" t="s">
        <v>14086</v>
      </c>
      <c r="N1074" s="18">
        <v>0</v>
      </c>
      <c r="O1074" s="12">
        <v>0</v>
      </c>
      <c r="P1074" s="99" t="s">
        <v>14086</v>
      </c>
      <c r="Q1074" s="14" t="s">
        <v>14086</v>
      </c>
      <c r="R1074" s="100" t="s">
        <v>14086</v>
      </c>
      <c r="S1074" s="115">
        <v>0</v>
      </c>
      <c r="T1074" s="116">
        <v>0</v>
      </c>
      <c r="U1074" s="129" t="s">
        <v>14086</v>
      </c>
      <c r="V1074" s="130" t="s">
        <v>14086</v>
      </c>
      <c r="W1074" s="131" t="s">
        <v>14086</v>
      </c>
      <c r="X1074" s="18">
        <v>0</v>
      </c>
      <c r="Y1074" s="12">
        <v>0</v>
      </c>
      <c r="Z1074" s="99" t="s">
        <v>14086</v>
      </c>
      <c r="AA1074" s="12">
        <v>0</v>
      </c>
      <c r="AB1074" s="12">
        <v>0</v>
      </c>
      <c r="AC1074" s="22" t="s">
        <v>14086</v>
      </c>
    </row>
    <row r="1075" spans="1:29" x14ac:dyDescent="0.35">
      <c r="A1075" s="39">
        <v>853</v>
      </c>
      <c r="B1075" s="41">
        <v>30162</v>
      </c>
      <c r="C1075" s="97" t="s">
        <v>1222</v>
      </c>
      <c r="D1075" s="98" t="s">
        <v>2451</v>
      </c>
      <c r="E1075" s="35" t="s">
        <v>12780</v>
      </c>
      <c r="F1075" s="141" t="s">
        <v>1263</v>
      </c>
      <c r="G1075" s="35" t="s">
        <v>15129</v>
      </c>
      <c r="H1075">
        <v>15124200</v>
      </c>
      <c r="I1075" t="s">
        <v>1266</v>
      </c>
      <c r="J1075" s="115">
        <v>0</v>
      </c>
      <c r="K1075" s="116">
        <v>0</v>
      </c>
      <c r="L1075" s="116">
        <v>0</v>
      </c>
      <c r="M1075" s="114" t="s">
        <v>14086</v>
      </c>
      <c r="N1075" s="18">
        <v>0</v>
      </c>
      <c r="O1075" s="12">
        <v>0</v>
      </c>
      <c r="P1075" s="99" t="s">
        <v>14086</v>
      </c>
      <c r="Q1075" s="14" t="s">
        <v>14086</v>
      </c>
      <c r="R1075" s="100" t="s">
        <v>14086</v>
      </c>
      <c r="S1075" s="115">
        <v>0</v>
      </c>
      <c r="T1075" s="116">
        <v>0</v>
      </c>
      <c r="U1075" s="129" t="s">
        <v>14086</v>
      </c>
      <c r="V1075" s="130" t="s">
        <v>14086</v>
      </c>
      <c r="W1075" s="131" t="s">
        <v>14086</v>
      </c>
      <c r="X1075" s="18">
        <v>0</v>
      </c>
      <c r="Y1075" s="12">
        <v>0</v>
      </c>
      <c r="Z1075" s="99" t="s">
        <v>14086</v>
      </c>
      <c r="AA1075" s="12">
        <v>0</v>
      </c>
      <c r="AB1075" s="12">
        <v>0</v>
      </c>
      <c r="AC1075" s="22" t="s">
        <v>14086</v>
      </c>
    </row>
    <row r="1076" spans="1:29" x14ac:dyDescent="0.35">
      <c r="A1076" s="39">
        <v>853</v>
      </c>
      <c r="B1076" s="41">
        <v>30163</v>
      </c>
      <c r="C1076" s="97" t="s">
        <v>1222</v>
      </c>
      <c r="D1076" s="98" t="s">
        <v>2451</v>
      </c>
      <c r="E1076" s="35" t="s">
        <v>12783</v>
      </c>
      <c r="F1076" s="141" t="s">
        <v>478</v>
      </c>
      <c r="G1076" s="35" t="s">
        <v>15129</v>
      </c>
      <c r="H1076">
        <v>15121200</v>
      </c>
      <c r="I1076" t="s">
        <v>371</v>
      </c>
      <c r="J1076" s="115">
        <v>0</v>
      </c>
      <c r="K1076" s="116">
        <v>0</v>
      </c>
      <c r="L1076" s="116">
        <v>0</v>
      </c>
      <c r="M1076" s="114" t="s">
        <v>14086</v>
      </c>
      <c r="N1076" s="18">
        <v>0</v>
      </c>
      <c r="O1076" s="12">
        <v>0</v>
      </c>
      <c r="P1076" s="99" t="s">
        <v>14086</v>
      </c>
      <c r="Q1076" s="14" t="s">
        <v>14086</v>
      </c>
      <c r="R1076" s="100" t="s">
        <v>14086</v>
      </c>
      <c r="S1076" s="115">
        <v>0</v>
      </c>
      <c r="T1076" s="116">
        <v>0</v>
      </c>
      <c r="U1076" s="129" t="s">
        <v>14086</v>
      </c>
      <c r="V1076" s="130" t="s">
        <v>14086</v>
      </c>
      <c r="W1076" s="131" t="s">
        <v>14086</v>
      </c>
      <c r="X1076" s="18">
        <v>0</v>
      </c>
      <c r="Y1076" s="12">
        <v>0</v>
      </c>
      <c r="Z1076" s="99" t="s">
        <v>14086</v>
      </c>
      <c r="AA1076" s="12">
        <v>0</v>
      </c>
      <c r="AB1076" s="12">
        <v>0</v>
      </c>
      <c r="AC1076" s="45" t="s">
        <v>14086</v>
      </c>
    </row>
    <row r="1077" spans="1:29" x14ac:dyDescent="0.35">
      <c r="A1077" s="39">
        <v>853</v>
      </c>
      <c r="B1077" s="41">
        <v>30164</v>
      </c>
      <c r="C1077" s="97" t="s">
        <v>1222</v>
      </c>
      <c r="D1077" s="98" t="s">
        <v>2451</v>
      </c>
      <c r="E1077" s="35" t="s">
        <v>12787</v>
      </c>
      <c r="F1077" s="141" t="s">
        <v>662</v>
      </c>
      <c r="G1077" s="35" t="s">
        <v>15129</v>
      </c>
      <c r="H1077">
        <v>15123100</v>
      </c>
      <c r="I1077" t="s">
        <v>737</v>
      </c>
      <c r="J1077" s="115">
        <v>0</v>
      </c>
      <c r="K1077" s="116">
        <v>0</v>
      </c>
      <c r="L1077" s="116">
        <v>0</v>
      </c>
      <c r="M1077" s="114" t="s">
        <v>14086</v>
      </c>
      <c r="N1077" s="18">
        <v>0</v>
      </c>
      <c r="O1077" s="12">
        <v>0</v>
      </c>
      <c r="P1077" s="99" t="s">
        <v>14086</v>
      </c>
      <c r="Q1077" s="14" t="s">
        <v>14086</v>
      </c>
      <c r="R1077" s="100" t="s">
        <v>14086</v>
      </c>
      <c r="S1077" s="115">
        <v>0</v>
      </c>
      <c r="T1077" s="116">
        <v>0</v>
      </c>
      <c r="U1077" s="129" t="s">
        <v>14086</v>
      </c>
      <c r="V1077" s="130" t="s">
        <v>14086</v>
      </c>
      <c r="W1077" s="131" t="s">
        <v>14086</v>
      </c>
      <c r="X1077" s="18">
        <v>0</v>
      </c>
      <c r="Y1077" s="12">
        <v>0</v>
      </c>
      <c r="Z1077" s="99" t="s">
        <v>14086</v>
      </c>
      <c r="AA1077" s="12">
        <v>0</v>
      </c>
      <c r="AB1077" s="12">
        <v>0</v>
      </c>
      <c r="AC1077" s="22" t="s">
        <v>14086</v>
      </c>
    </row>
    <row r="1078" spans="1:29" x14ac:dyDescent="0.35">
      <c r="A1078" s="39">
        <v>853</v>
      </c>
      <c r="B1078" s="41">
        <v>30165</v>
      </c>
      <c r="C1078" s="97" t="s">
        <v>1222</v>
      </c>
      <c r="D1078" s="98" t="s">
        <v>2451</v>
      </c>
      <c r="E1078" s="35" t="s">
        <v>2457</v>
      </c>
      <c r="F1078" s="141" t="s">
        <v>478</v>
      </c>
      <c r="G1078" s="35" t="s">
        <v>1264</v>
      </c>
      <c r="H1078">
        <v>11302100</v>
      </c>
      <c r="I1078" t="s">
        <v>331</v>
      </c>
      <c r="J1078" s="115">
        <v>6</v>
      </c>
      <c r="K1078" s="116" t="s">
        <v>3283</v>
      </c>
      <c r="L1078" s="116" t="s">
        <v>3283</v>
      </c>
      <c r="M1078" s="114" t="s">
        <v>3283</v>
      </c>
      <c r="N1078" s="18" t="s">
        <v>3283</v>
      </c>
      <c r="O1078" s="12" t="s">
        <v>3283</v>
      </c>
      <c r="P1078" s="99" t="s">
        <v>3283</v>
      </c>
      <c r="Q1078" s="14" t="s">
        <v>3283</v>
      </c>
      <c r="R1078" s="100" t="s">
        <v>3283</v>
      </c>
      <c r="S1078" s="115">
        <v>0</v>
      </c>
      <c r="T1078" s="116" t="s">
        <v>3283</v>
      </c>
      <c r="U1078" s="129" t="e">
        <f>S1078/T1078</f>
        <v>#VALUE!</v>
      </c>
      <c r="V1078" s="130"/>
      <c r="W1078" s="131"/>
      <c r="X1078" s="18" t="s">
        <v>3283</v>
      </c>
      <c r="Y1078" s="12" t="s">
        <v>3283</v>
      </c>
      <c r="Z1078" s="99" t="s">
        <v>3283</v>
      </c>
      <c r="AA1078" s="12" t="s">
        <v>3283</v>
      </c>
      <c r="AB1078" s="12" t="s">
        <v>3283</v>
      </c>
      <c r="AC1078" s="22" t="s">
        <v>3283</v>
      </c>
    </row>
    <row r="1079" spans="1:29" x14ac:dyDescent="0.35">
      <c r="A1079" s="39">
        <v>853</v>
      </c>
      <c r="B1079" s="41">
        <v>30166</v>
      </c>
      <c r="C1079" s="97" t="s">
        <v>1222</v>
      </c>
      <c r="D1079" s="98" t="s">
        <v>2451</v>
      </c>
      <c r="E1079" s="35" t="s">
        <v>2454</v>
      </c>
      <c r="F1079" s="141" t="s">
        <v>1625</v>
      </c>
      <c r="G1079" s="35" t="s">
        <v>20</v>
      </c>
      <c r="H1079">
        <v>13108102</v>
      </c>
      <c r="I1079" t="s">
        <v>2456</v>
      </c>
      <c r="J1079" s="115">
        <v>5</v>
      </c>
      <c r="K1079" s="116" t="s">
        <v>3283</v>
      </c>
      <c r="L1079" s="116" t="s">
        <v>3283</v>
      </c>
      <c r="M1079" s="114" t="s">
        <v>3283</v>
      </c>
      <c r="N1079" s="18" t="s">
        <v>3283</v>
      </c>
      <c r="O1079" s="12" t="s">
        <v>3283</v>
      </c>
      <c r="P1079" s="99" t="s">
        <v>3283</v>
      </c>
      <c r="Q1079" s="14" t="s">
        <v>3283</v>
      </c>
      <c r="R1079" s="100" t="s">
        <v>3283</v>
      </c>
      <c r="S1079" s="115" t="s">
        <v>3283</v>
      </c>
      <c r="T1079" s="116" t="s">
        <v>3283</v>
      </c>
      <c r="U1079" s="129" t="s">
        <v>3283</v>
      </c>
      <c r="V1079" s="130" t="s">
        <v>3283</v>
      </c>
      <c r="W1079" s="131" t="s">
        <v>3283</v>
      </c>
      <c r="X1079" s="18" t="s">
        <v>3283</v>
      </c>
      <c r="Y1079" s="12" t="s">
        <v>3283</v>
      </c>
      <c r="Z1079" s="99" t="s">
        <v>3283</v>
      </c>
      <c r="AA1079" s="12" t="s">
        <v>3283</v>
      </c>
      <c r="AB1079" s="12" t="s">
        <v>3283</v>
      </c>
      <c r="AC1079" s="22" t="s">
        <v>3283</v>
      </c>
    </row>
    <row r="1080" spans="1:29" x14ac:dyDescent="0.35">
      <c r="A1080" s="39">
        <v>853</v>
      </c>
      <c r="B1080" s="41">
        <v>34799</v>
      </c>
      <c r="C1080" s="97" t="s">
        <v>1222</v>
      </c>
      <c r="D1080" s="98" t="s">
        <v>2451</v>
      </c>
      <c r="E1080" s="35" t="s">
        <v>14334</v>
      </c>
      <c r="F1080" s="141" t="s">
        <v>1279</v>
      </c>
      <c r="G1080" s="35" t="s">
        <v>1620</v>
      </c>
      <c r="H1080">
        <v>15129900</v>
      </c>
      <c r="I1080" t="s">
        <v>2612</v>
      </c>
      <c r="J1080" s="115">
        <v>0</v>
      </c>
      <c r="K1080" s="116">
        <v>0</v>
      </c>
      <c r="L1080" s="116">
        <v>0</v>
      </c>
      <c r="M1080" s="114" t="s">
        <v>14086</v>
      </c>
      <c r="N1080" s="18">
        <v>0</v>
      </c>
      <c r="O1080" s="12">
        <v>0</v>
      </c>
      <c r="P1080" s="99" t="s">
        <v>14086</v>
      </c>
      <c r="Q1080" s="14" t="s">
        <v>14086</v>
      </c>
      <c r="R1080" s="100" t="s">
        <v>14086</v>
      </c>
      <c r="S1080" s="115">
        <v>0</v>
      </c>
      <c r="T1080" s="116">
        <v>0</v>
      </c>
      <c r="U1080" s="129" t="s">
        <v>14086</v>
      </c>
      <c r="V1080" s="130" t="s">
        <v>14086</v>
      </c>
      <c r="W1080" s="131" t="s">
        <v>14086</v>
      </c>
      <c r="X1080" s="18">
        <v>0</v>
      </c>
      <c r="Y1080" s="12">
        <v>0</v>
      </c>
      <c r="Z1080" s="99" t="s">
        <v>14086</v>
      </c>
      <c r="AA1080" s="12">
        <v>0</v>
      </c>
      <c r="AB1080" s="12">
        <v>0</v>
      </c>
      <c r="AC1080" s="45" t="s">
        <v>14086</v>
      </c>
    </row>
    <row r="1081" spans="1:29" x14ac:dyDescent="0.35">
      <c r="A1081" s="39">
        <v>853</v>
      </c>
      <c r="B1081" s="41">
        <v>34800</v>
      </c>
      <c r="C1081" s="97" t="s">
        <v>1222</v>
      </c>
      <c r="D1081" s="98" t="s">
        <v>2451</v>
      </c>
      <c r="E1081" s="35" t="s">
        <v>14339</v>
      </c>
      <c r="F1081" s="141" t="s">
        <v>478</v>
      </c>
      <c r="G1081" s="35" t="s">
        <v>1107</v>
      </c>
      <c r="H1081">
        <v>11302100</v>
      </c>
      <c r="I1081" t="s">
        <v>331</v>
      </c>
      <c r="J1081" s="115">
        <v>0</v>
      </c>
      <c r="K1081" s="116">
        <v>0</v>
      </c>
      <c r="L1081" s="116">
        <v>0</v>
      </c>
      <c r="M1081" s="114" t="s">
        <v>14086</v>
      </c>
      <c r="N1081" s="18">
        <v>0</v>
      </c>
      <c r="O1081" s="12">
        <v>0</v>
      </c>
      <c r="P1081" s="99" t="s">
        <v>14086</v>
      </c>
      <c r="Q1081" s="14" t="s">
        <v>14086</v>
      </c>
      <c r="R1081" s="100" t="s">
        <v>14086</v>
      </c>
      <c r="S1081" s="115">
        <v>0</v>
      </c>
      <c r="T1081" s="116">
        <v>0</v>
      </c>
      <c r="U1081" s="129" t="s">
        <v>14086</v>
      </c>
      <c r="V1081" s="130" t="s">
        <v>14086</v>
      </c>
      <c r="W1081" s="131" t="s">
        <v>14086</v>
      </c>
      <c r="X1081" s="18">
        <v>0</v>
      </c>
      <c r="Y1081" s="12">
        <v>0</v>
      </c>
      <c r="Z1081" s="99" t="s">
        <v>14086</v>
      </c>
      <c r="AA1081" s="12">
        <v>0</v>
      </c>
      <c r="AB1081" s="12">
        <v>0</v>
      </c>
      <c r="AC1081" s="22" t="s">
        <v>14086</v>
      </c>
    </row>
    <row r="1082" spans="1:29" x14ac:dyDescent="0.35">
      <c r="A1082" s="39">
        <v>853</v>
      </c>
      <c r="B1082" s="41">
        <v>34801</v>
      </c>
      <c r="C1082" s="97" t="s">
        <v>1222</v>
      </c>
      <c r="D1082" s="98" t="s">
        <v>2451</v>
      </c>
      <c r="E1082" s="35" t="s">
        <v>14340</v>
      </c>
      <c r="F1082" s="141" t="s">
        <v>478</v>
      </c>
      <c r="G1082" s="35" t="s">
        <v>1107</v>
      </c>
      <c r="H1082">
        <v>11302100</v>
      </c>
      <c r="I1082" t="s">
        <v>331</v>
      </c>
      <c r="J1082" s="115">
        <v>0</v>
      </c>
      <c r="K1082" s="116">
        <v>0</v>
      </c>
      <c r="L1082" s="116">
        <v>0</v>
      </c>
      <c r="M1082" s="114" t="s">
        <v>14086</v>
      </c>
      <c r="N1082" s="18">
        <v>0</v>
      </c>
      <c r="O1082" s="12">
        <v>0</v>
      </c>
      <c r="P1082" s="99" t="s">
        <v>14086</v>
      </c>
      <c r="Q1082" s="14" t="s">
        <v>14086</v>
      </c>
      <c r="R1082" s="100" t="s">
        <v>14086</v>
      </c>
      <c r="S1082" s="115">
        <v>0</v>
      </c>
      <c r="T1082" s="116">
        <v>0</v>
      </c>
      <c r="U1082" s="129" t="s">
        <v>14086</v>
      </c>
      <c r="V1082" s="130" t="s">
        <v>14086</v>
      </c>
      <c r="W1082" s="131" t="s">
        <v>14086</v>
      </c>
      <c r="X1082" s="18">
        <v>0</v>
      </c>
      <c r="Y1082" s="12">
        <v>0</v>
      </c>
      <c r="Z1082" s="99" t="s">
        <v>14086</v>
      </c>
      <c r="AA1082" s="12">
        <v>0</v>
      </c>
      <c r="AB1082" s="12">
        <v>0</v>
      </c>
      <c r="AC1082" s="22" t="s">
        <v>14086</v>
      </c>
    </row>
    <row r="1083" spans="1:29" x14ac:dyDescent="0.35">
      <c r="A1083" s="39">
        <v>853</v>
      </c>
      <c r="B1083" s="41">
        <v>34802</v>
      </c>
      <c r="C1083" s="97" t="s">
        <v>1222</v>
      </c>
      <c r="D1083" s="98" t="s">
        <v>2451</v>
      </c>
      <c r="E1083" s="35" t="s">
        <v>14326</v>
      </c>
      <c r="F1083" s="141" t="s">
        <v>19</v>
      </c>
      <c r="G1083" s="35" t="s">
        <v>15129</v>
      </c>
      <c r="H1083">
        <v>15123100</v>
      </c>
      <c r="I1083" t="s">
        <v>737</v>
      </c>
      <c r="J1083" s="115">
        <v>0</v>
      </c>
      <c r="K1083" s="116">
        <v>0</v>
      </c>
      <c r="L1083" s="116">
        <v>0</v>
      </c>
      <c r="M1083" s="114" t="s">
        <v>14086</v>
      </c>
      <c r="N1083" s="18">
        <v>0</v>
      </c>
      <c r="O1083" s="12">
        <v>0</v>
      </c>
      <c r="P1083" s="99" t="s">
        <v>14086</v>
      </c>
      <c r="Q1083" s="14" t="s">
        <v>14086</v>
      </c>
      <c r="R1083" s="100" t="s">
        <v>14086</v>
      </c>
      <c r="S1083" s="115">
        <v>0</v>
      </c>
      <c r="T1083" s="116">
        <v>0</v>
      </c>
      <c r="U1083" s="132" t="s">
        <v>14086</v>
      </c>
      <c r="V1083" s="130" t="s">
        <v>14086</v>
      </c>
      <c r="W1083" s="131" t="s">
        <v>14086</v>
      </c>
      <c r="X1083" s="18">
        <v>0</v>
      </c>
      <c r="Y1083" s="12">
        <v>0</v>
      </c>
      <c r="Z1083" s="101" t="s">
        <v>14086</v>
      </c>
      <c r="AA1083" s="12">
        <v>0</v>
      </c>
      <c r="AB1083" s="12">
        <v>0</v>
      </c>
      <c r="AC1083" s="45" t="s">
        <v>14086</v>
      </c>
    </row>
    <row r="1084" spans="1:29" x14ac:dyDescent="0.35">
      <c r="A1084" s="39">
        <v>853</v>
      </c>
      <c r="B1084" s="41">
        <v>34803</v>
      </c>
      <c r="C1084" s="97" t="s">
        <v>1222</v>
      </c>
      <c r="D1084" s="98" t="s">
        <v>2451</v>
      </c>
      <c r="E1084" s="35" t="s">
        <v>14330</v>
      </c>
      <c r="F1084" s="141" t="s">
        <v>1106</v>
      </c>
      <c r="G1084" s="35" t="s">
        <v>1107</v>
      </c>
      <c r="H1084">
        <v>11302100</v>
      </c>
      <c r="I1084" t="s">
        <v>331</v>
      </c>
      <c r="J1084" s="115">
        <v>0</v>
      </c>
      <c r="K1084" s="116">
        <v>0</v>
      </c>
      <c r="L1084" s="116">
        <v>0</v>
      </c>
      <c r="M1084" s="114" t="s">
        <v>14086</v>
      </c>
      <c r="N1084" s="18">
        <v>0</v>
      </c>
      <c r="O1084" s="12">
        <v>0</v>
      </c>
      <c r="P1084" s="99" t="s">
        <v>14086</v>
      </c>
      <c r="Q1084" s="14" t="s">
        <v>14086</v>
      </c>
      <c r="R1084" s="100" t="s">
        <v>14086</v>
      </c>
      <c r="S1084" s="115">
        <v>0</v>
      </c>
      <c r="T1084" s="116">
        <v>0</v>
      </c>
      <c r="U1084" s="129" t="s">
        <v>14086</v>
      </c>
      <c r="V1084" s="130" t="s">
        <v>14086</v>
      </c>
      <c r="W1084" s="131" t="s">
        <v>14086</v>
      </c>
      <c r="X1084" s="18">
        <v>0</v>
      </c>
      <c r="Y1084" s="12">
        <v>0</v>
      </c>
      <c r="Z1084" s="99" t="s">
        <v>14086</v>
      </c>
      <c r="AA1084" s="12">
        <v>0</v>
      </c>
      <c r="AB1084" s="12">
        <v>0</v>
      </c>
      <c r="AC1084" s="22" t="s">
        <v>14086</v>
      </c>
    </row>
    <row r="1085" spans="1:29" x14ac:dyDescent="0.35">
      <c r="A1085" s="39">
        <v>853</v>
      </c>
      <c r="B1085" s="41">
        <v>34804</v>
      </c>
      <c r="C1085" s="97" t="s">
        <v>1222</v>
      </c>
      <c r="D1085" s="98" t="s">
        <v>2451</v>
      </c>
      <c r="E1085" s="35" t="s">
        <v>14344</v>
      </c>
      <c r="F1085" s="141" t="s">
        <v>186</v>
      </c>
      <c r="G1085" s="35" t="s">
        <v>506</v>
      </c>
      <c r="H1085">
        <v>11307100</v>
      </c>
      <c r="I1085" t="s">
        <v>13123</v>
      </c>
      <c r="J1085" s="115">
        <v>0</v>
      </c>
      <c r="K1085" s="116">
        <v>0</v>
      </c>
      <c r="L1085" s="116">
        <v>0</v>
      </c>
      <c r="M1085" s="114" t="s">
        <v>14086</v>
      </c>
      <c r="N1085" s="18">
        <v>0</v>
      </c>
      <c r="O1085" s="12">
        <v>0</v>
      </c>
      <c r="P1085" s="99" t="s">
        <v>14086</v>
      </c>
      <c r="Q1085" s="14" t="s">
        <v>14086</v>
      </c>
      <c r="R1085" s="100" t="s">
        <v>14086</v>
      </c>
      <c r="S1085" s="115">
        <v>0</v>
      </c>
      <c r="T1085" s="116">
        <v>0</v>
      </c>
      <c r="U1085" s="129" t="s">
        <v>14086</v>
      </c>
      <c r="V1085" s="130" t="s">
        <v>14086</v>
      </c>
      <c r="W1085" s="131" t="s">
        <v>14086</v>
      </c>
      <c r="X1085" s="18">
        <v>0</v>
      </c>
      <c r="Y1085" s="12">
        <v>0</v>
      </c>
      <c r="Z1085" s="99" t="s">
        <v>14086</v>
      </c>
      <c r="AA1085" s="12">
        <v>0</v>
      </c>
      <c r="AB1085" s="12">
        <v>0</v>
      </c>
      <c r="AC1085" s="22" t="s">
        <v>14086</v>
      </c>
    </row>
    <row r="1086" spans="1:29" x14ac:dyDescent="0.35">
      <c r="A1086" s="39">
        <v>853</v>
      </c>
      <c r="B1086" s="41">
        <v>34805</v>
      </c>
      <c r="C1086" s="97" t="s">
        <v>1222</v>
      </c>
      <c r="D1086" s="98" t="s">
        <v>2451</v>
      </c>
      <c r="E1086" s="35" t="s">
        <v>14327</v>
      </c>
      <c r="F1086" s="141" t="s">
        <v>208</v>
      </c>
      <c r="G1086" s="35" t="s">
        <v>1107</v>
      </c>
      <c r="H1086">
        <v>15129900</v>
      </c>
      <c r="I1086" t="s">
        <v>2612</v>
      </c>
      <c r="J1086" s="115">
        <v>0</v>
      </c>
      <c r="K1086" s="116">
        <v>0</v>
      </c>
      <c r="L1086" s="116">
        <v>0</v>
      </c>
      <c r="M1086" s="114" t="s">
        <v>14086</v>
      </c>
      <c r="N1086" s="18">
        <v>0</v>
      </c>
      <c r="O1086" s="12">
        <v>0</v>
      </c>
      <c r="P1086" s="99" t="s">
        <v>14086</v>
      </c>
      <c r="Q1086" s="14" t="s">
        <v>14086</v>
      </c>
      <c r="R1086" s="100" t="s">
        <v>14086</v>
      </c>
      <c r="S1086" s="115">
        <v>0</v>
      </c>
      <c r="T1086" s="116">
        <v>0</v>
      </c>
      <c r="U1086" s="129" t="s">
        <v>14086</v>
      </c>
      <c r="V1086" s="130" t="s">
        <v>14086</v>
      </c>
      <c r="W1086" s="131" t="s">
        <v>14086</v>
      </c>
      <c r="X1086" s="18">
        <v>0</v>
      </c>
      <c r="Y1086" s="12">
        <v>0</v>
      </c>
      <c r="Z1086" s="99" t="s">
        <v>14086</v>
      </c>
      <c r="AA1086" s="12">
        <v>0</v>
      </c>
      <c r="AB1086" s="12">
        <v>0</v>
      </c>
      <c r="AC1086" s="22" t="s">
        <v>14086</v>
      </c>
    </row>
    <row r="1087" spans="1:29" x14ac:dyDescent="0.35">
      <c r="A1087" s="39">
        <v>853</v>
      </c>
      <c r="B1087" s="41">
        <v>34806</v>
      </c>
      <c r="C1087" s="97" t="s">
        <v>1222</v>
      </c>
      <c r="D1087" s="98" t="s">
        <v>2451</v>
      </c>
      <c r="E1087" s="35" t="s">
        <v>14335</v>
      </c>
      <c r="F1087" s="141" t="s">
        <v>478</v>
      </c>
      <c r="G1087" s="35" t="s">
        <v>1280</v>
      </c>
      <c r="H1087">
        <v>15121200</v>
      </c>
      <c r="I1087" t="s">
        <v>371</v>
      </c>
      <c r="J1087" s="115">
        <v>0</v>
      </c>
      <c r="K1087" s="116">
        <v>0</v>
      </c>
      <c r="L1087" s="116">
        <v>0</v>
      </c>
      <c r="M1087" s="114" t="s">
        <v>14086</v>
      </c>
      <c r="N1087" s="18">
        <v>0</v>
      </c>
      <c r="O1087" s="12">
        <v>0</v>
      </c>
      <c r="P1087" s="99" t="s">
        <v>14086</v>
      </c>
      <c r="Q1087" s="14" t="s">
        <v>14086</v>
      </c>
      <c r="R1087" s="100" t="s">
        <v>14086</v>
      </c>
      <c r="S1087" s="115">
        <v>0</v>
      </c>
      <c r="T1087" s="116">
        <v>0</v>
      </c>
      <c r="U1087" s="129" t="s">
        <v>14086</v>
      </c>
      <c r="V1087" s="130" t="s">
        <v>14086</v>
      </c>
      <c r="W1087" s="131" t="s">
        <v>14086</v>
      </c>
      <c r="X1087" s="18">
        <v>0</v>
      </c>
      <c r="Y1087" s="12">
        <v>0</v>
      </c>
      <c r="Z1087" s="99" t="s">
        <v>14086</v>
      </c>
      <c r="AA1087" s="12">
        <v>0</v>
      </c>
      <c r="AB1087" s="12">
        <v>0</v>
      </c>
      <c r="AC1087" s="22" t="s">
        <v>14086</v>
      </c>
    </row>
    <row r="1088" spans="1:29" x14ac:dyDescent="0.35">
      <c r="A1088" s="39">
        <v>853</v>
      </c>
      <c r="B1088" s="41">
        <v>34807</v>
      </c>
      <c r="C1088" s="97" t="s">
        <v>1222</v>
      </c>
      <c r="D1088" s="98" t="s">
        <v>2451</v>
      </c>
      <c r="E1088" s="35" t="s">
        <v>14343</v>
      </c>
      <c r="F1088" s="141" t="s">
        <v>1291</v>
      </c>
      <c r="G1088" s="35" t="s">
        <v>1107</v>
      </c>
      <c r="H1088">
        <v>11902100</v>
      </c>
      <c r="I1088" t="s">
        <v>1293</v>
      </c>
      <c r="J1088" s="115">
        <v>0</v>
      </c>
      <c r="K1088" s="116">
        <v>0</v>
      </c>
      <c r="L1088" s="116">
        <v>0</v>
      </c>
      <c r="M1088" s="114" t="s">
        <v>14086</v>
      </c>
      <c r="N1088" s="18">
        <v>0</v>
      </c>
      <c r="O1088" s="12">
        <v>0</v>
      </c>
      <c r="P1088" s="99" t="s">
        <v>14086</v>
      </c>
      <c r="Q1088" s="14" t="s">
        <v>14086</v>
      </c>
      <c r="R1088" s="100" t="s">
        <v>14086</v>
      </c>
      <c r="S1088" s="115">
        <v>0</v>
      </c>
      <c r="T1088" s="116">
        <v>0</v>
      </c>
      <c r="U1088" s="129" t="s">
        <v>14086</v>
      </c>
      <c r="V1088" s="130" t="s">
        <v>14086</v>
      </c>
      <c r="W1088" s="131" t="s">
        <v>14086</v>
      </c>
      <c r="X1088" s="18">
        <v>0</v>
      </c>
      <c r="Y1088" s="12">
        <v>0</v>
      </c>
      <c r="Z1088" s="99" t="s">
        <v>14086</v>
      </c>
      <c r="AA1088" s="12">
        <v>0</v>
      </c>
      <c r="AB1088" s="12">
        <v>0</v>
      </c>
      <c r="AC1088" s="22" t="s">
        <v>14086</v>
      </c>
    </row>
    <row r="1089" spans="1:29" x14ac:dyDescent="0.35">
      <c r="A1089" s="39">
        <v>853</v>
      </c>
      <c r="B1089" s="41">
        <v>34808</v>
      </c>
      <c r="C1089" s="97" t="s">
        <v>1222</v>
      </c>
      <c r="D1089" s="98" t="s">
        <v>2451</v>
      </c>
      <c r="E1089" s="35" t="s">
        <v>14332</v>
      </c>
      <c r="F1089" s="141" t="s">
        <v>1263</v>
      </c>
      <c r="G1089" s="35" t="s">
        <v>1107</v>
      </c>
      <c r="H1089">
        <v>15124200</v>
      </c>
      <c r="I1089" t="s">
        <v>1266</v>
      </c>
      <c r="J1089" s="115">
        <v>0</v>
      </c>
      <c r="K1089" s="116">
        <v>0</v>
      </c>
      <c r="L1089" s="116">
        <v>0</v>
      </c>
      <c r="M1089" s="114" t="s">
        <v>14086</v>
      </c>
      <c r="N1089" s="18">
        <v>0</v>
      </c>
      <c r="O1089" s="12">
        <v>0</v>
      </c>
      <c r="P1089" s="99" t="s">
        <v>14086</v>
      </c>
      <c r="Q1089" s="14" t="s">
        <v>14086</v>
      </c>
      <c r="R1089" s="100" t="s">
        <v>14086</v>
      </c>
      <c r="S1089" s="115">
        <v>0</v>
      </c>
      <c r="T1089" s="116">
        <v>0</v>
      </c>
      <c r="U1089" s="129" t="s">
        <v>14086</v>
      </c>
      <c r="V1089" s="130" t="s">
        <v>14086</v>
      </c>
      <c r="W1089" s="131" t="s">
        <v>14086</v>
      </c>
      <c r="X1089" s="18">
        <v>0</v>
      </c>
      <c r="Y1089" s="12">
        <v>0</v>
      </c>
      <c r="Z1089" s="99" t="s">
        <v>14086</v>
      </c>
      <c r="AA1089" s="12">
        <v>0</v>
      </c>
      <c r="AB1089" s="12">
        <v>0</v>
      </c>
      <c r="AC1089" s="45" t="s">
        <v>14086</v>
      </c>
    </row>
    <row r="1090" spans="1:29" x14ac:dyDescent="0.35">
      <c r="A1090" s="39">
        <v>853</v>
      </c>
      <c r="B1090" s="41">
        <v>34809</v>
      </c>
      <c r="C1090" s="97" t="s">
        <v>1222</v>
      </c>
      <c r="D1090" s="98" t="s">
        <v>2451</v>
      </c>
      <c r="E1090" s="35" t="s">
        <v>14338</v>
      </c>
      <c r="F1090" s="141" t="s">
        <v>478</v>
      </c>
      <c r="G1090" s="35" t="s">
        <v>1107</v>
      </c>
      <c r="H1090">
        <v>15121200</v>
      </c>
      <c r="I1090" t="s">
        <v>371</v>
      </c>
      <c r="J1090" s="115">
        <v>0</v>
      </c>
      <c r="K1090" s="116">
        <v>0</v>
      </c>
      <c r="L1090" s="116">
        <v>0</v>
      </c>
      <c r="M1090" s="114" t="s">
        <v>14086</v>
      </c>
      <c r="N1090" s="18">
        <v>0</v>
      </c>
      <c r="O1090" s="12">
        <v>0</v>
      </c>
      <c r="P1090" s="99" t="s">
        <v>14086</v>
      </c>
      <c r="Q1090" s="14" t="s">
        <v>14086</v>
      </c>
      <c r="R1090" s="100" t="s">
        <v>14086</v>
      </c>
      <c r="S1090" s="115">
        <v>0</v>
      </c>
      <c r="T1090" s="116">
        <v>0</v>
      </c>
      <c r="U1090" s="132" t="s">
        <v>14086</v>
      </c>
      <c r="V1090" s="130" t="s">
        <v>14086</v>
      </c>
      <c r="W1090" s="131" t="s">
        <v>14086</v>
      </c>
      <c r="X1090" s="18">
        <v>0</v>
      </c>
      <c r="Y1090" s="12">
        <v>0</v>
      </c>
      <c r="Z1090" s="101" t="s">
        <v>14086</v>
      </c>
      <c r="AA1090" s="12">
        <v>0</v>
      </c>
      <c r="AB1090" s="12">
        <v>0</v>
      </c>
      <c r="AC1090" s="45" t="s">
        <v>14086</v>
      </c>
    </row>
    <row r="1091" spans="1:29" x14ac:dyDescent="0.35">
      <c r="A1091" s="39">
        <v>853</v>
      </c>
      <c r="B1091" s="41">
        <v>34810</v>
      </c>
      <c r="C1091" s="97" t="s">
        <v>1222</v>
      </c>
      <c r="D1091" s="98" t="s">
        <v>2451</v>
      </c>
      <c r="E1091" s="35" t="s">
        <v>14345</v>
      </c>
      <c r="F1091" s="141" t="s">
        <v>186</v>
      </c>
      <c r="G1091" s="35" t="s">
        <v>20</v>
      </c>
      <c r="H1091">
        <v>11102100</v>
      </c>
      <c r="I1091" t="s">
        <v>307</v>
      </c>
      <c r="J1091" s="115">
        <v>0</v>
      </c>
      <c r="K1091" s="116">
        <v>0</v>
      </c>
      <c r="L1091" s="116">
        <v>0</v>
      </c>
      <c r="M1091" s="114" t="s">
        <v>14086</v>
      </c>
      <c r="N1091" s="18">
        <v>0</v>
      </c>
      <c r="O1091" s="12">
        <v>0</v>
      </c>
      <c r="P1091" s="99" t="s">
        <v>14086</v>
      </c>
      <c r="Q1091" s="14" t="s">
        <v>14086</v>
      </c>
      <c r="R1091" s="100" t="s">
        <v>14086</v>
      </c>
      <c r="S1091" s="115">
        <v>0</v>
      </c>
      <c r="T1091" s="116">
        <v>0</v>
      </c>
      <c r="U1091" s="129" t="s">
        <v>14086</v>
      </c>
      <c r="V1091" s="130" t="s">
        <v>14086</v>
      </c>
      <c r="W1091" s="131" t="s">
        <v>14086</v>
      </c>
      <c r="X1091" s="18">
        <v>0</v>
      </c>
      <c r="Y1091" s="12">
        <v>0</v>
      </c>
      <c r="Z1091" s="99" t="s">
        <v>14086</v>
      </c>
      <c r="AA1091" s="12">
        <v>0</v>
      </c>
      <c r="AB1091" s="12">
        <v>0</v>
      </c>
      <c r="AC1091" s="22" t="s">
        <v>14086</v>
      </c>
    </row>
    <row r="1092" spans="1:29" x14ac:dyDescent="0.35">
      <c r="A1092" s="39">
        <v>853</v>
      </c>
      <c r="B1092" s="41">
        <v>34811</v>
      </c>
      <c r="C1092" s="97" t="s">
        <v>1222</v>
      </c>
      <c r="D1092" s="98" t="s">
        <v>2451</v>
      </c>
      <c r="E1092" s="35" t="s">
        <v>14341</v>
      </c>
      <c r="F1092" s="141" t="s">
        <v>19</v>
      </c>
      <c r="G1092" s="35" t="s">
        <v>20</v>
      </c>
      <c r="H1092">
        <v>15123100</v>
      </c>
      <c r="I1092" t="s">
        <v>737</v>
      </c>
      <c r="J1092" s="115">
        <v>0</v>
      </c>
      <c r="K1092" s="116">
        <v>0</v>
      </c>
      <c r="L1092" s="116">
        <v>0</v>
      </c>
      <c r="M1092" s="114" t="s">
        <v>14086</v>
      </c>
      <c r="N1092" s="18">
        <v>0</v>
      </c>
      <c r="O1092" s="12">
        <v>0</v>
      </c>
      <c r="P1092" s="99" t="s">
        <v>14086</v>
      </c>
      <c r="Q1092" s="14" t="s">
        <v>14086</v>
      </c>
      <c r="R1092" s="100" t="s">
        <v>14086</v>
      </c>
      <c r="S1092" s="115">
        <v>0</v>
      </c>
      <c r="T1092" s="116">
        <v>0</v>
      </c>
      <c r="U1092" s="129" t="s">
        <v>14086</v>
      </c>
      <c r="V1092" s="130" t="s">
        <v>14086</v>
      </c>
      <c r="W1092" s="131" t="s">
        <v>14086</v>
      </c>
      <c r="X1092" s="18">
        <v>0</v>
      </c>
      <c r="Y1092" s="12">
        <v>0</v>
      </c>
      <c r="Z1092" s="99" t="s">
        <v>14086</v>
      </c>
      <c r="AA1092" s="12">
        <v>0</v>
      </c>
      <c r="AB1092" s="12">
        <v>0</v>
      </c>
      <c r="AC1092" s="22" t="s">
        <v>14086</v>
      </c>
    </row>
    <row r="1093" spans="1:29" x14ac:dyDescent="0.35">
      <c r="A1093" s="39">
        <v>853</v>
      </c>
      <c r="B1093" s="41">
        <v>34812</v>
      </c>
      <c r="C1093" s="97" t="s">
        <v>1222</v>
      </c>
      <c r="D1093" s="98" t="s">
        <v>2451</v>
      </c>
      <c r="E1093" s="35" t="s">
        <v>14342</v>
      </c>
      <c r="F1093" s="141" t="s">
        <v>19</v>
      </c>
      <c r="G1093" s="35" t="s">
        <v>1620</v>
      </c>
      <c r="H1093">
        <v>15121200</v>
      </c>
      <c r="I1093" t="s">
        <v>371</v>
      </c>
      <c r="J1093" s="115">
        <v>0</v>
      </c>
      <c r="K1093" s="116">
        <v>0</v>
      </c>
      <c r="L1093" s="116">
        <v>0</v>
      </c>
      <c r="M1093" s="114" t="s">
        <v>14086</v>
      </c>
      <c r="N1093" s="18">
        <v>0</v>
      </c>
      <c r="O1093" s="12">
        <v>0</v>
      </c>
      <c r="P1093" s="99" t="s">
        <v>14086</v>
      </c>
      <c r="Q1093" s="14" t="s">
        <v>14086</v>
      </c>
      <c r="R1093" s="100" t="s">
        <v>14086</v>
      </c>
      <c r="S1093" s="115">
        <v>0</v>
      </c>
      <c r="T1093" s="116">
        <v>0</v>
      </c>
      <c r="U1093" s="129" t="s">
        <v>14086</v>
      </c>
      <c r="V1093" s="130" t="s">
        <v>14086</v>
      </c>
      <c r="W1093" s="131" t="s">
        <v>14086</v>
      </c>
      <c r="X1093" s="18">
        <v>0</v>
      </c>
      <c r="Y1093" s="12">
        <v>0</v>
      </c>
      <c r="Z1093" s="99" t="s">
        <v>14086</v>
      </c>
      <c r="AA1093" s="12">
        <v>0</v>
      </c>
      <c r="AB1093" s="12">
        <v>0</v>
      </c>
      <c r="AC1093" s="45" t="s">
        <v>14086</v>
      </c>
    </row>
    <row r="1094" spans="1:29" x14ac:dyDescent="0.35">
      <c r="A1094" s="39">
        <v>853</v>
      </c>
      <c r="B1094" s="41">
        <v>34813</v>
      </c>
      <c r="C1094" s="97" t="s">
        <v>1222</v>
      </c>
      <c r="D1094" s="98" t="s">
        <v>2451</v>
      </c>
      <c r="E1094" s="35" t="s">
        <v>14336</v>
      </c>
      <c r="F1094" s="141" t="s">
        <v>478</v>
      </c>
      <c r="G1094" s="35" t="s">
        <v>1626</v>
      </c>
      <c r="H1094">
        <v>15121200</v>
      </c>
      <c r="I1094" t="s">
        <v>371</v>
      </c>
      <c r="J1094" s="115">
        <v>0</v>
      </c>
      <c r="K1094" s="116">
        <v>0</v>
      </c>
      <c r="L1094" s="116">
        <v>0</v>
      </c>
      <c r="M1094" s="114" t="s">
        <v>14086</v>
      </c>
      <c r="N1094" s="18">
        <v>0</v>
      </c>
      <c r="O1094" s="12">
        <v>0</v>
      </c>
      <c r="P1094" s="99" t="s">
        <v>14086</v>
      </c>
      <c r="Q1094" s="14" t="s">
        <v>14086</v>
      </c>
      <c r="R1094" s="100" t="s">
        <v>14086</v>
      </c>
      <c r="S1094" s="115">
        <v>0</v>
      </c>
      <c r="T1094" s="116">
        <v>0</v>
      </c>
      <c r="U1094" s="129" t="s">
        <v>14086</v>
      </c>
      <c r="V1094" s="130" t="s">
        <v>14086</v>
      </c>
      <c r="W1094" s="131" t="s">
        <v>14086</v>
      </c>
      <c r="X1094" s="18">
        <v>0</v>
      </c>
      <c r="Y1094" s="12">
        <v>0</v>
      </c>
      <c r="Z1094" s="99" t="s">
        <v>14086</v>
      </c>
      <c r="AA1094" s="12">
        <v>0</v>
      </c>
      <c r="AB1094" s="12">
        <v>0</v>
      </c>
      <c r="AC1094" s="22" t="s">
        <v>14086</v>
      </c>
    </row>
    <row r="1095" spans="1:29" x14ac:dyDescent="0.35">
      <c r="A1095" s="39">
        <v>853</v>
      </c>
      <c r="B1095" s="41">
        <v>34814</v>
      </c>
      <c r="C1095" s="97" t="s">
        <v>1222</v>
      </c>
      <c r="D1095" s="98" t="s">
        <v>2451</v>
      </c>
      <c r="E1095" s="35" t="s">
        <v>14328</v>
      </c>
      <c r="F1095" s="141" t="s">
        <v>1106</v>
      </c>
      <c r="G1095" s="35" t="s">
        <v>80</v>
      </c>
      <c r="H1095">
        <v>11302100</v>
      </c>
      <c r="I1095" t="s">
        <v>331</v>
      </c>
      <c r="J1095" s="115">
        <v>0</v>
      </c>
      <c r="K1095" s="116">
        <v>0</v>
      </c>
      <c r="L1095" s="116">
        <v>0</v>
      </c>
      <c r="M1095" s="114" t="s">
        <v>14086</v>
      </c>
      <c r="N1095" s="18">
        <v>0</v>
      </c>
      <c r="O1095" s="12">
        <v>0</v>
      </c>
      <c r="P1095" s="99" t="s">
        <v>14086</v>
      </c>
      <c r="Q1095" s="14" t="s">
        <v>14086</v>
      </c>
      <c r="R1095" s="100" t="s">
        <v>14086</v>
      </c>
      <c r="S1095" s="115">
        <v>0</v>
      </c>
      <c r="T1095" s="116">
        <v>0</v>
      </c>
      <c r="U1095" s="129" t="s">
        <v>14086</v>
      </c>
      <c r="V1095" s="130" t="s">
        <v>14086</v>
      </c>
      <c r="W1095" s="131" t="s">
        <v>14086</v>
      </c>
      <c r="X1095" s="18">
        <v>0</v>
      </c>
      <c r="Y1095" s="12">
        <v>0</v>
      </c>
      <c r="Z1095" s="99" t="s">
        <v>14086</v>
      </c>
      <c r="AA1095" s="12">
        <v>0</v>
      </c>
      <c r="AB1095" s="12">
        <v>0</v>
      </c>
      <c r="AC1095" s="22" t="s">
        <v>14086</v>
      </c>
    </row>
    <row r="1096" spans="1:29" x14ac:dyDescent="0.35">
      <c r="A1096" s="39">
        <v>853</v>
      </c>
      <c r="B1096" s="41">
        <v>34815</v>
      </c>
      <c r="C1096" s="97" t="s">
        <v>1222</v>
      </c>
      <c r="D1096" s="98" t="s">
        <v>2451</v>
      </c>
      <c r="E1096" s="35" t="s">
        <v>14337</v>
      </c>
      <c r="F1096" s="141" t="s">
        <v>478</v>
      </c>
      <c r="G1096" s="35" t="s">
        <v>1107</v>
      </c>
      <c r="H1096">
        <v>15121200</v>
      </c>
      <c r="I1096" t="s">
        <v>371</v>
      </c>
      <c r="J1096" s="115">
        <v>0</v>
      </c>
      <c r="K1096" s="116">
        <v>0</v>
      </c>
      <c r="L1096" s="116">
        <v>0</v>
      </c>
      <c r="M1096" s="114" t="s">
        <v>14086</v>
      </c>
      <c r="N1096" s="18">
        <v>0</v>
      </c>
      <c r="O1096" s="12">
        <v>0</v>
      </c>
      <c r="P1096" s="99" t="s">
        <v>14086</v>
      </c>
      <c r="Q1096" s="14" t="s">
        <v>14086</v>
      </c>
      <c r="R1096" s="100" t="s">
        <v>14086</v>
      </c>
      <c r="S1096" s="115">
        <v>0</v>
      </c>
      <c r="T1096" s="116">
        <v>0</v>
      </c>
      <c r="U1096" s="129" t="s">
        <v>14086</v>
      </c>
      <c r="V1096" s="130" t="s">
        <v>14086</v>
      </c>
      <c r="W1096" s="131" t="s">
        <v>14086</v>
      </c>
      <c r="X1096" s="18">
        <v>0</v>
      </c>
      <c r="Y1096" s="12">
        <v>0</v>
      </c>
      <c r="Z1096" s="99" t="s">
        <v>14086</v>
      </c>
      <c r="AA1096" s="12">
        <v>0</v>
      </c>
      <c r="AB1096" s="12">
        <v>0</v>
      </c>
      <c r="AC1096" s="22" t="s">
        <v>14086</v>
      </c>
    </row>
    <row r="1097" spans="1:29" x14ac:dyDescent="0.35">
      <c r="A1097" s="39">
        <v>854</v>
      </c>
      <c r="B1097" s="41">
        <v>9501</v>
      </c>
      <c r="C1097" s="97" t="s">
        <v>731</v>
      </c>
      <c r="D1097" s="98" t="s">
        <v>1501</v>
      </c>
      <c r="E1097" s="35" t="s">
        <v>342</v>
      </c>
      <c r="F1097" s="141" t="s">
        <v>122</v>
      </c>
      <c r="G1097" s="35" t="s">
        <v>41</v>
      </c>
      <c r="H1097">
        <v>31909200</v>
      </c>
      <c r="I1097" t="s">
        <v>125</v>
      </c>
      <c r="J1097" s="115">
        <v>1490</v>
      </c>
      <c r="K1097" s="116">
        <v>1066</v>
      </c>
      <c r="L1097" s="116">
        <v>645</v>
      </c>
      <c r="M1097" s="114">
        <f t="shared" ref="M1097:M1112" si="97">L1097/K1097</f>
        <v>0.60506566604127576</v>
      </c>
      <c r="N1097" s="18">
        <v>756</v>
      </c>
      <c r="O1097" s="12">
        <v>908</v>
      </c>
      <c r="P1097" s="99">
        <v>0.83260000000000001</v>
      </c>
      <c r="Q1097" s="14">
        <v>6074.1761775585601</v>
      </c>
      <c r="R1097" s="100">
        <v>5883.83</v>
      </c>
      <c r="S1097" s="115">
        <v>600</v>
      </c>
      <c r="T1097" s="116">
        <v>712</v>
      </c>
      <c r="U1097" s="129">
        <f t="shared" ref="U1097:U1112" si="98">S1097/T1097</f>
        <v>0.84269662921348309</v>
      </c>
      <c r="V1097" s="130">
        <v>6631.3273886328698</v>
      </c>
      <c r="W1097" s="131">
        <v>6702.75</v>
      </c>
      <c r="X1097" s="18">
        <v>45</v>
      </c>
      <c r="Y1097" s="12">
        <v>712</v>
      </c>
      <c r="Z1097" s="99">
        <f t="shared" ref="Z1097:Z1112" si="99">X1097/Y1097</f>
        <v>6.3202247191011238E-2</v>
      </c>
      <c r="AA1097" s="12">
        <v>45</v>
      </c>
      <c r="AB1097" s="12">
        <v>437</v>
      </c>
      <c r="AC1097" s="140">
        <f t="shared" ref="AC1097:AC1111" si="100">AA1097/AB1097</f>
        <v>0.10297482837528604</v>
      </c>
    </row>
    <row r="1098" spans="1:29" x14ac:dyDescent="0.35">
      <c r="A1098" s="39">
        <v>854</v>
      </c>
      <c r="B1098" s="41">
        <v>9502</v>
      </c>
      <c r="C1098" s="97" t="s">
        <v>731</v>
      </c>
      <c r="D1098" s="98" t="s">
        <v>1501</v>
      </c>
      <c r="E1098" s="35" t="s">
        <v>946</v>
      </c>
      <c r="F1098" s="141" t="s">
        <v>588</v>
      </c>
      <c r="G1098" s="35" t="s">
        <v>30</v>
      </c>
      <c r="H1098">
        <v>29205500</v>
      </c>
      <c r="I1098" t="s">
        <v>591</v>
      </c>
      <c r="J1098" s="115">
        <v>166</v>
      </c>
      <c r="K1098" s="116">
        <v>104</v>
      </c>
      <c r="L1098" s="116">
        <v>67</v>
      </c>
      <c r="M1098" s="114">
        <f t="shared" si="97"/>
        <v>0.64423076923076927</v>
      </c>
      <c r="N1098" s="18">
        <v>64</v>
      </c>
      <c r="O1098" s="12">
        <v>84</v>
      </c>
      <c r="P1098" s="99">
        <v>0.76190000000000002</v>
      </c>
      <c r="Q1098" s="14">
        <v>9149.0159154929497</v>
      </c>
      <c r="R1098" s="100">
        <v>9689.0499999999993</v>
      </c>
      <c r="S1098" s="115">
        <v>56</v>
      </c>
      <c r="T1098" s="116">
        <v>73</v>
      </c>
      <c r="U1098" s="129">
        <f t="shared" si="98"/>
        <v>0.76712328767123283</v>
      </c>
      <c r="V1098" s="130">
        <v>9707.3874242424208</v>
      </c>
      <c r="W1098" s="131">
        <v>9429.4</v>
      </c>
      <c r="X1098" s="18">
        <v>37</v>
      </c>
      <c r="Y1098" s="12">
        <v>73</v>
      </c>
      <c r="Z1098" s="99">
        <f t="shared" si="99"/>
        <v>0.50684931506849318</v>
      </c>
      <c r="AA1098" s="12">
        <v>37</v>
      </c>
      <c r="AB1098" s="12">
        <v>41</v>
      </c>
      <c r="AC1098" s="22">
        <f t="shared" si="100"/>
        <v>0.90243902439024393</v>
      </c>
    </row>
    <row r="1099" spans="1:29" x14ac:dyDescent="0.35">
      <c r="A1099" s="39">
        <v>854</v>
      </c>
      <c r="B1099" s="41">
        <v>9503</v>
      </c>
      <c r="C1099" s="97" t="s">
        <v>731</v>
      </c>
      <c r="D1099" s="98" t="s">
        <v>1501</v>
      </c>
      <c r="E1099" s="35" t="s">
        <v>12583</v>
      </c>
      <c r="F1099" s="141" t="s">
        <v>528</v>
      </c>
      <c r="G1099" s="35" t="s">
        <v>175</v>
      </c>
      <c r="H1099">
        <v>31909100</v>
      </c>
      <c r="I1099" t="s">
        <v>531</v>
      </c>
      <c r="J1099" s="115">
        <v>729</v>
      </c>
      <c r="K1099" s="116">
        <v>519</v>
      </c>
      <c r="L1099" s="116">
        <v>332</v>
      </c>
      <c r="M1099" s="114">
        <f t="shared" si="97"/>
        <v>0.63969171483622356</v>
      </c>
      <c r="N1099" s="18">
        <v>366</v>
      </c>
      <c r="O1099" s="12">
        <v>439</v>
      </c>
      <c r="P1099" s="99">
        <v>0.8337</v>
      </c>
      <c r="Q1099" s="14">
        <v>5600.4324050632904</v>
      </c>
      <c r="R1099" s="100">
        <v>5471.19</v>
      </c>
      <c r="S1099" s="115">
        <v>286</v>
      </c>
      <c r="T1099" s="116">
        <v>352</v>
      </c>
      <c r="U1099" s="129">
        <f t="shared" si="98"/>
        <v>0.8125</v>
      </c>
      <c r="V1099" s="130">
        <v>6161.3460517799303</v>
      </c>
      <c r="W1099" s="131">
        <v>6017.4</v>
      </c>
      <c r="X1099" s="18">
        <v>24</v>
      </c>
      <c r="Y1099" s="12">
        <v>352</v>
      </c>
      <c r="Z1099" s="99">
        <f t="shared" si="99"/>
        <v>6.8181818181818177E-2</v>
      </c>
      <c r="AA1099" s="12">
        <v>24</v>
      </c>
      <c r="AB1099" s="12">
        <v>223</v>
      </c>
      <c r="AC1099" s="22">
        <f t="shared" si="100"/>
        <v>0.10762331838565023</v>
      </c>
    </row>
    <row r="1100" spans="1:29" x14ac:dyDescent="0.35">
      <c r="A1100" s="39">
        <v>854</v>
      </c>
      <c r="B1100" s="41">
        <v>9504</v>
      </c>
      <c r="C1100" s="97" t="s">
        <v>731</v>
      </c>
      <c r="D1100" s="98" t="s">
        <v>1501</v>
      </c>
      <c r="E1100" s="35" t="s">
        <v>946</v>
      </c>
      <c r="F1100" s="141" t="s">
        <v>588</v>
      </c>
      <c r="G1100" s="35" t="s">
        <v>908</v>
      </c>
      <c r="H1100">
        <v>29205500</v>
      </c>
      <c r="I1100" t="s">
        <v>591</v>
      </c>
      <c r="J1100" s="115">
        <v>323</v>
      </c>
      <c r="K1100" s="116">
        <v>206</v>
      </c>
      <c r="L1100" s="116">
        <v>127</v>
      </c>
      <c r="M1100" s="114">
        <f t="shared" si="97"/>
        <v>0.61650485436893199</v>
      </c>
      <c r="N1100" s="18">
        <v>155</v>
      </c>
      <c r="O1100" s="12">
        <v>189</v>
      </c>
      <c r="P1100" s="99">
        <v>0.82010000000000005</v>
      </c>
      <c r="Q1100" s="14">
        <v>10359.582816091901</v>
      </c>
      <c r="R1100" s="100">
        <v>10293.81</v>
      </c>
      <c r="S1100" s="115">
        <v>116</v>
      </c>
      <c r="T1100" s="116">
        <v>144</v>
      </c>
      <c r="U1100" s="136">
        <f t="shared" si="98"/>
        <v>0.80555555555555558</v>
      </c>
      <c r="V1100" s="130">
        <v>10183.873984375001</v>
      </c>
      <c r="W1100" s="131">
        <v>10295.89</v>
      </c>
      <c r="X1100" s="18">
        <v>76</v>
      </c>
      <c r="Y1100" s="12">
        <v>144</v>
      </c>
      <c r="Z1100" s="138">
        <f t="shared" si="99"/>
        <v>0.52777777777777779</v>
      </c>
      <c r="AA1100" s="12">
        <v>76</v>
      </c>
      <c r="AB1100" s="12">
        <v>84</v>
      </c>
      <c r="AC1100" s="45">
        <f t="shared" si="100"/>
        <v>0.90476190476190477</v>
      </c>
    </row>
    <row r="1101" spans="1:29" x14ac:dyDescent="0.35">
      <c r="A1101" s="39">
        <v>854</v>
      </c>
      <c r="B1101" s="41">
        <v>9505</v>
      </c>
      <c r="C1101" s="97" t="s">
        <v>731</v>
      </c>
      <c r="D1101" s="98" t="s">
        <v>1501</v>
      </c>
      <c r="E1101" s="35" t="s">
        <v>14350</v>
      </c>
      <c r="F1101" s="141" t="s">
        <v>40</v>
      </c>
      <c r="G1101" s="35" t="s">
        <v>41</v>
      </c>
      <c r="H1101">
        <v>29206100</v>
      </c>
      <c r="I1101" t="s">
        <v>43</v>
      </c>
      <c r="J1101" s="115">
        <v>1363</v>
      </c>
      <c r="K1101" s="116">
        <v>909</v>
      </c>
      <c r="L1101" s="116">
        <v>462</v>
      </c>
      <c r="M1101" s="114">
        <f t="shared" si="97"/>
        <v>0.5082508250825083</v>
      </c>
      <c r="N1101" s="18">
        <v>607</v>
      </c>
      <c r="O1101" s="12">
        <v>747</v>
      </c>
      <c r="P1101" s="99">
        <v>0.81259999999999999</v>
      </c>
      <c r="Q1101" s="14">
        <v>9792.9167103347809</v>
      </c>
      <c r="R1101" s="100">
        <v>9102.56</v>
      </c>
      <c r="S1101" s="115">
        <v>473</v>
      </c>
      <c r="T1101" s="116">
        <v>570</v>
      </c>
      <c r="U1101" s="129">
        <f t="shared" si="98"/>
        <v>0.8298245614035088</v>
      </c>
      <c r="V1101" s="130">
        <v>11598.0066981132</v>
      </c>
      <c r="W1101" s="131">
        <v>10282.5</v>
      </c>
      <c r="X1101" s="18">
        <v>237</v>
      </c>
      <c r="Y1101" s="12">
        <v>570</v>
      </c>
      <c r="Z1101" s="99">
        <f t="shared" si="99"/>
        <v>0.41578947368421054</v>
      </c>
      <c r="AA1101" s="12">
        <v>237</v>
      </c>
      <c r="AB1101" s="12">
        <v>337</v>
      </c>
      <c r="AC1101" s="22">
        <f t="shared" si="100"/>
        <v>0.70326409495548958</v>
      </c>
    </row>
    <row r="1102" spans="1:29" x14ac:dyDescent="0.35">
      <c r="A1102" s="39">
        <v>854</v>
      </c>
      <c r="B1102" s="41">
        <v>9506</v>
      </c>
      <c r="C1102" s="97" t="s">
        <v>731</v>
      </c>
      <c r="D1102" s="98" t="s">
        <v>1501</v>
      </c>
      <c r="E1102" s="35" t="s">
        <v>14351</v>
      </c>
      <c r="F1102" s="141" t="s">
        <v>40</v>
      </c>
      <c r="G1102" s="35" t="s">
        <v>1852</v>
      </c>
      <c r="H1102">
        <v>29206100</v>
      </c>
      <c r="I1102" t="s">
        <v>43</v>
      </c>
      <c r="J1102" s="115">
        <v>200</v>
      </c>
      <c r="K1102" s="116">
        <v>138</v>
      </c>
      <c r="L1102" s="116">
        <v>48</v>
      </c>
      <c r="M1102" s="114">
        <f t="shared" si="97"/>
        <v>0.34782608695652173</v>
      </c>
      <c r="N1102" s="18">
        <v>121</v>
      </c>
      <c r="O1102" s="12">
        <v>138</v>
      </c>
      <c r="P1102" s="99">
        <v>0.87680000000000002</v>
      </c>
      <c r="Q1102" s="14">
        <v>9244.6479338842892</v>
      </c>
      <c r="R1102" s="100">
        <v>9043.02</v>
      </c>
      <c r="S1102" s="115">
        <v>121</v>
      </c>
      <c r="T1102" s="116">
        <v>138</v>
      </c>
      <c r="U1102" s="129">
        <f t="shared" si="98"/>
        <v>0.87681159420289856</v>
      </c>
      <c r="V1102" s="130">
        <v>10502.945950413199</v>
      </c>
      <c r="W1102" s="131">
        <v>10216.879999999999</v>
      </c>
      <c r="X1102" s="18">
        <v>25</v>
      </c>
      <c r="Y1102" s="12">
        <v>138</v>
      </c>
      <c r="Z1102" s="99">
        <f t="shared" si="99"/>
        <v>0.18115942028985507</v>
      </c>
      <c r="AA1102" s="12">
        <v>25</v>
      </c>
      <c r="AB1102" s="12">
        <v>48</v>
      </c>
      <c r="AC1102" s="22">
        <f t="shared" si="100"/>
        <v>0.52083333333333337</v>
      </c>
    </row>
    <row r="1103" spans="1:29" x14ac:dyDescent="0.35">
      <c r="A1103" s="39">
        <v>854</v>
      </c>
      <c r="B1103" s="41">
        <v>9507</v>
      </c>
      <c r="C1103" s="97" t="s">
        <v>731</v>
      </c>
      <c r="D1103" s="98" t="s">
        <v>1501</v>
      </c>
      <c r="E1103" s="35" t="s">
        <v>650</v>
      </c>
      <c r="F1103" s="141" t="s">
        <v>528</v>
      </c>
      <c r="G1103" s="35" t="s">
        <v>589</v>
      </c>
      <c r="H1103">
        <v>31909100</v>
      </c>
      <c r="I1103" t="s">
        <v>531</v>
      </c>
      <c r="J1103" s="115">
        <v>1381</v>
      </c>
      <c r="K1103" s="116">
        <v>970</v>
      </c>
      <c r="L1103" s="116">
        <v>638</v>
      </c>
      <c r="M1103" s="114">
        <f t="shared" si="97"/>
        <v>0.65773195876288659</v>
      </c>
      <c r="N1103" s="18">
        <v>702</v>
      </c>
      <c r="O1103" s="12">
        <v>864</v>
      </c>
      <c r="P1103" s="99">
        <v>0.8125</v>
      </c>
      <c r="Q1103" s="14">
        <v>5767.4294714881698</v>
      </c>
      <c r="R1103" s="100">
        <v>5881.81</v>
      </c>
      <c r="S1103" s="115">
        <v>535</v>
      </c>
      <c r="T1103" s="116">
        <v>667</v>
      </c>
      <c r="U1103" s="135">
        <f t="shared" si="98"/>
        <v>0.80209895052473767</v>
      </c>
      <c r="V1103" s="130">
        <v>6298.2278402903803</v>
      </c>
      <c r="W1103" s="131">
        <v>6291.58</v>
      </c>
      <c r="X1103" s="18">
        <v>21</v>
      </c>
      <c r="Y1103" s="12">
        <v>667</v>
      </c>
      <c r="Z1103" s="137">
        <f t="shared" si="99"/>
        <v>3.1484257871064465E-2</v>
      </c>
      <c r="AA1103" s="12">
        <v>21</v>
      </c>
      <c r="AB1103" s="12">
        <v>431</v>
      </c>
      <c r="AC1103" s="139">
        <f t="shared" si="100"/>
        <v>4.8723897911832945E-2</v>
      </c>
    </row>
    <row r="1104" spans="1:29" x14ac:dyDescent="0.35">
      <c r="A1104" s="39">
        <v>854</v>
      </c>
      <c r="B1104" s="41">
        <v>9508</v>
      </c>
      <c r="C1104" s="97" t="s">
        <v>731</v>
      </c>
      <c r="D1104" s="98" t="s">
        <v>1501</v>
      </c>
      <c r="E1104" s="35" t="s">
        <v>342</v>
      </c>
      <c r="F1104" s="141" t="s">
        <v>122</v>
      </c>
      <c r="G1104" s="35" t="s">
        <v>41</v>
      </c>
      <c r="H1104">
        <v>31909200</v>
      </c>
      <c r="I1104" t="s">
        <v>125</v>
      </c>
      <c r="J1104" s="115">
        <v>2092</v>
      </c>
      <c r="K1104" s="116">
        <v>1490</v>
      </c>
      <c r="L1104" s="116">
        <v>888</v>
      </c>
      <c r="M1104" s="114">
        <f t="shared" si="97"/>
        <v>0.59597315436241616</v>
      </c>
      <c r="N1104" s="18">
        <v>1078</v>
      </c>
      <c r="O1104" s="12">
        <v>1284</v>
      </c>
      <c r="P1104" s="99">
        <v>0.83960000000000001</v>
      </c>
      <c r="Q1104" s="14">
        <v>5888.1785500878696</v>
      </c>
      <c r="R1104" s="100">
        <v>5768.31</v>
      </c>
      <c r="S1104" s="115">
        <v>831</v>
      </c>
      <c r="T1104" s="116">
        <v>1005</v>
      </c>
      <c r="U1104" s="129">
        <f t="shared" si="98"/>
        <v>0.82686567164179103</v>
      </c>
      <c r="V1104" s="130">
        <v>6449.7484335981799</v>
      </c>
      <c r="W1104" s="131">
        <v>6569.48</v>
      </c>
      <c r="X1104" s="18">
        <v>47</v>
      </c>
      <c r="Y1104" s="12">
        <v>1005</v>
      </c>
      <c r="Z1104" s="99">
        <f t="shared" si="99"/>
        <v>4.6766169154228855E-2</v>
      </c>
      <c r="AA1104" s="12">
        <v>47</v>
      </c>
      <c r="AB1104" s="12">
        <v>588</v>
      </c>
      <c r="AC1104" s="22">
        <f t="shared" si="100"/>
        <v>7.9931972789115652E-2</v>
      </c>
    </row>
    <row r="1105" spans="1:29" x14ac:dyDescent="0.35">
      <c r="A1105" s="39">
        <v>854</v>
      </c>
      <c r="B1105" s="41">
        <v>9509</v>
      </c>
      <c r="C1105" s="97" t="s">
        <v>731</v>
      </c>
      <c r="D1105" s="98" t="s">
        <v>1501</v>
      </c>
      <c r="E1105" s="35" t="s">
        <v>1450</v>
      </c>
      <c r="F1105" s="141" t="s">
        <v>564</v>
      </c>
      <c r="G1105" s="35" t="s">
        <v>41</v>
      </c>
      <c r="H1105">
        <v>43601300</v>
      </c>
      <c r="I1105" t="s">
        <v>15422</v>
      </c>
      <c r="J1105" s="115">
        <v>227</v>
      </c>
      <c r="K1105" s="116">
        <v>180</v>
      </c>
      <c r="L1105" s="116">
        <v>101</v>
      </c>
      <c r="M1105" s="114">
        <f t="shared" si="97"/>
        <v>0.56111111111111112</v>
      </c>
      <c r="N1105" s="18">
        <v>123</v>
      </c>
      <c r="O1105" s="12">
        <v>150</v>
      </c>
      <c r="P1105" s="99">
        <v>0.82</v>
      </c>
      <c r="Q1105" s="14">
        <v>6246.9805185185096</v>
      </c>
      <c r="R1105" s="100">
        <v>5829.77</v>
      </c>
      <c r="S1105" s="115">
        <v>110</v>
      </c>
      <c r="T1105" s="116">
        <v>131</v>
      </c>
      <c r="U1105" s="129">
        <f t="shared" si="98"/>
        <v>0.83969465648854957</v>
      </c>
      <c r="V1105" s="130">
        <v>6237.7162809917299</v>
      </c>
      <c r="W1105" s="131">
        <v>6069.15</v>
      </c>
      <c r="X1105" s="18">
        <v>10</v>
      </c>
      <c r="Y1105" s="12">
        <v>131</v>
      </c>
      <c r="Z1105" s="99">
        <f t="shared" si="99"/>
        <v>7.6335877862595422E-2</v>
      </c>
      <c r="AA1105" s="12">
        <v>10</v>
      </c>
      <c r="AB1105" s="12">
        <v>75</v>
      </c>
      <c r="AC1105" s="22">
        <f t="shared" si="100"/>
        <v>0.13333333333333333</v>
      </c>
    </row>
    <row r="1106" spans="1:29" x14ac:dyDescent="0.35">
      <c r="A1106" s="39">
        <v>854</v>
      </c>
      <c r="B1106" s="41">
        <v>9510</v>
      </c>
      <c r="C1106" s="97" t="s">
        <v>731</v>
      </c>
      <c r="D1106" s="98" t="s">
        <v>1501</v>
      </c>
      <c r="E1106" s="35" t="s">
        <v>342</v>
      </c>
      <c r="F1106" s="141" t="s">
        <v>122</v>
      </c>
      <c r="G1106" s="35" t="s">
        <v>30</v>
      </c>
      <c r="H1106">
        <v>31909200</v>
      </c>
      <c r="I1106" t="s">
        <v>125</v>
      </c>
      <c r="J1106" s="115">
        <v>1003</v>
      </c>
      <c r="K1106" s="116">
        <v>642</v>
      </c>
      <c r="L1106" s="116">
        <v>402</v>
      </c>
      <c r="M1106" s="114">
        <f t="shared" si="97"/>
        <v>0.62616822429906538</v>
      </c>
      <c r="N1106" s="18">
        <v>452</v>
      </c>
      <c r="O1106" s="12">
        <v>549</v>
      </c>
      <c r="P1106" s="99">
        <v>0.82330000000000003</v>
      </c>
      <c r="Q1106" s="14">
        <v>5667.9373529411696</v>
      </c>
      <c r="R1106" s="100">
        <v>5612.78</v>
      </c>
      <c r="S1106" s="115">
        <v>390</v>
      </c>
      <c r="T1106" s="116">
        <v>488</v>
      </c>
      <c r="U1106" s="129">
        <f t="shared" si="98"/>
        <v>0.79918032786885251</v>
      </c>
      <c r="V1106" s="130">
        <v>6685.7273033707797</v>
      </c>
      <c r="W1106" s="131">
        <v>6738.84</v>
      </c>
      <c r="X1106" s="18">
        <v>58</v>
      </c>
      <c r="Y1106" s="12">
        <v>488</v>
      </c>
      <c r="Z1106" s="99">
        <f t="shared" si="99"/>
        <v>0.11885245901639344</v>
      </c>
      <c r="AA1106" s="12">
        <v>58</v>
      </c>
      <c r="AB1106" s="12">
        <v>305</v>
      </c>
      <c r="AC1106" s="45">
        <f t="shared" si="100"/>
        <v>0.1901639344262295</v>
      </c>
    </row>
    <row r="1107" spans="1:29" x14ac:dyDescent="0.35">
      <c r="A1107" s="39">
        <v>854</v>
      </c>
      <c r="B1107" s="41">
        <v>9511</v>
      </c>
      <c r="C1107" s="97" t="s">
        <v>731</v>
      </c>
      <c r="D1107" s="98" t="s">
        <v>1501</v>
      </c>
      <c r="E1107" s="35" t="s">
        <v>1450</v>
      </c>
      <c r="F1107" s="141" t="s">
        <v>564</v>
      </c>
      <c r="G1107" s="35" t="s">
        <v>123</v>
      </c>
      <c r="H1107">
        <v>43601300</v>
      </c>
      <c r="I1107" t="s">
        <v>15422</v>
      </c>
      <c r="J1107" s="115">
        <v>101</v>
      </c>
      <c r="K1107" s="116">
        <v>66</v>
      </c>
      <c r="L1107" s="116">
        <v>45</v>
      </c>
      <c r="M1107" s="114">
        <f t="shared" si="97"/>
        <v>0.68181818181818177</v>
      </c>
      <c r="N1107" s="18">
        <v>40</v>
      </c>
      <c r="O1107" s="12">
        <v>54</v>
      </c>
      <c r="P1107" s="99">
        <v>0.74070000000000003</v>
      </c>
      <c r="Q1107" s="14">
        <v>5240.6008695652099</v>
      </c>
      <c r="R1107" s="100">
        <v>4875.12</v>
      </c>
      <c r="S1107" s="115">
        <v>42</v>
      </c>
      <c r="T1107" s="116">
        <v>54</v>
      </c>
      <c r="U1107" s="132">
        <f t="shared" si="98"/>
        <v>0.77777777777777779</v>
      </c>
      <c r="V1107" s="130">
        <v>6562.7906249999996</v>
      </c>
      <c r="W1107" s="131">
        <v>6920.4449999999997</v>
      </c>
      <c r="X1107" s="18">
        <v>8</v>
      </c>
      <c r="Y1107" s="12">
        <v>54</v>
      </c>
      <c r="Z1107" s="101">
        <f t="shared" si="99"/>
        <v>0.14814814814814814</v>
      </c>
      <c r="AA1107" s="12">
        <v>8</v>
      </c>
      <c r="AB1107" s="12">
        <v>38</v>
      </c>
      <c r="AC1107" s="45">
        <f t="shared" si="100"/>
        <v>0.21052631578947367</v>
      </c>
    </row>
    <row r="1108" spans="1:29" x14ac:dyDescent="0.35">
      <c r="A1108" s="39">
        <v>854</v>
      </c>
      <c r="B1108" s="41">
        <v>9512</v>
      </c>
      <c r="C1108" s="97" t="s">
        <v>731</v>
      </c>
      <c r="D1108" s="98" t="s">
        <v>1501</v>
      </c>
      <c r="E1108" s="35" t="s">
        <v>650</v>
      </c>
      <c r="F1108" s="141" t="s">
        <v>528</v>
      </c>
      <c r="G1108" s="35" t="s">
        <v>565</v>
      </c>
      <c r="H1108">
        <v>31909100</v>
      </c>
      <c r="I1108" t="s">
        <v>531</v>
      </c>
      <c r="J1108" s="115">
        <v>919</v>
      </c>
      <c r="K1108" s="116">
        <v>545</v>
      </c>
      <c r="L1108" s="116">
        <v>372</v>
      </c>
      <c r="M1108" s="114">
        <f t="shared" si="97"/>
        <v>0.68256880733944958</v>
      </c>
      <c r="N1108" s="18">
        <v>350</v>
      </c>
      <c r="O1108" s="12">
        <v>444</v>
      </c>
      <c r="P1108" s="99">
        <v>0.7883</v>
      </c>
      <c r="Q1108" s="14">
        <v>4832.7415789473598</v>
      </c>
      <c r="R1108" s="100">
        <v>4931.8999999999996</v>
      </c>
      <c r="S1108" s="115">
        <v>330</v>
      </c>
      <c r="T1108" s="116">
        <v>434</v>
      </c>
      <c r="U1108" s="129">
        <f t="shared" si="98"/>
        <v>0.76036866359447008</v>
      </c>
      <c r="V1108" s="130">
        <v>5572.7587022900698</v>
      </c>
      <c r="W1108" s="131">
        <v>5676.62</v>
      </c>
      <c r="X1108" s="18">
        <v>69</v>
      </c>
      <c r="Y1108" s="12">
        <v>434</v>
      </c>
      <c r="Z1108" s="99">
        <f t="shared" si="99"/>
        <v>0.15898617511520738</v>
      </c>
      <c r="AA1108" s="12">
        <v>69</v>
      </c>
      <c r="AB1108" s="12">
        <v>309</v>
      </c>
      <c r="AC1108" s="22">
        <f t="shared" si="100"/>
        <v>0.22330097087378642</v>
      </c>
    </row>
    <row r="1109" spans="1:29" x14ac:dyDescent="0.35">
      <c r="A1109" s="39">
        <v>854</v>
      </c>
      <c r="B1109" s="41">
        <v>9513</v>
      </c>
      <c r="C1109" s="97" t="s">
        <v>731</v>
      </c>
      <c r="D1109" s="98" t="s">
        <v>1501</v>
      </c>
      <c r="E1109" s="35" t="s">
        <v>946</v>
      </c>
      <c r="F1109" s="141" t="s">
        <v>588</v>
      </c>
      <c r="G1109" s="35" t="s">
        <v>529</v>
      </c>
      <c r="H1109">
        <v>29205500</v>
      </c>
      <c r="I1109" t="s">
        <v>591</v>
      </c>
      <c r="J1109" s="115">
        <v>142</v>
      </c>
      <c r="K1109" s="116">
        <v>78</v>
      </c>
      <c r="L1109" s="116">
        <v>52</v>
      </c>
      <c r="M1109" s="114">
        <f t="shared" si="97"/>
        <v>0.66666666666666663</v>
      </c>
      <c r="N1109" s="18">
        <v>54</v>
      </c>
      <c r="O1109" s="12">
        <v>68</v>
      </c>
      <c r="P1109" s="99">
        <v>0.79410000000000003</v>
      </c>
      <c r="Q1109" s="14">
        <v>9388.7628813559295</v>
      </c>
      <c r="R1109" s="100">
        <v>8918.77</v>
      </c>
      <c r="S1109" s="115">
        <v>57</v>
      </c>
      <c r="T1109" s="116">
        <v>68</v>
      </c>
      <c r="U1109" s="129">
        <f t="shared" si="98"/>
        <v>0.83823529411764708</v>
      </c>
      <c r="V1109" s="130">
        <v>10245.742419354799</v>
      </c>
      <c r="W1109" s="131">
        <v>9841.99</v>
      </c>
      <c r="X1109" s="18">
        <v>47</v>
      </c>
      <c r="Y1109" s="12">
        <v>68</v>
      </c>
      <c r="Z1109" s="99">
        <f t="shared" si="99"/>
        <v>0.69117647058823528</v>
      </c>
      <c r="AA1109" s="12">
        <v>47</v>
      </c>
      <c r="AB1109" s="12">
        <v>47</v>
      </c>
      <c r="AC1109" s="22">
        <f t="shared" si="100"/>
        <v>1</v>
      </c>
    </row>
    <row r="1110" spans="1:29" x14ac:dyDescent="0.35">
      <c r="A1110" s="39">
        <v>854</v>
      </c>
      <c r="B1110" s="41">
        <v>30608</v>
      </c>
      <c r="C1110" s="97" t="s">
        <v>731</v>
      </c>
      <c r="D1110" s="98" t="s">
        <v>1501</v>
      </c>
      <c r="E1110" s="35" t="s">
        <v>1751</v>
      </c>
      <c r="F1110" s="141" t="s">
        <v>40</v>
      </c>
      <c r="G1110" s="35" t="s">
        <v>175</v>
      </c>
      <c r="H1110">
        <v>29206100</v>
      </c>
      <c r="I1110" t="s">
        <v>43</v>
      </c>
      <c r="J1110" s="115">
        <v>288</v>
      </c>
      <c r="K1110" s="116">
        <v>245</v>
      </c>
      <c r="L1110" s="116">
        <v>119</v>
      </c>
      <c r="M1110" s="114">
        <f t="shared" si="97"/>
        <v>0.48571428571428571</v>
      </c>
      <c r="N1110" s="18">
        <v>146</v>
      </c>
      <c r="O1110" s="12">
        <v>197</v>
      </c>
      <c r="P1110" s="99">
        <v>0.74109999999999998</v>
      </c>
      <c r="Q1110" s="14">
        <v>9511.1175999999996</v>
      </c>
      <c r="R1110" s="100">
        <v>8629.5650000000005</v>
      </c>
      <c r="S1110" s="115">
        <v>139</v>
      </c>
      <c r="T1110" s="116">
        <v>176</v>
      </c>
      <c r="U1110" s="129">
        <f t="shared" si="98"/>
        <v>0.78977272727272729</v>
      </c>
      <c r="V1110" s="130">
        <v>11378.3041428571</v>
      </c>
      <c r="W1110" s="131">
        <v>10067.69</v>
      </c>
      <c r="X1110" s="18">
        <v>57</v>
      </c>
      <c r="Y1110" s="12">
        <v>176</v>
      </c>
      <c r="Z1110" s="99">
        <f t="shared" si="99"/>
        <v>0.32386363636363635</v>
      </c>
      <c r="AA1110" s="12">
        <v>57</v>
      </c>
      <c r="AB1110" s="12">
        <v>88</v>
      </c>
      <c r="AC1110" s="45">
        <f t="shared" si="100"/>
        <v>0.64772727272727271</v>
      </c>
    </row>
    <row r="1111" spans="1:29" x14ac:dyDescent="0.35">
      <c r="A1111" s="39">
        <v>854</v>
      </c>
      <c r="B1111" s="41">
        <v>30609</v>
      </c>
      <c r="C1111" s="97" t="s">
        <v>731</v>
      </c>
      <c r="D1111" s="98" t="s">
        <v>1501</v>
      </c>
      <c r="E1111" s="35" t="s">
        <v>14349</v>
      </c>
      <c r="F1111" s="141" t="s">
        <v>29</v>
      </c>
      <c r="G1111" s="35" t="s">
        <v>123</v>
      </c>
      <c r="H1111">
        <v>29205500</v>
      </c>
      <c r="I1111" t="s">
        <v>591</v>
      </c>
      <c r="J1111" s="115">
        <v>145</v>
      </c>
      <c r="K1111" s="116">
        <v>103</v>
      </c>
      <c r="L1111" s="116">
        <v>57</v>
      </c>
      <c r="M1111" s="114">
        <f t="shared" si="97"/>
        <v>0.55339805825242716</v>
      </c>
      <c r="N1111" s="18">
        <v>67</v>
      </c>
      <c r="O1111" s="12">
        <v>85</v>
      </c>
      <c r="P1111" s="99">
        <v>0.78820000000000001</v>
      </c>
      <c r="Q1111" s="14">
        <v>10500.0460294117</v>
      </c>
      <c r="R1111" s="100">
        <v>8948.6</v>
      </c>
      <c r="S1111" s="115">
        <v>49</v>
      </c>
      <c r="T1111" s="116">
        <v>61</v>
      </c>
      <c r="U1111" s="129">
        <f t="shared" si="98"/>
        <v>0.80327868852459017</v>
      </c>
      <c r="V1111" s="130">
        <v>10584.618200000001</v>
      </c>
      <c r="W1111" s="131">
        <v>7994.3850000000002</v>
      </c>
      <c r="X1111" s="18">
        <v>0</v>
      </c>
      <c r="Y1111" s="12">
        <v>61</v>
      </c>
      <c r="Z1111" s="99">
        <f t="shared" si="99"/>
        <v>0</v>
      </c>
      <c r="AA1111" s="12">
        <v>0</v>
      </c>
      <c r="AB1111" s="12">
        <v>36</v>
      </c>
      <c r="AC1111" s="22">
        <f t="shared" si="100"/>
        <v>0</v>
      </c>
    </row>
    <row r="1112" spans="1:29" x14ac:dyDescent="0.35">
      <c r="A1112" s="39">
        <v>854</v>
      </c>
      <c r="B1112" s="41">
        <v>32751</v>
      </c>
      <c r="C1112" s="97" t="s">
        <v>731</v>
      </c>
      <c r="D1112" s="98" t="s">
        <v>1501</v>
      </c>
      <c r="E1112" s="35" t="s">
        <v>629</v>
      </c>
      <c r="F1112" s="141" t="s">
        <v>174</v>
      </c>
      <c r="G1112" s="35" t="s">
        <v>589</v>
      </c>
      <c r="H1112">
        <v>31909200</v>
      </c>
      <c r="I1112" t="s">
        <v>125</v>
      </c>
      <c r="J1112" s="115">
        <v>64</v>
      </c>
      <c r="K1112" s="116">
        <v>25</v>
      </c>
      <c r="L1112" s="116">
        <v>10</v>
      </c>
      <c r="M1112" s="114">
        <f t="shared" si="97"/>
        <v>0.4</v>
      </c>
      <c r="N1112" s="18">
        <v>13</v>
      </c>
      <c r="O1112" s="12">
        <v>14</v>
      </c>
      <c r="P1112" s="99">
        <v>0.92859999999999998</v>
      </c>
      <c r="Q1112" s="14">
        <v>5949.4371428571403</v>
      </c>
      <c r="R1112" s="100">
        <v>4122.3950000000004</v>
      </c>
      <c r="S1112" s="115">
        <v>10</v>
      </c>
      <c r="T1112" s="116">
        <v>11</v>
      </c>
      <c r="U1112" s="129">
        <f t="shared" si="98"/>
        <v>0.90909090909090906</v>
      </c>
      <c r="V1112" s="130">
        <v>6334.857</v>
      </c>
      <c r="W1112" s="131">
        <v>6429.165</v>
      </c>
      <c r="X1112" s="18">
        <v>0</v>
      </c>
      <c r="Y1112" s="12">
        <v>11</v>
      </c>
      <c r="Z1112" s="99">
        <f t="shared" si="99"/>
        <v>0</v>
      </c>
      <c r="AA1112" s="12">
        <v>0</v>
      </c>
      <c r="AB1112" s="12">
        <v>0</v>
      </c>
      <c r="AC1112" s="22" t="s">
        <v>14086</v>
      </c>
    </row>
    <row r="1113" spans="1:29" x14ac:dyDescent="0.35">
      <c r="A1113" s="39">
        <v>854</v>
      </c>
      <c r="B1113" s="41">
        <v>32754</v>
      </c>
      <c r="C1113" s="97" t="s">
        <v>731</v>
      </c>
      <c r="D1113" s="98" t="s">
        <v>1501</v>
      </c>
      <c r="E1113" s="35" t="s">
        <v>12789</v>
      </c>
      <c r="F1113" s="141" t="s">
        <v>907</v>
      </c>
      <c r="G1113" s="35" t="s">
        <v>529</v>
      </c>
      <c r="H1113">
        <v>31909700</v>
      </c>
      <c r="I1113" t="s">
        <v>910</v>
      </c>
      <c r="J1113" s="115">
        <v>0</v>
      </c>
      <c r="K1113" s="116">
        <v>0</v>
      </c>
      <c r="L1113" s="116">
        <v>0</v>
      </c>
      <c r="M1113" s="114" t="s">
        <v>14086</v>
      </c>
      <c r="N1113" s="18">
        <v>0</v>
      </c>
      <c r="O1113" s="12">
        <v>0</v>
      </c>
      <c r="P1113" s="99" t="s">
        <v>14086</v>
      </c>
      <c r="Q1113" s="14" t="s">
        <v>14086</v>
      </c>
      <c r="R1113" s="100" t="s">
        <v>14086</v>
      </c>
      <c r="S1113" s="115">
        <v>0</v>
      </c>
      <c r="T1113" s="116">
        <v>0</v>
      </c>
      <c r="U1113" s="129" t="s">
        <v>14086</v>
      </c>
      <c r="V1113" s="130" t="s">
        <v>14086</v>
      </c>
      <c r="W1113" s="131" t="s">
        <v>14086</v>
      </c>
      <c r="X1113" s="18">
        <v>0</v>
      </c>
      <c r="Y1113" s="12">
        <v>0</v>
      </c>
      <c r="Z1113" s="99" t="s">
        <v>14086</v>
      </c>
      <c r="AA1113" s="12">
        <v>0</v>
      </c>
      <c r="AB1113" s="12">
        <v>0</v>
      </c>
      <c r="AC1113" s="22" t="s">
        <v>14086</v>
      </c>
    </row>
    <row r="1114" spans="1:29" x14ac:dyDescent="0.35">
      <c r="A1114" s="39">
        <v>854</v>
      </c>
      <c r="B1114" s="41">
        <v>32755</v>
      </c>
      <c r="C1114" s="97" t="s">
        <v>731</v>
      </c>
      <c r="D1114" s="98" t="s">
        <v>1501</v>
      </c>
      <c r="E1114" s="35" t="s">
        <v>1599</v>
      </c>
      <c r="F1114" s="141" t="s">
        <v>40</v>
      </c>
      <c r="G1114" s="35" t="s">
        <v>123</v>
      </c>
      <c r="H1114">
        <v>29203100</v>
      </c>
      <c r="I1114" t="s">
        <v>888</v>
      </c>
      <c r="J1114" s="115">
        <v>0</v>
      </c>
      <c r="K1114" s="116">
        <v>0</v>
      </c>
      <c r="L1114" s="116">
        <v>0</v>
      </c>
      <c r="M1114" s="114" t="s">
        <v>14086</v>
      </c>
      <c r="N1114" s="18">
        <v>0</v>
      </c>
      <c r="O1114" s="12">
        <v>0</v>
      </c>
      <c r="P1114" s="99" t="s">
        <v>14086</v>
      </c>
      <c r="Q1114" s="14" t="s">
        <v>14086</v>
      </c>
      <c r="R1114" s="100" t="s">
        <v>14086</v>
      </c>
      <c r="S1114" s="115">
        <v>0</v>
      </c>
      <c r="T1114" s="116">
        <v>0</v>
      </c>
      <c r="U1114" s="129" t="s">
        <v>14086</v>
      </c>
      <c r="V1114" s="130" t="s">
        <v>14086</v>
      </c>
      <c r="W1114" s="131" t="s">
        <v>14086</v>
      </c>
      <c r="X1114" s="18">
        <v>0</v>
      </c>
      <c r="Y1114" s="12">
        <v>0</v>
      </c>
      <c r="Z1114" s="99" t="s">
        <v>14086</v>
      </c>
      <c r="AA1114" s="12">
        <v>0</v>
      </c>
      <c r="AB1114" s="12">
        <v>0</v>
      </c>
      <c r="AC1114" s="140" t="s">
        <v>14086</v>
      </c>
    </row>
    <row r="1115" spans="1:29" x14ac:dyDescent="0.35">
      <c r="A1115" s="39">
        <v>854</v>
      </c>
      <c r="B1115" s="41">
        <v>32756</v>
      </c>
      <c r="C1115" s="97" t="s">
        <v>731</v>
      </c>
      <c r="D1115" s="98" t="s">
        <v>1501</v>
      </c>
      <c r="E1115" s="35" t="s">
        <v>12573</v>
      </c>
      <c r="F1115" s="141" t="s">
        <v>1851</v>
      </c>
      <c r="G1115" s="35" t="s">
        <v>565</v>
      </c>
      <c r="H1115">
        <v>31909300</v>
      </c>
      <c r="I1115" t="s">
        <v>1854</v>
      </c>
      <c r="J1115" s="115">
        <v>0</v>
      </c>
      <c r="K1115" s="116">
        <v>0</v>
      </c>
      <c r="L1115" s="116">
        <v>0</v>
      </c>
      <c r="M1115" s="114" t="s">
        <v>14086</v>
      </c>
      <c r="N1115" s="18">
        <v>0</v>
      </c>
      <c r="O1115" s="12">
        <v>0</v>
      </c>
      <c r="P1115" s="99" t="s">
        <v>14086</v>
      </c>
      <c r="Q1115" s="14" t="s">
        <v>14086</v>
      </c>
      <c r="R1115" s="100" t="s">
        <v>14086</v>
      </c>
      <c r="S1115" s="115">
        <v>0</v>
      </c>
      <c r="T1115" s="116">
        <v>0</v>
      </c>
      <c r="U1115" s="129" t="s">
        <v>14086</v>
      </c>
      <c r="V1115" s="130" t="s">
        <v>14086</v>
      </c>
      <c r="W1115" s="131" t="s">
        <v>14086</v>
      </c>
      <c r="X1115" s="18">
        <v>0</v>
      </c>
      <c r="Y1115" s="12">
        <v>0</v>
      </c>
      <c r="Z1115" s="99" t="s">
        <v>14086</v>
      </c>
      <c r="AA1115" s="12">
        <v>0</v>
      </c>
      <c r="AB1115" s="12">
        <v>0</v>
      </c>
      <c r="AC1115" s="22" t="s">
        <v>14086</v>
      </c>
    </row>
    <row r="1116" spans="1:29" x14ac:dyDescent="0.35">
      <c r="A1116" s="39">
        <v>854</v>
      </c>
      <c r="B1116" s="41">
        <v>32797</v>
      </c>
      <c r="C1116" s="97" t="s">
        <v>731</v>
      </c>
      <c r="D1116" s="98" t="s">
        <v>1501</v>
      </c>
      <c r="E1116" s="35" t="s">
        <v>12339</v>
      </c>
      <c r="F1116" s="141" t="s">
        <v>29</v>
      </c>
      <c r="G1116" s="35" t="s">
        <v>589</v>
      </c>
      <c r="H1116">
        <v>29205500</v>
      </c>
      <c r="I1116" t="s">
        <v>591</v>
      </c>
      <c r="J1116" s="115">
        <v>0</v>
      </c>
      <c r="K1116" s="116">
        <v>0</v>
      </c>
      <c r="L1116" s="116">
        <v>0</v>
      </c>
      <c r="M1116" s="114" t="s">
        <v>14086</v>
      </c>
      <c r="N1116" s="18">
        <v>0</v>
      </c>
      <c r="O1116" s="12">
        <v>0</v>
      </c>
      <c r="P1116" s="99" t="s">
        <v>14086</v>
      </c>
      <c r="Q1116" s="14" t="s">
        <v>14086</v>
      </c>
      <c r="R1116" s="100" t="s">
        <v>14086</v>
      </c>
      <c r="S1116" s="115">
        <v>0</v>
      </c>
      <c r="T1116" s="116">
        <v>0</v>
      </c>
      <c r="U1116" s="129" t="s">
        <v>14086</v>
      </c>
      <c r="V1116" s="130" t="s">
        <v>14086</v>
      </c>
      <c r="W1116" s="131" t="s">
        <v>14086</v>
      </c>
      <c r="X1116" s="18">
        <v>0</v>
      </c>
      <c r="Y1116" s="12">
        <v>0</v>
      </c>
      <c r="Z1116" s="99" t="s">
        <v>14086</v>
      </c>
      <c r="AA1116" s="12">
        <v>0</v>
      </c>
      <c r="AB1116" s="12">
        <v>0</v>
      </c>
      <c r="AC1116" s="139" t="s">
        <v>14086</v>
      </c>
    </row>
    <row r="1117" spans="1:29" x14ac:dyDescent="0.35">
      <c r="A1117" s="39">
        <v>854</v>
      </c>
      <c r="B1117" s="41">
        <v>34879</v>
      </c>
      <c r="C1117" s="97" t="s">
        <v>731</v>
      </c>
      <c r="D1117" s="98" t="s">
        <v>1501</v>
      </c>
      <c r="E1117" s="35" t="s">
        <v>955</v>
      </c>
      <c r="F1117" s="141" t="s">
        <v>174</v>
      </c>
      <c r="G1117" s="35" t="s">
        <v>529</v>
      </c>
      <c r="H1117">
        <v>29203200</v>
      </c>
      <c r="I1117" t="s">
        <v>177</v>
      </c>
      <c r="J1117" s="115">
        <v>0</v>
      </c>
      <c r="K1117" s="116">
        <v>0</v>
      </c>
      <c r="L1117" s="116">
        <v>0</v>
      </c>
      <c r="M1117" s="114" t="s">
        <v>14086</v>
      </c>
      <c r="N1117" s="18">
        <v>0</v>
      </c>
      <c r="O1117" s="12">
        <v>0</v>
      </c>
      <c r="P1117" s="99" t="s">
        <v>14086</v>
      </c>
      <c r="Q1117" s="14" t="s">
        <v>14086</v>
      </c>
      <c r="R1117" s="100" t="s">
        <v>14086</v>
      </c>
      <c r="S1117" s="115">
        <v>0</v>
      </c>
      <c r="T1117" s="116">
        <v>0</v>
      </c>
      <c r="U1117" s="132" t="s">
        <v>14086</v>
      </c>
      <c r="V1117" s="130" t="s">
        <v>14086</v>
      </c>
      <c r="W1117" s="131" t="s">
        <v>14086</v>
      </c>
      <c r="X1117" s="18">
        <v>0</v>
      </c>
      <c r="Y1117" s="12">
        <v>0</v>
      </c>
      <c r="Z1117" s="101" t="s">
        <v>14086</v>
      </c>
      <c r="AA1117" s="12">
        <v>0</v>
      </c>
      <c r="AB1117" s="12">
        <v>0</v>
      </c>
      <c r="AC1117" s="45" t="s">
        <v>14086</v>
      </c>
    </row>
    <row r="1118" spans="1:29" x14ac:dyDescent="0.35">
      <c r="A1118" s="39">
        <v>856</v>
      </c>
      <c r="B1118" s="41">
        <v>9528</v>
      </c>
      <c r="C1118" s="97" t="s">
        <v>1332</v>
      </c>
      <c r="D1118" s="98" t="s">
        <v>1960</v>
      </c>
      <c r="E1118" s="35" t="s">
        <v>2459</v>
      </c>
      <c r="F1118" s="141" t="s">
        <v>106</v>
      </c>
      <c r="G1118" s="35" t="s">
        <v>107</v>
      </c>
      <c r="H1118">
        <v>53303200</v>
      </c>
      <c r="I1118" t="s">
        <v>109</v>
      </c>
      <c r="J1118" s="115">
        <v>1615</v>
      </c>
      <c r="K1118" s="116">
        <v>1615</v>
      </c>
      <c r="L1118" s="116">
        <v>1540</v>
      </c>
      <c r="M1118" s="114">
        <f t="shared" ref="M1118:M1144" si="101">L1118/K1118</f>
        <v>0.95356037151702788</v>
      </c>
      <c r="N1118" s="18">
        <v>1082</v>
      </c>
      <c r="O1118" s="12">
        <v>1615</v>
      </c>
      <c r="P1118" s="99">
        <v>0.67</v>
      </c>
      <c r="Q1118" s="14">
        <v>12440.0846448087</v>
      </c>
      <c r="R1118" s="100">
        <v>12225.11</v>
      </c>
      <c r="S1118" s="115">
        <v>798</v>
      </c>
      <c r="T1118" s="116">
        <v>1287</v>
      </c>
      <c r="U1118" s="129">
        <f t="shared" ref="U1118:U1144" si="102">S1118/T1118</f>
        <v>0.62004662004662003</v>
      </c>
      <c r="V1118" s="130">
        <v>13734.833284132799</v>
      </c>
      <c r="W1118" s="131">
        <v>13712.13</v>
      </c>
      <c r="X1118" s="18">
        <v>1225</v>
      </c>
      <c r="Y1118" s="12">
        <v>1287</v>
      </c>
      <c r="Z1118" s="99">
        <f t="shared" ref="Z1118:Z1144" si="103">X1118/Y1118</f>
        <v>0.95182595182595187</v>
      </c>
      <c r="AA1118" s="12">
        <v>1225</v>
      </c>
      <c r="AB1118" s="12">
        <v>1225</v>
      </c>
      <c r="AC1118" s="22">
        <f t="shared" ref="AC1118:AC1124" si="104">AA1118/AB1118</f>
        <v>1</v>
      </c>
    </row>
    <row r="1119" spans="1:29" x14ac:dyDescent="0.35">
      <c r="A1119" s="39">
        <v>857</v>
      </c>
      <c r="B1119" s="41">
        <v>9529</v>
      </c>
      <c r="C1119" s="97" t="s">
        <v>849</v>
      </c>
      <c r="D1119" s="98" t="s">
        <v>1546</v>
      </c>
      <c r="E1119" s="35" t="s">
        <v>1547</v>
      </c>
      <c r="F1119" s="141" t="s">
        <v>45</v>
      </c>
      <c r="G1119" s="35" t="s">
        <v>46</v>
      </c>
      <c r="H1119">
        <v>29114100</v>
      </c>
      <c r="I1119" t="s">
        <v>48</v>
      </c>
      <c r="J1119" s="115">
        <v>629</v>
      </c>
      <c r="K1119" s="116">
        <v>393</v>
      </c>
      <c r="L1119" s="116">
        <v>339</v>
      </c>
      <c r="M1119" s="114">
        <f t="shared" si="101"/>
        <v>0.86259541984732824</v>
      </c>
      <c r="N1119" s="18">
        <v>366</v>
      </c>
      <c r="O1119" s="12">
        <v>393</v>
      </c>
      <c r="P1119" s="99">
        <v>0.93130000000000002</v>
      </c>
      <c r="Q1119" s="14">
        <v>14721.1045081967</v>
      </c>
      <c r="R1119" s="100">
        <v>14165.97</v>
      </c>
      <c r="S1119" s="115">
        <v>374</v>
      </c>
      <c r="T1119" s="116">
        <v>393</v>
      </c>
      <c r="U1119" s="129">
        <f t="shared" si="102"/>
        <v>0.95165394402035619</v>
      </c>
      <c r="V1119" s="130">
        <v>16394.408395721901</v>
      </c>
      <c r="W1119" s="131">
        <v>15902.95</v>
      </c>
      <c r="X1119" s="18">
        <v>331</v>
      </c>
      <c r="Y1119" s="12">
        <v>393</v>
      </c>
      <c r="Z1119" s="99">
        <f t="shared" si="103"/>
        <v>0.84223918575063617</v>
      </c>
      <c r="AA1119" s="12">
        <v>331</v>
      </c>
      <c r="AB1119" s="12">
        <v>339</v>
      </c>
      <c r="AC1119" s="22">
        <f t="shared" si="104"/>
        <v>0.97640117994100295</v>
      </c>
    </row>
    <row r="1120" spans="1:29" x14ac:dyDescent="0.35">
      <c r="A1120" s="39">
        <v>858</v>
      </c>
      <c r="B1120" s="41">
        <v>9530</v>
      </c>
      <c r="C1120" s="97" t="s">
        <v>849</v>
      </c>
      <c r="D1120" s="98" t="s">
        <v>1548</v>
      </c>
      <c r="E1120" s="35" t="s">
        <v>1549</v>
      </c>
      <c r="F1120" s="141" t="s">
        <v>183</v>
      </c>
      <c r="G1120" s="35" t="s">
        <v>184</v>
      </c>
      <c r="H1120">
        <v>29203400</v>
      </c>
      <c r="I1120" t="s">
        <v>15418</v>
      </c>
      <c r="J1120" s="115">
        <v>87</v>
      </c>
      <c r="K1120" s="116">
        <v>55</v>
      </c>
      <c r="L1120" s="116">
        <v>44</v>
      </c>
      <c r="M1120" s="114">
        <f t="shared" si="101"/>
        <v>0.8</v>
      </c>
      <c r="N1120" s="18">
        <v>50</v>
      </c>
      <c r="O1120" s="12">
        <v>53</v>
      </c>
      <c r="P1120" s="99">
        <v>0.94340000000000002</v>
      </c>
      <c r="Q1120" s="14">
        <v>12625.7038461538</v>
      </c>
      <c r="R1120" s="100">
        <v>12016.605</v>
      </c>
      <c r="S1120" s="115">
        <v>37</v>
      </c>
      <c r="T1120" s="116">
        <v>38</v>
      </c>
      <c r="U1120" s="129">
        <f t="shared" si="102"/>
        <v>0.97368421052631582</v>
      </c>
      <c r="V1120" s="130">
        <v>13093.423076923</v>
      </c>
      <c r="W1120" s="131">
        <v>13066.51</v>
      </c>
      <c r="X1120" s="18">
        <v>30</v>
      </c>
      <c r="Y1120" s="12">
        <v>38</v>
      </c>
      <c r="Z1120" s="99">
        <f t="shared" si="103"/>
        <v>0.78947368421052633</v>
      </c>
      <c r="AA1120" s="12">
        <v>30</v>
      </c>
      <c r="AB1120" s="12">
        <v>30</v>
      </c>
      <c r="AC1120" s="22">
        <f t="shared" si="104"/>
        <v>1</v>
      </c>
    </row>
    <row r="1121" spans="1:29" x14ac:dyDescent="0.35">
      <c r="A1121" s="39">
        <v>859</v>
      </c>
      <c r="B1121" s="41">
        <v>9531</v>
      </c>
      <c r="C1121" s="97" t="s">
        <v>407</v>
      </c>
      <c r="D1121" s="98" t="s">
        <v>1644</v>
      </c>
      <c r="E1121" s="35" t="s">
        <v>1648</v>
      </c>
      <c r="F1121" s="141" t="s">
        <v>483</v>
      </c>
      <c r="G1121" s="35" t="s">
        <v>57</v>
      </c>
      <c r="H1121">
        <v>19501100</v>
      </c>
      <c r="I1121" t="s">
        <v>435</v>
      </c>
      <c r="J1121" s="115">
        <v>775</v>
      </c>
      <c r="K1121" s="116">
        <v>603</v>
      </c>
      <c r="L1121" s="116">
        <v>496</v>
      </c>
      <c r="M1121" s="114">
        <f t="shared" si="101"/>
        <v>0.82255389718076288</v>
      </c>
      <c r="N1121" s="18">
        <v>374</v>
      </c>
      <c r="O1121" s="12">
        <v>562</v>
      </c>
      <c r="P1121" s="99">
        <v>0.66549999999999998</v>
      </c>
      <c r="Q1121" s="14">
        <v>8933.7567766497395</v>
      </c>
      <c r="R1121" s="100">
        <v>7348.5950000000003</v>
      </c>
      <c r="S1121" s="115">
        <v>277</v>
      </c>
      <c r="T1121" s="116">
        <v>382</v>
      </c>
      <c r="U1121" s="129">
        <f t="shared" si="102"/>
        <v>0.72513089005235598</v>
      </c>
      <c r="V1121" s="130">
        <v>10635.529010238901</v>
      </c>
      <c r="W1121" s="131">
        <v>8976</v>
      </c>
      <c r="X1121" s="18">
        <v>300</v>
      </c>
      <c r="Y1121" s="12">
        <v>382</v>
      </c>
      <c r="Z1121" s="99">
        <f t="shared" si="103"/>
        <v>0.78534031413612571</v>
      </c>
      <c r="AA1121" s="12">
        <v>300</v>
      </c>
      <c r="AB1121" s="12">
        <v>300</v>
      </c>
      <c r="AC1121" s="22">
        <f t="shared" si="104"/>
        <v>1</v>
      </c>
    </row>
    <row r="1122" spans="1:29" x14ac:dyDescent="0.35">
      <c r="A1122" s="39">
        <v>859</v>
      </c>
      <c r="B1122" s="41">
        <v>9532</v>
      </c>
      <c r="C1122" s="97" t="s">
        <v>407</v>
      </c>
      <c r="D1122" s="98" t="s">
        <v>1644</v>
      </c>
      <c r="E1122" s="35" t="s">
        <v>1649</v>
      </c>
      <c r="F1122" s="141" t="s">
        <v>88</v>
      </c>
      <c r="G1122" s="35" t="s">
        <v>484</v>
      </c>
      <c r="H1122">
        <v>49906900</v>
      </c>
      <c r="I1122" t="s">
        <v>679</v>
      </c>
      <c r="J1122" s="115">
        <v>215</v>
      </c>
      <c r="K1122" s="116">
        <v>164</v>
      </c>
      <c r="L1122" s="116">
        <v>110</v>
      </c>
      <c r="M1122" s="114">
        <f t="shared" si="101"/>
        <v>0.67073170731707321</v>
      </c>
      <c r="N1122" s="18">
        <v>122</v>
      </c>
      <c r="O1122" s="12">
        <v>147</v>
      </c>
      <c r="P1122" s="99">
        <v>0.82989999999999997</v>
      </c>
      <c r="Q1122" s="14">
        <v>11612.2953459119</v>
      </c>
      <c r="R1122" s="100">
        <v>10285</v>
      </c>
      <c r="S1122" s="115">
        <v>100</v>
      </c>
      <c r="T1122" s="116">
        <v>129</v>
      </c>
      <c r="U1122" s="129">
        <f t="shared" si="102"/>
        <v>0.77519379844961245</v>
      </c>
      <c r="V1122" s="130">
        <v>13136.9993700787</v>
      </c>
      <c r="W1122" s="131">
        <v>11632.77</v>
      </c>
      <c r="X1122" s="18">
        <v>51</v>
      </c>
      <c r="Y1122" s="12">
        <v>129</v>
      </c>
      <c r="Z1122" s="99">
        <f t="shared" si="103"/>
        <v>0.39534883720930231</v>
      </c>
      <c r="AA1122" s="12">
        <v>51</v>
      </c>
      <c r="AB1122" s="12">
        <v>104</v>
      </c>
      <c r="AC1122" s="22">
        <f t="shared" si="104"/>
        <v>0.49038461538461536</v>
      </c>
    </row>
    <row r="1123" spans="1:29" x14ac:dyDescent="0.35">
      <c r="A1123" s="39">
        <v>859</v>
      </c>
      <c r="B1123" s="41">
        <v>9533</v>
      </c>
      <c r="C1123" s="97" t="s">
        <v>407</v>
      </c>
      <c r="D1123" s="98" t="s">
        <v>1644</v>
      </c>
      <c r="E1123" s="35" t="s">
        <v>1647</v>
      </c>
      <c r="F1123" s="141" t="s">
        <v>13</v>
      </c>
      <c r="G1123" s="35" t="s">
        <v>89</v>
      </c>
      <c r="H1123">
        <v>47215200</v>
      </c>
      <c r="I1123" t="s">
        <v>16</v>
      </c>
      <c r="J1123" s="115">
        <v>63</v>
      </c>
      <c r="K1123" s="116">
        <v>39</v>
      </c>
      <c r="L1123" s="116">
        <v>18</v>
      </c>
      <c r="M1123" s="114">
        <f t="shared" si="101"/>
        <v>0.46153846153846156</v>
      </c>
      <c r="N1123" s="18">
        <v>23</v>
      </c>
      <c r="O1123" s="12">
        <v>30</v>
      </c>
      <c r="P1123" s="99">
        <v>0.76670000000000005</v>
      </c>
      <c r="Q1123" s="14">
        <v>12290.7277777777</v>
      </c>
      <c r="R1123" s="100">
        <v>9589.32</v>
      </c>
      <c r="S1123" s="115">
        <v>17</v>
      </c>
      <c r="T1123" s="116">
        <v>24</v>
      </c>
      <c r="U1123" s="129">
        <f t="shared" si="102"/>
        <v>0.70833333333333337</v>
      </c>
      <c r="V1123" s="130">
        <v>12828.298500000001</v>
      </c>
      <c r="W1123" s="131">
        <v>10556.575000000001</v>
      </c>
      <c r="X1123" s="18">
        <v>10</v>
      </c>
      <c r="Y1123" s="12">
        <v>24</v>
      </c>
      <c r="Z1123" s="99">
        <f t="shared" si="103"/>
        <v>0.41666666666666669</v>
      </c>
      <c r="AA1123" s="12">
        <v>10</v>
      </c>
      <c r="AB1123" s="12">
        <v>16</v>
      </c>
      <c r="AC1123" s="45">
        <f t="shared" si="104"/>
        <v>0.625</v>
      </c>
    </row>
    <row r="1124" spans="1:29" x14ac:dyDescent="0.35">
      <c r="A1124" s="39">
        <v>859</v>
      </c>
      <c r="B1124" s="41">
        <v>9534</v>
      </c>
      <c r="C1124" s="97" t="s">
        <v>407</v>
      </c>
      <c r="D1124" s="98" t="s">
        <v>1644</v>
      </c>
      <c r="E1124" s="35" t="s">
        <v>1650</v>
      </c>
      <c r="F1124" s="141" t="s">
        <v>24</v>
      </c>
      <c r="G1124" s="35" t="s">
        <v>14</v>
      </c>
      <c r="H1124">
        <v>51412200</v>
      </c>
      <c r="I1124" t="s">
        <v>548</v>
      </c>
      <c r="J1124" s="115">
        <v>435</v>
      </c>
      <c r="K1124" s="116">
        <v>273</v>
      </c>
      <c r="L1124" s="116">
        <v>97</v>
      </c>
      <c r="M1124" s="114">
        <f t="shared" si="101"/>
        <v>0.35531135531135533</v>
      </c>
      <c r="N1124" s="18">
        <v>162</v>
      </c>
      <c r="O1124" s="12">
        <v>252</v>
      </c>
      <c r="P1124" s="99">
        <v>0.64290000000000003</v>
      </c>
      <c r="Q1124" s="14">
        <v>7983.7153365384602</v>
      </c>
      <c r="R1124" s="100">
        <v>7321.22</v>
      </c>
      <c r="S1124" s="115">
        <v>104</v>
      </c>
      <c r="T1124" s="116">
        <v>129</v>
      </c>
      <c r="U1124" s="132">
        <f t="shared" si="102"/>
        <v>0.80620155038759689</v>
      </c>
      <c r="V1124" s="130">
        <v>10294.3887586206</v>
      </c>
      <c r="W1124" s="131">
        <v>9457.6299999999992</v>
      </c>
      <c r="X1124" s="18">
        <v>47</v>
      </c>
      <c r="Y1124" s="12">
        <v>129</v>
      </c>
      <c r="Z1124" s="101">
        <f t="shared" si="103"/>
        <v>0.36434108527131781</v>
      </c>
      <c r="AA1124" s="12">
        <v>47</v>
      </c>
      <c r="AB1124" s="12">
        <v>94</v>
      </c>
      <c r="AC1124" s="45">
        <f t="shared" si="104"/>
        <v>0.5</v>
      </c>
    </row>
    <row r="1125" spans="1:29" x14ac:dyDescent="0.35">
      <c r="A1125" s="39">
        <v>859</v>
      </c>
      <c r="B1125" s="41">
        <v>9535</v>
      </c>
      <c r="C1125" s="97" t="s">
        <v>407</v>
      </c>
      <c r="D1125" s="98" t="s">
        <v>1644</v>
      </c>
      <c r="E1125" s="35" t="s">
        <v>1645</v>
      </c>
      <c r="F1125" s="141" t="s">
        <v>1646</v>
      </c>
      <c r="G1125" s="35" t="s">
        <v>25</v>
      </c>
      <c r="H1125">
        <v>47215200</v>
      </c>
      <c r="I1125" t="s">
        <v>16</v>
      </c>
      <c r="J1125" s="115">
        <v>17</v>
      </c>
      <c r="K1125" s="116" t="s">
        <v>3283</v>
      </c>
      <c r="L1125" s="116">
        <v>0</v>
      </c>
      <c r="M1125" s="114" t="s">
        <v>3283</v>
      </c>
      <c r="N1125" s="18" t="s">
        <v>3283</v>
      </c>
      <c r="O1125" s="12" t="s">
        <v>3283</v>
      </c>
      <c r="P1125" s="99" t="s">
        <v>3283</v>
      </c>
      <c r="Q1125" s="14" t="s">
        <v>3283</v>
      </c>
      <c r="R1125" s="100" t="s">
        <v>3283</v>
      </c>
      <c r="S1125" s="115" t="s">
        <v>3283</v>
      </c>
      <c r="T1125" s="116" t="s">
        <v>3283</v>
      </c>
      <c r="U1125" s="129" t="s">
        <v>3283</v>
      </c>
      <c r="V1125" s="130" t="s">
        <v>3283</v>
      </c>
      <c r="W1125" s="131" t="s">
        <v>3283</v>
      </c>
      <c r="X1125" s="18">
        <v>0</v>
      </c>
      <c r="Y1125" s="12" t="s">
        <v>3283</v>
      </c>
      <c r="Z1125" s="99" t="s">
        <v>3283</v>
      </c>
      <c r="AA1125" s="12">
        <v>0</v>
      </c>
      <c r="AB1125" s="12">
        <v>0</v>
      </c>
      <c r="AC1125" s="22" t="s">
        <v>14086</v>
      </c>
    </row>
    <row r="1126" spans="1:29" x14ac:dyDescent="0.35">
      <c r="A1126" s="39">
        <v>859</v>
      </c>
      <c r="B1126" s="41">
        <v>33219</v>
      </c>
      <c r="C1126" s="97" t="s">
        <v>407</v>
      </c>
      <c r="D1126" s="98" t="s">
        <v>1644</v>
      </c>
      <c r="E1126" s="35" t="s">
        <v>12799</v>
      </c>
      <c r="F1126" s="141" t="s">
        <v>56</v>
      </c>
      <c r="G1126" s="35" t="s">
        <v>3206</v>
      </c>
      <c r="H1126">
        <v>53702100</v>
      </c>
      <c r="I1126" t="s">
        <v>1566</v>
      </c>
      <c r="J1126" s="115">
        <v>34</v>
      </c>
      <c r="K1126" s="116">
        <v>21</v>
      </c>
      <c r="L1126" s="116">
        <v>6</v>
      </c>
      <c r="M1126" s="114">
        <f t="shared" si="101"/>
        <v>0.2857142857142857</v>
      </c>
      <c r="N1126" s="18">
        <v>13</v>
      </c>
      <c r="O1126" s="12">
        <v>16</v>
      </c>
      <c r="P1126" s="99">
        <v>0.8125</v>
      </c>
      <c r="Q1126" s="14">
        <v>11418.8223076923</v>
      </c>
      <c r="R1126" s="100">
        <v>8697.3799999999992</v>
      </c>
      <c r="S1126" s="115">
        <v>12</v>
      </c>
      <c r="T1126" s="116">
        <v>12</v>
      </c>
      <c r="U1126" s="129">
        <f t="shared" si="102"/>
        <v>1</v>
      </c>
      <c r="V1126" s="130">
        <v>11076.739166666601</v>
      </c>
      <c r="W1126" s="131">
        <v>10082.535</v>
      </c>
      <c r="X1126" s="18">
        <v>0</v>
      </c>
      <c r="Y1126" s="12">
        <v>12</v>
      </c>
      <c r="Z1126" s="99">
        <f t="shared" si="103"/>
        <v>0</v>
      </c>
      <c r="AA1126" s="12">
        <v>0</v>
      </c>
      <c r="AB1126" s="12" t="s">
        <v>3283</v>
      </c>
      <c r="AC1126" s="22" t="s">
        <v>3283</v>
      </c>
    </row>
    <row r="1127" spans="1:29" x14ac:dyDescent="0.35">
      <c r="A1127" s="39">
        <v>860</v>
      </c>
      <c r="B1127" s="41">
        <v>9536</v>
      </c>
      <c r="C1127" s="97" t="s">
        <v>286</v>
      </c>
      <c r="D1127" s="98" t="s">
        <v>12801</v>
      </c>
      <c r="E1127" s="35" t="s">
        <v>12048</v>
      </c>
      <c r="F1127" s="141" t="s">
        <v>227</v>
      </c>
      <c r="G1127" s="35" t="s">
        <v>25</v>
      </c>
      <c r="H1127">
        <v>19404300</v>
      </c>
      <c r="I1127" t="s">
        <v>14095</v>
      </c>
      <c r="J1127" s="115">
        <v>56</v>
      </c>
      <c r="K1127" s="116">
        <v>39</v>
      </c>
      <c r="L1127" s="116">
        <v>26</v>
      </c>
      <c r="M1127" s="114">
        <f t="shared" si="101"/>
        <v>0.66666666666666663</v>
      </c>
      <c r="N1127" s="18">
        <v>24</v>
      </c>
      <c r="O1127" s="12">
        <v>32</v>
      </c>
      <c r="P1127" s="99">
        <v>0.75</v>
      </c>
      <c r="Q1127" s="14">
        <v>11545.874</v>
      </c>
      <c r="R1127" s="100">
        <v>11874.87</v>
      </c>
      <c r="S1127" s="115">
        <v>22</v>
      </c>
      <c r="T1127" s="116">
        <v>28</v>
      </c>
      <c r="U1127" s="129">
        <f t="shared" si="102"/>
        <v>0.7857142857142857</v>
      </c>
      <c r="V1127" s="130">
        <v>13116.804062499999</v>
      </c>
      <c r="W1127" s="131">
        <v>12016.05</v>
      </c>
      <c r="X1127" s="18">
        <v>21</v>
      </c>
      <c r="Y1127" s="12">
        <v>28</v>
      </c>
      <c r="Z1127" s="99">
        <f t="shared" si="103"/>
        <v>0.75</v>
      </c>
      <c r="AA1127" s="12">
        <v>21</v>
      </c>
      <c r="AB1127" s="12">
        <v>22</v>
      </c>
      <c r="AC1127" s="45">
        <f t="shared" ref="AC1127:AC1136" si="105">AA1127/AB1127</f>
        <v>0.95454545454545459</v>
      </c>
    </row>
    <row r="1128" spans="1:29" x14ac:dyDescent="0.35">
      <c r="A1128" s="39">
        <v>860</v>
      </c>
      <c r="B1128" s="41">
        <v>9538</v>
      </c>
      <c r="C1128" s="97" t="s">
        <v>286</v>
      </c>
      <c r="D1128" s="98" t="s">
        <v>12801</v>
      </c>
      <c r="E1128" s="35" t="s">
        <v>2654</v>
      </c>
      <c r="F1128" s="141" t="s">
        <v>24</v>
      </c>
      <c r="G1128" s="35" t="s">
        <v>228</v>
      </c>
      <c r="H1128">
        <v>51412100</v>
      </c>
      <c r="I1128" t="s">
        <v>27</v>
      </c>
      <c r="J1128" s="115">
        <v>151</v>
      </c>
      <c r="K1128" s="116">
        <v>105</v>
      </c>
      <c r="L1128" s="116">
        <v>86</v>
      </c>
      <c r="M1128" s="114">
        <f t="shared" si="101"/>
        <v>0.81904761904761902</v>
      </c>
      <c r="N1128" s="18">
        <v>54</v>
      </c>
      <c r="O1128" s="12">
        <v>86</v>
      </c>
      <c r="P1128" s="99">
        <v>0.62790000000000001</v>
      </c>
      <c r="Q1128" s="14">
        <v>7662.8566279069701</v>
      </c>
      <c r="R1128" s="100">
        <v>6409.26</v>
      </c>
      <c r="S1128" s="115">
        <v>52</v>
      </c>
      <c r="T1128" s="116">
        <v>75</v>
      </c>
      <c r="U1128" s="129">
        <f t="shared" si="102"/>
        <v>0.69333333333333336</v>
      </c>
      <c r="V1128" s="130">
        <v>7777.77216867469</v>
      </c>
      <c r="W1128" s="131">
        <v>6235.26</v>
      </c>
      <c r="X1128" s="18">
        <v>61</v>
      </c>
      <c r="Y1128" s="12">
        <v>75</v>
      </c>
      <c r="Z1128" s="99">
        <f t="shared" si="103"/>
        <v>0.81333333333333335</v>
      </c>
      <c r="AA1128" s="12">
        <v>61</v>
      </c>
      <c r="AB1128" s="12">
        <v>66</v>
      </c>
      <c r="AC1128" s="22">
        <f t="shared" si="105"/>
        <v>0.9242424242424242</v>
      </c>
    </row>
    <row r="1129" spans="1:29" x14ac:dyDescent="0.35">
      <c r="A1129" s="39">
        <v>860</v>
      </c>
      <c r="B1129" s="41">
        <v>9539</v>
      </c>
      <c r="C1129" s="97" t="s">
        <v>286</v>
      </c>
      <c r="D1129" s="98" t="s">
        <v>12801</v>
      </c>
      <c r="E1129" s="35" t="s">
        <v>556</v>
      </c>
      <c r="F1129" s="141" t="s">
        <v>24</v>
      </c>
      <c r="G1129" s="35" t="s">
        <v>25</v>
      </c>
      <c r="H1129">
        <v>51412100</v>
      </c>
      <c r="I1129" t="s">
        <v>27</v>
      </c>
      <c r="J1129" s="115">
        <v>271</v>
      </c>
      <c r="K1129" s="116">
        <v>93</v>
      </c>
      <c r="L1129" s="116">
        <v>33</v>
      </c>
      <c r="M1129" s="114">
        <f t="shared" si="101"/>
        <v>0.35483870967741937</v>
      </c>
      <c r="N1129" s="18">
        <v>45</v>
      </c>
      <c r="O1129" s="12">
        <v>72</v>
      </c>
      <c r="P1129" s="99">
        <v>0.625</v>
      </c>
      <c r="Q1129" s="14">
        <v>8619.2346551724095</v>
      </c>
      <c r="R1129" s="100">
        <v>8477.5849999999991</v>
      </c>
      <c r="S1129" s="115">
        <v>36</v>
      </c>
      <c r="T1129" s="116">
        <v>58</v>
      </c>
      <c r="U1129" s="129">
        <f t="shared" si="102"/>
        <v>0.62068965517241381</v>
      </c>
      <c r="V1129" s="130">
        <v>8002.2346511627902</v>
      </c>
      <c r="W1129" s="131">
        <v>6945.13</v>
      </c>
      <c r="X1129" s="18">
        <v>18</v>
      </c>
      <c r="Y1129" s="12">
        <v>58</v>
      </c>
      <c r="Z1129" s="99">
        <f t="shared" si="103"/>
        <v>0.31034482758620691</v>
      </c>
      <c r="AA1129" s="12">
        <v>18</v>
      </c>
      <c r="AB1129" s="12">
        <v>22</v>
      </c>
      <c r="AC1129" s="22">
        <f t="shared" si="105"/>
        <v>0.81818181818181823</v>
      </c>
    </row>
    <row r="1130" spans="1:29" x14ac:dyDescent="0.35">
      <c r="A1130" s="39">
        <v>860</v>
      </c>
      <c r="B1130" s="41">
        <v>9541</v>
      </c>
      <c r="C1130" s="97" t="s">
        <v>286</v>
      </c>
      <c r="D1130" s="98" t="s">
        <v>12801</v>
      </c>
      <c r="E1130" s="35" t="s">
        <v>1667</v>
      </c>
      <c r="F1130" s="141" t="s">
        <v>24</v>
      </c>
      <c r="G1130" s="35" t="s">
        <v>25</v>
      </c>
      <c r="H1130">
        <v>51412100</v>
      </c>
      <c r="I1130" t="s">
        <v>27</v>
      </c>
      <c r="J1130" s="115">
        <v>154</v>
      </c>
      <c r="K1130" s="116">
        <v>97</v>
      </c>
      <c r="L1130" s="116">
        <v>76</v>
      </c>
      <c r="M1130" s="114">
        <f t="shared" si="101"/>
        <v>0.78350515463917525</v>
      </c>
      <c r="N1130" s="18">
        <v>53</v>
      </c>
      <c r="O1130" s="12">
        <v>81</v>
      </c>
      <c r="P1130" s="99">
        <v>0.65429999999999999</v>
      </c>
      <c r="Q1130" s="14">
        <v>9280.4866666666603</v>
      </c>
      <c r="R1130" s="100">
        <v>7726.15</v>
      </c>
      <c r="S1130" s="115">
        <v>49</v>
      </c>
      <c r="T1130" s="116">
        <v>71</v>
      </c>
      <c r="U1130" s="135">
        <f t="shared" si="102"/>
        <v>0.6901408450704225</v>
      </c>
      <c r="V1130" s="130">
        <v>9224.805875</v>
      </c>
      <c r="W1130" s="131">
        <v>8052.86</v>
      </c>
      <c r="X1130" s="18">
        <v>51</v>
      </c>
      <c r="Y1130" s="12">
        <v>71</v>
      </c>
      <c r="Z1130" s="137">
        <f t="shared" si="103"/>
        <v>0.71830985915492962</v>
      </c>
      <c r="AA1130" s="12">
        <v>51</v>
      </c>
      <c r="AB1130" s="12">
        <v>57</v>
      </c>
      <c r="AC1130" s="139">
        <f t="shared" si="105"/>
        <v>0.89473684210526316</v>
      </c>
    </row>
    <row r="1131" spans="1:29" x14ac:dyDescent="0.35">
      <c r="A1131" s="39">
        <v>860</v>
      </c>
      <c r="B1131" s="41">
        <v>9543</v>
      </c>
      <c r="C1131" s="97" t="s">
        <v>286</v>
      </c>
      <c r="D1131" s="98" t="s">
        <v>12801</v>
      </c>
      <c r="E1131" s="35" t="s">
        <v>2649</v>
      </c>
      <c r="F1131" s="141" t="s">
        <v>74</v>
      </c>
      <c r="G1131" s="35" t="s">
        <v>25</v>
      </c>
      <c r="H1131">
        <v>51404100</v>
      </c>
      <c r="I1131" t="s">
        <v>271</v>
      </c>
      <c r="J1131" s="115">
        <v>91</v>
      </c>
      <c r="K1131" s="116">
        <v>42</v>
      </c>
      <c r="L1131" s="116">
        <v>25</v>
      </c>
      <c r="M1131" s="114">
        <f t="shared" si="101"/>
        <v>0.59523809523809523</v>
      </c>
      <c r="N1131" s="18">
        <v>28</v>
      </c>
      <c r="O1131" s="12">
        <v>35</v>
      </c>
      <c r="P1131" s="99">
        <v>0.8</v>
      </c>
      <c r="Q1131" s="14">
        <v>15257.0136956521</v>
      </c>
      <c r="R1131" s="100">
        <v>15987.29</v>
      </c>
      <c r="S1131" s="115">
        <v>23</v>
      </c>
      <c r="T1131" s="116">
        <v>32</v>
      </c>
      <c r="U1131" s="129">
        <f t="shared" si="102"/>
        <v>0.71875</v>
      </c>
      <c r="V1131" s="130">
        <v>17193.3655882352</v>
      </c>
      <c r="W1131" s="131">
        <v>17688.215</v>
      </c>
      <c r="X1131" s="18">
        <v>20</v>
      </c>
      <c r="Y1131" s="12">
        <v>32</v>
      </c>
      <c r="Z1131" s="99">
        <f t="shared" si="103"/>
        <v>0.625</v>
      </c>
      <c r="AA1131" s="12">
        <v>20</v>
      </c>
      <c r="AB1131" s="12">
        <v>23</v>
      </c>
      <c r="AC1131" s="140">
        <f t="shared" si="105"/>
        <v>0.86956521739130432</v>
      </c>
    </row>
    <row r="1132" spans="1:29" x14ac:dyDescent="0.35">
      <c r="A1132" s="39">
        <v>860</v>
      </c>
      <c r="B1132" s="41">
        <v>9544</v>
      </c>
      <c r="C1132" s="97" t="s">
        <v>286</v>
      </c>
      <c r="D1132" s="98" t="s">
        <v>12801</v>
      </c>
      <c r="E1132" s="35" t="s">
        <v>274</v>
      </c>
      <c r="F1132" s="141" t="s">
        <v>74</v>
      </c>
      <c r="G1132" s="35" t="s">
        <v>75</v>
      </c>
      <c r="H1132">
        <v>51404100</v>
      </c>
      <c r="I1132" t="s">
        <v>271</v>
      </c>
      <c r="J1132" s="115">
        <v>159</v>
      </c>
      <c r="K1132" s="116">
        <v>51</v>
      </c>
      <c r="L1132" s="116">
        <v>21</v>
      </c>
      <c r="M1132" s="114">
        <f t="shared" si="101"/>
        <v>0.41176470588235292</v>
      </c>
      <c r="N1132" s="18">
        <v>28</v>
      </c>
      <c r="O1132" s="12">
        <v>36</v>
      </c>
      <c r="P1132" s="99">
        <v>0.77780000000000005</v>
      </c>
      <c r="Q1132" s="14">
        <v>13651.465405405401</v>
      </c>
      <c r="R1132" s="100">
        <v>13668.03</v>
      </c>
      <c r="S1132" s="115">
        <v>27</v>
      </c>
      <c r="T1132" s="116">
        <v>33</v>
      </c>
      <c r="U1132" s="129">
        <f t="shared" si="102"/>
        <v>0.81818181818181823</v>
      </c>
      <c r="V1132" s="130">
        <v>14789.9287878787</v>
      </c>
      <c r="W1132" s="131">
        <v>16068.06</v>
      </c>
      <c r="X1132" s="18">
        <v>18</v>
      </c>
      <c r="Y1132" s="12">
        <v>33</v>
      </c>
      <c r="Z1132" s="99">
        <f t="shared" si="103"/>
        <v>0.54545454545454541</v>
      </c>
      <c r="AA1132" s="12">
        <v>18</v>
      </c>
      <c r="AB1132" s="12">
        <v>19</v>
      </c>
      <c r="AC1132" s="22">
        <f t="shared" si="105"/>
        <v>0.94736842105263153</v>
      </c>
    </row>
    <row r="1133" spans="1:29" x14ac:dyDescent="0.35">
      <c r="A1133" s="39">
        <v>860</v>
      </c>
      <c r="B1133" s="41">
        <v>9545</v>
      </c>
      <c r="C1133" s="97" t="s">
        <v>286</v>
      </c>
      <c r="D1133" s="98" t="s">
        <v>12801</v>
      </c>
      <c r="E1133" s="35" t="s">
        <v>2651</v>
      </c>
      <c r="F1133" s="141" t="s">
        <v>74</v>
      </c>
      <c r="G1133" s="35" t="s">
        <v>75</v>
      </c>
      <c r="H1133">
        <v>51404100</v>
      </c>
      <c r="I1133" t="s">
        <v>271</v>
      </c>
      <c r="J1133" s="115">
        <v>116</v>
      </c>
      <c r="K1133" s="116">
        <v>78</v>
      </c>
      <c r="L1133" s="116">
        <v>51</v>
      </c>
      <c r="M1133" s="114">
        <f t="shared" si="101"/>
        <v>0.65384615384615385</v>
      </c>
      <c r="N1133" s="18">
        <v>51</v>
      </c>
      <c r="O1133" s="12">
        <v>71</v>
      </c>
      <c r="P1133" s="99">
        <v>0.71830000000000005</v>
      </c>
      <c r="Q1133" s="14">
        <v>11157.3553164556</v>
      </c>
      <c r="R1133" s="100">
        <v>10475.370000000001</v>
      </c>
      <c r="S1133" s="115">
        <v>43</v>
      </c>
      <c r="T1133" s="116">
        <v>65</v>
      </c>
      <c r="U1133" s="129">
        <f t="shared" si="102"/>
        <v>0.66153846153846152</v>
      </c>
      <c r="V1133" s="130">
        <v>15052.621718750001</v>
      </c>
      <c r="W1133" s="131">
        <v>13640.73</v>
      </c>
      <c r="X1133" s="18">
        <v>45</v>
      </c>
      <c r="Y1133" s="12">
        <v>65</v>
      </c>
      <c r="Z1133" s="99">
        <f t="shared" si="103"/>
        <v>0.69230769230769229</v>
      </c>
      <c r="AA1133" s="12">
        <v>45</v>
      </c>
      <c r="AB1133" s="12">
        <v>48</v>
      </c>
      <c r="AC1133" s="22">
        <f t="shared" si="105"/>
        <v>0.9375</v>
      </c>
    </row>
    <row r="1134" spans="1:29" x14ac:dyDescent="0.35">
      <c r="A1134" s="39">
        <v>860</v>
      </c>
      <c r="B1134" s="41">
        <v>9546</v>
      </c>
      <c r="C1134" s="97" t="s">
        <v>286</v>
      </c>
      <c r="D1134" s="98" t="s">
        <v>12801</v>
      </c>
      <c r="E1134" s="35" t="s">
        <v>241</v>
      </c>
      <c r="F1134" s="141" t="s">
        <v>215</v>
      </c>
      <c r="G1134" s="35" t="s">
        <v>228</v>
      </c>
      <c r="H1134">
        <v>13201100</v>
      </c>
      <c r="I1134" t="s">
        <v>2561</v>
      </c>
      <c r="J1134" s="115">
        <v>323</v>
      </c>
      <c r="K1134" s="116">
        <v>121</v>
      </c>
      <c r="L1134" s="116">
        <v>40</v>
      </c>
      <c r="M1134" s="114">
        <f t="shared" si="101"/>
        <v>0.33057851239669422</v>
      </c>
      <c r="N1134" s="18">
        <v>79</v>
      </c>
      <c r="O1134" s="12">
        <v>103</v>
      </c>
      <c r="P1134" s="99">
        <v>0.76700000000000002</v>
      </c>
      <c r="Q1134" s="14">
        <v>15182.5949549549</v>
      </c>
      <c r="R1134" s="100">
        <v>14250</v>
      </c>
      <c r="S1134" s="115">
        <v>70</v>
      </c>
      <c r="T1134" s="116">
        <v>92</v>
      </c>
      <c r="U1134" s="136">
        <f t="shared" si="102"/>
        <v>0.76086956521739135</v>
      </c>
      <c r="V1134" s="130">
        <v>14351.9672631578</v>
      </c>
      <c r="W1134" s="131">
        <v>15289.96</v>
      </c>
      <c r="X1134" s="18">
        <v>28</v>
      </c>
      <c r="Y1134" s="12">
        <v>92</v>
      </c>
      <c r="Z1134" s="138">
        <f t="shared" si="103"/>
        <v>0.30434782608695654</v>
      </c>
      <c r="AA1134" s="12">
        <v>28</v>
      </c>
      <c r="AB1134" s="12">
        <v>29</v>
      </c>
      <c r="AC1134" s="45">
        <f t="shared" si="105"/>
        <v>0.96551724137931039</v>
      </c>
    </row>
    <row r="1135" spans="1:29" x14ac:dyDescent="0.35">
      <c r="A1135" s="39">
        <v>860</v>
      </c>
      <c r="B1135" s="41">
        <v>9550</v>
      </c>
      <c r="C1135" s="97" t="s">
        <v>286</v>
      </c>
      <c r="D1135" s="98" t="s">
        <v>12801</v>
      </c>
      <c r="E1135" s="35" t="s">
        <v>1661</v>
      </c>
      <c r="F1135" s="141" t="s">
        <v>1287</v>
      </c>
      <c r="G1135" s="35" t="s">
        <v>2571</v>
      </c>
      <c r="H1135">
        <v>13108100</v>
      </c>
      <c r="I1135" t="s">
        <v>1957</v>
      </c>
      <c r="J1135" s="115">
        <v>179</v>
      </c>
      <c r="K1135" s="116">
        <v>126</v>
      </c>
      <c r="L1135" s="116">
        <v>108</v>
      </c>
      <c r="M1135" s="114">
        <f t="shared" si="101"/>
        <v>0.8571428571428571</v>
      </c>
      <c r="N1135" s="18">
        <v>78</v>
      </c>
      <c r="O1135" s="12">
        <v>113</v>
      </c>
      <c r="P1135" s="99">
        <v>0.69030000000000002</v>
      </c>
      <c r="Q1135" s="14">
        <v>12186.8348360655</v>
      </c>
      <c r="R1135" s="100">
        <v>10820.66</v>
      </c>
      <c r="S1135" s="115">
        <v>69</v>
      </c>
      <c r="T1135" s="116">
        <v>95</v>
      </c>
      <c r="U1135" s="129">
        <f t="shared" si="102"/>
        <v>0.72631578947368425</v>
      </c>
      <c r="V1135" s="130">
        <v>12726.554271844599</v>
      </c>
      <c r="W1135" s="131">
        <v>11590.6</v>
      </c>
      <c r="X1135" s="18">
        <v>75</v>
      </c>
      <c r="Y1135" s="12">
        <v>95</v>
      </c>
      <c r="Z1135" s="99">
        <f t="shared" si="103"/>
        <v>0.78947368421052633</v>
      </c>
      <c r="AA1135" s="12">
        <v>75</v>
      </c>
      <c r="AB1135" s="12">
        <v>81</v>
      </c>
      <c r="AC1135" s="22">
        <f t="shared" si="105"/>
        <v>0.92592592592592593</v>
      </c>
    </row>
    <row r="1136" spans="1:29" x14ac:dyDescent="0.35">
      <c r="A1136" s="39">
        <v>860</v>
      </c>
      <c r="B1136" s="41">
        <v>9551</v>
      </c>
      <c r="C1136" s="97" t="s">
        <v>286</v>
      </c>
      <c r="D1136" s="98" t="s">
        <v>12801</v>
      </c>
      <c r="E1136" s="35" t="s">
        <v>1660</v>
      </c>
      <c r="F1136" s="141" t="s">
        <v>322</v>
      </c>
      <c r="G1136" s="35" t="s">
        <v>175</v>
      </c>
      <c r="H1136">
        <v>49209400</v>
      </c>
      <c r="I1136" t="s">
        <v>294</v>
      </c>
      <c r="J1136" s="115">
        <v>119</v>
      </c>
      <c r="K1136" s="116">
        <v>69</v>
      </c>
      <c r="L1136" s="116">
        <v>24</v>
      </c>
      <c r="M1136" s="114">
        <f t="shared" si="101"/>
        <v>0.34782608695652173</v>
      </c>
      <c r="N1136" s="18">
        <v>49</v>
      </c>
      <c r="O1136" s="12">
        <v>61</v>
      </c>
      <c r="P1136" s="99">
        <v>0.80330000000000001</v>
      </c>
      <c r="Q1136" s="14">
        <v>16266.0856756756</v>
      </c>
      <c r="R1136" s="100">
        <v>12668.635</v>
      </c>
      <c r="S1136" s="115">
        <v>43</v>
      </c>
      <c r="T1136" s="116">
        <v>53</v>
      </c>
      <c r="U1136" s="129">
        <f t="shared" si="102"/>
        <v>0.81132075471698117</v>
      </c>
      <c r="V1136" s="130">
        <v>15483.93203125</v>
      </c>
      <c r="W1136" s="131">
        <v>12620.53</v>
      </c>
      <c r="X1136" s="18">
        <v>19</v>
      </c>
      <c r="Y1136" s="12">
        <v>53</v>
      </c>
      <c r="Z1136" s="99">
        <f t="shared" si="103"/>
        <v>0.35849056603773582</v>
      </c>
      <c r="AA1136" s="12">
        <v>19</v>
      </c>
      <c r="AB1136" s="12">
        <v>21</v>
      </c>
      <c r="AC1136" s="22">
        <f t="shared" si="105"/>
        <v>0.90476190476190477</v>
      </c>
    </row>
    <row r="1137" spans="1:29" x14ac:dyDescent="0.35">
      <c r="A1137" s="39">
        <v>860</v>
      </c>
      <c r="B1137" s="41">
        <v>9552</v>
      </c>
      <c r="C1137" s="97" t="s">
        <v>286</v>
      </c>
      <c r="D1137" s="98" t="s">
        <v>12801</v>
      </c>
      <c r="E1137" s="35" t="s">
        <v>2099</v>
      </c>
      <c r="F1137" s="141" t="s">
        <v>656</v>
      </c>
      <c r="G1137" s="35" t="s">
        <v>15143</v>
      </c>
      <c r="H1137">
        <v>11102100</v>
      </c>
      <c r="I1137" t="s">
        <v>307</v>
      </c>
      <c r="J1137" s="115">
        <v>6</v>
      </c>
      <c r="K1137" s="116" t="s">
        <v>3283</v>
      </c>
      <c r="L1137" s="116">
        <v>0</v>
      </c>
      <c r="M1137" s="114" t="s">
        <v>3283</v>
      </c>
      <c r="N1137" s="18" t="s">
        <v>3283</v>
      </c>
      <c r="O1137" s="12" t="s">
        <v>3283</v>
      </c>
      <c r="P1137" s="99" t="s">
        <v>3283</v>
      </c>
      <c r="Q1137" s="14" t="s">
        <v>3283</v>
      </c>
      <c r="R1137" s="100" t="s">
        <v>3283</v>
      </c>
      <c r="S1137" s="115" t="s">
        <v>3283</v>
      </c>
      <c r="T1137" s="116" t="s">
        <v>3283</v>
      </c>
      <c r="U1137" s="129" t="s">
        <v>3283</v>
      </c>
      <c r="V1137" s="130" t="s">
        <v>3283</v>
      </c>
      <c r="W1137" s="131" t="s">
        <v>3283</v>
      </c>
      <c r="X1137" s="18">
        <v>0</v>
      </c>
      <c r="Y1137" s="12" t="s">
        <v>3283</v>
      </c>
      <c r="Z1137" s="99" t="s">
        <v>3283</v>
      </c>
      <c r="AA1137" s="12">
        <v>0</v>
      </c>
      <c r="AB1137" s="12">
        <v>0</v>
      </c>
      <c r="AC1137" s="22" t="s">
        <v>14086</v>
      </c>
    </row>
    <row r="1138" spans="1:29" x14ac:dyDescent="0.35">
      <c r="A1138" s="39">
        <v>860</v>
      </c>
      <c r="B1138" s="41">
        <v>9553</v>
      </c>
      <c r="C1138" s="97" t="s">
        <v>286</v>
      </c>
      <c r="D1138" s="98" t="s">
        <v>12801</v>
      </c>
      <c r="E1138" s="35" t="s">
        <v>1671</v>
      </c>
      <c r="F1138" s="141" t="s">
        <v>1287</v>
      </c>
      <c r="G1138" s="35" t="s">
        <v>15144</v>
      </c>
      <c r="H1138">
        <v>13108100</v>
      </c>
      <c r="I1138" t="s">
        <v>1957</v>
      </c>
      <c r="J1138" s="115">
        <v>458</v>
      </c>
      <c r="K1138" s="116">
        <v>156</v>
      </c>
      <c r="L1138" s="116">
        <v>57</v>
      </c>
      <c r="M1138" s="114">
        <f t="shared" si="101"/>
        <v>0.36538461538461536</v>
      </c>
      <c r="N1138" s="18">
        <v>104</v>
      </c>
      <c r="O1138" s="12">
        <v>131</v>
      </c>
      <c r="P1138" s="99">
        <v>0.79390000000000005</v>
      </c>
      <c r="Q1138" s="14">
        <v>12986.036618705</v>
      </c>
      <c r="R1138" s="100">
        <v>10477.040000000001</v>
      </c>
      <c r="S1138" s="115">
        <v>85</v>
      </c>
      <c r="T1138" s="116">
        <v>113</v>
      </c>
      <c r="U1138" s="129">
        <f t="shared" si="102"/>
        <v>0.75221238938053092</v>
      </c>
      <c r="V1138" s="130">
        <v>16421.758495575199</v>
      </c>
      <c r="W1138" s="131">
        <v>12865.32</v>
      </c>
      <c r="X1138" s="18">
        <v>48</v>
      </c>
      <c r="Y1138" s="12">
        <v>113</v>
      </c>
      <c r="Z1138" s="99">
        <f t="shared" si="103"/>
        <v>0.4247787610619469</v>
      </c>
      <c r="AA1138" s="12">
        <v>48</v>
      </c>
      <c r="AB1138" s="12">
        <v>50</v>
      </c>
      <c r="AC1138" s="139">
        <f>AA1138/AB1138</f>
        <v>0.96</v>
      </c>
    </row>
    <row r="1139" spans="1:29" x14ac:dyDescent="0.35">
      <c r="A1139" s="39">
        <v>860</v>
      </c>
      <c r="B1139" s="41">
        <v>9554</v>
      </c>
      <c r="C1139" s="97" t="s">
        <v>286</v>
      </c>
      <c r="D1139" s="98" t="s">
        <v>12801</v>
      </c>
      <c r="E1139" s="35" t="s">
        <v>39</v>
      </c>
      <c r="F1139" s="141" t="s">
        <v>40</v>
      </c>
      <c r="G1139" s="35" t="s">
        <v>216</v>
      </c>
      <c r="H1139">
        <v>29206100</v>
      </c>
      <c r="I1139" t="s">
        <v>43</v>
      </c>
      <c r="J1139" s="115">
        <v>87</v>
      </c>
      <c r="K1139" s="116">
        <v>60</v>
      </c>
      <c r="L1139" s="116">
        <v>42</v>
      </c>
      <c r="M1139" s="114">
        <f t="shared" si="101"/>
        <v>0.7</v>
      </c>
      <c r="N1139" s="18">
        <v>45</v>
      </c>
      <c r="O1139" s="12">
        <v>58</v>
      </c>
      <c r="P1139" s="99">
        <v>0.77590000000000003</v>
      </c>
      <c r="Q1139" s="14">
        <v>11514.667666666601</v>
      </c>
      <c r="R1139" s="100">
        <v>12520.01</v>
      </c>
      <c r="S1139" s="115">
        <v>39</v>
      </c>
      <c r="T1139" s="116">
        <v>43</v>
      </c>
      <c r="U1139" s="129">
        <f t="shared" si="102"/>
        <v>0.90697674418604646</v>
      </c>
      <c r="V1139" s="130">
        <v>12067.652653061201</v>
      </c>
      <c r="W1139" s="131">
        <v>12753.46</v>
      </c>
      <c r="X1139" s="18">
        <v>31</v>
      </c>
      <c r="Y1139" s="12">
        <v>43</v>
      </c>
      <c r="Z1139" s="99">
        <f t="shared" si="103"/>
        <v>0.72093023255813948</v>
      </c>
      <c r="AA1139" s="12">
        <v>31</v>
      </c>
      <c r="AB1139" s="12">
        <v>31</v>
      </c>
      <c r="AC1139" s="22">
        <f>AA1139/AB1139</f>
        <v>1</v>
      </c>
    </row>
    <row r="1140" spans="1:29" x14ac:dyDescent="0.35">
      <c r="A1140" s="39">
        <v>860</v>
      </c>
      <c r="B1140" s="41">
        <v>9555</v>
      </c>
      <c r="C1140" s="97" t="s">
        <v>286</v>
      </c>
      <c r="D1140" s="98" t="s">
        <v>12801</v>
      </c>
      <c r="E1140" s="35" t="s">
        <v>2650</v>
      </c>
      <c r="F1140" s="141" t="s">
        <v>1587</v>
      </c>
      <c r="G1140" s="35" t="s">
        <v>175</v>
      </c>
      <c r="H1140">
        <v>51404100</v>
      </c>
      <c r="I1140" t="s">
        <v>271</v>
      </c>
      <c r="J1140" s="115">
        <v>101</v>
      </c>
      <c r="K1140" s="116">
        <v>68</v>
      </c>
      <c r="L1140" s="116">
        <v>48</v>
      </c>
      <c r="M1140" s="114">
        <f t="shared" si="101"/>
        <v>0.70588235294117652</v>
      </c>
      <c r="N1140" s="18">
        <v>49</v>
      </c>
      <c r="O1140" s="12">
        <v>63</v>
      </c>
      <c r="P1140" s="99">
        <v>0.77780000000000005</v>
      </c>
      <c r="Q1140" s="14">
        <v>12354.774810126501</v>
      </c>
      <c r="R1140" s="100">
        <v>11764.64</v>
      </c>
      <c r="S1140" s="115">
        <v>39</v>
      </c>
      <c r="T1140" s="116">
        <v>54</v>
      </c>
      <c r="U1140" s="129">
        <f t="shared" si="102"/>
        <v>0.72222222222222221</v>
      </c>
      <c r="V1140" s="130">
        <v>16095.0691803278</v>
      </c>
      <c r="W1140" s="131">
        <v>13668.03</v>
      </c>
      <c r="X1140" s="18">
        <v>40</v>
      </c>
      <c r="Y1140" s="12">
        <v>54</v>
      </c>
      <c r="Z1140" s="99">
        <f t="shared" si="103"/>
        <v>0.7407407407407407</v>
      </c>
      <c r="AA1140" s="12">
        <v>40</v>
      </c>
      <c r="AB1140" s="12">
        <v>42</v>
      </c>
      <c r="AC1140" s="140">
        <f>AA1140/AB1140</f>
        <v>0.95238095238095233</v>
      </c>
    </row>
    <row r="1141" spans="1:29" x14ac:dyDescent="0.35">
      <c r="A1141" s="39">
        <v>860</v>
      </c>
      <c r="B1141" s="41">
        <v>9556</v>
      </c>
      <c r="C1141" s="97" t="s">
        <v>286</v>
      </c>
      <c r="D1141" s="98" t="s">
        <v>12801</v>
      </c>
      <c r="E1141" s="35" t="s">
        <v>1657</v>
      </c>
      <c r="F1141" s="141" t="s">
        <v>183</v>
      </c>
      <c r="G1141" s="35" t="s">
        <v>366</v>
      </c>
      <c r="H1141">
        <v>29203400</v>
      </c>
      <c r="I1141" t="s">
        <v>15418</v>
      </c>
      <c r="J1141" s="115">
        <v>144</v>
      </c>
      <c r="K1141" s="116">
        <v>107</v>
      </c>
      <c r="L1141" s="116">
        <v>80</v>
      </c>
      <c r="M1141" s="114">
        <f t="shared" si="101"/>
        <v>0.74766355140186913</v>
      </c>
      <c r="N1141" s="18">
        <v>67</v>
      </c>
      <c r="O1141" s="12">
        <v>83</v>
      </c>
      <c r="P1141" s="99">
        <v>0.80720000000000003</v>
      </c>
      <c r="Q1141" s="14">
        <v>11216.636545454499</v>
      </c>
      <c r="R1141" s="100">
        <v>11284.45</v>
      </c>
      <c r="S1141" s="115">
        <v>74</v>
      </c>
      <c r="T1141" s="116">
        <v>80</v>
      </c>
      <c r="U1141" s="132">
        <f t="shared" si="102"/>
        <v>0.92500000000000004</v>
      </c>
      <c r="V1141" s="130">
        <v>12982.7428813559</v>
      </c>
      <c r="W1141" s="131">
        <v>12771.83</v>
      </c>
      <c r="X1141" s="18">
        <v>41</v>
      </c>
      <c r="Y1141" s="12">
        <v>80</v>
      </c>
      <c r="Z1141" s="101">
        <f t="shared" si="103"/>
        <v>0.51249999999999996</v>
      </c>
      <c r="AA1141" s="12">
        <v>41</v>
      </c>
      <c r="AB1141" s="12">
        <v>64</v>
      </c>
      <c r="AC1141" s="45">
        <f>AA1141/AB1141</f>
        <v>0.640625</v>
      </c>
    </row>
    <row r="1142" spans="1:29" x14ac:dyDescent="0.35">
      <c r="A1142" s="39">
        <v>860</v>
      </c>
      <c r="B1142" s="41">
        <v>9559</v>
      </c>
      <c r="C1142" s="97" t="s">
        <v>286</v>
      </c>
      <c r="D1142" s="98" t="s">
        <v>12801</v>
      </c>
      <c r="E1142" s="35" t="s">
        <v>1670</v>
      </c>
      <c r="F1142" s="141" t="s">
        <v>45</v>
      </c>
      <c r="G1142" s="35" t="s">
        <v>240</v>
      </c>
      <c r="H1142">
        <v>29114100</v>
      </c>
      <c r="I1142" t="s">
        <v>48</v>
      </c>
      <c r="J1142" s="115">
        <v>391</v>
      </c>
      <c r="K1142" s="116">
        <v>253</v>
      </c>
      <c r="L1142" s="116">
        <v>164</v>
      </c>
      <c r="M1142" s="114">
        <f t="shared" si="101"/>
        <v>0.64822134387351782</v>
      </c>
      <c r="N1142" s="18">
        <v>143</v>
      </c>
      <c r="O1142" s="12">
        <v>197</v>
      </c>
      <c r="P1142" s="99">
        <v>0.72589999999999999</v>
      </c>
      <c r="Q1142" s="14">
        <v>13555.116732673199</v>
      </c>
      <c r="R1142" s="100">
        <v>14359.13</v>
      </c>
      <c r="S1142" s="115">
        <v>140</v>
      </c>
      <c r="T1142" s="116">
        <v>176</v>
      </c>
      <c r="U1142" s="129">
        <f t="shared" si="102"/>
        <v>0.79545454545454541</v>
      </c>
      <c r="V1142" s="130">
        <v>17043.210463917501</v>
      </c>
      <c r="W1142" s="131">
        <v>17378.064999999999</v>
      </c>
      <c r="X1142" s="18">
        <v>122</v>
      </c>
      <c r="Y1142" s="12">
        <v>176</v>
      </c>
      <c r="Z1142" s="99">
        <f t="shared" si="103"/>
        <v>0.69318181818181823</v>
      </c>
      <c r="AA1142" s="12">
        <v>122</v>
      </c>
      <c r="AB1142" s="12">
        <v>126</v>
      </c>
      <c r="AC1142" s="22">
        <f>AA1142/AB1142</f>
        <v>0.96825396825396826</v>
      </c>
    </row>
    <row r="1143" spans="1:29" x14ac:dyDescent="0.35">
      <c r="A1143" s="39">
        <v>860</v>
      </c>
      <c r="B1143" s="41">
        <v>9560</v>
      </c>
      <c r="C1143" s="97" t="s">
        <v>286</v>
      </c>
      <c r="D1143" s="98" t="s">
        <v>12801</v>
      </c>
      <c r="E1143" s="35" t="s">
        <v>2897</v>
      </c>
      <c r="F1143" s="141" t="s">
        <v>656</v>
      </c>
      <c r="G1143" s="35" t="s">
        <v>240</v>
      </c>
      <c r="H1143">
        <v>11102100</v>
      </c>
      <c r="I1143" t="s">
        <v>307</v>
      </c>
      <c r="J1143" s="115">
        <v>19</v>
      </c>
      <c r="K1143" s="116" t="s">
        <v>3283</v>
      </c>
      <c r="L1143" s="116">
        <v>0</v>
      </c>
      <c r="M1143" s="114" t="s">
        <v>3283</v>
      </c>
      <c r="N1143" s="18">
        <v>0</v>
      </c>
      <c r="O1143" s="12" t="s">
        <v>3283</v>
      </c>
      <c r="P1143" s="99">
        <v>0</v>
      </c>
      <c r="Q1143" s="14" t="s">
        <v>14086</v>
      </c>
      <c r="R1143" s="100" t="s">
        <v>14086</v>
      </c>
      <c r="S1143" s="115">
        <v>0</v>
      </c>
      <c r="T1143" s="116" t="s">
        <v>3283</v>
      </c>
      <c r="U1143" s="129" t="e">
        <f t="shared" si="102"/>
        <v>#VALUE!</v>
      </c>
      <c r="V1143" s="130"/>
      <c r="W1143" s="131"/>
      <c r="X1143" s="18">
        <v>0</v>
      </c>
      <c r="Y1143" s="12" t="s">
        <v>3283</v>
      </c>
      <c r="Z1143" s="99" t="s">
        <v>3283</v>
      </c>
      <c r="AA1143" s="12">
        <v>0</v>
      </c>
      <c r="AB1143" s="12">
        <v>0</v>
      </c>
      <c r="AC1143" s="22" t="s">
        <v>14086</v>
      </c>
    </row>
    <row r="1144" spans="1:29" x14ac:dyDescent="0.35">
      <c r="A1144" s="39">
        <v>860</v>
      </c>
      <c r="B1144" s="41">
        <v>9561</v>
      </c>
      <c r="C1144" s="97" t="s">
        <v>286</v>
      </c>
      <c r="D1144" s="98" t="s">
        <v>12801</v>
      </c>
      <c r="E1144" s="35" t="s">
        <v>299</v>
      </c>
      <c r="F1144" s="141" t="s">
        <v>19</v>
      </c>
      <c r="G1144" s="35" t="s">
        <v>20</v>
      </c>
      <c r="H1144">
        <v>15121200</v>
      </c>
      <c r="I1144" t="s">
        <v>371</v>
      </c>
      <c r="J1144" s="115">
        <v>313</v>
      </c>
      <c r="K1144" s="116">
        <v>125</v>
      </c>
      <c r="L1144" s="116">
        <v>39</v>
      </c>
      <c r="M1144" s="114">
        <f t="shared" si="101"/>
        <v>0.312</v>
      </c>
      <c r="N1144" s="18">
        <v>65</v>
      </c>
      <c r="O1144" s="12">
        <v>98</v>
      </c>
      <c r="P1144" s="99">
        <v>0.6633</v>
      </c>
      <c r="Q1144" s="14">
        <v>9419.7089361702092</v>
      </c>
      <c r="R1144" s="100">
        <v>9271.2000000000007</v>
      </c>
      <c r="S1144" s="115">
        <v>51</v>
      </c>
      <c r="T1144" s="116">
        <v>79</v>
      </c>
      <c r="U1144" s="129">
        <f t="shared" si="102"/>
        <v>0.64556962025316456</v>
      </c>
      <c r="V1144" s="130">
        <v>10618.466351351301</v>
      </c>
      <c r="W1144" s="131">
        <v>11268.65</v>
      </c>
      <c r="X1144" s="18">
        <v>32</v>
      </c>
      <c r="Y1144" s="12">
        <v>79</v>
      </c>
      <c r="Z1144" s="99">
        <f t="shared" si="103"/>
        <v>0.4050632911392405</v>
      </c>
      <c r="AA1144" s="12">
        <v>32</v>
      </c>
      <c r="AB1144" s="12">
        <v>33</v>
      </c>
      <c r="AC1144" s="140">
        <f>AA1144/AB1144</f>
        <v>0.96969696969696972</v>
      </c>
    </row>
    <row r="1145" spans="1:29" x14ac:dyDescent="0.35">
      <c r="A1145" s="39">
        <v>860</v>
      </c>
      <c r="B1145" s="41">
        <v>9562</v>
      </c>
      <c r="C1145" s="97" t="s">
        <v>286</v>
      </c>
      <c r="D1145" s="98" t="s">
        <v>12801</v>
      </c>
      <c r="E1145" s="35" t="s">
        <v>2897</v>
      </c>
      <c r="F1145" s="141" t="s">
        <v>656</v>
      </c>
      <c r="G1145" s="35" t="s">
        <v>250</v>
      </c>
      <c r="H1145">
        <v>11102100</v>
      </c>
      <c r="I1145" t="s">
        <v>307</v>
      </c>
      <c r="J1145" s="115">
        <v>0</v>
      </c>
      <c r="K1145" s="116">
        <v>0</v>
      </c>
      <c r="L1145" s="116">
        <v>0</v>
      </c>
      <c r="M1145" s="114" t="s">
        <v>14086</v>
      </c>
      <c r="N1145" s="18">
        <v>0</v>
      </c>
      <c r="O1145" s="12">
        <v>0</v>
      </c>
      <c r="P1145" s="99" t="s">
        <v>14086</v>
      </c>
      <c r="Q1145" s="14" t="s">
        <v>14086</v>
      </c>
      <c r="R1145" s="100" t="s">
        <v>14086</v>
      </c>
      <c r="S1145" s="115">
        <v>0</v>
      </c>
      <c r="T1145" s="116">
        <v>0</v>
      </c>
      <c r="U1145" s="129" t="s">
        <v>14086</v>
      </c>
      <c r="V1145" s="130" t="s">
        <v>14086</v>
      </c>
      <c r="W1145" s="131" t="s">
        <v>14086</v>
      </c>
      <c r="X1145" s="18">
        <v>0</v>
      </c>
      <c r="Y1145" s="12">
        <v>0</v>
      </c>
      <c r="Z1145" s="99" t="s">
        <v>14086</v>
      </c>
      <c r="AA1145" s="12">
        <v>0</v>
      </c>
      <c r="AB1145" s="12">
        <v>0</v>
      </c>
      <c r="AC1145" s="139" t="s">
        <v>14086</v>
      </c>
    </row>
    <row r="1146" spans="1:29" x14ac:dyDescent="0.35">
      <c r="A1146" s="39">
        <v>860</v>
      </c>
      <c r="B1146" s="41">
        <v>9563</v>
      </c>
      <c r="C1146" s="97" t="s">
        <v>286</v>
      </c>
      <c r="D1146" s="98" t="s">
        <v>12801</v>
      </c>
      <c r="E1146" s="35" t="s">
        <v>2566</v>
      </c>
      <c r="F1146" s="141" t="s">
        <v>239</v>
      </c>
      <c r="G1146" s="35" t="s">
        <v>1326</v>
      </c>
      <c r="H1146">
        <v>15123100</v>
      </c>
      <c r="I1146" t="s">
        <v>737</v>
      </c>
      <c r="J1146" s="115">
        <v>85</v>
      </c>
      <c r="K1146" s="116">
        <v>42</v>
      </c>
      <c r="L1146" s="116">
        <v>22</v>
      </c>
      <c r="M1146" s="114">
        <f>L1146/K1146</f>
        <v>0.52380952380952384</v>
      </c>
      <c r="N1146" s="18">
        <v>18</v>
      </c>
      <c r="O1146" s="12">
        <v>32</v>
      </c>
      <c r="P1146" s="99">
        <v>0.5625</v>
      </c>
      <c r="Q1146" s="14">
        <v>10570.6366666666</v>
      </c>
      <c r="R1146" s="100">
        <v>9841</v>
      </c>
      <c r="S1146" s="115">
        <v>15</v>
      </c>
      <c r="T1146" s="116">
        <v>22</v>
      </c>
      <c r="U1146" s="135">
        <f>S1146/T1146</f>
        <v>0.68181818181818177</v>
      </c>
      <c r="V1146" s="130">
        <v>9669.7186956521691</v>
      </c>
      <c r="W1146" s="131">
        <v>10382.280000000001</v>
      </c>
      <c r="X1146" s="18">
        <v>13</v>
      </c>
      <c r="Y1146" s="12">
        <v>22</v>
      </c>
      <c r="Z1146" s="137">
        <f>X1146/Y1146</f>
        <v>0.59090909090909094</v>
      </c>
      <c r="AA1146" s="12">
        <v>13</v>
      </c>
      <c r="AB1146" s="12">
        <v>13</v>
      </c>
      <c r="AC1146" s="139">
        <f>AA1146/AB1146</f>
        <v>1</v>
      </c>
    </row>
    <row r="1147" spans="1:29" x14ac:dyDescent="0.35">
      <c r="A1147" s="39">
        <v>860</v>
      </c>
      <c r="B1147" s="41">
        <v>9564</v>
      </c>
      <c r="C1147" s="97" t="s">
        <v>286</v>
      </c>
      <c r="D1147" s="98" t="s">
        <v>12801</v>
      </c>
      <c r="E1147" s="35" t="s">
        <v>2465</v>
      </c>
      <c r="F1147" s="141" t="s">
        <v>1325</v>
      </c>
      <c r="G1147" s="35" t="s">
        <v>240</v>
      </c>
      <c r="H1147">
        <v>15125300</v>
      </c>
      <c r="I1147" t="s">
        <v>15425</v>
      </c>
      <c r="J1147" s="115">
        <v>263</v>
      </c>
      <c r="K1147" s="116">
        <v>90</v>
      </c>
      <c r="L1147" s="116">
        <v>29</v>
      </c>
      <c r="M1147" s="114">
        <f>L1147/K1147</f>
        <v>0.32222222222222224</v>
      </c>
      <c r="N1147" s="18">
        <v>40</v>
      </c>
      <c r="O1147" s="12">
        <v>72</v>
      </c>
      <c r="P1147" s="99">
        <v>0.55559999999999998</v>
      </c>
      <c r="Q1147" s="14">
        <v>11627.2924074074</v>
      </c>
      <c r="R1147" s="100">
        <v>9338.75</v>
      </c>
      <c r="S1147" s="115">
        <v>37</v>
      </c>
      <c r="T1147" s="116">
        <v>58</v>
      </c>
      <c r="U1147" s="129">
        <f>S1147/T1147</f>
        <v>0.63793103448275867</v>
      </c>
      <c r="V1147" s="130">
        <v>10966.106111111099</v>
      </c>
      <c r="W1147" s="131">
        <v>10091.565000000001</v>
      </c>
      <c r="X1147" s="18">
        <v>19</v>
      </c>
      <c r="Y1147" s="12">
        <v>58</v>
      </c>
      <c r="Z1147" s="99">
        <f>X1147/Y1147</f>
        <v>0.32758620689655171</v>
      </c>
      <c r="AA1147" s="12">
        <v>19</v>
      </c>
      <c r="AB1147" s="12">
        <v>19</v>
      </c>
      <c r="AC1147" s="22">
        <f>AA1147/AB1147</f>
        <v>1</v>
      </c>
    </row>
    <row r="1148" spans="1:29" x14ac:dyDescent="0.35">
      <c r="A1148" s="39">
        <v>860</v>
      </c>
      <c r="B1148" s="41">
        <v>9565</v>
      </c>
      <c r="C1148" s="97" t="s">
        <v>286</v>
      </c>
      <c r="D1148" s="98" t="s">
        <v>12801</v>
      </c>
      <c r="E1148" s="35" t="s">
        <v>1672</v>
      </c>
      <c r="F1148" s="141" t="s">
        <v>478</v>
      </c>
      <c r="G1148" s="35" t="s">
        <v>250</v>
      </c>
      <c r="H1148">
        <v>11302100</v>
      </c>
      <c r="I1148" t="s">
        <v>331</v>
      </c>
      <c r="J1148" s="115">
        <v>1901</v>
      </c>
      <c r="K1148" s="116">
        <v>512</v>
      </c>
      <c r="L1148" s="116">
        <v>109</v>
      </c>
      <c r="M1148" s="114">
        <f>L1148/K1148</f>
        <v>0.212890625</v>
      </c>
      <c r="N1148" s="18">
        <v>253</v>
      </c>
      <c r="O1148" s="12">
        <v>364</v>
      </c>
      <c r="P1148" s="99">
        <v>0.69510000000000005</v>
      </c>
      <c r="Q1148" s="14">
        <v>11572.2335126582</v>
      </c>
      <c r="R1148" s="100">
        <v>8453.39</v>
      </c>
      <c r="S1148" s="115">
        <v>192</v>
      </c>
      <c r="T1148" s="116">
        <v>275</v>
      </c>
      <c r="U1148" s="129">
        <f>S1148/T1148</f>
        <v>0.69818181818181824</v>
      </c>
      <c r="V1148" s="130">
        <v>11001.585338983001</v>
      </c>
      <c r="W1148" s="131">
        <v>9244.0249999999996</v>
      </c>
      <c r="X1148" s="18">
        <v>58</v>
      </c>
      <c r="Y1148" s="12">
        <v>275</v>
      </c>
      <c r="Z1148" s="99">
        <f>X1148/Y1148</f>
        <v>0.21090909090909091</v>
      </c>
      <c r="AA1148" s="12">
        <v>58</v>
      </c>
      <c r="AB1148" s="12">
        <v>60</v>
      </c>
      <c r="AC1148" s="140">
        <f>AA1148/AB1148</f>
        <v>0.96666666666666667</v>
      </c>
    </row>
    <row r="1149" spans="1:29" x14ac:dyDescent="0.35">
      <c r="A1149" s="39">
        <v>860</v>
      </c>
      <c r="B1149" s="41">
        <v>9566</v>
      </c>
      <c r="C1149" s="97" t="s">
        <v>286</v>
      </c>
      <c r="D1149" s="98" t="s">
        <v>12801</v>
      </c>
      <c r="E1149" s="35" t="s">
        <v>2099</v>
      </c>
      <c r="F1149" s="141" t="s">
        <v>656</v>
      </c>
      <c r="G1149" s="35" t="s">
        <v>15129</v>
      </c>
      <c r="H1149">
        <v>11102100</v>
      </c>
      <c r="I1149" t="s">
        <v>307</v>
      </c>
      <c r="J1149" s="115">
        <v>0</v>
      </c>
      <c r="K1149" s="116">
        <v>0</v>
      </c>
      <c r="L1149" s="116">
        <v>0</v>
      </c>
      <c r="M1149" s="114" t="s">
        <v>14086</v>
      </c>
      <c r="N1149" s="18">
        <v>0</v>
      </c>
      <c r="O1149" s="12">
        <v>0</v>
      </c>
      <c r="P1149" s="99" t="s">
        <v>14086</v>
      </c>
      <c r="Q1149" s="14" t="s">
        <v>14086</v>
      </c>
      <c r="R1149" s="100" t="s">
        <v>14086</v>
      </c>
      <c r="S1149" s="115">
        <v>0</v>
      </c>
      <c r="T1149" s="116">
        <v>0</v>
      </c>
      <c r="U1149" s="129" t="s">
        <v>14086</v>
      </c>
      <c r="V1149" s="130" t="s">
        <v>14086</v>
      </c>
      <c r="W1149" s="131" t="s">
        <v>14086</v>
      </c>
      <c r="X1149" s="18">
        <v>0</v>
      </c>
      <c r="Y1149" s="12">
        <v>0</v>
      </c>
      <c r="Z1149" s="99" t="s">
        <v>14086</v>
      </c>
      <c r="AA1149" s="12">
        <v>0</v>
      </c>
      <c r="AB1149" s="12">
        <v>0</v>
      </c>
      <c r="AC1149" s="139" t="s">
        <v>14086</v>
      </c>
    </row>
    <row r="1150" spans="1:29" x14ac:dyDescent="0.35">
      <c r="A1150" s="39">
        <v>860</v>
      </c>
      <c r="B1150" s="41">
        <v>9567</v>
      </c>
      <c r="C1150" s="97" t="s">
        <v>286</v>
      </c>
      <c r="D1150" s="98" t="s">
        <v>12801</v>
      </c>
      <c r="E1150" s="35" t="s">
        <v>2678</v>
      </c>
      <c r="F1150" s="141" t="s">
        <v>239</v>
      </c>
      <c r="G1150" s="35" t="s">
        <v>20</v>
      </c>
      <c r="H1150">
        <v>15123100</v>
      </c>
      <c r="I1150" t="s">
        <v>737</v>
      </c>
      <c r="J1150" s="115">
        <v>128</v>
      </c>
      <c r="K1150" s="116">
        <v>66</v>
      </c>
      <c r="L1150" s="116">
        <v>46</v>
      </c>
      <c r="M1150" s="114">
        <f t="shared" ref="M1150:M1162" si="106">L1150/K1150</f>
        <v>0.69696969696969702</v>
      </c>
      <c r="N1150" s="18">
        <v>39</v>
      </c>
      <c r="O1150" s="12">
        <v>58</v>
      </c>
      <c r="P1150" s="99">
        <v>0.6724</v>
      </c>
      <c r="Q1150" s="14">
        <v>10539.6466101694</v>
      </c>
      <c r="R1150" s="100">
        <v>9585</v>
      </c>
      <c r="S1150" s="115">
        <v>28</v>
      </c>
      <c r="T1150" s="116">
        <v>46</v>
      </c>
      <c r="U1150" s="129">
        <f t="shared" ref="U1150:U1156" si="107">S1150/T1150</f>
        <v>0.60869565217391308</v>
      </c>
      <c r="V1150" s="130">
        <v>11263.3364583333</v>
      </c>
      <c r="W1150" s="131">
        <v>11268.65</v>
      </c>
      <c r="X1150" s="18">
        <v>37</v>
      </c>
      <c r="Y1150" s="12">
        <v>46</v>
      </c>
      <c r="Z1150" s="99">
        <f t="shared" ref="Z1150:Z1156" si="108">X1150/Y1150</f>
        <v>0.80434782608695654</v>
      </c>
      <c r="AA1150" s="12">
        <v>37</v>
      </c>
      <c r="AB1150" s="12">
        <v>38</v>
      </c>
      <c r="AC1150" s="22">
        <f t="shared" ref="AC1150:AC1156" si="109">AA1150/AB1150</f>
        <v>0.97368421052631582</v>
      </c>
    </row>
    <row r="1151" spans="1:29" x14ac:dyDescent="0.35">
      <c r="A1151" s="39">
        <v>860</v>
      </c>
      <c r="B1151" s="41">
        <v>30116</v>
      </c>
      <c r="C1151" s="97" t="s">
        <v>286</v>
      </c>
      <c r="D1151" s="98" t="s">
        <v>12801</v>
      </c>
      <c r="E1151" s="35" t="s">
        <v>12802</v>
      </c>
      <c r="F1151" s="141" t="s">
        <v>227</v>
      </c>
      <c r="G1151" s="35" t="s">
        <v>205</v>
      </c>
      <c r="H1151">
        <v>19404300</v>
      </c>
      <c r="I1151" t="s">
        <v>14095</v>
      </c>
      <c r="J1151" s="115">
        <v>29</v>
      </c>
      <c r="K1151" s="116">
        <v>14</v>
      </c>
      <c r="L1151" s="116">
        <v>7</v>
      </c>
      <c r="M1151" s="114">
        <f t="shared" si="106"/>
        <v>0.5</v>
      </c>
      <c r="N1151" s="18">
        <v>8</v>
      </c>
      <c r="O1151" s="12">
        <v>8</v>
      </c>
      <c r="P1151" s="99">
        <v>1</v>
      </c>
      <c r="Q1151" s="14">
        <v>8897.73</v>
      </c>
      <c r="R1151" s="100">
        <v>5534.4250000000002</v>
      </c>
      <c r="S1151" s="115" t="s">
        <v>3283</v>
      </c>
      <c r="T1151" s="116" t="s">
        <v>3283</v>
      </c>
      <c r="U1151" s="129" t="s">
        <v>3283</v>
      </c>
      <c r="V1151" s="130" t="s">
        <v>3283</v>
      </c>
      <c r="W1151" s="131" t="s">
        <v>3283</v>
      </c>
      <c r="X1151" s="18" t="s">
        <v>3283</v>
      </c>
      <c r="Y1151" s="12" t="s">
        <v>3283</v>
      </c>
      <c r="Z1151" s="99" t="s">
        <v>3283</v>
      </c>
      <c r="AA1151" s="12" t="s">
        <v>3283</v>
      </c>
      <c r="AB1151" s="12" t="s">
        <v>3283</v>
      </c>
      <c r="AC1151" s="22" t="s">
        <v>3283</v>
      </c>
    </row>
    <row r="1152" spans="1:29" x14ac:dyDescent="0.35">
      <c r="A1152" s="39">
        <v>860</v>
      </c>
      <c r="B1152" s="41">
        <v>30117</v>
      </c>
      <c r="C1152" s="97" t="s">
        <v>286</v>
      </c>
      <c r="D1152" s="98" t="s">
        <v>12801</v>
      </c>
      <c r="E1152" s="35" t="s">
        <v>2674</v>
      </c>
      <c r="F1152" s="141" t="s">
        <v>2570</v>
      </c>
      <c r="G1152" s="35" t="s">
        <v>216</v>
      </c>
      <c r="H1152">
        <v>17301100</v>
      </c>
      <c r="I1152" t="s">
        <v>3271</v>
      </c>
      <c r="J1152" s="115">
        <v>76</v>
      </c>
      <c r="K1152" s="116">
        <v>31</v>
      </c>
      <c r="L1152" s="116">
        <v>24</v>
      </c>
      <c r="M1152" s="114">
        <f t="shared" si="106"/>
        <v>0.77419354838709675</v>
      </c>
      <c r="N1152" s="18">
        <v>12</v>
      </c>
      <c r="O1152" s="12">
        <v>19</v>
      </c>
      <c r="P1152" s="99">
        <v>0.63160000000000005</v>
      </c>
      <c r="Q1152" s="14">
        <v>12226.7353846153</v>
      </c>
      <c r="R1152" s="100">
        <v>11406.01</v>
      </c>
      <c r="S1152" s="115">
        <v>9</v>
      </c>
      <c r="T1152" s="116">
        <v>13</v>
      </c>
      <c r="U1152" s="129">
        <f t="shared" si="107"/>
        <v>0.69230769230769229</v>
      </c>
      <c r="V1152" s="130">
        <v>16415.118888888799</v>
      </c>
      <c r="W1152" s="131">
        <v>13337.84</v>
      </c>
      <c r="X1152" s="18">
        <v>10</v>
      </c>
      <c r="Y1152" s="12">
        <v>13</v>
      </c>
      <c r="Z1152" s="99">
        <f t="shared" si="108"/>
        <v>0.76923076923076927</v>
      </c>
      <c r="AA1152" s="12">
        <v>10</v>
      </c>
      <c r="AB1152" s="12">
        <v>10</v>
      </c>
      <c r="AC1152" s="22">
        <f t="shared" si="109"/>
        <v>1</v>
      </c>
    </row>
    <row r="1153" spans="1:29" x14ac:dyDescent="0.35">
      <c r="A1153" s="39">
        <v>860</v>
      </c>
      <c r="B1153" s="41">
        <v>30118</v>
      </c>
      <c r="C1153" s="97" t="s">
        <v>286</v>
      </c>
      <c r="D1153" s="98" t="s">
        <v>12801</v>
      </c>
      <c r="E1153" s="35" t="s">
        <v>12172</v>
      </c>
      <c r="F1153" s="141" t="s">
        <v>174</v>
      </c>
      <c r="G1153" s="35" t="s">
        <v>1288</v>
      </c>
      <c r="H1153">
        <v>29203200</v>
      </c>
      <c r="I1153" t="s">
        <v>177</v>
      </c>
      <c r="J1153" s="115">
        <v>84</v>
      </c>
      <c r="K1153" s="116">
        <v>51</v>
      </c>
      <c r="L1153" s="116">
        <v>39</v>
      </c>
      <c r="M1153" s="114">
        <f t="shared" si="106"/>
        <v>0.76470588235294112</v>
      </c>
      <c r="N1153" s="18">
        <v>38</v>
      </c>
      <c r="O1153" s="12">
        <v>48</v>
      </c>
      <c r="P1153" s="99">
        <v>0.79169999999999996</v>
      </c>
      <c r="Q1153" s="14">
        <v>14235.1093548387</v>
      </c>
      <c r="R1153" s="100">
        <v>14747.68</v>
      </c>
      <c r="S1153" s="115">
        <v>30</v>
      </c>
      <c r="T1153" s="116">
        <v>35</v>
      </c>
      <c r="U1153" s="129">
        <f t="shared" si="107"/>
        <v>0.8571428571428571</v>
      </c>
      <c r="V1153" s="130">
        <v>15602.471818181801</v>
      </c>
      <c r="W1153" s="131">
        <v>15172.29</v>
      </c>
      <c r="X1153" s="18">
        <v>28</v>
      </c>
      <c r="Y1153" s="12">
        <v>35</v>
      </c>
      <c r="Z1153" s="99">
        <f t="shared" si="108"/>
        <v>0.8</v>
      </c>
      <c r="AA1153" s="12">
        <v>28</v>
      </c>
      <c r="AB1153" s="12">
        <v>28</v>
      </c>
      <c r="AC1153" s="22">
        <f t="shared" si="109"/>
        <v>1</v>
      </c>
    </row>
    <row r="1154" spans="1:29" x14ac:dyDescent="0.35">
      <c r="A1154" s="39">
        <v>860</v>
      </c>
      <c r="B1154" s="41">
        <v>30119</v>
      </c>
      <c r="C1154" s="97" t="s">
        <v>286</v>
      </c>
      <c r="D1154" s="98" t="s">
        <v>12801</v>
      </c>
      <c r="E1154" s="35" t="s">
        <v>2464</v>
      </c>
      <c r="F1154" s="141" t="s">
        <v>449</v>
      </c>
      <c r="G1154" s="35" t="s">
        <v>323</v>
      </c>
      <c r="H1154">
        <v>17302900</v>
      </c>
      <c r="I1154" t="s">
        <v>15427</v>
      </c>
      <c r="J1154" s="115">
        <v>296</v>
      </c>
      <c r="K1154" s="116">
        <v>121</v>
      </c>
      <c r="L1154" s="116">
        <v>20</v>
      </c>
      <c r="M1154" s="114">
        <f t="shared" si="106"/>
        <v>0.16528925619834711</v>
      </c>
      <c r="N1154" s="18">
        <v>60</v>
      </c>
      <c r="O1154" s="12">
        <v>82</v>
      </c>
      <c r="P1154" s="99">
        <v>0.73170000000000002</v>
      </c>
      <c r="Q1154" s="14">
        <v>9229.6948780487801</v>
      </c>
      <c r="R1154" s="100">
        <v>8668.32</v>
      </c>
      <c r="S1154" s="115">
        <v>43</v>
      </c>
      <c r="T1154" s="116">
        <v>58</v>
      </c>
      <c r="U1154" s="129">
        <f t="shared" si="107"/>
        <v>0.74137931034482762</v>
      </c>
      <c r="V1154" s="130">
        <v>10408.110862068899</v>
      </c>
      <c r="W1154" s="131">
        <v>9141.6049999999996</v>
      </c>
      <c r="X1154" s="18">
        <v>11</v>
      </c>
      <c r="Y1154" s="12">
        <v>58</v>
      </c>
      <c r="Z1154" s="99">
        <f t="shared" si="108"/>
        <v>0.18965517241379309</v>
      </c>
      <c r="AA1154" s="12">
        <v>11</v>
      </c>
      <c r="AB1154" s="12">
        <v>12</v>
      </c>
      <c r="AC1154" s="139">
        <f t="shared" si="109"/>
        <v>0.91666666666666663</v>
      </c>
    </row>
    <row r="1155" spans="1:29" x14ac:dyDescent="0.35">
      <c r="A1155" s="39">
        <v>860</v>
      </c>
      <c r="B1155" s="41">
        <v>30120</v>
      </c>
      <c r="C1155" s="97" t="s">
        <v>286</v>
      </c>
      <c r="D1155" s="98" t="s">
        <v>12801</v>
      </c>
      <c r="E1155" s="35" t="s">
        <v>2460</v>
      </c>
      <c r="F1155" s="141" t="s">
        <v>2461</v>
      </c>
      <c r="G1155" s="35" t="s">
        <v>657</v>
      </c>
      <c r="H1155">
        <v>17301300</v>
      </c>
      <c r="I1155" t="s">
        <v>2463</v>
      </c>
      <c r="J1155" s="115">
        <v>209</v>
      </c>
      <c r="K1155" s="116">
        <v>109</v>
      </c>
      <c r="L1155" s="116">
        <v>34</v>
      </c>
      <c r="M1155" s="114">
        <f t="shared" si="106"/>
        <v>0.31192660550458717</v>
      </c>
      <c r="N1155" s="18">
        <v>59</v>
      </c>
      <c r="O1155" s="12">
        <v>85</v>
      </c>
      <c r="P1155" s="99">
        <v>0.69410000000000005</v>
      </c>
      <c r="Q1155" s="14">
        <v>10923.434302325501</v>
      </c>
      <c r="R1155" s="100">
        <v>9867.76</v>
      </c>
      <c r="S1155" s="115">
        <v>50</v>
      </c>
      <c r="T1155" s="116">
        <v>68</v>
      </c>
      <c r="U1155" s="135">
        <f t="shared" si="107"/>
        <v>0.73529411764705888</v>
      </c>
      <c r="V1155" s="130">
        <v>11326.5074324324</v>
      </c>
      <c r="W1155" s="131">
        <v>10389.049999999999</v>
      </c>
      <c r="X1155" s="18">
        <v>22</v>
      </c>
      <c r="Y1155" s="12">
        <v>68</v>
      </c>
      <c r="Z1155" s="137">
        <f t="shared" si="108"/>
        <v>0.3235294117647059</v>
      </c>
      <c r="AA1155" s="12">
        <v>22</v>
      </c>
      <c r="AB1155" s="12">
        <v>23</v>
      </c>
      <c r="AC1155" s="139">
        <f t="shared" si="109"/>
        <v>0.95652173913043481</v>
      </c>
    </row>
    <row r="1156" spans="1:29" x14ac:dyDescent="0.35">
      <c r="A1156" s="39">
        <v>860</v>
      </c>
      <c r="B1156" s="41">
        <v>30129</v>
      </c>
      <c r="C1156" s="97" t="s">
        <v>286</v>
      </c>
      <c r="D1156" s="98" t="s">
        <v>12801</v>
      </c>
      <c r="E1156" s="35" t="s">
        <v>2466</v>
      </c>
      <c r="F1156" s="141" t="s">
        <v>215</v>
      </c>
      <c r="G1156" s="35" t="s">
        <v>1288</v>
      </c>
      <c r="H1156">
        <v>43303100</v>
      </c>
      <c r="I1156" t="s">
        <v>243</v>
      </c>
      <c r="J1156" s="115">
        <v>789</v>
      </c>
      <c r="K1156" s="116">
        <v>345</v>
      </c>
      <c r="L1156" s="116">
        <v>43</v>
      </c>
      <c r="M1156" s="114">
        <f t="shared" si="106"/>
        <v>0.1246376811594203</v>
      </c>
      <c r="N1156" s="18">
        <v>204</v>
      </c>
      <c r="O1156" s="12">
        <v>275</v>
      </c>
      <c r="P1156" s="99">
        <v>0.74180000000000001</v>
      </c>
      <c r="Q1156" s="14">
        <v>11525.4021428571</v>
      </c>
      <c r="R1156" s="100">
        <v>10563.805</v>
      </c>
      <c r="S1156" s="115">
        <v>169</v>
      </c>
      <c r="T1156" s="116">
        <v>227</v>
      </c>
      <c r="U1156" s="129">
        <f t="shared" si="107"/>
        <v>0.74449339207048459</v>
      </c>
      <c r="V1156" s="130">
        <v>11509.239909502199</v>
      </c>
      <c r="W1156" s="131">
        <v>11250</v>
      </c>
      <c r="X1156" s="18">
        <v>31</v>
      </c>
      <c r="Y1156" s="12">
        <v>227</v>
      </c>
      <c r="Z1156" s="99">
        <f t="shared" si="108"/>
        <v>0.13656387665198239</v>
      </c>
      <c r="AA1156" s="12">
        <v>31</v>
      </c>
      <c r="AB1156" s="12">
        <v>32</v>
      </c>
      <c r="AC1156" s="22">
        <f t="shared" si="109"/>
        <v>0.96875</v>
      </c>
    </row>
    <row r="1157" spans="1:29" x14ac:dyDescent="0.35">
      <c r="A1157" s="39">
        <v>860</v>
      </c>
      <c r="B1157" s="41">
        <v>30332</v>
      </c>
      <c r="C1157" s="97" t="s">
        <v>286</v>
      </c>
      <c r="D1157" s="98" t="s">
        <v>12801</v>
      </c>
      <c r="E1157" s="35" t="s">
        <v>2671</v>
      </c>
      <c r="F1157" s="141" t="s">
        <v>19</v>
      </c>
      <c r="G1157" s="35" t="s">
        <v>657</v>
      </c>
      <c r="H1157">
        <v>15121200</v>
      </c>
      <c r="I1157" t="s">
        <v>371</v>
      </c>
      <c r="J1157" s="115">
        <v>6</v>
      </c>
      <c r="K1157" s="116" t="s">
        <v>3283</v>
      </c>
      <c r="L1157" s="116">
        <v>0</v>
      </c>
      <c r="M1157" s="114" t="s">
        <v>3283</v>
      </c>
      <c r="N1157" s="18">
        <v>0</v>
      </c>
      <c r="O1157" s="12" t="s">
        <v>3283</v>
      </c>
      <c r="P1157" s="99">
        <v>0</v>
      </c>
      <c r="Q1157" s="14" t="s">
        <v>14086</v>
      </c>
      <c r="R1157" s="100" t="s">
        <v>14086</v>
      </c>
      <c r="S1157" s="115">
        <v>0</v>
      </c>
      <c r="T1157" s="116">
        <v>0</v>
      </c>
      <c r="U1157" s="129" t="s">
        <v>14086</v>
      </c>
      <c r="V1157" s="130" t="s">
        <v>14086</v>
      </c>
      <c r="W1157" s="131" t="s">
        <v>14086</v>
      </c>
      <c r="X1157" s="18">
        <v>0</v>
      </c>
      <c r="Y1157" s="12">
        <v>0</v>
      </c>
      <c r="Z1157" s="99" t="s">
        <v>14086</v>
      </c>
      <c r="AA1157" s="12">
        <v>0</v>
      </c>
      <c r="AB1157" s="12">
        <v>0</v>
      </c>
      <c r="AC1157" s="140" t="s">
        <v>14086</v>
      </c>
    </row>
    <row r="1158" spans="1:29" x14ac:dyDescent="0.35">
      <c r="A1158" s="39">
        <v>860</v>
      </c>
      <c r="B1158" s="41">
        <v>30333</v>
      </c>
      <c r="C1158" s="97" t="s">
        <v>286</v>
      </c>
      <c r="D1158" s="98" t="s">
        <v>12801</v>
      </c>
      <c r="E1158" s="35" t="s">
        <v>298</v>
      </c>
      <c r="F1158" s="141" t="s">
        <v>249</v>
      </c>
      <c r="G1158" s="35" t="s">
        <v>240</v>
      </c>
      <c r="H1158">
        <v>15121100</v>
      </c>
      <c r="I1158" t="s">
        <v>252</v>
      </c>
      <c r="J1158" s="115">
        <v>216</v>
      </c>
      <c r="K1158" s="116">
        <v>115</v>
      </c>
      <c r="L1158" s="116">
        <v>82</v>
      </c>
      <c r="M1158" s="114">
        <f t="shared" si="106"/>
        <v>0.71304347826086956</v>
      </c>
      <c r="N1158" s="18">
        <v>68</v>
      </c>
      <c r="O1158" s="12">
        <v>103</v>
      </c>
      <c r="P1158" s="99">
        <v>0.66020000000000001</v>
      </c>
      <c r="Q1158" s="14">
        <v>10258.185188679199</v>
      </c>
      <c r="R1158" s="100">
        <v>9428.1</v>
      </c>
      <c r="S1158" s="115">
        <v>57</v>
      </c>
      <c r="T1158" s="116">
        <v>85</v>
      </c>
      <c r="U1158" s="136">
        <f>S1158/T1158</f>
        <v>0.6705882352941176</v>
      </c>
      <c r="V1158" s="130">
        <v>11560.2540449438</v>
      </c>
      <c r="W1158" s="131">
        <v>10402.5</v>
      </c>
      <c r="X1158" s="18">
        <v>62</v>
      </c>
      <c r="Y1158" s="12">
        <v>85</v>
      </c>
      <c r="Z1158" s="138">
        <f>X1158/Y1158</f>
        <v>0.72941176470588232</v>
      </c>
      <c r="AA1158" s="12">
        <v>62</v>
      </c>
      <c r="AB1158" s="12">
        <v>63</v>
      </c>
      <c r="AC1158" s="140">
        <f>AA1158/AB1158</f>
        <v>0.98412698412698407</v>
      </c>
    </row>
    <row r="1159" spans="1:29" x14ac:dyDescent="0.35">
      <c r="A1159" s="39">
        <v>860</v>
      </c>
      <c r="B1159" s="41">
        <v>30334</v>
      </c>
      <c r="C1159" s="97" t="s">
        <v>286</v>
      </c>
      <c r="D1159" s="98" t="s">
        <v>12801</v>
      </c>
      <c r="E1159" s="35" t="s">
        <v>2567</v>
      </c>
      <c r="F1159" s="141" t="s">
        <v>1325</v>
      </c>
      <c r="G1159" s="35" t="s">
        <v>1326</v>
      </c>
      <c r="H1159">
        <v>15125300</v>
      </c>
      <c r="I1159" t="s">
        <v>15425</v>
      </c>
      <c r="J1159" s="115">
        <v>82</v>
      </c>
      <c r="K1159" s="116">
        <v>42</v>
      </c>
      <c r="L1159" s="116">
        <v>6</v>
      </c>
      <c r="M1159" s="114">
        <f t="shared" si="106"/>
        <v>0.14285714285714285</v>
      </c>
      <c r="N1159" s="18">
        <v>21</v>
      </c>
      <c r="O1159" s="12">
        <v>32</v>
      </c>
      <c r="P1159" s="99">
        <v>0.65629999999999999</v>
      </c>
      <c r="Q1159" s="14">
        <v>11629.3720689655</v>
      </c>
      <c r="R1159" s="100">
        <v>10334.1</v>
      </c>
      <c r="S1159" s="115">
        <v>21</v>
      </c>
      <c r="T1159" s="116">
        <v>29</v>
      </c>
      <c r="U1159" s="129">
        <f>S1159/T1159</f>
        <v>0.72413793103448276</v>
      </c>
      <c r="V1159" s="130">
        <v>12078.0110714285</v>
      </c>
      <c r="W1159" s="131">
        <v>11844.54</v>
      </c>
      <c r="X1159" s="18">
        <v>6</v>
      </c>
      <c r="Y1159" s="12">
        <v>29</v>
      </c>
      <c r="Z1159" s="99">
        <f>X1159/Y1159</f>
        <v>0.20689655172413793</v>
      </c>
      <c r="AA1159" s="12">
        <v>6</v>
      </c>
      <c r="AB1159" s="12">
        <v>6</v>
      </c>
      <c r="AC1159" s="139">
        <f>AA1159/AB1159</f>
        <v>1</v>
      </c>
    </row>
    <row r="1160" spans="1:29" x14ac:dyDescent="0.35">
      <c r="A1160" s="39">
        <v>860</v>
      </c>
      <c r="B1160" s="41">
        <v>30335</v>
      </c>
      <c r="C1160" s="97" t="s">
        <v>286</v>
      </c>
      <c r="D1160" s="98" t="s">
        <v>12801</v>
      </c>
      <c r="E1160" s="35" t="s">
        <v>2572</v>
      </c>
      <c r="F1160" s="141" t="s">
        <v>239</v>
      </c>
      <c r="G1160" s="35" t="s">
        <v>15129</v>
      </c>
      <c r="H1160">
        <v>15123100</v>
      </c>
      <c r="I1160" t="s">
        <v>737</v>
      </c>
      <c r="J1160" s="115">
        <v>90</v>
      </c>
      <c r="K1160" s="116">
        <v>57</v>
      </c>
      <c r="L1160" s="116">
        <v>41</v>
      </c>
      <c r="M1160" s="114">
        <f t="shared" si="106"/>
        <v>0.7192982456140351</v>
      </c>
      <c r="N1160" s="18">
        <v>32</v>
      </c>
      <c r="O1160" s="12">
        <v>48</v>
      </c>
      <c r="P1160" s="99">
        <v>0.66669999999999996</v>
      </c>
      <c r="Q1160" s="14">
        <v>10717.656538461501</v>
      </c>
      <c r="R1160" s="100">
        <v>10583.05</v>
      </c>
      <c r="S1160" s="115">
        <v>28</v>
      </c>
      <c r="T1160" s="116">
        <v>41</v>
      </c>
      <c r="U1160" s="129">
        <f>S1160/T1160</f>
        <v>0.68292682926829273</v>
      </c>
      <c r="V1160" s="130">
        <v>11572.941914893599</v>
      </c>
      <c r="W1160" s="131">
        <v>11442.5</v>
      </c>
      <c r="X1160" s="18">
        <v>34</v>
      </c>
      <c r="Y1160" s="12">
        <v>41</v>
      </c>
      <c r="Z1160" s="99">
        <f>X1160/Y1160</f>
        <v>0.82926829268292679</v>
      </c>
      <c r="AA1160" s="12">
        <v>34</v>
      </c>
      <c r="AB1160" s="12">
        <v>35</v>
      </c>
      <c r="AC1160" s="22">
        <f>AA1160/AB1160</f>
        <v>0.97142857142857142</v>
      </c>
    </row>
    <row r="1161" spans="1:29" x14ac:dyDescent="0.35">
      <c r="A1161" s="39">
        <v>860</v>
      </c>
      <c r="B1161" s="41">
        <v>30336</v>
      </c>
      <c r="C1161" s="97" t="s">
        <v>286</v>
      </c>
      <c r="D1161" s="98" t="s">
        <v>12801</v>
      </c>
      <c r="E1161" s="35" t="s">
        <v>12115</v>
      </c>
      <c r="F1161" s="141" t="s">
        <v>174</v>
      </c>
      <c r="G1161" s="35" t="s">
        <v>41</v>
      </c>
      <c r="H1161">
        <v>29203200</v>
      </c>
      <c r="I1161" t="s">
        <v>177</v>
      </c>
      <c r="J1161" s="115">
        <v>59</v>
      </c>
      <c r="K1161" s="116">
        <v>43</v>
      </c>
      <c r="L1161" s="116">
        <v>31</v>
      </c>
      <c r="M1161" s="114">
        <f t="shared" si="106"/>
        <v>0.72093023255813948</v>
      </c>
      <c r="N1161" s="18">
        <v>31</v>
      </c>
      <c r="O1161" s="12">
        <v>39</v>
      </c>
      <c r="P1161" s="99">
        <v>0.79490000000000005</v>
      </c>
      <c r="Q1161" s="14">
        <v>12317.9157142857</v>
      </c>
      <c r="R1161" s="100">
        <v>14363.79</v>
      </c>
      <c r="S1161" s="115">
        <v>28</v>
      </c>
      <c r="T1161" s="116">
        <v>32</v>
      </c>
      <c r="U1161" s="129">
        <f>S1161/T1161</f>
        <v>0.875</v>
      </c>
      <c r="V1161" s="130">
        <v>13157.343947368399</v>
      </c>
      <c r="W1161" s="131">
        <v>15058.39</v>
      </c>
      <c r="X1161" s="18">
        <v>22</v>
      </c>
      <c r="Y1161" s="12">
        <v>32</v>
      </c>
      <c r="Z1161" s="99">
        <f>X1161/Y1161</f>
        <v>0.6875</v>
      </c>
      <c r="AA1161" s="12">
        <v>22</v>
      </c>
      <c r="AB1161" s="12">
        <v>22</v>
      </c>
      <c r="AC1161" s="140">
        <f>AA1161/AB1161</f>
        <v>1</v>
      </c>
    </row>
    <row r="1162" spans="1:29" x14ac:dyDescent="0.35">
      <c r="A1162" s="39">
        <v>860</v>
      </c>
      <c r="B1162" s="41">
        <v>31599</v>
      </c>
      <c r="C1162" s="97" t="s">
        <v>286</v>
      </c>
      <c r="D1162" s="98" t="s">
        <v>12801</v>
      </c>
      <c r="E1162" s="35" t="s">
        <v>12800</v>
      </c>
      <c r="F1162" s="141" t="s">
        <v>249</v>
      </c>
      <c r="G1162" s="35" t="s">
        <v>657</v>
      </c>
      <c r="H1162">
        <v>15121100</v>
      </c>
      <c r="I1162" t="s">
        <v>252</v>
      </c>
      <c r="J1162" s="115">
        <v>139</v>
      </c>
      <c r="K1162" s="116">
        <v>91</v>
      </c>
      <c r="L1162" s="116">
        <v>91</v>
      </c>
      <c r="M1162" s="114">
        <f t="shared" si="106"/>
        <v>1</v>
      </c>
      <c r="N1162" s="18">
        <v>28</v>
      </c>
      <c r="O1162" s="12">
        <v>54</v>
      </c>
      <c r="P1162" s="99">
        <v>0.51849999999999996</v>
      </c>
      <c r="Q1162" s="14">
        <v>16138.3478571428</v>
      </c>
      <c r="R1162" s="100">
        <v>12612.64</v>
      </c>
      <c r="S1162" s="115">
        <v>14</v>
      </c>
      <c r="T1162" s="116">
        <v>30</v>
      </c>
      <c r="U1162" s="129">
        <f>S1162/T1162</f>
        <v>0.46666666666666667</v>
      </c>
      <c r="V1162" s="130">
        <v>12852.298571428501</v>
      </c>
      <c r="W1162" s="131">
        <v>12995.33</v>
      </c>
      <c r="X1162" s="18">
        <v>30</v>
      </c>
      <c r="Y1162" s="12">
        <v>30</v>
      </c>
      <c r="Z1162" s="99">
        <f>X1162/Y1162</f>
        <v>1</v>
      </c>
      <c r="AA1162" s="12">
        <v>30</v>
      </c>
      <c r="AB1162" s="12">
        <v>30</v>
      </c>
      <c r="AC1162" s="22">
        <f>AA1162/AB1162</f>
        <v>1</v>
      </c>
    </row>
    <row r="1163" spans="1:29" x14ac:dyDescent="0.35">
      <c r="A1163" s="39">
        <v>860</v>
      </c>
      <c r="B1163" s="41">
        <v>33897</v>
      </c>
      <c r="C1163" s="97" t="s">
        <v>286</v>
      </c>
      <c r="D1163" s="98" t="s">
        <v>12801</v>
      </c>
      <c r="E1163" s="35" t="s">
        <v>14365</v>
      </c>
      <c r="F1163" s="141" t="s">
        <v>24</v>
      </c>
      <c r="G1163" s="35" t="s">
        <v>75</v>
      </c>
      <c r="H1163">
        <v>51412100</v>
      </c>
      <c r="I1163" t="s">
        <v>27</v>
      </c>
      <c r="J1163" s="115">
        <v>0</v>
      </c>
      <c r="K1163" s="116">
        <v>0</v>
      </c>
      <c r="L1163" s="116">
        <v>0</v>
      </c>
      <c r="M1163" s="114" t="s">
        <v>14086</v>
      </c>
      <c r="N1163" s="18">
        <v>0</v>
      </c>
      <c r="O1163" s="12">
        <v>0</v>
      </c>
      <c r="P1163" s="99" t="s">
        <v>14086</v>
      </c>
      <c r="Q1163" s="14" t="s">
        <v>14086</v>
      </c>
      <c r="R1163" s="100" t="s">
        <v>14086</v>
      </c>
      <c r="S1163" s="115">
        <v>0</v>
      </c>
      <c r="T1163" s="116">
        <v>0</v>
      </c>
      <c r="U1163" s="129" t="s">
        <v>14086</v>
      </c>
      <c r="V1163" s="130" t="s">
        <v>14086</v>
      </c>
      <c r="W1163" s="131" t="s">
        <v>14086</v>
      </c>
      <c r="X1163" s="18">
        <v>0</v>
      </c>
      <c r="Y1163" s="12">
        <v>0</v>
      </c>
      <c r="Z1163" s="99" t="s">
        <v>14086</v>
      </c>
      <c r="AA1163" s="12">
        <v>0</v>
      </c>
      <c r="AB1163" s="12">
        <v>0</v>
      </c>
      <c r="AC1163" s="22" t="s">
        <v>14086</v>
      </c>
    </row>
    <row r="1164" spans="1:29" x14ac:dyDescent="0.35">
      <c r="A1164" s="39">
        <v>860</v>
      </c>
      <c r="B1164" s="41">
        <v>34600</v>
      </c>
      <c r="C1164" s="97" t="s">
        <v>286</v>
      </c>
      <c r="D1164" s="98" t="s">
        <v>12801</v>
      </c>
      <c r="E1164" s="35" t="s">
        <v>14364</v>
      </c>
      <c r="F1164" s="141" t="s">
        <v>365</v>
      </c>
      <c r="G1164" s="35" t="s">
        <v>1588</v>
      </c>
      <c r="H1164">
        <v>51412100</v>
      </c>
      <c r="I1164" t="s">
        <v>27</v>
      </c>
      <c r="J1164" s="115">
        <v>54</v>
      </c>
      <c r="K1164" s="116">
        <v>48</v>
      </c>
      <c r="L1164" s="116">
        <v>34</v>
      </c>
      <c r="M1164" s="114">
        <f>L1164/K1164</f>
        <v>0.70833333333333337</v>
      </c>
      <c r="N1164" s="18">
        <v>20</v>
      </c>
      <c r="O1164" s="12">
        <v>26</v>
      </c>
      <c r="P1164" s="99">
        <v>0.76919999999999999</v>
      </c>
      <c r="Q1164" s="14">
        <v>14671.496499999999</v>
      </c>
      <c r="R1164" s="100">
        <v>10749.915000000001</v>
      </c>
      <c r="S1164" s="115">
        <v>9</v>
      </c>
      <c r="T1164" s="116">
        <v>14</v>
      </c>
      <c r="U1164" s="129">
        <f>S1164/T1164</f>
        <v>0.6428571428571429</v>
      </c>
      <c r="V1164" s="130">
        <v>12241.1911111111</v>
      </c>
      <c r="W1164" s="131">
        <v>11478.8</v>
      </c>
      <c r="X1164" s="18">
        <v>10</v>
      </c>
      <c r="Y1164" s="12">
        <v>14</v>
      </c>
      <c r="Z1164" s="99">
        <f>X1164/Y1164</f>
        <v>0.7142857142857143</v>
      </c>
      <c r="AA1164" s="12">
        <v>10</v>
      </c>
      <c r="AB1164" s="12">
        <v>10</v>
      </c>
      <c r="AC1164" s="139">
        <f>AA1164/AB1164</f>
        <v>1</v>
      </c>
    </row>
    <row r="1165" spans="1:29" x14ac:dyDescent="0.35">
      <c r="A1165" s="39">
        <v>860</v>
      </c>
      <c r="B1165" s="41">
        <v>34601</v>
      </c>
      <c r="C1165" s="97" t="s">
        <v>286</v>
      </c>
      <c r="D1165" s="98" t="s">
        <v>12801</v>
      </c>
      <c r="E1165" s="35" t="s">
        <v>14367</v>
      </c>
      <c r="F1165" s="141" t="s">
        <v>239</v>
      </c>
      <c r="G1165" s="35" t="s">
        <v>184</v>
      </c>
      <c r="H1165">
        <v>15123100</v>
      </c>
      <c r="I1165" t="s">
        <v>737</v>
      </c>
      <c r="J1165" s="115">
        <v>13</v>
      </c>
      <c r="K1165" s="116">
        <v>11</v>
      </c>
      <c r="L1165" s="116">
        <v>9</v>
      </c>
      <c r="M1165" s="114">
        <f>L1165/K1165</f>
        <v>0.81818181818181823</v>
      </c>
      <c r="N1165" s="18">
        <v>7</v>
      </c>
      <c r="O1165" s="12">
        <v>10</v>
      </c>
      <c r="P1165" s="99">
        <v>0.7</v>
      </c>
      <c r="Q1165" s="14">
        <v>11371.9814285714</v>
      </c>
      <c r="R1165" s="100">
        <v>11067.75</v>
      </c>
      <c r="S1165" s="115" t="s">
        <v>3283</v>
      </c>
      <c r="T1165" s="116" t="s">
        <v>3283</v>
      </c>
      <c r="U1165" s="129" t="s">
        <v>3283</v>
      </c>
      <c r="V1165" s="130" t="s">
        <v>3283</v>
      </c>
      <c r="W1165" s="131" t="s">
        <v>3283</v>
      </c>
      <c r="X1165" s="18">
        <v>0</v>
      </c>
      <c r="Y1165" s="12" t="s">
        <v>3283</v>
      </c>
      <c r="Z1165" s="99" t="s">
        <v>3283</v>
      </c>
      <c r="AA1165" s="12">
        <v>0</v>
      </c>
      <c r="AB1165" s="12">
        <v>0</v>
      </c>
      <c r="AC1165" s="140" t="s">
        <v>14086</v>
      </c>
    </row>
    <row r="1166" spans="1:29" x14ac:dyDescent="0.35">
      <c r="A1166" s="39">
        <v>860</v>
      </c>
      <c r="B1166" s="41">
        <v>34602</v>
      </c>
      <c r="C1166" s="97" t="s">
        <v>286</v>
      </c>
      <c r="D1166" s="98" t="s">
        <v>12801</v>
      </c>
      <c r="E1166" s="35" t="s">
        <v>14366</v>
      </c>
      <c r="F1166" s="141" t="s">
        <v>239</v>
      </c>
      <c r="G1166" s="35" t="s">
        <v>46</v>
      </c>
      <c r="H1166">
        <v>15123100</v>
      </c>
      <c r="I1166" t="s">
        <v>737</v>
      </c>
      <c r="J1166" s="115">
        <v>8</v>
      </c>
      <c r="K1166" s="116">
        <v>8</v>
      </c>
      <c r="L1166" s="116">
        <v>8</v>
      </c>
      <c r="M1166" s="114">
        <f>L1166/K1166</f>
        <v>1</v>
      </c>
      <c r="N1166" s="18">
        <v>0</v>
      </c>
      <c r="O1166" s="12">
        <v>0</v>
      </c>
      <c r="P1166" s="99" t="s">
        <v>14086</v>
      </c>
      <c r="Q1166" s="14" t="s">
        <v>14086</v>
      </c>
      <c r="R1166" s="100" t="s">
        <v>14086</v>
      </c>
      <c r="S1166" s="115">
        <v>0</v>
      </c>
      <c r="T1166" s="116">
        <v>0</v>
      </c>
      <c r="U1166" s="129" t="s">
        <v>14086</v>
      </c>
      <c r="V1166" s="130" t="s">
        <v>14086</v>
      </c>
      <c r="W1166" s="131" t="s">
        <v>14086</v>
      </c>
      <c r="X1166" s="18">
        <v>0</v>
      </c>
      <c r="Y1166" s="12">
        <v>0</v>
      </c>
      <c r="Z1166" s="99" t="s">
        <v>14086</v>
      </c>
      <c r="AA1166" s="12">
        <v>0</v>
      </c>
      <c r="AB1166" s="12">
        <v>0</v>
      </c>
      <c r="AC1166" s="22" t="s">
        <v>14086</v>
      </c>
    </row>
    <row r="1167" spans="1:29" x14ac:dyDescent="0.35">
      <c r="A1167" s="39">
        <v>860</v>
      </c>
      <c r="B1167" s="41">
        <v>34603</v>
      </c>
      <c r="C1167" s="97" t="s">
        <v>286</v>
      </c>
      <c r="D1167" s="98" t="s">
        <v>12801</v>
      </c>
      <c r="E1167" s="35" t="s">
        <v>14363</v>
      </c>
      <c r="F1167" s="141" t="s">
        <v>204</v>
      </c>
      <c r="G1167" s="35" t="s">
        <v>657</v>
      </c>
      <c r="H1167">
        <v>43302100</v>
      </c>
      <c r="I1167" t="s">
        <v>12369</v>
      </c>
      <c r="J1167" s="115">
        <v>0</v>
      </c>
      <c r="K1167" s="116">
        <v>0</v>
      </c>
      <c r="L1167" s="116">
        <v>0</v>
      </c>
      <c r="M1167" s="114" t="s">
        <v>14086</v>
      </c>
      <c r="N1167" s="18">
        <v>0</v>
      </c>
      <c r="O1167" s="12">
        <v>0</v>
      </c>
      <c r="P1167" s="99" t="s">
        <v>14086</v>
      </c>
      <c r="Q1167" s="14" t="s">
        <v>14086</v>
      </c>
      <c r="R1167" s="100" t="s">
        <v>14086</v>
      </c>
      <c r="S1167" s="115">
        <v>0</v>
      </c>
      <c r="T1167" s="116">
        <v>0</v>
      </c>
      <c r="U1167" s="129" t="s">
        <v>14086</v>
      </c>
      <c r="V1167" s="130" t="s">
        <v>14086</v>
      </c>
      <c r="W1167" s="131" t="s">
        <v>14086</v>
      </c>
      <c r="X1167" s="18">
        <v>0</v>
      </c>
      <c r="Y1167" s="12">
        <v>0</v>
      </c>
      <c r="Z1167" s="99" t="s">
        <v>14086</v>
      </c>
      <c r="AA1167" s="12">
        <v>0</v>
      </c>
      <c r="AB1167" s="12">
        <v>0</v>
      </c>
      <c r="AC1167" s="22" t="s">
        <v>14086</v>
      </c>
    </row>
    <row r="1168" spans="1:29" x14ac:dyDescent="0.35">
      <c r="A1168" s="39">
        <v>860</v>
      </c>
      <c r="B1168" s="41">
        <v>34913</v>
      </c>
      <c r="C1168" s="97" t="s">
        <v>286</v>
      </c>
      <c r="D1168" s="98" t="s">
        <v>12801</v>
      </c>
      <c r="E1168" s="35" t="s">
        <v>14362</v>
      </c>
      <c r="F1168" s="141" t="s">
        <v>478</v>
      </c>
      <c r="G1168" s="35" t="s">
        <v>240</v>
      </c>
      <c r="H1168">
        <v>11302100</v>
      </c>
      <c r="I1168" t="s">
        <v>331</v>
      </c>
      <c r="J1168" s="115">
        <v>123</v>
      </c>
      <c r="K1168" s="116">
        <v>82</v>
      </c>
      <c r="L1168" s="116">
        <v>47</v>
      </c>
      <c r="M1168" s="114">
        <f t="shared" ref="M1168:M1175" si="110">L1168/K1168</f>
        <v>0.57317073170731703</v>
      </c>
      <c r="N1168" s="18">
        <v>34</v>
      </c>
      <c r="O1168" s="12">
        <v>42</v>
      </c>
      <c r="P1168" s="99">
        <v>0.8095</v>
      </c>
      <c r="Q1168" s="14">
        <v>14652.661176470499</v>
      </c>
      <c r="R1168" s="100">
        <v>11481.26</v>
      </c>
      <c r="S1168" s="115">
        <v>11</v>
      </c>
      <c r="T1168" s="116">
        <v>16</v>
      </c>
      <c r="U1168" s="132">
        <f>S1168/T1168</f>
        <v>0.6875</v>
      </c>
      <c r="V1168" s="130">
        <v>13549.843636363599</v>
      </c>
      <c r="W1168" s="131">
        <v>12724.43</v>
      </c>
      <c r="X1168" s="18">
        <v>0</v>
      </c>
      <c r="Y1168" s="12">
        <v>16</v>
      </c>
      <c r="Z1168" s="101">
        <f>X1168/Y1168</f>
        <v>0</v>
      </c>
      <c r="AA1168" s="12">
        <v>0</v>
      </c>
      <c r="AB1168" s="12">
        <v>0</v>
      </c>
      <c r="AC1168" s="45" t="s">
        <v>14086</v>
      </c>
    </row>
    <row r="1169" spans="1:29" x14ac:dyDescent="0.35">
      <c r="A1169" s="39">
        <v>861</v>
      </c>
      <c r="B1169" s="41">
        <v>9569</v>
      </c>
      <c r="C1169" s="97" t="s">
        <v>1332</v>
      </c>
      <c r="D1169" s="98" t="s">
        <v>2467</v>
      </c>
      <c r="E1169" s="35" t="s">
        <v>1873</v>
      </c>
      <c r="F1169" s="141" t="s">
        <v>147</v>
      </c>
      <c r="G1169" s="35" t="s">
        <v>64</v>
      </c>
      <c r="H1169">
        <v>29205200</v>
      </c>
      <c r="I1169" t="s">
        <v>150</v>
      </c>
      <c r="J1169" s="115" t="s">
        <v>3283</v>
      </c>
      <c r="K1169" s="116" t="s">
        <v>3283</v>
      </c>
      <c r="L1169" s="116" t="s">
        <v>3283</v>
      </c>
      <c r="M1169" s="114" t="s">
        <v>3283</v>
      </c>
      <c r="N1169" s="18" t="s">
        <v>3283</v>
      </c>
      <c r="O1169" s="12" t="s">
        <v>3283</v>
      </c>
      <c r="P1169" s="99" t="s">
        <v>3283</v>
      </c>
      <c r="Q1169" s="14" t="s">
        <v>3283</v>
      </c>
      <c r="R1169" s="100" t="s">
        <v>3283</v>
      </c>
      <c r="S1169" s="115" t="s">
        <v>3283</v>
      </c>
      <c r="T1169" s="116" t="s">
        <v>3283</v>
      </c>
      <c r="U1169" s="129" t="s">
        <v>3283</v>
      </c>
      <c r="V1169" s="130" t="s">
        <v>3283</v>
      </c>
      <c r="W1169" s="131" t="s">
        <v>3283</v>
      </c>
      <c r="X1169" s="18">
        <v>0</v>
      </c>
      <c r="Y1169" s="12" t="s">
        <v>3283</v>
      </c>
      <c r="Z1169" s="99" t="s">
        <v>3283</v>
      </c>
      <c r="AA1169" s="12">
        <v>0</v>
      </c>
      <c r="AB1169" s="12" t="s">
        <v>3283</v>
      </c>
      <c r="AC1169" s="22" t="s">
        <v>3283</v>
      </c>
    </row>
    <row r="1170" spans="1:29" x14ac:dyDescent="0.35">
      <c r="A1170" s="39">
        <v>861</v>
      </c>
      <c r="B1170" s="41">
        <v>30779</v>
      </c>
      <c r="C1170" s="97" t="s">
        <v>1332</v>
      </c>
      <c r="D1170" s="98" t="s">
        <v>2467</v>
      </c>
      <c r="E1170" s="35" t="s">
        <v>62</v>
      </c>
      <c r="F1170" s="141" t="s">
        <v>63</v>
      </c>
      <c r="G1170" s="35" t="s">
        <v>123</v>
      </c>
      <c r="H1170">
        <v>31113100</v>
      </c>
      <c r="I1170" t="s">
        <v>66</v>
      </c>
      <c r="J1170" s="115">
        <v>5</v>
      </c>
      <c r="K1170" s="116">
        <v>5</v>
      </c>
      <c r="L1170" s="116">
        <v>5</v>
      </c>
      <c r="M1170" s="114">
        <f t="shared" si="110"/>
        <v>1</v>
      </c>
      <c r="N1170" s="18" t="s">
        <v>3283</v>
      </c>
      <c r="O1170" s="12">
        <v>5</v>
      </c>
      <c r="P1170" s="99" t="s">
        <v>3283</v>
      </c>
      <c r="Q1170" s="14" t="s">
        <v>3283</v>
      </c>
      <c r="R1170" s="100" t="s">
        <v>3283</v>
      </c>
      <c r="S1170" s="115" t="s">
        <v>3283</v>
      </c>
      <c r="T1170" s="116" t="s">
        <v>3283</v>
      </c>
      <c r="U1170" s="129" t="s">
        <v>3283</v>
      </c>
      <c r="V1170" s="130" t="s">
        <v>3283</v>
      </c>
      <c r="W1170" s="131" t="s">
        <v>3283</v>
      </c>
      <c r="X1170" s="18" t="s">
        <v>3283</v>
      </c>
      <c r="Y1170" s="12" t="s">
        <v>3283</v>
      </c>
      <c r="Z1170" s="99" t="s">
        <v>3283</v>
      </c>
      <c r="AA1170" s="12" t="s">
        <v>3283</v>
      </c>
      <c r="AB1170" s="12" t="s">
        <v>3283</v>
      </c>
      <c r="AC1170" s="22" t="s">
        <v>3283</v>
      </c>
    </row>
    <row r="1171" spans="1:29" x14ac:dyDescent="0.35">
      <c r="A1171" s="39">
        <v>861</v>
      </c>
      <c r="B1171" s="41">
        <v>30780</v>
      </c>
      <c r="C1171" s="97" t="s">
        <v>1332</v>
      </c>
      <c r="D1171" s="98" t="s">
        <v>2467</v>
      </c>
      <c r="E1171" s="35" t="s">
        <v>342</v>
      </c>
      <c r="F1171" s="141" t="s">
        <v>122</v>
      </c>
      <c r="G1171" s="35" t="s">
        <v>908</v>
      </c>
      <c r="H1171">
        <v>31909200</v>
      </c>
      <c r="I1171" t="s">
        <v>125</v>
      </c>
      <c r="J1171" s="115" t="s">
        <v>3283</v>
      </c>
      <c r="K1171" s="116" t="s">
        <v>3283</v>
      </c>
      <c r="L1171" s="116" t="s">
        <v>3283</v>
      </c>
      <c r="M1171" s="114" t="s">
        <v>3283</v>
      </c>
      <c r="N1171" s="18" t="s">
        <v>3283</v>
      </c>
      <c r="O1171" s="12" t="s">
        <v>3283</v>
      </c>
      <c r="P1171" s="99" t="s">
        <v>3283</v>
      </c>
      <c r="Q1171" s="14" t="s">
        <v>3283</v>
      </c>
      <c r="R1171" s="100" t="s">
        <v>3283</v>
      </c>
      <c r="S1171" s="115">
        <v>0</v>
      </c>
      <c r="T1171" s="116">
        <v>0</v>
      </c>
      <c r="U1171" s="129" t="s">
        <v>14086</v>
      </c>
      <c r="V1171" s="130" t="s">
        <v>14086</v>
      </c>
      <c r="W1171" s="131" t="s">
        <v>14086</v>
      </c>
      <c r="X1171" s="18">
        <v>0</v>
      </c>
      <c r="Y1171" s="12">
        <v>0</v>
      </c>
      <c r="Z1171" s="99" t="s">
        <v>14086</v>
      </c>
      <c r="AA1171" s="12">
        <v>0</v>
      </c>
      <c r="AB1171" s="12">
        <v>0</v>
      </c>
      <c r="AC1171" s="22" t="s">
        <v>14086</v>
      </c>
    </row>
    <row r="1172" spans="1:29" x14ac:dyDescent="0.35">
      <c r="A1172" s="39">
        <v>861</v>
      </c>
      <c r="B1172" s="41">
        <v>30781</v>
      </c>
      <c r="C1172" s="97" t="s">
        <v>1332</v>
      </c>
      <c r="D1172" s="98" t="s">
        <v>2467</v>
      </c>
      <c r="E1172" s="35" t="s">
        <v>906</v>
      </c>
      <c r="F1172" s="141" t="s">
        <v>907</v>
      </c>
      <c r="G1172" s="35" t="s">
        <v>517</v>
      </c>
      <c r="H1172">
        <v>31909700</v>
      </c>
      <c r="I1172" t="s">
        <v>910</v>
      </c>
      <c r="J1172" s="115" t="s">
        <v>3283</v>
      </c>
      <c r="K1172" s="116" t="s">
        <v>3283</v>
      </c>
      <c r="L1172" s="116" t="s">
        <v>3283</v>
      </c>
      <c r="M1172" s="114" t="s">
        <v>3283</v>
      </c>
      <c r="N1172" s="18" t="s">
        <v>3283</v>
      </c>
      <c r="O1172" s="12" t="s">
        <v>3283</v>
      </c>
      <c r="P1172" s="99" t="s">
        <v>3283</v>
      </c>
      <c r="Q1172" s="14" t="s">
        <v>3283</v>
      </c>
      <c r="R1172" s="100" t="s">
        <v>3283</v>
      </c>
      <c r="S1172" s="115" t="s">
        <v>3283</v>
      </c>
      <c r="T1172" s="116" t="s">
        <v>3283</v>
      </c>
      <c r="U1172" s="129" t="s">
        <v>3283</v>
      </c>
      <c r="V1172" s="130" t="s">
        <v>3283</v>
      </c>
      <c r="W1172" s="131" t="s">
        <v>3283</v>
      </c>
      <c r="X1172" s="18" t="s">
        <v>3283</v>
      </c>
      <c r="Y1172" s="12" t="s">
        <v>3283</v>
      </c>
      <c r="Z1172" s="99" t="s">
        <v>3283</v>
      </c>
      <c r="AA1172" s="12" t="s">
        <v>3283</v>
      </c>
      <c r="AB1172" s="12" t="s">
        <v>3283</v>
      </c>
      <c r="AC1172" s="22" t="s">
        <v>3283</v>
      </c>
    </row>
    <row r="1173" spans="1:29" x14ac:dyDescent="0.35">
      <c r="A1173" s="39">
        <v>861</v>
      </c>
      <c r="B1173" s="41">
        <v>30782</v>
      </c>
      <c r="C1173" s="97" t="s">
        <v>1332</v>
      </c>
      <c r="D1173" s="98" t="s">
        <v>2467</v>
      </c>
      <c r="E1173" s="35" t="s">
        <v>583</v>
      </c>
      <c r="F1173" s="141" t="s">
        <v>516</v>
      </c>
      <c r="G1173" s="35" t="s">
        <v>64</v>
      </c>
      <c r="H1173">
        <v>31909900</v>
      </c>
      <c r="I1173" t="s">
        <v>519</v>
      </c>
      <c r="J1173" s="115" t="s">
        <v>3283</v>
      </c>
      <c r="K1173" s="116" t="s">
        <v>3283</v>
      </c>
      <c r="L1173" s="116" t="s">
        <v>3283</v>
      </c>
      <c r="M1173" s="114" t="s">
        <v>3283</v>
      </c>
      <c r="N1173" s="18" t="s">
        <v>3283</v>
      </c>
      <c r="O1173" s="12" t="s">
        <v>3283</v>
      </c>
      <c r="P1173" s="99" t="s">
        <v>3283</v>
      </c>
      <c r="Q1173" s="14" t="s">
        <v>3283</v>
      </c>
      <c r="R1173" s="100" t="s">
        <v>3283</v>
      </c>
      <c r="S1173" s="115" t="s">
        <v>3283</v>
      </c>
      <c r="T1173" s="116" t="s">
        <v>3283</v>
      </c>
      <c r="U1173" s="129" t="s">
        <v>3283</v>
      </c>
      <c r="V1173" s="130" t="s">
        <v>3283</v>
      </c>
      <c r="W1173" s="131" t="s">
        <v>3283</v>
      </c>
      <c r="X1173" s="18" t="s">
        <v>3283</v>
      </c>
      <c r="Y1173" s="12" t="s">
        <v>3283</v>
      </c>
      <c r="Z1173" s="99" t="s">
        <v>3283</v>
      </c>
      <c r="AA1173" s="12" t="s">
        <v>3283</v>
      </c>
      <c r="AB1173" s="12" t="s">
        <v>3283</v>
      </c>
      <c r="AC1173" s="22" t="s">
        <v>3283</v>
      </c>
    </row>
    <row r="1174" spans="1:29" x14ac:dyDescent="0.35">
      <c r="A1174" s="39">
        <v>861</v>
      </c>
      <c r="B1174" s="41">
        <v>30783</v>
      </c>
      <c r="C1174" s="97" t="s">
        <v>1332</v>
      </c>
      <c r="D1174" s="98" t="s">
        <v>2467</v>
      </c>
      <c r="E1174" s="35" t="s">
        <v>2009</v>
      </c>
      <c r="F1174" s="141" t="s">
        <v>63</v>
      </c>
      <c r="G1174" s="35" t="s">
        <v>148</v>
      </c>
      <c r="H1174">
        <v>31113100</v>
      </c>
      <c r="I1174" t="s">
        <v>66</v>
      </c>
      <c r="J1174" s="115" t="s">
        <v>3283</v>
      </c>
      <c r="K1174" s="116" t="s">
        <v>3283</v>
      </c>
      <c r="L1174" s="116" t="s">
        <v>3283</v>
      </c>
      <c r="M1174" s="114" t="s">
        <v>3283</v>
      </c>
      <c r="N1174" s="18">
        <v>0</v>
      </c>
      <c r="O1174" s="12" t="s">
        <v>3283</v>
      </c>
      <c r="P1174" s="99">
        <v>0</v>
      </c>
      <c r="Q1174" s="14" t="s">
        <v>14086</v>
      </c>
      <c r="R1174" s="100" t="s">
        <v>14086</v>
      </c>
      <c r="S1174" s="115">
        <v>0</v>
      </c>
      <c r="T1174" s="116" t="s">
        <v>3283</v>
      </c>
      <c r="U1174" s="129" t="e">
        <f>S1174/T1174</f>
        <v>#VALUE!</v>
      </c>
      <c r="V1174" s="130"/>
      <c r="W1174" s="131"/>
      <c r="X1174" s="18">
        <v>0</v>
      </c>
      <c r="Y1174" s="12" t="s">
        <v>3283</v>
      </c>
      <c r="Z1174" s="99" t="s">
        <v>3283</v>
      </c>
      <c r="AA1174" s="12">
        <v>0</v>
      </c>
      <c r="AB1174" s="12" t="s">
        <v>3283</v>
      </c>
      <c r="AC1174" s="22" t="s">
        <v>3283</v>
      </c>
    </row>
    <row r="1175" spans="1:29" x14ac:dyDescent="0.35">
      <c r="A1175" s="39">
        <v>862</v>
      </c>
      <c r="B1175" s="41">
        <v>9589</v>
      </c>
      <c r="C1175" s="97" t="s">
        <v>1332</v>
      </c>
      <c r="D1175" s="98" t="s">
        <v>12813</v>
      </c>
      <c r="E1175" s="35" t="s">
        <v>1674</v>
      </c>
      <c r="F1175" s="141" t="s">
        <v>365</v>
      </c>
      <c r="G1175" s="35" t="s">
        <v>663</v>
      </c>
      <c r="H1175">
        <v>43303100</v>
      </c>
      <c r="I1175" t="s">
        <v>243</v>
      </c>
      <c r="J1175" s="115">
        <v>20</v>
      </c>
      <c r="K1175" s="116">
        <v>20</v>
      </c>
      <c r="L1175" s="116">
        <v>18</v>
      </c>
      <c r="M1175" s="114">
        <f t="shared" si="110"/>
        <v>0.9</v>
      </c>
      <c r="N1175" s="18">
        <v>15</v>
      </c>
      <c r="O1175" s="12">
        <v>20</v>
      </c>
      <c r="P1175" s="99">
        <v>0.75</v>
      </c>
      <c r="Q1175" s="14">
        <v>4013.0606666666599</v>
      </c>
      <c r="R1175" s="100">
        <v>4195.0600000000004</v>
      </c>
      <c r="S1175" s="115">
        <v>14</v>
      </c>
      <c r="T1175" s="116">
        <v>20</v>
      </c>
      <c r="U1175" s="136">
        <f>S1175/T1175</f>
        <v>0.7</v>
      </c>
      <c r="V1175" s="130">
        <v>5309.3850000000002</v>
      </c>
      <c r="W1175" s="131">
        <v>4294.625</v>
      </c>
      <c r="X1175" s="18">
        <v>0</v>
      </c>
      <c r="Y1175" s="12">
        <v>20</v>
      </c>
      <c r="Z1175" s="138">
        <f>X1175/Y1175</f>
        <v>0</v>
      </c>
      <c r="AA1175" s="12">
        <v>0</v>
      </c>
      <c r="AB1175" s="12">
        <v>18</v>
      </c>
      <c r="AC1175" s="140">
        <f>AA1175/AB1175</f>
        <v>0</v>
      </c>
    </row>
    <row r="1176" spans="1:29" x14ac:dyDescent="0.35">
      <c r="A1176" s="39">
        <v>862</v>
      </c>
      <c r="B1176" s="41">
        <v>9592</v>
      </c>
      <c r="C1176" s="97" t="s">
        <v>1332</v>
      </c>
      <c r="D1176" s="98" t="s">
        <v>12813</v>
      </c>
      <c r="E1176" s="35" t="s">
        <v>12817</v>
      </c>
      <c r="F1176" s="141" t="s">
        <v>15239</v>
      </c>
      <c r="G1176" s="35" t="s">
        <v>12274</v>
      </c>
      <c r="H1176">
        <v>47202100</v>
      </c>
      <c r="I1176" t="s">
        <v>13075</v>
      </c>
      <c r="J1176" s="115">
        <v>0</v>
      </c>
      <c r="K1176" s="116">
        <v>0</v>
      </c>
      <c r="L1176" s="116">
        <v>0</v>
      </c>
      <c r="M1176" s="114" t="s">
        <v>14086</v>
      </c>
      <c r="N1176" s="18">
        <v>0</v>
      </c>
      <c r="O1176" s="12">
        <v>0</v>
      </c>
      <c r="P1176" s="99" t="s">
        <v>14086</v>
      </c>
      <c r="Q1176" s="14" t="s">
        <v>14086</v>
      </c>
      <c r="R1176" s="100" t="s">
        <v>14086</v>
      </c>
      <c r="S1176" s="115">
        <v>0</v>
      </c>
      <c r="T1176" s="116">
        <v>0</v>
      </c>
      <c r="U1176" s="129" t="s">
        <v>14086</v>
      </c>
      <c r="V1176" s="130" t="s">
        <v>14086</v>
      </c>
      <c r="W1176" s="131" t="s">
        <v>14086</v>
      </c>
      <c r="X1176" s="18">
        <v>0</v>
      </c>
      <c r="Y1176" s="12">
        <v>0</v>
      </c>
      <c r="Z1176" s="99" t="s">
        <v>14086</v>
      </c>
      <c r="AA1176" s="12">
        <v>0</v>
      </c>
      <c r="AB1176" s="12">
        <v>0</v>
      </c>
      <c r="AC1176" s="139" t="s">
        <v>14086</v>
      </c>
    </row>
    <row r="1177" spans="1:29" x14ac:dyDescent="0.35">
      <c r="A1177" s="39">
        <v>862</v>
      </c>
      <c r="B1177" s="41">
        <v>30825</v>
      </c>
      <c r="C1177" s="97" t="s">
        <v>1332</v>
      </c>
      <c r="D1177" s="98" t="s">
        <v>12813</v>
      </c>
      <c r="E1177" s="35" t="s">
        <v>12814</v>
      </c>
      <c r="F1177" s="141" t="s">
        <v>662</v>
      </c>
      <c r="G1177" s="35" t="s">
        <v>25</v>
      </c>
      <c r="H1177">
        <v>15123100</v>
      </c>
      <c r="I1177" t="s">
        <v>737</v>
      </c>
      <c r="J1177" s="115">
        <v>0</v>
      </c>
      <c r="K1177" s="116">
        <v>0</v>
      </c>
      <c r="L1177" s="116">
        <v>0</v>
      </c>
      <c r="M1177" s="114" t="s">
        <v>14086</v>
      </c>
      <c r="N1177" s="18">
        <v>0</v>
      </c>
      <c r="O1177" s="12">
        <v>0</v>
      </c>
      <c r="P1177" s="99" t="s">
        <v>14086</v>
      </c>
      <c r="Q1177" s="14" t="s">
        <v>14086</v>
      </c>
      <c r="R1177" s="100" t="s">
        <v>14086</v>
      </c>
      <c r="S1177" s="115">
        <v>0</v>
      </c>
      <c r="T1177" s="116">
        <v>0</v>
      </c>
      <c r="U1177" s="129" t="s">
        <v>14086</v>
      </c>
      <c r="V1177" s="130" t="s">
        <v>14086</v>
      </c>
      <c r="W1177" s="131" t="s">
        <v>14086</v>
      </c>
      <c r="X1177" s="18">
        <v>0</v>
      </c>
      <c r="Y1177" s="12">
        <v>0</v>
      </c>
      <c r="Z1177" s="99" t="s">
        <v>14086</v>
      </c>
      <c r="AA1177" s="12">
        <v>0</v>
      </c>
      <c r="AB1177" s="12">
        <v>0</v>
      </c>
      <c r="AC1177" s="22" t="s">
        <v>14086</v>
      </c>
    </row>
    <row r="1178" spans="1:29" x14ac:dyDescent="0.35">
      <c r="A1178" s="39">
        <v>862</v>
      </c>
      <c r="B1178" s="41">
        <v>30826</v>
      </c>
      <c r="C1178" s="97" t="s">
        <v>1332</v>
      </c>
      <c r="D1178" s="98" t="s">
        <v>12813</v>
      </c>
      <c r="E1178" s="35" t="s">
        <v>12819</v>
      </c>
      <c r="F1178" s="141" t="s">
        <v>15240</v>
      </c>
      <c r="G1178" s="35" t="s">
        <v>278</v>
      </c>
      <c r="H1178">
        <v>51209900</v>
      </c>
      <c r="I1178" t="s">
        <v>12820</v>
      </c>
      <c r="J1178" s="115">
        <v>0</v>
      </c>
      <c r="K1178" s="116">
        <v>0</v>
      </c>
      <c r="L1178" s="116">
        <v>0</v>
      </c>
      <c r="M1178" s="114" t="s">
        <v>14086</v>
      </c>
      <c r="N1178" s="18">
        <v>0</v>
      </c>
      <c r="O1178" s="12">
        <v>0</v>
      </c>
      <c r="P1178" s="99" t="s">
        <v>14086</v>
      </c>
      <c r="Q1178" s="14" t="s">
        <v>14086</v>
      </c>
      <c r="R1178" s="100" t="s">
        <v>14086</v>
      </c>
      <c r="S1178" s="115">
        <v>0</v>
      </c>
      <c r="T1178" s="116">
        <v>0</v>
      </c>
      <c r="U1178" s="129" t="s">
        <v>14086</v>
      </c>
      <c r="V1178" s="130" t="s">
        <v>14086</v>
      </c>
      <c r="W1178" s="131" t="s">
        <v>14086</v>
      </c>
      <c r="X1178" s="18">
        <v>0</v>
      </c>
      <c r="Y1178" s="12">
        <v>0</v>
      </c>
      <c r="Z1178" s="99" t="s">
        <v>14086</v>
      </c>
      <c r="AA1178" s="12">
        <v>0</v>
      </c>
      <c r="AB1178" s="12">
        <v>0</v>
      </c>
      <c r="AC1178" s="140" t="s">
        <v>14086</v>
      </c>
    </row>
    <row r="1179" spans="1:29" x14ac:dyDescent="0.35">
      <c r="A1179" s="39">
        <v>862</v>
      </c>
      <c r="B1179" s="41">
        <v>30827</v>
      </c>
      <c r="C1179" s="97" t="s">
        <v>1332</v>
      </c>
      <c r="D1179" s="98" t="s">
        <v>12813</v>
      </c>
      <c r="E1179" s="35" t="s">
        <v>12821</v>
      </c>
      <c r="F1179" s="141" t="s">
        <v>24</v>
      </c>
      <c r="G1179" s="35" t="s">
        <v>148</v>
      </c>
      <c r="H1179">
        <v>51412100</v>
      </c>
      <c r="I1179" t="s">
        <v>27</v>
      </c>
      <c r="J1179" s="115">
        <v>0</v>
      </c>
      <c r="K1179" s="116">
        <v>0</v>
      </c>
      <c r="L1179" s="116">
        <v>0</v>
      </c>
      <c r="M1179" s="114" t="s">
        <v>14086</v>
      </c>
      <c r="N1179" s="18">
        <v>0</v>
      </c>
      <c r="O1179" s="12">
        <v>0</v>
      </c>
      <c r="P1179" s="99" t="s">
        <v>14086</v>
      </c>
      <c r="Q1179" s="14" t="s">
        <v>14086</v>
      </c>
      <c r="R1179" s="100" t="s">
        <v>14086</v>
      </c>
      <c r="S1179" s="115">
        <v>0</v>
      </c>
      <c r="T1179" s="116">
        <v>0</v>
      </c>
      <c r="U1179" s="129" t="s">
        <v>14086</v>
      </c>
      <c r="V1179" s="130" t="s">
        <v>14086</v>
      </c>
      <c r="W1179" s="131" t="s">
        <v>14086</v>
      </c>
      <c r="X1179" s="18">
        <v>0</v>
      </c>
      <c r="Y1179" s="12">
        <v>0</v>
      </c>
      <c r="Z1179" s="99" t="s">
        <v>14086</v>
      </c>
      <c r="AA1179" s="12">
        <v>0</v>
      </c>
      <c r="AB1179" s="12">
        <v>0</v>
      </c>
      <c r="AC1179" s="22" t="s">
        <v>14086</v>
      </c>
    </row>
    <row r="1180" spans="1:29" x14ac:dyDescent="0.35">
      <c r="A1180" s="39">
        <v>862</v>
      </c>
      <c r="B1180" s="41">
        <v>30828</v>
      </c>
      <c r="C1180" s="97" t="s">
        <v>1332</v>
      </c>
      <c r="D1180" s="98" t="s">
        <v>12813</v>
      </c>
      <c r="E1180" s="35" t="s">
        <v>12815</v>
      </c>
      <c r="F1180" s="141" t="s">
        <v>277</v>
      </c>
      <c r="G1180" s="35" t="s">
        <v>366</v>
      </c>
      <c r="H1180">
        <v>17102200</v>
      </c>
      <c r="I1180" t="s">
        <v>12018</v>
      </c>
      <c r="J1180" s="115">
        <v>0</v>
      </c>
      <c r="K1180" s="116">
        <v>0</v>
      </c>
      <c r="L1180" s="116">
        <v>0</v>
      </c>
      <c r="M1180" s="114" t="s">
        <v>14086</v>
      </c>
      <c r="N1180" s="18">
        <v>0</v>
      </c>
      <c r="O1180" s="12">
        <v>0</v>
      </c>
      <c r="P1180" s="99" t="s">
        <v>14086</v>
      </c>
      <c r="Q1180" s="14" t="s">
        <v>14086</v>
      </c>
      <c r="R1180" s="100" t="s">
        <v>14086</v>
      </c>
      <c r="S1180" s="115">
        <v>0</v>
      </c>
      <c r="T1180" s="116">
        <v>0</v>
      </c>
      <c r="U1180" s="129" t="s">
        <v>14086</v>
      </c>
      <c r="V1180" s="130" t="s">
        <v>14086</v>
      </c>
      <c r="W1180" s="131" t="s">
        <v>14086</v>
      </c>
      <c r="X1180" s="18">
        <v>0</v>
      </c>
      <c r="Y1180" s="12">
        <v>0</v>
      </c>
      <c r="Z1180" s="99" t="s">
        <v>14086</v>
      </c>
      <c r="AA1180" s="12">
        <v>0</v>
      </c>
      <c r="AB1180" s="12">
        <v>0</v>
      </c>
      <c r="AC1180" s="139" t="s">
        <v>14086</v>
      </c>
    </row>
    <row r="1181" spans="1:29" x14ac:dyDescent="0.35">
      <c r="A1181" s="39">
        <v>862</v>
      </c>
      <c r="B1181" s="41">
        <v>33377</v>
      </c>
      <c r="C1181" s="97" t="s">
        <v>1332</v>
      </c>
      <c r="D1181" s="98" t="s">
        <v>12813</v>
      </c>
      <c r="E1181" s="35" t="s">
        <v>12822</v>
      </c>
      <c r="F1181" s="141" t="s">
        <v>56</v>
      </c>
      <c r="G1181" s="35" t="s">
        <v>57</v>
      </c>
      <c r="H1181">
        <v>47206100</v>
      </c>
      <c r="I1181" t="s">
        <v>2966</v>
      </c>
      <c r="J1181" s="115">
        <v>0</v>
      </c>
      <c r="K1181" s="116">
        <v>0</v>
      </c>
      <c r="L1181" s="116">
        <v>0</v>
      </c>
      <c r="M1181" s="114" t="s">
        <v>14086</v>
      </c>
      <c r="N1181" s="18">
        <v>0</v>
      </c>
      <c r="O1181" s="12">
        <v>0</v>
      </c>
      <c r="P1181" s="99" t="s">
        <v>14086</v>
      </c>
      <c r="Q1181" s="14" t="s">
        <v>14086</v>
      </c>
      <c r="R1181" s="100" t="s">
        <v>14086</v>
      </c>
      <c r="S1181" s="115">
        <v>0</v>
      </c>
      <c r="T1181" s="116">
        <v>0</v>
      </c>
      <c r="U1181" s="129" t="s">
        <v>14086</v>
      </c>
      <c r="V1181" s="130" t="s">
        <v>14086</v>
      </c>
      <c r="W1181" s="131" t="s">
        <v>14086</v>
      </c>
      <c r="X1181" s="18">
        <v>0</v>
      </c>
      <c r="Y1181" s="12">
        <v>0</v>
      </c>
      <c r="Z1181" s="99" t="s">
        <v>14086</v>
      </c>
      <c r="AA1181" s="12">
        <v>0</v>
      </c>
      <c r="AB1181" s="12">
        <v>0</v>
      </c>
      <c r="AC1181" s="22" t="s">
        <v>14086</v>
      </c>
    </row>
    <row r="1182" spans="1:29" x14ac:dyDescent="0.35">
      <c r="A1182" s="39">
        <v>862</v>
      </c>
      <c r="B1182" s="41">
        <v>33378</v>
      </c>
      <c r="C1182" s="97" t="s">
        <v>1332</v>
      </c>
      <c r="D1182" s="98" t="s">
        <v>12813</v>
      </c>
      <c r="E1182" s="35" t="s">
        <v>12816</v>
      </c>
      <c r="F1182" s="141" t="s">
        <v>392</v>
      </c>
      <c r="G1182" s="35" t="s">
        <v>393</v>
      </c>
      <c r="H1182">
        <v>47206100</v>
      </c>
      <c r="I1182" t="s">
        <v>2966</v>
      </c>
      <c r="J1182" s="115">
        <v>0</v>
      </c>
      <c r="K1182" s="116">
        <v>0</v>
      </c>
      <c r="L1182" s="116">
        <v>0</v>
      </c>
      <c r="M1182" s="114" t="s">
        <v>14086</v>
      </c>
      <c r="N1182" s="18">
        <v>0</v>
      </c>
      <c r="O1182" s="12">
        <v>0</v>
      </c>
      <c r="P1182" s="99" t="s">
        <v>14086</v>
      </c>
      <c r="Q1182" s="14" t="s">
        <v>14086</v>
      </c>
      <c r="R1182" s="100" t="s">
        <v>14086</v>
      </c>
      <c r="S1182" s="115">
        <v>0</v>
      </c>
      <c r="T1182" s="116">
        <v>0</v>
      </c>
      <c r="U1182" s="135" t="s">
        <v>14086</v>
      </c>
      <c r="V1182" s="130" t="s">
        <v>14086</v>
      </c>
      <c r="W1182" s="131" t="s">
        <v>14086</v>
      </c>
      <c r="X1182" s="18">
        <v>0</v>
      </c>
      <c r="Y1182" s="12">
        <v>0</v>
      </c>
      <c r="Z1182" s="137" t="s">
        <v>14086</v>
      </c>
      <c r="AA1182" s="12">
        <v>0</v>
      </c>
      <c r="AB1182" s="12">
        <v>0</v>
      </c>
      <c r="AC1182" s="45" t="s">
        <v>14086</v>
      </c>
    </row>
    <row r="1183" spans="1:29" x14ac:dyDescent="0.35">
      <c r="A1183" s="39">
        <v>862</v>
      </c>
      <c r="B1183" s="41">
        <v>33379</v>
      </c>
      <c r="C1183" s="97" t="s">
        <v>1332</v>
      </c>
      <c r="D1183" s="98" t="s">
        <v>12813</v>
      </c>
      <c r="E1183" s="35" t="s">
        <v>12824</v>
      </c>
      <c r="F1183" s="141" t="s">
        <v>907</v>
      </c>
      <c r="G1183" s="35" t="s">
        <v>908</v>
      </c>
      <c r="H1183">
        <v>31909700</v>
      </c>
      <c r="I1183" t="s">
        <v>910</v>
      </c>
      <c r="J1183" s="115">
        <v>0</v>
      </c>
      <c r="K1183" s="116">
        <v>0</v>
      </c>
      <c r="L1183" s="116">
        <v>0</v>
      </c>
      <c r="M1183" s="114" t="s">
        <v>14086</v>
      </c>
      <c r="N1183" s="18">
        <v>0</v>
      </c>
      <c r="O1183" s="12">
        <v>0</v>
      </c>
      <c r="P1183" s="99" t="s">
        <v>14086</v>
      </c>
      <c r="Q1183" s="14" t="s">
        <v>14086</v>
      </c>
      <c r="R1183" s="100" t="s">
        <v>14086</v>
      </c>
      <c r="S1183" s="115">
        <v>0</v>
      </c>
      <c r="T1183" s="116">
        <v>0</v>
      </c>
      <c r="U1183" s="129" t="s">
        <v>14086</v>
      </c>
      <c r="V1183" s="130" t="s">
        <v>14086</v>
      </c>
      <c r="W1183" s="131" t="s">
        <v>14086</v>
      </c>
      <c r="X1183" s="18">
        <v>0</v>
      </c>
      <c r="Y1183" s="12">
        <v>0</v>
      </c>
      <c r="Z1183" s="99" t="s">
        <v>14086</v>
      </c>
      <c r="AA1183" s="12">
        <v>0</v>
      </c>
      <c r="AB1183" s="12">
        <v>0</v>
      </c>
      <c r="AC1183" s="22" t="s">
        <v>14086</v>
      </c>
    </row>
    <row r="1184" spans="1:29" x14ac:dyDescent="0.35">
      <c r="A1184" s="39">
        <v>862</v>
      </c>
      <c r="B1184" s="41">
        <v>33477</v>
      </c>
      <c r="C1184" s="97" t="s">
        <v>1332</v>
      </c>
      <c r="D1184" s="98" t="s">
        <v>12813</v>
      </c>
      <c r="E1184" s="35" t="s">
        <v>12824</v>
      </c>
      <c r="F1184" s="141" t="s">
        <v>907</v>
      </c>
      <c r="G1184" s="35" t="s">
        <v>908</v>
      </c>
      <c r="H1184">
        <v>31909700</v>
      </c>
      <c r="I1184" t="s">
        <v>910</v>
      </c>
      <c r="J1184" s="115">
        <v>0</v>
      </c>
      <c r="K1184" s="116">
        <v>0</v>
      </c>
      <c r="L1184" s="116">
        <v>0</v>
      </c>
      <c r="M1184" s="114" t="s">
        <v>14086</v>
      </c>
      <c r="N1184" s="18">
        <v>0</v>
      </c>
      <c r="O1184" s="12">
        <v>0</v>
      </c>
      <c r="P1184" s="99" t="s">
        <v>14086</v>
      </c>
      <c r="Q1184" s="14" t="s">
        <v>14086</v>
      </c>
      <c r="R1184" s="100" t="s">
        <v>14086</v>
      </c>
      <c r="S1184" s="115">
        <v>0</v>
      </c>
      <c r="T1184" s="116">
        <v>0</v>
      </c>
      <c r="U1184" s="135" t="s">
        <v>14086</v>
      </c>
      <c r="V1184" s="130" t="s">
        <v>14086</v>
      </c>
      <c r="W1184" s="131" t="s">
        <v>14086</v>
      </c>
      <c r="X1184" s="18">
        <v>0</v>
      </c>
      <c r="Y1184" s="12">
        <v>0</v>
      </c>
      <c r="Z1184" s="137" t="s">
        <v>14086</v>
      </c>
      <c r="AA1184" s="12">
        <v>0</v>
      </c>
      <c r="AB1184" s="12">
        <v>0</v>
      </c>
      <c r="AC1184" s="139" t="s">
        <v>14086</v>
      </c>
    </row>
    <row r="1185" spans="1:29" x14ac:dyDescent="0.35">
      <c r="A1185" s="39">
        <v>862</v>
      </c>
      <c r="B1185" s="41">
        <v>33479</v>
      </c>
      <c r="C1185" s="97" t="s">
        <v>1332</v>
      </c>
      <c r="D1185" s="98" t="s">
        <v>12813</v>
      </c>
      <c r="E1185" s="35" t="s">
        <v>12825</v>
      </c>
      <c r="F1185" s="141" t="s">
        <v>907</v>
      </c>
      <c r="G1185" s="35" t="s">
        <v>908</v>
      </c>
      <c r="H1185">
        <v>31909700</v>
      </c>
      <c r="I1185" t="s">
        <v>910</v>
      </c>
      <c r="J1185" s="115">
        <v>0</v>
      </c>
      <c r="K1185" s="116">
        <v>0</v>
      </c>
      <c r="L1185" s="116">
        <v>0</v>
      </c>
      <c r="M1185" s="114" t="s">
        <v>14086</v>
      </c>
      <c r="N1185" s="18">
        <v>0</v>
      </c>
      <c r="O1185" s="12">
        <v>0</v>
      </c>
      <c r="P1185" s="99" t="s">
        <v>14086</v>
      </c>
      <c r="Q1185" s="14" t="s">
        <v>14086</v>
      </c>
      <c r="R1185" s="100" t="s">
        <v>14086</v>
      </c>
      <c r="S1185" s="115">
        <v>0</v>
      </c>
      <c r="T1185" s="116">
        <v>0</v>
      </c>
      <c r="U1185" s="136" t="s">
        <v>14086</v>
      </c>
      <c r="V1185" s="130" t="s">
        <v>14086</v>
      </c>
      <c r="W1185" s="131" t="s">
        <v>14086</v>
      </c>
      <c r="X1185" s="18">
        <v>0</v>
      </c>
      <c r="Y1185" s="12">
        <v>0</v>
      </c>
      <c r="Z1185" s="138" t="s">
        <v>14086</v>
      </c>
      <c r="AA1185" s="12">
        <v>0</v>
      </c>
      <c r="AB1185" s="12">
        <v>0</v>
      </c>
      <c r="AC1185" s="140" t="s">
        <v>14086</v>
      </c>
    </row>
    <row r="1186" spans="1:29" x14ac:dyDescent="0.35">
      <c r="A1186" s="39">
        <v>862</v>
      </c>
      <c r="B1186" s="41">
        <v>33480</v>
      </c>
      <c r="C1186" s="97" t="s">
        <v>1332</v>
      </c>
      <c r="D1186" s="98" t="s">
        <v>12813</v>
      </c>
      <c r="E1186" s="35" t="s">
        <v>12824</v>
      </c>
      <c r="F1186" s="141" t="s">
        <v>907</v>
      </c>
      <c r="G1186" s="35" t="s">
        <v>908</v>
      </c>
      <c r="H1186">
        <v>31909700</v>
      </c>
      <c r="I1186" t="s">
        <v>910</v>
      </c>
      <c r="J1186" s="115">
        <v>0</v>
      </c>
      <c r="K1186" s="116">
        <v>0</v>
      </c>
      <c r="L1186" s="116">
        <v>0</v>
      </c>
      <c r="M1186" s="114" t="s">
        <v>14086</v>
      </c>
      <c r="N1186" s="18">
        <v>0</v>
      </c>
      <c r="O1186" s="12">
        <v>0</v>
      </c>
      <c r="P1186" s="99" t="s">
        <v>14086</v>
      </c>
      <c r="Q1186" s="14" t="s">
        <v>14086</v>
      </c>
      <c r="R1186" s="100" t="s">
        <v>14086</v>
      </c>
      <c r="S1186" s="115">
        <v>0</v>
      </c>
      <c r="T1186" s="116">
        <v>0</v>
      </c>
      <c r="U1186" s="129" t="s">
        <v>14086</v>
      </c>
      <c r="V1186" s="130" t="s">
        <v>14086</v>
      </c>
      <c r="W1186" s="131" t="s">
        <v>14086</v>
      </c>
      <c r="X1186" s="18">
        <v>0</v>
      </c>
      <c r="Y1186" s="12">
        <v>0</v>
      </c>
      <c r="Z1186" s="99" t="s">
        <v>14086</v>
      </c>
      <c r="AA1186" s="12">
        <v>0</v>
      </c>
      <c r="AB1186" s="12">
        <v>0</v>
      </c>
      <c r="AC1186" s="22" t="s">
        <v>14086</v>
      </c>
    </row>
    <row r="1187" spans="1:29" x14ac:dyDescent="0.35">
      <c r="A1187" s="39">
        <v>862</v>
      </c>
      <c r="B1187" s="41">
        <v>33481</v>
      </c>
      <c r="C1187" s="97" t="s">
        <v>1332</v>
      </c>
      <c r="D1187" s="98" t="s">
        <v>12813</v>
      </c>
      <c r="E1187" s="35" t="s">
        <v>12823</v>
      </c>
      <c r="F1187" s="141" t="s">
        <v>998</v>
      </c>
      <c r="G1187" s="35" t="s">
        <v>999</v>
      </c>
      <c r="H1187">
        <v>31909200</v>
      </c>
      <c r="I1187" t="s">
        <v>125</v>
      </c>
      <c r="J1187" s="115">
        <v>0</v>
      </c>
      <c r="K1187" s="116">
        <v>0</v>
      </c>
      <c r="L1187" s="116">
        <v>0</v>
      </c>
      <c r="M1187" s="114" t="s">
        <v>14086</v>
      </c>
      <c r="N1187" s="18">
        <v>0</v>
      </c>
      <c r="O1187" s="12">
        <v>0</v>
      </c>
      <c r="P1187" s="99" t="s">
        <v>14086</v>
      </c>
      <c r="Q1187" s="14" t="s">
        <v>14086</v>
      </c>
      <c r="R1187" s="100" t="s">
        <v>14086</v>
      </c>
      <c r="S1187" s="115">
        <v>0</v>
      </c>
      <c r="T1187" s="116">
        <v>0</v>
      </c>
      <c r="U1187" s="129" t="s">
        <v>14086</v>
      </c>
      <c r="V1187" s="130" t="s">
        <v>14086</v>
      </c>
      <c r="W1187" s="131" t="s">
        <v>14086</v>
      </c>
      <c r="X1187" s="18">
        <v>0</v>
      </c>
      <c r="Y1187" s="12">
        <v>0</v>
      </c>
      <c r="Z1187" s="99" t="s">
        <v>14086</v>
      </c>
      <c r="AA1187" s="12">
        <v>0</v>
      </c>
      <c r="AB1187" s="12">
        <v>0</v>
      </c>
      <c r="AC1187" s="22" t="s">
        <v>14086</v>
      </c>
    </row>
    <row r="1188" spans="1:29" x14ac:dyDescent="0.35">
      <c r="A1188" s="39">
        <v>862</v>
      </c>
      <c r="B1188" s="41">
        <v>33482</v>
      </c>
      <c r="C1188" s="97" t="s">
        <v>1332</v>
      </c>
      <c r="D1188" s="98" t="s">
        <v>12813</v>
      </c>
      <c r="E1188" s="35" t="s">
        <v>12826</v>
      </c>
      <c r="F1188" s="141" t="s">
        <v>63</v>
      </c>
      <c r="G1188" s="35" t="s">
        <v>64</v>
      </c>
      <c r="H1188">
        <v>31113100</v>
      </c>
      <c r="I1188" t="s">
        <v>66</v>
      </c>
      <c r="J1188" s="115">
        <v>0</v>
      </c>
      <c r="K1188" s="116">
        <v>0</v>
      </c>
      <c r="L1188" s="116">
        <v>0</v>
      </c>
      <c r="M1188" s="114" t="s">
        <v>14086</v>
      </c>
      <c r="N1188" s="18">
        <v>0</v>
      </c>
      <c r="O1188" s="12">
        <v>0</v>
      </c>
      <c r="P1188" s="99" t="s">
        <v>14086</v>
      </c>
      <c r="Q1188" s="14" t="s">
        <v>14086</v>
      </c>
      <c r="R1188" s="100" t="s">
        <v>14086</v>
      </c>
      <c r="S1188" s="115">
        <v>0</v>
      </c>
      <c r="T1188" s="116">
        <v>0</v>
      </c>
      <c r="U1188" s="129" t="s">
        <v>14086</v>
      </c>
      <c r="V1188" s="130" t="s">
        <v>14086</v>
      </c>
      <c r="W1188" s="131" t="s">
        <v>14086</v>
      </c>
      <c r="X1188" s="18">
        <v>0</v>
      </c>
      <c r="Y1188" s="12">
        <v>0</v>
      </c>
      <c r="Z1188" s="99" t="s">
        <v>14086</v>
      </c>
      <c r="AA1188" s="12">
        <v>0</v>
      </c>
      <c r="AB1188" s="12">
        <v>0</v>
      </c>
      <c r="AC1188" s="22" t="s">
        <v>14086</v>
      </c>
    </row>
    <row r="1189" spans="1:29" x14ac:dyDescent="0.35">
      <c r="A1189" s="39">
        <v>862</v>
      </c>
      <c r="B1189" s="41">
        <v>33483</v>
      </c>
      <c r="C1189" s="97" t="s">
        <v>1332</v>
      </c>
      <c r="D1189" s="98" t="s">
        <v>12813</v>
      </c>
      <c r="E1189" s="35" t="s">
        <v>12825</v>
      </c>
      <c r="F1189" s="141" t="s">
        <v>907</v>
      </c>
      <c r="G1189" s="35" t="s">
        <v>908</v>
      </c>
      <c r="H1189">
        <v>31909700</v>
      </c>
      <c r="I1189" t="s">
        <v>910</v>
      </c>
      <c r="J1189" s="115">
        <v>0</v>
      </c>
      <c r="K1189" s="116">
        <v>0</v>
      </c>
      <c r="L1189" s="116">
        <v>0</v>
      </c>
      <c r="M1189" s="114" t="s">
        <v>14086</v>
      </c>
      <c r="N1189" s="18">
        <v>0</v>
      </c>
      <c r="O1189" s="12">
        <v>0</v>
      </c>
      <c r="P1189" s="99" t="s">
        <v>14086</v>
      </c>
      <c r="Q1189" s="14" t="s">
        <v>14086</v>
      </c>
      <c r="R1189" s="100" t="s">
        <v>14086</v>
      </c>
      <c r="S1189" s="115">
        <v>0</v>
      </c>
      <c r="T1189" s="116">
        <v>0</v>
      </c>
      <c r="U1189" s="129" t="s">
        <v>14086</v>
      </c>
      <c r="V1189" s="130" t="s">
        <v>14086</v>
      </c>
      <c r="W1189" s="131" t="s">
        <v>14086</v>
      </c>
      <c r="X1189" s="18">
        <v>0</v>
      </c>
      <c r="Y1189" s="12">
        <v>0</v>
      </c>
      <c r="Z1189" s="99" t="s">
        <v>14086</v>
      </c>
      <c r="AA1189" s="12">
        <v>0</v>
      </c>
      <c r="AB1189" s="12">
        <v>0</v>
      </c>
      <c r="AC1189" s="22" t="s">
        <v>14086</v>
      </c>
    </row>
    <row r="1190" spans="1:29" x14ac:dyDescent="0.35">
      <c r="A1190" s="39">
        <v>862</v>
      </c>
      <c r="B1190" s="41">
        <v>33484</v>
      </c>
      <c r="C1190" s="97" t="s">
        <v>1332</v>
      </c>
      <c r="D1190" s="98" t="s">
        <v>12813</v>
      </c>
      <c r="E1190" s="35" t="s">
        <v>14402</v>
      </c>
      <c r="F1190" s="141" t="s">
        <v>63</v>
      </c>
      <c r="G1190" s="35" t="s">
        <v>64</v>
      </c>
      <c r="H1190">
        <v>31113100</v>
      </c>
      <c r="I1190" t="s">
        <v>66</v>
      </c>
      <c r="J1190" s="115">
        <v>0</v>
      </c>
      <c r="K1190" s="116">
        <v>0</v>
      </c>
      <c r="L1190" s="116">
        <v>0</v>
      </c>
      <c r="M1190" s="114" t="s">
        <v>14086</v>
      </c>
      <c r="N1190" s="18">
        <v>0</v>
      </c>
      <c r="O1190" s="12">
        <v>0</v>
      </c>
      <c r="P1190" s="99" t="s">
        <v>14086</v>
      </c>
      <c r="Q1190" s="14" t="s">
        <v>14086</v>
      </c>
      <c r="R1190" s="100" t="s">
        <v>14086</v>
      </c>
      <c r="S1190" s="115">
        <v>0</v>
      </c>
      <c r="T1190" s="116">
        <v>0</v>
      </c>
      <c r="U1190" s="129" t="s">
        <v>14086</v>
      </c>
      <c r="V1190" s="130" t="s">
        <v>14086</v>
      </c>
      <c r="W1190" s="131" t="s">
        <v>14086</v>
      </c>
      <c r="X1190" s="18">
        <v>0</v>
      </c>
      <c r="Y1190" s="12">
        <v>0</v>
      </c>
      <c r="Z1190" s="99" t="s">
        <v>14086</v>
      </c>
      <c r="AA1190" s="12">
        <v>0</v>
      </c>
      <c r="AB1190" s="12">
        <v>0</v>
      </c>
      <c r="AC1190" s="139" t="s">
        <v>14086</v>
      </c>
    </row>
    <row r="1191" spans="1:29" x14ac:dyDescent="0.35">
      <c r="A1191" s="39">
        <v>862</v>
      </c>
      <c r="B1191" s="41">
        <v>33485</v>
      </c>
      <c r="C1191" s="97" t="s">
        <v>1332</v>
      </c>
      <c r="D1191" s="98" t="s">
        <v>12813</v>
      </c>
      <c r="E1191" s="35" t="s">
        <v>12823</v>
      </c>
      <c r="F1191" s="141" t="s">
        <v>998</v>
      </c>
      <c r="G1191" s="35" t="s">
        <v>999</v>
      </c>
      <c r="H1191">
        <v>31909200</v>
      </c>
      <c r="I1191" t="s">
        <v>125</v>
      </c>
      <c r="J1191" s="115">
        <v>0</v>
      </c>
      <c r="K1191" s="116">
        <v>0</v>
      </c>
      <c r="L1191" s="116">
        <v>0</v>
      </c>
      <c r="M1191" s="114" t="s">
        <v>14086</v>
      </c>
      <c r="N1191" s="18">
        <v>0</v>
      </c>
      <c r="O1191" s="12">
        <v>0</v>
      </c>
      <c r="P1191" s="99" t="s">
        <v>14086</v>
      </c>
      <c r="Q1191" s="14" t="s">
        <v>14086</v>
      </c>
      <c r="R1191" s="100" t="s">
        <v>14086</v>
      </c>
      <c r="S1191" s="115">
        <v>0</v>
      </c>
      <c r="T1191" s="116">
        <v>0</v>
      </c>
      <c r="U1191" s="129" t="s">
        <v>14086</v>
      </c>
      <c r="V1191" s="130" t="s">
        <v>14086</v>
      </c>
      <c r="W1191" s="131" t="s">
        <v>14086</v>
      </c>
      <c r="X1191" s="18">
        <v>0</v>
      </c>
      <c r="Y1191" s="12">
        <v>0</v>
      </c>
      <c r="Z1191" s="99" t="s">
        <v>14086</v>
      </c>
      <c r="AA1191" s="12">
        <v>0</v>
      </c>
      <c r="AB1191" s="12">
        <v>0</v>
      </c>
      <c r="AC1191" s="140" t="s">
        <v>14086</v>
      </c>
    </row>
    <row r="1192" spans="1:29" x14ac:dyDescent="0.35">
      <c r="A1192" s="39">
        <v>862</v>
      </c>
      <c r="B1192" s="41">
        <v>33486</v>
      </c>
      <c r="C1192" s="97" t="s">
        <v>1332</v>
      </c>
      <c r="D1192" s="98" t="s">
        <v>12813</v>
      </c>
      <c r="E1192" s="35" t="s">
        <v>12824</v>
      </c>
      <c r="F1192" s="141" t="s">
        <v>907</v>
      </c>
      <c r="G1192" s="35" t="s">
        <v>908</v>
      </c>
      <c r="H1192">
        <v>31909700</v>
      </c>
      <c r="I1192" t="s">
        <v>910</v>
      </c>
      <c r="J1192" s="115">
        <v>0</v>
      </c>
      <c r="K1192" s="116">
        <v>0</v>
      </c>
      <c r="L1192" s="116">
        <v>0</v>
      </c>
      <c r="M1192" s="114" t="s">
        <v>14086</v>
      </c>
      <c r="N1192" s="18">
        <v>0</v>
      </c>
      <c r="O1192" s="12">
        <v>0</v>
      </c>
      <c r="P1192" s="99" t="s">
        <v>14086</v>
      </c>
      <c r="Q1192" s="14" t="s">
        <v>14086</v>
      </c>
      <c r="R1192" s="100" t="s">
        <v>14086</v>
      </c>
      <c r="S1192" s="115">
        <v>0</v>
      </c>
      <c r="T1192" s="116">
        <v>0</v>
      </c>
      <c r="U1192" s="136" t="s">
        <v>14086</v>
      </c>
      <c r="V1192" s="130" t="s">
        <v>14086</v>
      </c>
      <c r="W1192" s="131" t="s">
        <v>14086</v>
      </c>
      <c r="X1192" s="18">
        <v>0</v>
      </c>
      <c r="Y1192" s="12">
        <v>0</v>
      </c>
      <c r="Z1192" s="138" t="s">
        <v>14086</v>
      </c>
      <c r="AA1192" s="12">
        <v>0</v>
      </c>
      <c r="AB1192" s="12">
        <v>0</v>
      </c>
      <c r="AC1192" s="140" t="s">
        <v>14086</v>
      </c>
    </row>
    <row r="1193" spans="1:29" x14ac:dyDescent="0.35">
      <c r="A1193" s="39">
        <v>862</v>
      </c>
      <c r="B1193" s="41">
        <v>33525</v>
      </c>
      <c r="C1193" s="97" t="s">
        <v>1332</v>
      </c>
      <c r="D1193" s="98" t="s">
        <v>12813</v>
      </c>
      <c r="E1193" s="35" t="s">
        <v>12823</v>
      </c>
      <c r="F1193" s="141" t="s">
        <v>998</v>
      </c>
      <c r="G1193" s="35" t="s">
        <v>999</v>
      </c>
      <c r="H1193">
        <v>31909200</v>
      </c>
      <c r="I1193" t="s">
        <v>125</v>
      </c>
      <c r="J1193" s="115">
        <v>0</v>
      </c>
      <c r="K1193" s="116">
        <v>0</v>
      </c>
      <c r="L1193" s="116">
        <v>0</v>
      </c>
      <c r="M1193" s="114" t="s">
        <v>14086</v>
      </c>
      <c r="N1193" s="18">
        <v>0</v>
      </c>
      <c r="O1193" s="12">
        <v>0</v>
      </c>
      <c r="P1193" s="99" t="s">
        <v>14086</v>
      </c>
      <c r="Q1193" s="14" t="s">
        <v>14086</v>
      </c>
      <c r="R1193" s="100" t="s">
        <v>14086</v>
      </c>
      <c r="S1193" s="115">
        <v>0</v>
      </c>
      <c r="T1193" s="116">
        <v>0</v>
      </c>
      <c r="U1193" s="129" t="s">
        <v>14086</v>
      </c>
      <c r="V1193" s="130" t="s">
        <v>14086</v>
      </c>
      <c r="W1193" s="131" t="s">
        <v>14086</v>
      </c>
      <c r="X1193" s="18">
        <v>0</v>
      </c>
      <c r="Y1193" s="12">
        <v>0</v>
      </c>
      <c r="Z1193" s="99" t="s">
        <v>14086</v>
      </c>
      <c r="AA1193" s="12">
        <v>0</v>
      </c>
      <c r="AB1193" s="12">
        <v>0</v>
      </c>
      <c r="AC1193" s="22" t="s">
        <v>14086</v>
      </c>
    </row>
    <row r="1194" spans="1:29" x14ac:dyDescent="0.35">
      <c r="A1194" s="39">
        <v>862</v>
      </c>
      <c r="B1194" s="41">
        <v>33527</v>
      </c>
      <c r="C1194" s="97" t="s">
        <v>1332</v>
      </c>
      <c r="D1194" s="98" t="s">
        <v>12813</v>
      </c>
      <c r="E1194" s="35" t="s">
        <v>12825</v>
      </c>
      <c r="F1194" s="141" t="s">
        <v>907</v>
      </c>
      <c r="G1194" s="35" t="s">
        <v>908</v>
      </c>
      <c r="H1194">
        <v>31909700</v>
      </c>
      <c r="I1194" t="s">
        <v>910</v>
      </c>
      <c r="J1194" s="115">
        <v>0</v>
      </c>
      <c r="K1194" s="116">
        <v>0</v>
      </c>
      <c r="L1194" s="116">
        <v>0</v>
      </c>
      <c r="M1194" s="114" t="s">
        <v>14086</v>
      </c>
      <c r="N1194" s="18">
        <v>0</v>
      </c>
      <c r="O1194" s="12">
        <v>0</v>
      </c>
      <c r="P1194" s="99" t="s">
        <v>14086</v>
      </c>
      <c r="Q1194" s="14" t="s">
        <v>14086</v>
      </c>
      <c r="R1194" s="100" t="s">
        <v>14086</v>
      </c>
      <c r="S1194" s="115">
        <v>0</v>
      </c>
      <c r="T1194" s="116">
        <v>0</v>
      </c>
      <c r="U1194" s="129" t="s">
        <v>14086</v>
      </c>
      <c r="V1194" s="130" t="s">
        <v>14086</v>
      </c>
      <c r="W1194" s="131" t="s">
        <v>14086</v>
      </c>
      <c r="X1194" s="18">
        <v>0</v>
      </c>
      <c r="Y1194" s="12">
        <v>0</v>
      </c>
      <c r="Z1194" s="99" t="s">
        <v>14086</v>
      </c>
      <c r="AA1194" s="12">
        <v>0</v>
      </c>
      <c r="AB1194" s="12">
        <v>0</v>
      </c>
      <c r="AC1194" s="22" t="s">
        <v>14086</v>
      </c>
    </row>
    <row r="1195" spans="1:29" x14ac:dyDescent="0.35">
      <c r="A1195" s="39">
        <v>862</v>
      </c>
      <c r="B1195" s="41">
        <v>33528</v>
      </c>
      <c r="C1195" s="97" t="s">
        <v>1332</v>
      </c>
      <c r="D1195" s="98" t="s">
        <v>12813</v>
      </c>
      <c r="E1195" s="35" t="s">
        <v>12824</v>
      </c>
      <c r="F1195" s="141" t="s">
        <v>907</v>
      </c>
      <c r="G1195" s="35" t="s">
        <v>908</v>
      </c>
      <c r="H1195">
        <v>31909700</v>
      </c>
      <c r="I1195" t="s">
        <v>910</v>
      </c>
      <c r="J1195" s="115">
        <v>0</v>
      </c>
      <c r="K1195" s="116">
        <v>0</v>
      </c>
      <c r="L1195" s="116">
        <v>0</v>
      </c>
      <c r="M1195" s="114" t="s">
        <v>14086</v>
      </c>
      <c r="N1195" s="18">
        <v>0</v>
      </c>
      <c r="O1195" s="12">
        <v>0</v>
      </c>
      <c r="P1195" s="99" t="s">
        <v>14086</v>
      </c>
      <c r="Q1195" s="14" t="s">
        <v>14086</v>
      </c>
      <c r="R1195" s="100" t="s">
        <v>14086</v>
      </c>
      <c r="S1195" s="115">
        <v>0</v>
      </c>
      <c r="T1195" s="116">
        <v>0</v>
      </c>
      <c r="U1195" s="129" t="s">
        <v>14086</v>
      </c>
      <c r="V1195" s="130" t="s">
        <v>14086</v>
      </c>
      <c r="W1195" s="131" t="s">
        <v>14086</v>
      </c>
      <c r="X1195" s="18">
        <v>0</v>
      </c>
      <c r="Y1195" s="12">
        <v>0</v>
      </c>
      <c r="Z1195" s="99" t="s">
        <v>14086</v>
      </c>
      <c r="AA1195" s="12">
        <v>0</v>
      </c>
      <c r="AB1195" s="12">
        <v>0</v>
      </c>
      <c r="AC1195" s="140" t="s">
        <v>14086</v>
      </c>
    </row>
    <row r="1196" spans="1:29" x14ac:dyDescent="0.35">
      <c r="A1196" s="39">
        <v>862</v>
      </c>
      <c r="B1196" s="41">
        <v>33529</v>
      </c>
      <c r="C1196" s="97" t="s">
        <v>1332</v>
      </c>
      <c r="D1196" s="98" t="s">
        <v>12813</v>
      </c>
      <c r="E1196" s="35" t="s">
        <v>12825</v>
      </c>
      <c r="F1196" s="141" t="s">
        <v>907</v>
      </c>
      <c r="G1196" s="35" t="s">
        <v>908</v>
      </c>
      <c r="H1196">
        <v>31909700</v>
      </c>
      <c r="I1196" t="s">
        <v>910</v>
      </c>
      <c r="J1196" s="115">
        <v>0</v>
      </c>
      <c r="K1196" s="116">
        <v>0</v>
      </c>
      <c r="L1196" s="116">
        <v>0</v>
      </c>
      <c r="M1196" s="114" t="s">
        <v>14086</v>
      </c>
      <c r="N1196" s="18">
        <v>0</v>
      </c>
      <c r="O1196" s="12">
        <v>0</v>
      </c>
      <c r="P1196" s="99" t="s">
        <v>14086</v>
      </c>
      <c r="Q1196" s="14" t="s">
        <v>14086</v>
      </c>
      <c r="R1196" s="100" t="s">
        <v>14086</v>
      </c>
      <c r="S1196" s="115">
        <v>0</v>
      </c>
      <c r="T1196" s="116">
        <v>0</v>
      </c>
      <c r="U1196" s="129" t="s">
        <v>14086</v>
      </c>
      <c r="V1196" s="130" t="s">
        <v>14086</v>
      </c>
      <c r="W1196" s="131" t="s">
        <v>14086</v>
      </c>
      <c r="X1196" s="18">
        <v>0</v>
      </c>
      <c r="Y1196" s="12">
        <v>0</v>
      </c>
      <c r="Z1196" s="99" t="s">
        <v>14086</v>
      </c>
      <c r="AA1196" s="12">
        <v>0</v>
      </c>
      <c r="AB1196" s="12">
        <v>0</v>
      </c>
      <c r="AC1196" s="22" t="s">
        <v>14086</v>
      </c>
    </row>
    <row r="1197" spans="1:29" x14ac:dyDescent="0.35">
      <c r="A1197" s="39">
        <v>862</v>
      </c>
      <c r="B1197" s="41">
        <v>33530</v>
      </c>
      <c r="C1197" s="97" t="s">
        <v>1332</v>
      </c>
      <c r="D1197" s="98" t="s">
        <v>12813</v>
      </c>
      <c r="E1197" s="35" t="s">
        <v>12824</v>
      </c>
      <c r="F1197" s="141" t="s">
        <v>907</v>
      </c>
      <c r="G1197" s="35" t="s">
        <v>908</v>
      </c>
      <c r="H1197">
        <v>31909700</v>
      </c>
      <c r="I1197" t="s">
        <v>910</v>
      </c>
      <c r="J1197" s="115">
        <v>0</v>
      </c>
      <c r="K1197" s="116">
        <v>0</v>
      </c>
      <c r="L1197" s="116">
        <v>0</v>
      </c>
      <c r="M1197" s="114" t="s">
        <v>14086</v>
      </c>
      <c r="N1197" s="18">
        <v>0</v>
      </c>
      <c r="O1197" s="12">
        <v>0</v>
      </c>
      <c r="P1197" s="99" t="s">
        <v>14086</v>
      </c>
      <c r="Q1197" s="14" t="s">
        <v>14086</v>
      </c>
      <c r="R1197" s="100" t="s">
        <v>14086</v>
      </c>
      <c r="S1197" s="115">
        <v>0</v>
      </c>
      <c r="T1197" s="116">
        <v>0</v>
      </c>
      <c r="U1197" s="129" t="s">
        <v>14086</v>
      </c>
      <c r="V1197" s="130" t="s">
        <v>14086</v>
      </c>
      <c r="W1197" s="131" t="s">
        <v>14086</v>
      </c>
      <c r="X1197" s="18">
        <v>0</v>
      </c>
      <c r="Y1197" s="12">
        <v>0</v>
      </c>
      <c r="Z1197" s="99" t="s">
        <v>14086</v>
      </c>
      <c r="AA1197" s="12">
        <v>0</v>
      </c>
      <c r="AB1197" s="12">
        <v>0</v>
      </c>
      <c r="AC1197" s="139" t="s">
        <v>14086</v>
      </c>
    </row>
    <row r="1198" spans="1:29" x14ac:dyDescent="0.35">
      <c r="A1198" s="39">
        <v>862</v>
      </c>
      <c r="B1198" s="41">
        <v>33531</v>
      </c>
      <c r="C1198" s="97" t="s">
        <v>1332</v>
      </c>
      <c r="D1198" s="98" t="s">
        <v>12813</v>
      </c>
      <c r="E1198" s="35" t="s">
        <v>12826</v>
      </c>
      <c r="F1198" s="141" t="s">
        <v>63</v>
      </c>
      <c r="G1198" s="35" t="s">
        <v>64</v>
      </c>
      <c r="H1198">
        <v>31113100</v>
      </c>
      <c r="I1198" t="s">
        <v>66</v>
      </c>
      <c r="J1198" s="115">
        <v>0</v>
      </c>
      <c r="K1198" s="116">
        <v>0</v>
      </c>
      <c r="L1198" s="116">
        <v>0</v>
      </c>
      <c r="M1198" s="114" t="s">
        <v>14086</v>
      </c>
      <c r="N1198" s="18">
        <v>0</v>
      </c>
      <c r="O1198" s="12">
        <v>0</v>
      </c>
      <c r="P1198" s="99" t="s">
        <v>14086</v>
      </c>
      <c r="Q1198" s="14" t="s">
        <v>14086</v>
      </c>
      <c r="R1198" s="100" t="s">
        <v>14086</v>
      </c>
      <c r="S1198" s="115">
        <v>0</v>
      </c>
      <c r="T1198" s="116">
        <v>0</v>
      </c>
      <c r="U1198" s="129" t="s">
        <v>14086</v>
      </c>
      <c r="V1198" s="130" t="s">
        <v>14086</v>
      </c>
      <c r="W1198" s="131" t="s">
        <v>14086</v>
      </c>
      <c r="X1198" s="18">
        <v>0</v>
      </c>
      <c r="Y1198" s="12">
        <v>0</v>
      </c>
      <c r="Z1198" s="99" t="s">
        <v>14086</v>
      </c>
      <c r="AA1198" s="12">
        <v>0</v>
      </c>
      <c r="AB1198" s="12">
        <v>0</v>
      </c>
      <c r="AC1198" s="22" t="s">
        <v>14086</v>
      </c>
    </row>
    <row r="1199" spans="1:29" x14ac:dyDescent="0.35">
      <c r="A1199" s="39">
        <v>862</v>
      </c>
      <c r="B1199" s="41">
        <v>33532</v>
      </c>
      <c r="C1199" s="97" t="s">
        <v>1332</v>
      </c>
      <c r="D1199" s="98" t="s">
        <v>12813</v>
      </c>
      <c r="E1199" s="35" t="s">
        <v>12825</v>
      </c>
      <c r="F1199" s="141" t="s">
        <v>907</v>
      </c>
      <c r="G1199" s="35" t="s">
        <v>908</v>
      </c>
      <c r="H1199">
        <v>31909700</v>
      </c>
      <c r="I1199" t="s">
        <v>910</v>
      </c>
      <c r="J1199" s="115">
        <v>0</v>
      </c>
      <c r="K1199" s="116">
        <v>0</v>
      </c>
      <c r="L1199" s="116">
        <v>0</v>
      </c>
      <c r="M1199" s="114" t="s">
        <v>14086</v>
      </c>
      <c r="N1199" s="18">
        <v>0</v>
      </c>
      <c r="O1199" s="12">
        <v>0</v>
      </c>
      <c r="P1199" s="99" t="s">
        <v>14086</v>
      </c>
      <c r="Q1199" s="14" t="s">
        <v>14086</v>
      </c>
      <c r="R1199" s="100" t="s">
        <v>14086</v>
      </c>
      <c r="S1199" s="115">
        <v>0</v>
      </c>
      <c r="T1199" s="116">
        <v>0</v>
      </c>
      <c r="U1199" s="129" t="s">
        <v>14086</v>
      </c>
      <c r="V1199" s="130" t="s">
        <v>14086</v>
      </c>
      <c r="W1199" s="131" t="s">
        <v>14086</v>
      </c>
      <c r="X1199" s="18">
        <v>0</v>
      </c>
      <c r="Y1199" s="12">
        <v>0</v>
      </c>
      <c r="Z1199" s="99" t="s">
        <v>14086</v>
      </c>
      <c r="AA1199" s="12">
        <v>0</v>
      </c>
      <c r="AB1199" s="12">
        <v>0</v>
      </c>
      <c r="AC1199" s="140" t="s">
        <v>14086</v>
      </c>
    </row>
    <row r="1200" spans="1:29" x14ac:dyDescent="0.35">
      <c r="A1200" s="39">
        <v>862</v>
      </c>
      <c r="B1200" s="41">
        <v>33533</v>
      </c>
      <c r="C1200" s="97" t="s">
        <v>1332</v>
      </c>
      <c r="D1200" s="98" t="s">
        <v>12813</v>
      </c>
      <c r="E1200" s="35" t="s">
        <v>12825</v>
      </c>
      <c r="F1200" s="141" t="s">
        <v>907</v>
      </c>
      <c r="G1200" s="35" t="s">
        <v>908</v>
      </c>
      <c r="H1200">
        <v>31909700</v>
      </c>
      <c r="I1200" t="s">
        <v>910</v>
      </c>
      <c r="J1200" s="115">
        <v>0</v>
      </c>
      <c r="K1200" s="116">
        <v>0</v>
      </c>
      <c r="L1200" s="116">
        <v>0</v>
      </c>
      <c r="M1200" s="114" t="s">
        <v>14086</v>
      </c>
      <c r="N1200" s="18">
        <v>0</v>
      </c>
      <c r="O1200" s="12">
        <v>0</v>
      </c>
      <c r="P1200" s="99" t="s">
        <v>14086</v>
      </c>
      <c r="Q1200" s="14" t="s">
        <v>14086</v>
      </c>
      <c r="R1200" s="100" t="s">
        <v>14086</v>
      </c>
      <c r="S1200" s="115">
        <v>0</v>
      </c>
      <c r="T1200" s="116">
        <v>0</v>
      </c>
      <c r="U1200" s="129" t="s">
        <v>14086</v>
      </c>
      <c r="V1200" s="130" t="s">
        <v>14086</v>
      </c>
      <c r="W1200" s="131" t="s">
        <v>14086</v>
      </c>
      <c r="X1200" s="18">
        <v>0</v>
      </c>
      <c r="Y1200" s="12">
        <v>0</v>
      </c>
      <c r="Z1200" s="99" t="s">
        <v>14086</v>
      </c>
      <c r="AA1200" s="12">
        <v>0</v>
      </c>
      <c r="AB1200" s="12">
        <v>0</v>
      </c>
      <c r="AC1200" s="22" t="s">
        <v>14086</v>
      </c>
    </row>
    <row r="1201" spans="1:29" x14ac:dyDescent="0.35">
      <c r="A1201" s="39">
        <v>862</v>
      </c>
      <c r="B1201" s="41">
        <v>33534</v>
      </c>
      <c r="C1201" s="97" t="s">
        <v>1332</v>
      </c>
      <c r="D1201" s="98" t="s">
        <v>12813</v>
      </c>
      <c r="E1201" s="35" t="s">
        <v>12824</v>
      </c>
      <c r="F1201" s="141" t="s">
        <v>907</v>
      </c>
      <c r="G1201" s="35" t="s">
        <v>908</v>
      </c>
      <c r="H1201">
        <v>31909700</v>
      </c>
      <c r="I1201" t="s">
        <v>910</v>
      </c>
      <c r="J1201" s="115">
        <v>0</v>
      </c>
      <c r="K1201" s="116">
        <v>0</v>
      </c>
      <c r="L1201" s="116">
        <v>0</v>
      </c>
      <c r="M1201" s="114" t="s">
        <v>14086</v>
      </c>
      <c r="N1201" s="18">
        <v>0</v>
      </c>
      <c r="O1201" s="12">
        <v>0</v>
      </c>
      <c r="P1201" s="99" t="s">
        <v>14086</v>
      </c>
      <c r="Q1201" s="14" t="s">
        <v>14086</v>
      </c>
      <c r="R1201" s="100" t="s">
        <v>14086</v>
      </c>
      <c r="S1201" s="115">
        <v>0</v>
      </c>
      <c r="T1201" s="116">
        <v>0</v>
      </c>
      <c r="U1201" s="129" t="s">
        <v>14086</v>
      </c>
      <c r="V1201" s="130" t="s">
        <v>14086</v>
      </c>
      <c r="W1201" s="131" t="s">
        <v>14086</v>
      </c>
      <c r="X1201" s="18">
        <v>0</v>
      </c>
      <c r="Y1201" s="12">
        <v>0</v>
      </c>
      <c r="Z1201" s="99" t="s">
        <v>14086</v>
      </c>
      <c r="AA1201" s="12">
        <v>0</v>
      </c>
      <c r="AB1201" s="12">
        <v>0</v>
      </c>
      <c r="AC1201" s="139" t="s">
        <v>14086</v>
      </c>
    </row>
    <row r="1202" spans="1:29" x14ac:dyDescent="0.35">
      <c r="A1202" s="39">
        <v>862</v>
      </c>
      <c r="B1202" s="41">
        <v>33535</v>
      </c>
      <c r="C1202" s="97" t="s">
        <v>1332</v>
      </c>
      <c r="D1202" s="98" t="s">
        <v>12813</v>
      </c>
      <c r="E1202" s="35" t="s">
        <v>12823</v>
      </c>
      <c r="F1202" s="141" t="s">
        <v>998</v>
      </c>
      <c r="G1202" s="35" t="s">
        <v>999</v>
      </c>
      <c r="H1202">
        <v>31909200</v>
      </c>
      <c r="I1202" t="s">
        <v>125</v>
      </c>
      <c r="J1202" s="115">
        <v>0</v>
      </c>
      <c r="K1202" s="116">
        <v>0</v>
      </c>
      <c r="L1202" s="116">
        <v>0</v>
      </c>
      <c r="M1202" s="114" t="s">
        <v>14086</v>
      </c>
      <c r="N1202" s="18">
        <v>0</v>
      </c>
      <c r="O1202" s="12">
        <v>0</v>
      </c>
      <c r="P1202" s="99" t="s">
        <v>14086</v>
      </c>
      <c r="Q1202" s="14" t="s">
        <v>14086</v>
      </c>
      <c r="R1202" s="100" t="s">
        <v>14086</v>
      </c>
      <c r="S1202" s="115">
        <v>0</v>
      </c>
      <c r="T1202" s="116">
        <v>0</v>
      </c>
      <c r="U1202" s="132" t="s">
        <v>14086</v>
      </c>
      <c r="V1202" s="130" t="s">
        <v>14086</v>
      </c>
      <c r="W1202" s="131" t="s">
        <v>14086</v>
      </c>
      <c r="X1202" s="18">
        <v>0</v>
      </c>
      <c r="Y1202" s="12">
        <v>0</v>
      </c>
      <c r="Z1202" s="101" t="s">
        <v>14086</v>
      </c>
      <c r="AA1202" s="12">
        <v>0</v>
      </c>
      <c r="AB1202" s="12">
        <v>0</v>
      </c>
      <c r="AC1202" s="45" t="s">
        <v>14086</v>
      </c>
    </row>
    <row r="1203" spans="1:29" x14ac:dyDescent="0.35">
      <c r="A1203" s="39">
        <v>862</v>
      </c>
      <c r="B1203" s="41">
        <v>33536</v>
      </c>
      <c r="C1203" s="97" t="s">
        <v>1332</v>
      </c>
      <c r="D1203" s="98" t="s">
        <v>12813</v>
      </c>
      <c r="E1203" s="35" t="s">
        <v>12826</v>
      </c>
      <c r="F1203" s="141" t="s">
        <v>63</v>
      </c>
      <c r="G1203" s="35" t="s">
        <v>64</v>
      </c>
      <c r="H1203">
        <v>31113100</v>
      </c>
      <c r="I1203" t="s">
        <v>66</v>
      </c>
      <c r="J1203" s="115">
        <v>0</v>
      </c>
      <c r="K1203" s="116">
        <v>0</v>
      </c>
      <c r="L1203" s="116">
        <v>0</v>
      </c>
      <c r="M1203" s="114" t="s">
        <v>14086</v>
      </c>
      <c r="N1203" s="18">
        <v>0</v>
      </c>
      <c r="O1203" s="12">
        <v>0</v>
      </c>
      <c r="P1203" s="99" t="s">
        <v>14086</v>
      </c>
      <c r="Q1203" s="14" t="s">
        <v>14086</v>
      </c>
      <c r="R1203" s="100" t="s">
        <v>14086</v>
      </c>
      <c r="S1203" s="115">
        <v>0</v>
      </c>
      <c r="T1203" s="116">
        <v>0</v>
      </c>
      <c r="U1203" s="129" t="s">
        <v>14086</v>
      </c>
      <c r="V1203" s="130" t="s">
        <v>14086</v>
      </c>
      <c r="W1203" s="131" t="s">
        <v>14086</v>
      </c>
      <c r="X1203" s="18">
        <v>0</v>
      </c>
      <c r="Y1203" s="12">
        <v>0</v>
      </c>
      <c r="Z1203" s="99" t="s">
        <v>14086</v>
      </c>
      <c r="AA1203" s="12">
        <v>0</v>
      </c>
      <c r="AB1203" s="12">
        <v>0</v>
      </c>
      <c r="AC1203" s="22" t="s">
        <v>14086</v>
      </c>
    </row>
    <row r="1204" spans="1:29" x14ac:dyDescent="0.35">
      <c r="A1204" s="39">
        <v>862</v>
      </c>
      <c r="B1204" s="41">
        <v>33980</v>
      </c>
      <c r="C1204" s="97" t="s">
        <v>1332</v>
      </c>
      <c r="D1204" s="98" t="s">
        <v>12813</v>
      </c>
      <c r="E1204" s="35" t="s">
        <v>14382</v>
      </c>
      <c r="F1204" s="141" t="s">
        <v>497</v>
      </c>
      <c r="G1204" s="35" t="s">
        <v>15134</v>
      </c>
      <c r="H1204">
        <v>17302300</v>
      </c>
      <c r="I1204" t="s">
        <v>15421</v>
      </c>
      <c r="J1204" s="115">
        <v>0</v>
      </c>
      <c r="K1204" s="116">
        <v>0</v>
      </c>
      <c r="L1204" s="116">
        <v>0</v>
      </c>
      <c r="M1204" s="114" t="s">
        <v>14086</v>
      </c>
      <c r="N1204" s="18">
        <v>0</v>
      </c>
      <c r="O1204" s="12">
        <v>0</v>
      </c>
      <c r="P1204" s="99" t="s">
        <v>14086</v>
      </c>
      <c r="Q1204" s="14" t="s">
        <v>14086</v>
      </c>
      <c r="R1204" s="100" t="s">
        <v>14086</v>
      </c>
      <c r="S1204" s="115">
        <v>0</v>
      </c>
      <c r="T1204" s="116">
        <v>0</v>
      </c>
      <c r="U1204" s="129" t="s">
        <v>14086</v>
      </c>
      <c r="V1204" s="130" t="s">
        <v>14086</v>
      </c>
      <c r="W1204" s="131" t="s">
        <v>14086</v>
      </c>
      <c r="X1204" s="18">
        <v>0</v>
      </c>
      <c r="Y1204" s="12">
        <v>0</v>
      </c>
      <c r="Z1204" s="99" t="s">
        <v>14086</v>
      </c>
      <c r="AA1204" s="12">
        <v>0</v>
      </c>
      <c r="AB1204" s="12">
        <v>0</v>
      </c>
      <c r="AC1204" s="22" t="s">
        <v>14086</v>
      </c>
    </row>
    <row r="1205" spans="1:29" x14ac:dyDescent="0.35">
      <c r="A1205" s="39">
        <v>862</v>
      </c>
      <c r="B1205" s="41">
        <v>33981</v>
      </c>
      <c r="C1205" s="97" t="s">
        <v>1332</v>
      </c>
      <c r="D1205" s="98" t="s">
        <v>12813</v>
      </c>
      <c r="E1205" s="35" t="s">
        <v>14383</v>
      </c>
      <c r="F1205" s="141" t="s">
        <v>497</v>
      </c>
      <c r="G1205" s="35" t="s">
        <v>15134</v>
      </c>
      <c r="H1205">
        <v>49209400</v>
      </c>
      <c r="I1205" t="s">
        <v>294</v>
      </c>
      <c r="J1205" s="115">
        <v>0</v>
      </c>
      <c r="K1205" s="116">
        <v>0</v>
      </c>
      <c r="L1205" s="116">
        <v>0</v>
      </c>
      <c r="M1205" s="114" t="s">
        <v>14086</v>
      </c>
      <c r="N1205" s="18">
        <v>0</v>
      </c>
      <c r="O1205" s="12">
        <v>0</v>
      </c>
      <c r="P1205" s="99" t="s">
        <v>14086</v>
      </c>
      <c r="Q1205" s="14" t="s">
        <v>14086</v>
      </c>
      <c r="R1205" s="100" t="s">
        <v>14086</v>
      </c>
      <c r="S1205" s="115">
        <v>0</v>
      </c>
      <c r="T1205" s="116">
        <v>0</v>
      </c>
      <c r="U1205" s="129" t="s">
        <v>14086</v>
      </c>
      <c r="V1205" s="130" t="s">
        <v>14086</v>
      </c>
      <c r="W1205" s="131" t="s">
        <v>14086</v>
      </c>
      <c r="X1205" s="18">
        <v>0</v>
      </c>
      <c r="Y1205" s="12">
        <v>0</v>
      </c>
      <c r="Z1205" s="99" t="s">
        <v>14086</v>
      </c>
      <c r="AA1205" s="12">
        <v>0</v>
      </c>
      <c r="AB1205" s="12">
        <v>0</v>
      </c>
      <c r="AC1205" s="22" t="s">
        <v>14086</v>
      </c>
    </row>
    <row r="1206" spans="1:29" x14ac:dyDescent="0.35">
      <c r="A1206" s="39">
        <v>862</v>
      </c>
      <c r="B1206" s="41">
        <v>33982</v>
      </c>
      <c r="C1206" s="97" t="s">
        <v>1332</v>
      </c>
      <c r="D1206" s="98" t="s">
        <v>12813</v>
      </c>
      <c r="E1206" s="35" t="s">
        <v>14384</v>
      </c>
      <c r="F1206" s="141" t="s">
        <v>497</v>
      </c>
      <c r="G1206" s="35" t="s">
        <v>15134</v>
      </c>
      <c r="H1206">
        <v>49209400</v>
      </c>
      <c r="I1206" t="s">
        <v>294</v>
      </c>
      <c r="J1206" s="115">
        <v>0</v>
      </c>
      <c r="K1206" s="116">
        <v>0</v>
      </c>
      <c r="L1206" s="116">
        <v>0</v>
      </c>
      <c r="M1206" s="114" t="s">
        <v>14086</v>
      </c>
      <c r="N1206" s="18">
        <v>0</v>
      </c>
      <c r="O1206" s="12">
        <v>0</v>
      </c>
      <c r="P1206" s="99" t="s">
        <v>14086</v>
      </c>
      <c r="Q1206" s="14" t="s">
        <v>14086</v>
      </c>
      <c r="R1206" s="100" t="s">
        <v>14086</v>
      </c>
      <c r="S1206" s="115">
        <v>0</v>
      </c>
      <c r="T1206" s="116">
        <v>0</v>
      </c>
      <c r="U1206" s="129" t="s">
        <v>14086</v>
      </c>
      <c r="V1206" s="130" t="s">
        <v>14086</v>
      </c>
      <c r="W1206" s="131" t="s">
        <v>14086</v>
      </c>
      <c r="X1206" s="18">
        <v>0</v>
      </c>
      <c r="Y1206" s="12">
        <v>0</v>
      </c>
      <c r="Z1206" s="99" t="s">
        <v>14086</v>
      </c>
      <c r="AA1206" s="12">
        <v>0</v>
      </c>
      <c r="AB1206" s="12">
        <v>0</v>
      </c>
      <c r="AC1206" s="139" t="s">
        <v>14086</v>
      </c>
    </row>
    <row r="1207" spans="1:29" x14ac:dyDescent="0.35">
      <c r="A1207" s="39">
        <v>862</v>
      </c>
      <c r="B1207" s="41">
        <v>33983</v>
      </c>
      <c r="C1207" s="97" t="s">
        <v>1332</v>
      </c>
      <c r="D1207" s="98" t="s">
        <v>12813</v>
      </c>
      <c r="E1207" s="35" t="s">
        <v>14385</v>
      </c>
      <c r="F1207" s="141" t="s">
        <v>497</v>
      </c>
      <c r="G1207" s="35" t="s">
        <v>15134</v>
      </c>
      <c r="H1207">
        <v>49209400</v>
      </c>
      <c r="I1207" t="s">
        <v>294</v>
      </c>
      <c r="J1207" s="115">
        <v>0</v>
      </c>
      <c r="K1207" s="116">
        <v>0</v>
      </c>
      <c r="L1207" s="116">
        <v>0</v>
      </c>
      <c r="M1207" s="114" t="s">
        <v>14086</v>
      </c>
      <c r="N1207" s="18">
        <v>0</v>
      </c>
      <c r="O1207" s="12">
        <v>0</v>
      </c>
      <c r="P1207" s="99" t="s">
        <v>14086</v>
      </c>
      <c r="Q1207" s="14" t="s">
        <v>14086</v>
      </c>
      <c r="R1207" s="100" t="s">
        <v>14086</v>
      </c>
      <c r="S1207" s="115">
        <v>0</v>
      </c>
      <c r="T1207" s="116">
        <v>0</v>
      </c>
      <c r="U1207" s="129" t="s">
        <v>14086</v>
      </c>
      <c r="V1207" s="130" t="s">
        <v>14086</v>
      </c>
      <c r="W1207" s="131" t="s">
        <v>14086</v>
      </c>
      <c r="X1207" s="18">
        <v>0</v>
      </c>
      <c r="Y1207" s="12">
        <v>0</v>
      </c>
      <c r="Z1207" s="99" t="s">
        <v>14086</v>
      </c>
      <c r="AA1207" s="12">
        <v>0</v>
      </c>
      <c r="AB1207" s="12">
        <v>0</v>
      </c>
      <c r="AC1207" s="22" t="s">
        <v>14086</v>
      </c>
    </row>
    <row r="1208" spans="1:29" x14ac:dyDescent="0.35">
      <c r="A1208" s="39">
        <v>862</v>
      </c>
      <c r="B1208" s="41">
        <v>33984</v>
      </c>
      <c r="C1208" s="97" t="s">
        <v>1332</v>
      </c>
      <c r="D1208" s="98" t="s">
        <v>12813</v>
      </c>
      <c r="E1208" s="35" t="s">
        <v>14398</v>
      </c>
      <c r="F1208" s="141" t="s">
        <v>1287</v>
      </c>
      <c r="G1208" s="35" t="s">
        <v>1288</v>
      </c>
      <c r="H1208">
        <v>17302400</v>
      </c>
      <c r="I1208" t="s">
        <v>15415</v>
      </c>
      <c r="J1208" s="115">
        <v>0</v>
      </c>
      <c r="K1208" s="116">
        <v>0</v>
      </c>
      <c r="L1208" s="116">
        <v>0</v>
      </c>
      <c r="M1208" s="114" t="s">
        <v>14086</v>
      </c>
      <c r="N1208" s="18">
        <v>0</v>
      </c>
      <c r="O1208" s="12">
        <v>0</v>
      </c>
      <c r="P1208" s="99" t="s">
        <v>14086</v>
      </c>
      <c r="Q1208" s="14" t="s">
        <v>14086</v>
      </c>
      <c r="R1208" s="100" t="s">
        <v>14086</v>
      </c>
      <c r="S1208" s="115">
        <v>0</v>
      </c>
      <c r="T1208" s="116">
        <v>0</v>
      </c>
      <c r="U1208" s="129" t="s">
        <v>14086</v>
      </c>
      <c r="V1208" s="130" t="s">
        <v>14086</v>
      </c>
      <c r="W1208" s="131" t="s">
        <v>14086</v>
      </c>
      <c r="X1208" s="18">
        <v>0</v>
      </c>
      <c r="Y1208" s="12">
        <v>0</v>
      </c>
      <c r="Z1208" s="99" t="s">
        <v>14086</v>
      </c>
      <c r="AA1208" s="12">
        <v>0</v>
      </c>
      <c r="AB1208" s="12">
        <v>0</v>
      </c>
      <c r="AC1208" s="140" t="s">
        <v>14086</v>
      </c>
    </row>
    <row r="1209" spans="1:29" x14ac:dyDescent="0.35">
      <c r="A1209" s="39">
        <v>862</v>
      </c>
      <c r="B1209" s="41">
        <v>33985</v>
      </c>
      <c r="C1209" s="97" t="s">
        <v>1332</v>
      </c>
      <c r="D1209" s="98" t="s">
        <v>12813</v>
      </c>
      <c r="E1209" s="35" t="s">
        <v>2273</v>
      </c>
      <c r="F1209" s="141" t="s">
        <v>1287</v>
      </c>
      <c r="G1209" s="35" t="s">
        <v>1288</v>
      </c>
      <c r="H1209">
        <v>17302400</v>
      </c>
      <c r="I1209" t="s">
        <v>15415</v>
      </c>
      <c r="J1209" s="115">
        <v>0</v>
      </c>
      <c r="K1209" s="116">
        <v>0</v>
      </c>
      <c r="L1209" s="116">
        <v>0</v>
      </c>
      <c r="M1209" s="114" t="s">
        <v>14086</v>
      </c>
      <c r="N1209" s="18">
        <v>0</v>
      </c>
      <c r="O1209" s="12">
        <v>0</v>
      </c>
      <c r="P1209" s="99" t="s">
        <v>14086</v>
      </c>
      <c r="Q1209" s="14" t="s">
        <v>14086</v>
      </c>
      <c r="R1209" s="100" t="s">
        <v>14086</v>
      </c>
      <c r="S1209" s="115">
        <v>0</v>
      </c>
      <c r="T1209" s="116">
        <v>0</v>
      </c>
      <c r="U1209" s="132" t="s">
        <v>14086</v>
      </c>
      <c r="V1209" s="130" t="s">
        <v>14086</v>
      </c>
      <c r="W1209" s="131" t="s">
        <v>14086</v>
      </c>
      <c r="X1209" s="18">
        <v>0</v>
      </c>
      <c r="Y1209" s="12">
        <v>0</v>
      </c>
      <c r="Z1209" s="101" t="s">
        <v>14086</v>
      </c>
      <c r="AA1209" s="12">
        <v>0</v>
      </c>
      <c r="AB1209" s="12">
        <v>0</v>
      </c>
      <c r="AC1209" s="45" t="s">
        <v>14086</v>
      </c>
    </row>
    <row r="1210" spans="1:29" x14ac:dyDescent="0.35">
      <c r="A1210" s="39">
        <v>862</v>
      </c>
      <c r="B1210" s="41">
        <v>33986</v>
      </c>
      <c r="C1210" s="97" t="s">
        <v>1332</v>
      </c>
      <c r="D1210" s="98" t="s">
        <v>12813</v>
      </c>
      <c r="E1210" s="35" t="s">
        <v>14386</v>
      </c>
      <c r="F1210" s="141" t="s">
        <v>497</v>
      </c>
      <c r="G1210" s="35" t="s">
        <v>15134</v>
      </c>
      <c r="H1210">
        <v>17302400</v>
      </c>
      <c r="I1210" t="s">
        <v>15415</v>
      </c>
      <c r="J1210" s="115">
        <v>0</v>
      </c>
      <c r="K1210" s="116">
        <v>0</v>
      </c>
      <c r="L1210" s="116">
        <v>0</v>
      </c>
      <c r="M1210" s="114" t="s">
        <v>14086</v>
      </c>
      <c r="N1210" s="18">
        <v>0</v>
      </c>
      <c r="O1210" s="12">
        <v>0</v>
      </c>
      <c r="P1210" s="99" t="s">
        <v>14086</v>
      </c>
      <c r="Q1210" s="14" t="s">
        <v>14086</v>
      </c>
      <c r="R1210" s="100" t="s">
        <v>14086</v>
      </c>
      <c r="S1210" s="115">
        <v>0</v>
      </c>
      <c r="T1210" s="116">
        <v>0</v>
      </c>
      <c r="U1210" s="129" t="s">
        <v>14086</v>
      </c>
      <c r="V1210" s="130" t="s">
        <v>14086</v>
      </c>
      <c r="W1210" s="131" t="s">
        <v>14086</v>
      </c>
      <c r="X1210" s="18">
        <v>0</v>
      </c>
      <c r="Y1210" s="12">
        <v>0</v>
      </c>
      <c r="Z1210" s="99" t="s">
        <v>14086</v>
      </c>
      <c r="AA1210" s="12">
        <v>0</v>
      </c>
      <c r="AB1210" s="12">
        <v>0</v>
      </c>
      <c r="AC1210" s="22" t="s">
        <v>14086</v>
      </c>
    </row>
    <row r="1211" spans="1:29" x14ac:dyDescent="0.35">
      <c r="A1211" s="39">
        <v>862</v>
      </c>
      <c r="B1211" s="41">
        <v>33987</v>
      </c>
      <c r="C1211" s="97" t="s">
        <v>1332</v>
      </c>
      <c r="D1211" s="98" t="s">
        <v>12813</v>
      </c>
      <c r="E1211" s="35" t="s">
        <v>14382</v>
      </c>
      <c r="F1211" s="141" t="s">
        <v>497</v>
      </c>
      <c r="G1211" s="35" t="s">
        <v>15134</v>
      </c>
      <c r="H1211">
        <v>17302300</v>
      </c>
      <c r="I1211" t="s">
        <v>15421</v>
      </c>
      <c r="J1211" s="115">
        <v>0</v>
      </c>
      <c r="K1211" s="116">
        <v>0</v>
      </c>
      <c r="L1211" s="116">
        <v>0</v>
      </c>
      <c r="M1211" s="114" t="s">
        <v>14086</v>
      </c>
      <c r="N1211" s="18">
        <v>0</v>
      </c>
      <c r="O1211" s="12">
        <v>0</v>
      </c>
      <c r="P1211" s="99" t="s">
        <v>14086</v>
      </c>
      <c r="Q1211" s="14" t="s">
        <v>14086</v>
      </c>
      <c r="R1211" s="100" t="s">
        <v>14086</v>
      </c>
      <c r="S1211" s="115">
        <v>0</v>
      </c>
      <c r="T1211" s="116">
        <v>0</v>
      </c>
      <c r="U1211" s="129" t="s">
        <v>14086</v>
      </c>
      <c r="V1211" s="130" t="s">
        <v>14086</v>
      </c>
      <c r="W1211" s="131" t="s">
        <v>14086</v>
      </c>
      <c r="X1211" s="18">
        <v>0</v>
      </c>
      <c r="Y1211" s="12">
        <v>0</v>
      </c>
      <c r="Z1211" s="99" t="s">
        <v>14086</v>
      </c>
      <c r="AA1211" s="12">
        <v>0</v>
      </c>
      <c r="AB1211" s="12">
        <v>0</v>
      </c>
      <c r="AC1211" s="139" t="s">
        <v>14086</v>
      </c>
    </row>
    <row r="1212" spans="1:29" x14ac:dyDescent="0.35">
      <c r="A1212" s="39">
        <v>862</v>
      </c>
      <c r="B1212" s="41">
        <v>33988</v>
      </c>
      <c r="C1212" s="97" t="s">
        <v>1332</v>
      </c>
      <c r="D1212" s="98" t="s">
        <v>12813</v>
      </c>
      <c r="E1212" s="35" t="s">
        <v>14383</v>
      </c>
      <c r="F1212" s="141" t="s">
        <v>497</v>
      </c>
      <c r="G1212" s="35" t="s">
        <v>15134</v>
      </c>
      <c r="H1212">
        <v>49209400</v>
      </c>
      <c r="I1212" t="s">
        <v>294</v>
      </c>
      <c r="J1212" s="115">
        <v>0</v>
      </c>
      <c r="K1212" s="116">
        <v>0</v>
      </c>
      <c r="L1212" s="116">
        <v>0</v>
      </c>
      <c r="M1212" s="114" t="s">
        <v>14086</v>
      </c>
      <c r="N1212" s="18">
        <v>0</v>
      </c>
      <c r="O1212" s="12">
        <v>0</v>
      </c>
      <c r="P1212" s="99" t="s">
        <v>14086</v>
      </c>
      <c r="Q1212" s="14" t="s">
        <v>14086</v>
      </c>
      <c r="R1212" s="100" t="s">
        <v>14086</v>
      </c>
      <c r="S1212" s="115">
        <v>0</v>
      </c>
      <c r="T1212" s="116">
        <v>0</v>
      </c>
      <c r="U1212" s="129" t="s">
        <v>14086</v>
      </c>
      <c r="V1212" s="130" t="s">
        <v>14086</v>
      </c>
      <c r="W1212" s="131" t="s">
        <v>14086</v>
      </c>
      <c r="X1212" s="18">
        <v>0</v>
      </c>
      <c r="Y1212" s="12">
        <v>0</v>
      </c>
      <c r="Z1212" s="99" t="s">
        <v>14086</v>
      </c>
      <c r="AA1212" s="12">
        <v>0</v>
      </c>
      <c r="AB1212" s="12">
        <v>0</v>
      </c>
      <c r="AC1212" s="140" t="s">
        <v>14086</v>
      </c>
    </row>
    <row r="1213" spans="1:29" x14ac:dyDescent="0.35">
      <c r="A1213" s="39">
        <v>862</v>
      </c>
      <c r="B1213" s="41">
        <v>33989</v>
      </c>
      <c r="C1213" s="97" t="s">
        <v>1332</v>
      </c>
      <c r="D1213" s="98" t="s">
        <v>12813</v>
      </c>
      <c r="E1213" s="35" t="s">
        <v>14387</v>
      </c>
      <c r="F1213" s="141" t="s">
        <v>497</v>
      </c>
      <c r="G1213" s="35" t="s">
        <v>15134</v>
      </c>
      <c r="H1213">
        <v>17302600</v>
      </c>
      <c r="I1213" t="s">
        <v>15420</v>
      </c>
      <c r="J1213" s="115">
        <v>0</v>
      </c>
      <c r="K1213" s="116">
        <v>0</v>
      </c>
      <c r="L1213" s="116">
        <v>0</v>
      </c>
      <c r="M1213" s="114" t="s">
        <v>14086</v>
      </c>
      <c r="N1213" s="18">
        <v>0</v>
      </c>
      <c r="O1213" s="12">
        <v>0</v>
      </c>
      <c r="P1213" s="99" t="s">
        <v>14086</v>
      </c>
      <c r="Q1213" s="14" t="s">
        <v>14086</v>
      </c>
      <c r="R1213" s="100" t="s">
        <v>14086</v>
      </c>
      <c r="S1213" s="115">
        <v>0</v>
      </c>
      <c r="T1213" s="116">
        <v>0</v>
      </c>
      <c r="U1213" s="129" t="s">
        <v>14086</v>
      </c>
      <c r="V1213" s="130" t="s">
        <v>14086</v>
      </c>
      <c r="W1213" s="131" t="s">
        <v>14086</v>
      </c>
      <c r="X1213" s="18">
        <v>0</v>
      </c>
      <c r="Y1213" s="12">
        <v>0</v>
      </c>
      <c r="Z1213" s="99" t="s">
        <v>14086</v>
      </c>
      <c r="AA1213" s="12">
        <v>0</v>
      </c>
      <c r="AB1213" s="12">
        <v>0</v>
      </c>
      <c r="AC1213" s="22" t="s">
        <v>14086</v>
      </c>
    </row>
    <row r="1214" spans="1:29" x14ac:dyDescent="0.35">
      <c r="A1214" s="39">
        <v>862</v>
      </c>
      <c r="B1214" s="41">
        <v>33990</v>
      </c>
      <c r="C1214" s="97" t="s">
        <v>1332</v>
      </c>
      <c r="D1214" s="98" t="s">
        <v>12813</v>
      </c>
      <c r="E1214" s="35" t="s">
        <v>14388</v>
      </c>
      <c r="F1214" s="141" t="s">
        <v>497</v>
      </c>
      <c r="G1214" s="35" t="s">
        <v>15134</v>
      </c>
      <c r="H1214">
        <v>49209400</v>
      </c>
      <c r="I1214" t="s">
        <v>294</v>
      </c>
      <c r="J1214" s="115">
        <v>0</v>
      </c>
      <c r="K1214" s="116">
        <v>0</v>
      </c>
      <c r="L1214" s="116">
        <v>0</v>
      </c>
      <c r="M1214" s="114" t="s">
        <v>14086</v>
      </c>
      <c r="N1214" s="18">
        <v>0</v>
      </c>
      <c r="O1214" s="12">
        <v>0</v>
      </c>
      <c r="P1214" s="99" t="s">
        <v>14086</v>
      </c>
      <c r="Q1214" s="14" t="s">
        <v>14086</v>
      </c>
      <c r="R1214" s="100" t="s">
        <v>14086</v>
      </c>
      <c r="S1214" s="115">
        <v>0</v>
      </c>
      <c r="T1214" s="116">
        <v>0</v>
      </c>
      <c r="U1214" s="129" t="s">
        <v>14086</v>
      </c>
      <c r="V1214" s="130" t="s">
        <v>14086</v>
      </c>
      <c r="W1214" s="131" t="s">
        <v>14086</v>
      </c>
      <c r="X1214" s="18">
        <v>0</v>
      </c>
      <c r="Y1214" s="12">
        <v>0</v>
      </c>
      <c r="Z1214" s="99" t="s">
        <v>14086</v>
      </c>
      <c r="AA1214" s="12">
        <v>0</v>
      </c>
      <c r="AB1214" s="12">
        <v>0</v>
      </c>
      <c r="AC1214" s="22" t="s">
        <v>14086</v>
      </c>
    </row>
    <row r="1215" spans="1:29" x14ac:dyDescent="0.35">
      <c r="A1215" s="39">
        <v>862</v>
      </c>
      <c r="B1215" s="41">
        <v>33991</v>
      </c>
      <c r="C1215" s="97" t="s">
        <v>1332</v>
      </c>
      <c r="D1215" s="98" t="s">
        <v>12813</v>
      </c>
      <c r="E1215" s="35" t="s">
        <v>14399</v>
      </c>
      <c r="F1215" s="141" t="s">
        <v>1287</v>
      </c>
      <c r="G1215" s="35" t="s">
        <v>1288</v>
      </c>
      <c r="H1215">
        <v>49209400</v>
      </c>
      <c r="I1215" t="s">
        <v>294</v>
      </c>
      <c r="J1215" s="115">
        <v>0</v>
      </c>
      <c r="K1215" s="116">
        <v>0</v>
      </c>
      <c r="L1215" s="116">
        <v>0</v>
      </c>
      <c r="M1215" s="114" t="s">
        <v>14086</v>
      </c>
      <c r="N1215" s="18">
        <v>0</v>
      </c>
      <c r="O1215" s="12">
        <v>0</v>
      </c>
      <c r="P1215" s="99" t="s">
        <v>14086</v>
      </c>
      <c r="Q1215" s="14" t="s">
        <v>14086</v>
      </c>
      <c r="R1215" s="100" t="s">
        <v>14086</v>
      </c>
      <c r="S1215" s="115">
        <v>0</v>
      </c>
      <c r="T1215" s="116">
        <v>0</v>
      </c>
      <c r="U1215" s="129" t="s">
        <v>14086</v>
      </c>
      <c r="V1215" s="130" t="s">
        <v>14086</v>
      </c>
      <c r="W1215" s="131" t="s">
        <v>14086</v>
      </c>
      <c r="X1215" s="18">
        <v>0</v>
      </c>
      <c r="Y1215" s="12">
        <v>0</v>
      </c>
      <c r="Z1215" s="99" t="s">
        <v>14086</v>
      </c>
      <c r="AA1215" s="12">
        <v>0</v>
      </c>
      <c r="AB1215" s="12">
        <v>0</v>
      </c>
      <c r="AC1215" s="139" t="s">
        <v>14086</v>
      </c>
    </row>
    <row r="1216" spans="1:29" x14ac:dyDescent="0.35">
      <c r="A1216" s="39">
        <v>862</v>
      </c>
      <c r="B1216" s="41">
        <v>34036</v>
      </c>
      <c r="C1216" s="97" t="s">
        <v>1332</v>
      </c>
      <c r="D1216" s="98" t="s">
        <v>12813</v>
      </c>
      <c r="E1216" s="35" t="s">
        <v>14376</v>
      </c>
      <c r="F1216" s="141" t="s">
        <v>56</v>
      </c>
      <c r="G1216" s="35" t="s">
        <v>57</v>
      </c>
      <c r="H1216">
        <v>47207300</v>
      </c>
      <c r="I1216" t="s">
        <v>1137</v>
      </c>
      <c r="J1216" s="115">
        <v>0</v>
      </c>
      <c r="K1216" s="116">
        <v>0</v>
      </c>
      <c r="L1216" s="116">
        <v>0</v>
      </c>
      <c r="M1216" s="114" t="s">
        <v>14086</v>
      </c>
      <c r="N1216" s="18">
        <v>0</v>
      </c>
      <c r="O1216" s="12">
        <v>0</v>
      </c>
      <c r="P1216" s="99" t="s">
        <v>14086</v>
      </c>
      <c r="Q1216" s="14" t="s">
        <v>14086</v>
      </c>
      <c r="R1216" s="100" t="s">
        <v>14086</v>
      </c>
      <c r="S1216" s="115">
        <v>0</v>
      </c>
      <c r="T1216" s="116">
        <v>0</v>
      </c>
      <c r="U1216" s="129" t="s">
        <v>14086</v>
      </c>
      <c r="V1216" s="130" t="s">
        <v>14086</v>
      </c>
      <c r="W1216" s="131" t="s">
        <v>14086</v>
      </c>
      <c r="X1216" s="18">
        <v>0</v>
      </c>
      <c r="Y1216" s="12">
        <v>0</v>
      </c>
      <c r="Z1216" s="99" t="s">
        <v>14086</v>
      </c>
      <c r="AA1216" s="12">
        <v>0</v>
      </c>
      <c r="AB1216" s="12">
        <v>0</v>
      </c>
      <c r="AC1216" s="140" t="s">
        <v>14086</v>
      </c>
    </row>
    <row r="1217" spans="1:29" x14ac:dyDescent="0.35">
      <c r="A1217" s="39">
        <v>862</v>
      </c>
      <c r="B1217" s="41">
        <v>34037</v>
      </c>
      <c r="C1217" s="97" t="s">
        <v>1332</v>
      </c>
      <c r="D1217" s="98" t="s">
        <v>12813</v>
      </c>
      <c r="E1217" s="35" t="s">
        <v>545</v>
      </c>
      <c r="F1217" s="141" t="s">
        <v>147</v>
      </c>
      <c r="G1217" s="35" t="s">
        <v>12818</v>
      </c>
      <c r="H1217">
        <v>29205200</v>
      </c>
      <c r="I1217" t="s">
        <v>150</v>
      </c>
      <c r="J1217" s="115">
        <v>0</v>
      </c>
      <c r="K1217" s="116">
        <v>0</v>
      </c>
      <c r="L1217" s="116">
        <v>0</v>
      </c>
      <c r="M1217" s="114" t="s">
        <v>14086</v>
      </c>
      <c r="N1217" s="18">
        <v>0</v>
      </c>
      <c r="O1217" s="12">
        <v>0</v>
      </c>
      <c r="P1217" s="99" t="s">
        <v>14086</v>
      </c>
      <c r="Q1217" s="14" t="s">
        <v>14086</v>
      </c>
      <c r="R1217" s="100" t="s">
        <v>14086</v>
      </c>
      <c r="S1217" s="115">
        <v>0</v>
      </c>
      <c r="T1217" s="116">
        <v>0</v>
      </c>
      <c r="U1217" s="129" t="s">
        <v>14086</v>
      </c>
      <c r="V1217" s="130" t="s">
        <v>14086</v>
      </c>
      <c r="W1217" s="131" t="s">
        <v>14086</v>
      </c>
      <c r="X1217" s="18">
        <v>0</v>
      </c>
      <c r="Y1217" s="12">
        <v>0</v>
      </c>
      <c r="Z1217" s="99" t="s">
        <v>14086</v>
      </c>
      <c r="AA1217" s="12">
        <v>0</v>
      </c>
      <c r="AB1217" s="12">
        <v>0</v>
      </c>
      <c r="AC1217" s="22" t="s">
        <v>14086</v>
      </c>
    </row>
    <row r="1218" spans="1:29" x14ac:dyDescent="0.35">
      <c r="A1218" s="39">
        <v>862</v>
      </c>
      <c r="B1218" s="41">
        <v>34038</v>
      </c>
      <c r="C1218" s="97" t="s">
        <v>1332</v>
      </c>
      <c r="D1218" s="98" t="s">
        <v>12813</v>
      </c>
      <c r="E1218" s="35" t="s">
        <v>14403</v>
      </c>
      <c r="F1218" s="141" t="s">
        <v>63</v>
      </c>
      <c r="G1218" s="35" t="s">
        <v>64</v>
      </c>
      <c r="H1218">
        <v>31113100</v>
      </c>
      <c r="I1218" t="s">
        <v>66</v>
      </c>
      <c r="J1218" s="115">
        <v>0</v>
      </c>
      <c r="K1218" s="116">
        <v>0</v>
      </c>
      <c r="L1218" s="116">
        <v>0</v>
      </c>
      <c r="M1218" s="114" t="s">
        <v>14086</v>
      </c>
      <c r="N1218" s="18">
        <v>0</v>
      </c>
      <c r="O1218" s="12">
        <v>0</v>
      </c>
      <c r="P1218" s="99" t="s">
        <v>14086</v>
      </c>
      <c r="Q1218" s="14" t="s">
        <v>14086</v>
      </c>
      <c r="R1218" s="100" t="s">
        <v>14086</v>
      </c>
      <c r="S1218" s="115">
        <v>0</v>
      </c>
      <c r="T1218" s="116">
        <v>0</v>
      </c>
      <c r="U1218" s="135" t="s">
        <v>14086</v>
      </c>
      <c r="V1218" s="130" t="s">
        <v>14086</v>
      </c>
      <c r="W1218" s="131" t="s">
        <v>14086</v>
      </c>
      <c r="X1218" s="18">
        <v>0</v>
      </c>
      <c r="Y1218" s="12">
        <v>0</v>
      </c>
      <c r="Z1218" s="137" t="s">
        <v>14086</v>
      </c>
      <c r="AA1218" s="12">
        <v>0</v>
      </c>
      <c r="AB1218" s="12">
        <v>0</v>
      </c>
      <c r="AC1218" s="139" t="s">
        <v>14086</v>
      </c>
    </row>
    <row r="1219" spans="1:29" x14ac:dyDescent="0.35">
      <c r="A1219" s="39">
        <v>862</v>
      </c>
      <c r="B1219" s="41">
        <v>34039</v>
      </c>
      <c r="C1219" s="97" t="s">
        <v>1332</v>
      </c>
      <c r="D1219" s="98" t="s">
        <v>12813</v>
      </c>
      <c r="E1219" s="35" t="s">
        <v>14376</v>
      </c>
      <c r="F1219" s="141" t="s">
        <v>56</v>
      </c>
      <c r="G1219" s="35" t="s">
        <v>57</v>
      </c>
      <c r="H1219">
        <v>47207300</v>
      </c>
      <c r="I1219" t="s">
        <v>1137</v>
      </c>
      <c r="J1219" s="115">
        <v>0</v>
      </c>
      <c r="K1219" s="116">
        <v>0</v>
      </c>
      <c r="L1219" s="116">
        <v>0</v>
      </c>
      <c r="M1219" s="114" t="s">
        <v>14086</v>
      </c>
      <c r="N1219" s="18">
        <v>0</v>
      </c>
      <c r="O1219" s="12">
        <v>0</v>
      </c>
      <c r="P1219" s="99" t="s">
        <v>14086</v>
      </c>
      <c r="Q1219" s="14" t="s">
        <v>14086</v>
      </c>
      <c r="R1219" s="100" t="s">
        <v>14086</v>
      </c>
      <c r="S1219" s="115">
        <v>0</v>
      </c>
      <c r="T1219" s="116">
        <v>0</v>
      </c>
      <c r="U1219" s="136" t="s">
        <v>14086</v>
      </c>
      <c r="V1219" s="130" t="s">
        <v>14086</v>
      </c>
      <c r="W1219" s="131" t="s">
        <v>14086</v>
      </c>
      <c r="X1219" s="18">
        <v>0</v>
      </c>
      <c r="Y1219" s="12">
        <v>0</v>
      </c>
      <c r="Z1219" s="138" t="s">
        <v>14086</v>
      </c>
      <c r="AA1219" s="12">
        <v>0</v>
      </c>
      <c r="AB1219" s="12">
        <v>0</v>
      </c>
      <c r="AC1219" s="140" t="s">
        <v>14086</v>
      </c>
    </row>
    <row r="1220" spans="1:29" x14ac:dyDescent="0.35">
      <c r="A1220" s="39">
        <v>862</v>
      </c>
      <c r="B1220" s="41">
        <v>34040</v>
      </c>
      <c r="C1220" s="97" t="s">
        <v>1332</v>
      </c>
      <c r="D1220" s="98" t="s">
        <v>12813</v>
      </c>
      <c r="E1220" s="35" t="s">
        <v>14393</v>
      </c>
      <c r="F1220" s="141" t="s">
        <v>288</v>
      </c>
      <c r="G1220" s="35" t="s">
        <v>289</v>
      </c>
      <c r="H1220">
        <v>47211100</v>
      </c>
      <c r="I1220" t="s">
        <v>291</v>
      </c>
      <c r="J1220" s="115">
        <v>0</v>
      </c>
      <c r="K1220" s="116">
        <v>0</v>
      </c>
      <c r="L1220" s="116">
        <v>0</v>
      </c>
      <c r="M1220" s="114" t="s">
        <v>14086</v>
      </c>
      <c r="N1220" s="18">
        <v>0</v>
      </c>
      <c r="O1220" s="12">
        <v>0</v>
      </c>
      <c r="P1220" s="99" t="s">
        <v>14086</v>
      </c>
      <c r="Q1220" s="14" t="s">
        <v>14086</v>
      </c>
      <c r="R1220" s="100" t="s">
        <v>14086</v>
      </c>
      <c r="S1220" s="115">
        <v>0</v>
      </c>
      <c r="T1220" s="116">
        <v>0</v>
      </c>
      <c r="U1220" s="129" t="s">
        <v>14086</v>
      </c>
      <c r="V1220" s="130" t="s">
        <v>14086</v>
      </c>
      <c r="W1220" s="131" t="s">
        <v>14086</v>
      </c>
      <c r="X1220" s="18">
        <v>0</v>
      </c>
      <c r="Y1220" s="12">
        <v>0</v>
      </c>
      <c r="Z1220" s="99" t="s">
        <v>14086</v>
      </c>
      <c r="AA1220" s="12">
        <v>0</v>
      </c>
      <c r="AB1220" s="12">
        <v>0</v>
      </c>
      <c r="AC1220" s="22" t="s">
        <v>14086</v>
      </c>
    </row>
    <row r="1221" spans="1:29" x14ac:dyDescent="0.35">
      <c r="A1221" s="39">
        <v>862</v>
      </c>
      <c r="B1221" s="41">
        <v>34041</v>
      </c>
      <c r="C1221" s="97" t="s">
        <v>1332</v>
      </c>
      <c r="D1221" s="98" t="s">
        <v>12813</v>
      </c>
      <c r="E1221" s="35" t="s">
        <v>14404</v>
      </c>
      <c r="F1221" s="141" t="s">
        <v>2476</v>
      </c>
      <c r="G1221" s="35" t="s">
        <v>3208</v>
      </c>
      <c r="H1221">
        <v>49304200</v>
      </c>
      <c r="I1221" t="s">
        <v>3269</v>
      </c>
      <c r="J1221" s="115">
        <v>0</v>
      </c>
      <c r="K1221" s="116">
        <v>0</v>
      </c>
      <c r="L1221" s="116">
        <v>0</v>
      </c>
      <c r="M1221" s="114" t="s">
        <v>14086</v>
      </c>
      <c r="N1221" s="18">
        <v>0</v>
      </c>
      <c r="O1221" s="12">
        <v>0</v>
      </c>
      <c r="P1221" s="99" t="s">
        <v>14086</v>
      </c>
      <c r="Q1221" s="14" t="s">
        <v>14086</v>
      </c>
      <c r="R1221" s="100" t="s">
        <v>14086</v>
      </c>
      <c r="S1221" s="115">
        <v>0</v>
      </c>
      <c r="T1221" s="116">
        <v>0</v>
      </c>
      <c r="U1221" s="129" t="s">
        <v>14086</v>
      </c>
      <c r="V1221" s="130" t="s">
        <v>14086</v>
      </c>
      <c r="W1221" s="131" t="s">
        <v>14086</v>
      </c>
      <c r="X1221" s="18">
        <v>0</v>
      </c>
      <c r="Y1221" s="12">
        <v>0</v>
      </c>
      <c r="Z1221" s="99" t="s">
        <v>14086</v>
      </c>
      <c r="AA1221" s="12">
        <v>0</v>
      </c>
      <c r="AB1221" s="12">
        <v>0</v>
      </c>
      <c r="AC1221" s="22" t="s">
        <v>14086</v>
      </c>
    </row>
    <row r="1222" spans="1:29" x14ac:dyDescent="0.35">
      <c r="A1222" s="39">
        <v>862</v>
      </c>
      <c r="B1222" s="41">
        <v>34042</v>
      </c>
      <c r="C1222" s="97" t="s">
        <v>1332</v>
      </c>
      <c r="D1222" s="98" t="s">
        <v>12813</v>
      </c>
      <c r="E1222" s="35" t="s">
        <v>14394</v>
      </c>
      <c r="F1222" s="141" t="s">
        <v>288</v>
      </c>
      <c r="G1222" s="35" t="s">
        <v>289</v>
      </c>
      <c r="H1222">
        <v>47211100</v>
      </c>
      <c r="I1222" t="s">
        <v>291</v>
      </c>
      <c r="J1222" s="115">
        <v>0</v>
      </c>
      <c r="K1222" s="116">
        <v>0</v>
      </c>
      <c r="L1222" s="116">
        <v>0</v>
      </c>
      <c r="M1222" s="114" t="s">
        <v>14086</v>
      </c>
      <c r="N1222" s="18">
        <v>0</v>
      </c>
      <c r="O1222" s="12">
        <v>0</v>
      </c>
      <c r="P1222" s="99" t="s">
        <v>14086</v>
      </c>
      <c r="Q1222" s="14" t="s">
        <v>14086</v>
      </c>
      <c r="R1222" s="100" t="s">
        <v>14086</v>
      </c>
      <c r="S1222" s="115">
        <v>0</v>
      </c>
      <c r="T1222" s="116">
        <v>0</v>
      </c>
      <c r="U1222" s="135" t="s">
        <v>14086</v>
      </c>
      <c r="V1222" s="130" t="s">
        <v>14086</v>
      </c>
      <c r="W1222" s="131" t="s">
        <v>14086</v>
      </c>
      <c r="X1222" s="18">
        <v>0</v>
      </c>
      <c r="Y1222" s="12">
        <v>0</v>
      </c>
      <c r="Z1222" s="137" t="s">
        <v>14086</v>
      </c>
      <c r="AA1222" s="12">
        <v>0</v>
      </c>
      <c r="AB1222" s="12">
        <v>0</v>
      </c>
      <c r="AC1222" s="139" t="s">
        <v>14086</v>
      </c>
    </row>
    <row r="1223" spans="1:29" x14ac:dyDescent="0.35">
      <c r="A1223" s="39">
        <v>862</v>
      </c>
      <c r="B1223" s="41">
        <v>34043</v>
      </c>
      <c r="C1223" s="97" t="s">
        <v>1332</v>
      </c>
      <c r="D1223" s="98" t="s">
        <v>12813</v>
      </c>
      <c r="E1223" s="35" t="s">
        <v>14390</v>
      </c>
      <c r="F1223" s="141" t="s">
        <v>84</v>
      </c>
      <c r="G1223" s="35" t="s">
        <v>15127</v>
      </c>
      <c r="H1223">
        <v>17302400</v>
      </c>
      <c r="I1223" t="s">
        <v>15415</v>
      </c>
      <c r="J1223" s="115">
        <v>0</v>
      </c>
      <c r="K1223" s="116">
        <v>0</v>
      </c>
      <c r="L1223" s="116">
        <v>0</v>
      </c>
      <c r="M1223" s="114" t="s">
        <v>14086</v>
      </c>
      <c r="N1223" s="18">
        <v>0</v>
      </c>
      <c r="O1223" s="12">
        <v>0</v>
      </c>
      <c r="P1223" s="99" t="s">
        <v>14086</v>
      </c>
      <c r="Q1223" s="14" t="s">
        <v>14086</v>
      </c>
      <c r="R1223" s="100" t="s">
        <v>14086</v>
      </c>
      <c r="S1223" s="115">
        <v>0</v>
      </c>
      <c r="T1223" s="116">
        <v>0</v>
      </c>
      <c r="U1223" s="129" t="s">
        <v>14086</v>
      </c>
      <c r="V1223" s="130" t="s">
        <v>14086</v>
      </c>
      <c r="W1223" s="131" t="s">
        <v>14086</v>
      </c>
      <c r="X1223" s="18">
        <v>0</v>
      </c>
      <c r="Y1223" s="12">
        <v>0</v>
      </c>
      <c r="Z1223" s="99" t="s">
        <v>14086</v>
      </c>
      <c r="AA1223" s="12">
        <v>0</v>
      </c>
      <c r="AB1223" s="12">
        <v>0</v>
      </c>
      <c r="AC1223" s="22" t="s">
        <v>14086</v>
      </c>
    </row>
    <row r="1224" spans="1:29" x14ac:dyDescent="0.35">
      <c r="A1224" s="39">
        <v>862</v>
      </c>
      <c r="B1224" s="41">
        <v>34044</v>
      </c>
      <c r="C1224" s="97" t="s">
        <v>1332</v>
      </c>
      <c r="D1224" s="98" t="s">
        <v>12813</v>
      </c>
      <c r="E1224" s="35" t="s">
        <v>14378</v>
      </c>
      <c r="F1224" s="141" t="s">
        <v>74</v>
      </c>
      <c r="G1224" s="35" t="s">
        <v>75</v>
      </c>
      <c r="H1224">
        <v>51404100</v>
      </c>
      <c r="I1224" t="s">
        <v>271</v>
      </c>
      <c r="J1224" s="115">
        <v>0</v>
      </c>
      <c r="K1224" s="116">
        <v>0</v>
      </c>
      <c r="L1224" s="116">
        <v>0</v>
      </c>
      <c r="M1224" s="114" t="s">
        <v>14086</v>
      </c>
      <c r="N1224" s="18">
        <v>0</v>
      </c>
      <c r="O1224" s="12">
        <v>0</v>
      </c>
      <c r="P1224" s="99" t="s">
        <v>14086</v>
      </c>
      <c r="Q1224" s="14" t="s">
        <v>14086</v>
      </c>
      <c r="R1224" s="100" t="s">
        <v>14086</v>
      </c>
      <c r="S1224" s="115">
        <v>0</v>
      </c>
      <c r="T1224" s="116">
        <v>0</v>
      </c>
      <c r="U1224" s="129" t="s">
        <v>14086</v>
      </c>
      <c r="V1224" s="130" t="s">
        <v>14086</v>
      </c>
      <c r="W1224" s="131" t="s">
        <v>14086</v>
      </c>
      <c r="X1224" s="18">
        <v>0</v>
      </c>
      <c r="Y1224" s="12">
        <v>0</v>
      </c>
      <c r="Z1224" s="99" t="s">
        <v>14086</v>
      </c>
      <c r="AA1224" s="12">
        <v>0</v>
      </c>
      <c r="AB1224" s="12">
        <v>0</v>
      </c>
      <c r="AC1224" s="22" t="s">
        <v>14086</v>
      </c>
    </row>
    <row r="1225" spans="1:29" x14ac:dyDescent="0.35">
      <c r="A1225" s="39">
        <v>862</v>
      </c>
      <c r="B1225" s="41">
        <v>34045</v>
      </c>
      <c r="C1225" s="97" t="s">
        <v>1332</v>
      </c>
      <c r="D1225" s="98" t="s">
        <v>12813</v>
      </c>
      <c r="E1225" s="35" t="s">
        <v>14376</v>
      </c>
      <c r="F1225" s="141" t="s">
        <v>56</v>
      </c>
      <c r="G1225" s="35" t="s">
        <v>57</v>
      </c>
      <c r="H1225">
        <v>47207300</v>
      </c>
      <c r="I1225" t="s">
        <v>1137</v>
      </c>
      <c r="J1225" s="115">
        <v>0</v>
      </c>
      <c r="K1225" s="116">
        <v>0</v>
      </c>
      <c r="L1225" s="116">
        <v>0</v>
      </c>
      <c r="M1225" s="114" t="s">
        <v>14086</v>
      </c>
      <c r="N1225" s="18">
        <v>0</v>
      </c>
      <c r="O1225" s="12">
        <v>0</v>
      </c>
      <c r="P1225" s="99" t="s">
        <v>14086</v>
      </c>
      <c r="Q1225" s="14" t="s">
        <v>14086</v>
      </c>
      <c r="R1225" s="100" t="s">
        <v>14086</v>
      </c>
      <c r="S1225" s="115">
        <v>0</v>
      </c>
      <c r="T1225" s="116">
        <v>0</v>
      </c>
      <c r="U1225" s="129" t="s">
        <v>14086</v>
      </c>
      <c r="V1225" s="130" t="s">
        <v>14086</v>
      </c>
      <c r="W1225" s="131" t="s">
        <v>14086</v>
      </c>
      <c r="X1225" s="18">
        <v>0</v>
      </c>
      <c r="Y1225" s="12">
        <v>0</v>
      </c>
      <c r="Z1225" s="99" t="s">
        <v>14086</v>
      </c>
      <c r="AA1225" s="12">
        <v>0</v>
      </c>
      <c r="AB1225" s="12">
        <v>0</v>
      </c>
      <c r="AC1225" s="140" t="s">
        <v>14086</v>
      </c>
    </row>
    <row r="1226" spans="1:29" x14ac:dyDescent="0.35">
      <c r="A1226" s="39">
        <v>862</v>
      </c>
      <c r="B1226" s="41">
        <v>34046</v>
      </c>
      <c r="C1226" s="97" t="s">
        <v>1332</v>
      </c>
      <c r="D1226" s="98" t="s">
        <v>12813</v>
      </c>
      <c r="E1226" s="35" t="s">
        <v>14389</v>
      </c>
      <c r="F1226" s="141" t="s">
        <v>497</v>
      </c>
      <c r="G1226" s="35" t="s">
        <v>15134</v>
      </c>
      <c r="H1226">
        <v>49209400</v>
      </c>
      <c r="I1226" t="s">
        <v>294</v>
      </c>
      <c r="J1226" s="115">
        <v>0</v>
      </c>
      <c r="K1226" s="116">
        <v>0</v>
      </c>
      <c r="L1226" s="116">
        <v>0</v>
      </c>
      <c r="M1226" s="114" t="s">
        <v>14086</v>
      </c>
      <c r="N1226" s="18">
        <v>0</v>
      </c>
      <c r="O1226" s="12">
        <v>0</v>
      </c>
      <c r="P1226" s="99" t="s">
        <v>14086</v>
      </c>
      <c r="Q1226" s="14" t="s">
        <v>14086</v>
      </c>
      <c r="R1226" s="100" t="s">
        <v>14086</v>
      </c>
      <c r="S1226" s="115">
        <v>0</v>
      </c>
      <c r="T1226" s="116">
        <v>0</v>
      </c>
      <c r="U1226" s="136" t="s">
        <v>14086</v>
      </c>
      <c r="V1226" s="130" t="s">
        <v>14086</v>
      </c>
      <c r="W1226" s="131" t="s">
        <v>14086</v>
      </c>
      <c r="X1226" s="18">
        <v>0</v>
      </c>
      <c r="Y1226" s="12">
        <v>0</v>
      </c>
      <c r="Z1226" s="138" t="s">
        <v>14086</v>
      </c>
      <c r="AA1226" s="12">
        <v>0</v>
      </c>
      <c r="AB1226" s="12">
        <v>0</v>
      </c>
      <c r="AC1226" s="140" t="s">
        <v>14086</v>
      </c>
    </row>
    <row r="1227" spans="1:29" x14ac:dyDescent="0.35">
      <c r="A1227" s="39">
        <v>862</v>
      </c>
      <c r="B1227" s="41">
        <v>34047</v>
      </c>
      <c r="C1227" s="97" t="s">
        <v>1332</v>
      </c>
      <c r="D1227" s="98" t="s">
        <v>12813</v>
      </c>
      <c r="E1227" s="35" t="s">
        <v>14400</v>
      </c>
      <c r="F1227" s="141" t="s">
        <v>1287</v>
      </c>
      <c r="G1227" s="35" t="s">
        <v>1288</v>
      </c>
      <c r="H1227">
        <v>49209400</v>
      </c>
      <c r="I1227" t="s">
        <v>294</v>
      </c>
      <c r="J1227" s="115">
        <v>0</v>
      </c>
      <c r="K1227" s="116">
        <v>0</v>
      </c>
      <c r="L1227" s="116">
        <v>0</v>
      </c>
      <c r="M1227" s="114" t="s">
        <v>14086</v>
      </c>
      <c r="N1227" s="18">
        <v>0</v>
      </c>
      <c r="O1227" s="12">
        <v>0</v>
      </c>
      <c r="P1227" s="99" t="s">
        <v>14086</v>
      </c>
      <c r="Q1227" s="14" t="s">
        <v>14086</v>
      </c>
      <c r="R1227" s="100" t="s">
        <v>14086</v>
      </c>
      <c r="S1227" s="115">
        <v>0</v>
      </c>
      <c r="T1227" s="116">
        <v>0</v>
      </c>
      <c r="U1227" s="129" t="s">
        <v>14086</v>
      </c>
      <c r="V1227" s="130" t="s">
        <v>14086</v>
      </c>
      <c r="W1227" s="131" t="s">
        <v>14086</v>
      </c>
      <c r="X1227" s="18">
        <v>0</v>
      </c>
      <c r="Y1227" s="12">
        <v>0</v>
      </c>
      <c r="Z1227" s="99" t="s">
        <v>14086</v>
      </c>
      <c r="AA1227" s="12">
        <v>0</v>
      </c>
      <c r="AB1227" s="12">
        <v>0</v>
      </c>
      <c r="AC1227" s="139" t="s">
        <v>14086</v>
      </c>
    </row>
    <row r="1228" spans="1:29" x14ac:dyDescent="0.35">
      <c r="A1228" s="39">
        <v>862</v>
      </c>
      <c r="B1228" s="41">
        <v>34048</v>
      </c>
      <c r="C1228" s="97" t="s">
        <v>1332</v>
      </c>
      <c r="D1228" s="98" t="s">
        <v>12813</v>
      </c>
      <c r="E1228" s="35" t="s">
        <v>14401</v>
      </c>
      <c r="F1228" s="141" t="s">
        <v>1287</v>
      </c>
      <c r="G1228" s="35" t="s">
        <v>1288</v>
      </c>
      <c r="H1228">
        <v>49209400</v>
      </c>
      <c r="I1228" t="s">
        <v>294</v>
      </c>
      <c r="J1228" s="115">
        <v>0</v>
      </c>
      <c r="K1228" s="116">
        <v>0</v>
      </c>
      <c r="L1228" s="116">
        <v>0</v>
      </c>
      <c r="M1228" s="114" t="s">
        <v>14086</v>
      </c>
      <c r="N1228" s="18">
        <v>0</v>
      </c>
      <c r="O1228" s="12">
        <v>0</v>
      </c>
      <c r="P1228" s="99" t="s">
        <v>14086</v>
      </c>
      <c r="Q1228" s="14" t="s">
        <v>14086</v>
      </c>
      <c r="R1228" s="100" t="s">
        <v>14086</v>
      </c>
      <c r="S1228" s="115">
        <v>0</v>
      </c>
      <c r="T1228" s="116">
        <v>0</v>
      </c>
      <c r="U1228" s="135" t="s">
        <v>14086</v>
      </c>
      <c r="V1228" s="130" t="s">
        <v>14086</v>
      </c>
      <c r="W1228" s="131" t="s">
        <v>14086</v>
      </c>
      <c r="X1228" s="18">
        <v>0</v>
      </c>
      <c r="Y1228" s="12">
        <v>0</v>
      </c>
      <c r="Z1228" s="137" t="s">
        <v>14086</v>
      </c>
      <c r="AA1228" s="12">
        <v>0</v>
      </c>
      <c r="AB1228" s="12">
        <v>0</v>
      </c>
      <c r="AC1228" s="139" t="s">
        <v>14086</v>
      </c>
    </row>
    <row r="1229" spans="1:29" x14ac:dyDescent="0.35">
      <c r="A1229" s="39">
        <v>862</v>
      </c>
      <c r="B1229" s="41">
        <v>34250</v>
      </c>
      <c r="C1229" s="97" t="s">
        <v>1332</v>
      </c>
      <c r="D1229" s="98" t="s">
        <v>12813</v>
      </c>
      <c r="E1229" s="35" t="s">
        <v>12902</v>
      </c>
      <c r="F1229" s="141" t="s">
        <v>327</v>
      </c>
      <c r="G1229" s="35" t="s">
        <v>328</v>
      </c>
      <c r="H1229">
        <v>49902100</v>
      </c>
      <c r="I1229" t="s">
        <v>464</v>
      </c>
      <c r="J1229" s="115">
        <v>0</v>
      </c>
      <c r="K1229" s="116">
        <v>0</v>
      </c>
      <c r="L1229" s="116">
        <v>0</v>
      </c>
      <c r="M1229" s="114" t="s">
        <v>14086</v>
      </c>
      <c r="N1229" s="18">
        <v>0</v>
      </c>
      <c r="O1229" s="12">
        <v>0</v>
      </c>
      <c r="P1229" s="99" t="s">
        <v>14086</v>
      </c>
      <c r="Q1229" s="14" t="s">
        <v>14086</v>
      </c>
      <c r="R1229" s="100" t="s">
        <v>14086</v>
      </c>
      <c r="S1229" s="115">
        <v>0</v>
      </c>
      <c r="T1229" s="116">
        <v>0</v>
      </c>
      <c r="U1229" s="129" t="s">
        <v>14086</v>
      </c>
      <c r="V1229" s="130" t="s">
        <v>14086</v>
      </c>
      <c r="W1229" s="131" t="s">
        <v>14086</v>
      </c>
      <c r="X1229" s="18">
        <v>0</v>
      </c>
      <c r="Y1229" s="12">
        <v>0</v>
      </c>
      <c r="Z1229" s="99" t="s">
        <v>14086</v>
      </c>
      <c r="AA1229" s="12">
        <v>0</v>
      </c>
      <c r="AB1229" s="12">
        <v>0</v>
      </c>
      <c r="AC1229" s="45" t="s">
        <v>14086</v>
      </c>
    </row>
    <row r="1230" spans="1:29" x14ac:dyDescent="0.35">
      <c r="A1230" s="39">
        <v>862</v>
      </c>
      <c r="B1230" s="41">
        <v>34251</v>
      </c>
      <c r="C1230" s="97" t="s">
        <v>1332</v>
      </c>
      <c r="D1230" s="98" t="s">
        <v>12813</v>
      </c>
      <c r="E1230" s="35" t="s">
        <v>12905</v>
      </c>
      <c r="F1230" s="141" t="s">
        <v>466</v>
      </c>
      <c r="G1230" s="35" t="s">
        <v>3198</v>
      </c>
      <c r="H1230">
        <v>17301100</v>
      </c>
      <c r="I1230" t="s">
        <v>3271</v>
      </c>
      <c r="J1230" s="115">
        <v>0</v>
      </c>
      <c r="K1230" s="116">
        <v>0</v>
      </c>
      <c r="L1230" s="116">
        <v>0</v>
      </c>
      <c r="M1230" s="114" t="s">
        <v>14086</v>
      </c>
      <c r="N1230" s="18">
        <v>0</v>
      </c>
      <c r="O1230" s="12">
        <v>0</v>
      </c>
      <c r="P1230" s="99" t="s">
        <v>14086</v>
      </c>
      <c r="Q1230" s="14" t="s">
        <v>14086</v>
      </c>
      <c r="R1230" s="100" t="s">
        <v>14086</v>
      </c>
      <c r="S1230" s="115">
        <v>0</v>
      </c>
      <c r="T1230" s="116">
        <v>0</v>
      </c>
      <c r="U1230" s="135" t="s">
        <v>14086</v>
      </c>
      <c r="V1230" s="130" t="s">
        <v>14086</v>
      </c>
      <c r="W1230" s="131" t="s">
        <v>14086</v>
      </c>
      <c r="X1230" s="18">
        <v>0</v>
      </c>
      <c r="Y1230" s="12">
        <v>0</v>
      </c>
      <c r="Z1230" s="137" t="s">
        <v>14086</v>
      </c>
      <c r="AA1230" s="12">
        <v>0</v>
      </c>
      <c r="AB1230" s="12">
        <v>0</v>
      </c>
      <c r="AC1230" s="139" t="s">
        <v>14086</v>
      </c>
    </row>
    <row r="1231" spans="1:29" x14ac:dyDescent="0.35">
      <c r="A1231" s="39">
        <v>862</v>
      </c>
      <c r="B1231" s="41">
        <v>34252</v>
      </c>
      <c r="C1231" s="97" t="s">
        <v>1332</v>
      </c>
      <c r="D1231" s="98" t="s">
        <v>12813</v>
      </c>
      <c r="E1231" s="35" t="s">
        <v>12907</v>
      </c>
      <c r="F1231" s="141" t="s">
        <v>351</v>
      </c>
      <c r="G1231" s="35" t="s">
        <v>352</v>
      </c>
      <c r="H1231">
        <v>43902100</v>
      </c>
      <c r="I1231" t="s">
        <v>3262</v>
      </c>
      <c r="J1231" s="115">
        <v>0</v>
      </c>
      <c r="K1231" s="116">
        <v>0</v>
      </c>
      <c r="L1231" s="116">
        <v>0</v>
      </c>
      <c r="M1231" s="114" t="s">
        <v>14086</v>
      </c>
      <c r="N1231" s="18">
        <v>0</v>
      </c>
      <c r="O1231" s="12">
        <v>0</v>
      </c>
      <c r="P1231" s="99" t="s">
        <v>14086</v>
      </c>
      <c r="Q1231" s="14" t="s">
        <v>14086</v>
      </c>
      <c r="R1231" s="100" t="s">
        <v>14086</v>
      </c>
      <c r="S1231" s="115">
        <v>0</v>
      </c>
      <c r="T1231" s="116">
        <v>0</v>
      </c>
      <c r="U1231" s="129" t="s">
        <v>14086</v>
      </c>
      <c r="V1231" s="130" t="s">
        <v>14086</v>
      </c>
      <c r="W1231" s="131" t="s">
        <v>14086</v>
      </c>
      <c r="X1231" s="18">
        <v>0</v>
      </c>
      <c r="Y1231" s="12">
        <v>0</v>
      </c>
      <c r="Z1231" s="99" t="s">
        <v>14086</v>
      </c>
      <c r="AA1231" s="12">
        <v>0</v>
      </c>
      <c r="AB1231" s="12">
        <v>0</v>
      </c>
      <c r="AC1231" s="22" t="s">
        <v>14086</v>
      </c>
    </row>
    <row r="1232" spans="1:29" x14ac:dyDescent="0.35">
      <c r="A1232" s="39">
        <v>862</v>
      </c>
      <c r="B1232" s="41">
        <v>34253</v>
      </c>
      <c r="C1232" s="97" t="s">
        <v>1332</v>
      </c>
      <c r="D1232" s="98" t="s">
        <v>12813</v>
      </c>
      <c r="E1232" s="35" t="s">
        <v>1551</v>
      </c>
      <c r="F1232" s="141" t="s">
        <v>466</v>
      </c>
      <c r="G1232" s="35" t="s">
        <v>3198</v>
      </c>
      <c r="H1232">
        <v>17301100</v>
      </c>
      <c r="I1232" t="s">
        <v>3271</v>
      </c>
      <c r="J1232" s="115">
        <v>0</v>
      </c>
      <c r="K1232" s="116">
        <v>0</v>
      </c>
      <c r="L1232" s="116">
        <v>0</v>
      </c>
      <c r="M1232" s="114" t="s">
        <v>14086</v>
      </c>
      <c r="N1232" s="18">
        <v>0</v>
      </c>
      <c r="O1232" s="12">
        <v>0</v>
      </c>
      <c r="P1232" s="99" t="s">
        <v>14086</v>
      </c>
      <c r="Q1232" s="14" t="s">
        <v>14086</v>
      </c>
      <c r="R1232" s="100" t="s">
        <v>14086</v>
      </c>
      <c r="S1232" s="115">
        <v>0</v>
      </c>
      <c r="T1232" s="116">
        <v>0</v>
      </c>
      <c r="U1232" s="129" t="s">
        <v>14086</v>
      </c>
      <c r="V1232" s="130" t="s">
        <v>14086</v>
      </c>
      <c r="W1232" s="131" t="s">
        <v>14086</v>
      </c>
      <c r="X1232" s="18">
        <v>0</v>
      </c>
      <c r="Y1232" s="12">
        <v>0</v>
      </c>
      <c r="Z1232" s="99" t="s">
        <v>14086</v>
      </c>
      <c r="AA1232" s="12">
        <v>0</v>
      </c>
      <c r="AB1232" s="12">
        <v>0</v>
      </c>
      <c r="AC1232" s="22" t="s">
        <v>14086</v>
      </c>
    </row>
    <row r="1233" spans="1:29" x14ac:dyDescent="0.35">
      <c r="A1233" s="39">
        <v>862</v>
      </c>
      <c r="B1233" s="41">
        <v>34254</v>
      </c>
      <c r="C1233" s="97" t="s">
        <v>1332</v>
      </c>
      <c r="D1233" s="98" t="s">
        <v>12813</v>
      </c>
      <c r="E1233" s="35" t="s">
        <v>12906</v>
      </c>
      <c r="F1233" s="141" t="s">
        <v>466</v>
      </c>
      <c r="G1233" s="35" t="s">
        <v>3198</v>
      </c>
      <c r="H1233">
        <v>17301100</v>
      </c>
      <c r="I1233" t="s">
        <v>3271</v>
      </c>
      <c r="J1233" s="115">
        <v>0</v>
      </c>
      <c r="K1233" s="116">
        <v>0</v>
      </c>
      <c r="L1233" s="116">
        <v>0</v>
      </c>
      <c r="M1233" s="114" t="s">
        <v>14086</v>
      </c>
      <c r="N1233" s="18">
        <v>0</v>
      </c>
      <c r="O1233" s="12">
        <v>0</v>
      </c>
      <c r="P1233" s="99" t="s">
        <v>14086</v>
      </c>
      <c r="Q1233" s="14" t="s">
        <v>14086</v>
      </c>
      <c r="R1233" s="100" t="s">
        <v>14086</v>
      </c>
      <c r="S1233" s="115">
        <v>0</v>
      </c>
      <c r="T1233" s="116">
        <v>0</v>
      </c>
      <c r="U1233" s="129" t="s">
        <v>14086</v>
      </c>
      <c r="V1233" s="130" t="s">
        <v>14086</v>
      </c>
      <c r="W1233" s="131" t="s">
        <v>14086</v>
      </c>
      <c r="X1233" s="18">
        <v>0</v>
      </c>
      <c r="Y1233" s="12">
        <v>0</v>
      </c>
      <c r="Z1233" s="99" t="s">
        <v>14086</v>
      </c>
      <c r="AA1233" s="12">
        <v>0</v>
      </c>
      <c r="AB1233" s="12">
        <v>0</v>
      </c>
      <c r="AC1233" s="45" t="s">
        <v>14086</v>
      </c>
    </row>
    <row r="1234" spans="1:29" x14ac:dyDescent="0.35">
      <c r="A1234" s="39">
        <v>862</v>
      </c>
      <c r="B1234" s="41">
        <v>34256</v>
      </c>
      <c r="C1234" s="97" t="s">
        <v>1332</v>
      </c>
      <c r="D1234" s="98" t="s">
        <v>12813</v>
      </c>
      <c r="E1234" s="35" t="s">
        <v>12904</v>
      </c>
      <c r="F1234" s="141" t="s">
        <v>327</v>
      </c>
      <c r="G1234" s="35" t="s">
        <v>328</v>
      </c>
      <c r="H1234">
        <v>49902100</v>
      </c>
      <c r="I1234" t="s">
        <v>464</v>
      </c>
      <c r="J1234" s="115">
        <v>0</v>
      </c>
      <c r="K1234" s="116">
        <v>0</v>
      </c>
      <c r="L1234" s="116">
        <v>0</v>
      </c>
      <c r="M1234" s="114" t="s">
        <v>14086</v>
      </c>
      <c r="N1234" s="18">
        <v>0</v>
      </c>
      <c r="O1234" s="12">
        <v>0</v>
      </c>
      <c r="P1234" s="99" t="s">
        <v>14086</v>
      </c>
      <c r="Q1234" s="14" t="s">
        <v>14086</v>
      </c>
      <c r="R1234" s="100" t="s">
        <v>14086</v>
      </c>
      <c r="S1234" s="115">
        <v>0</v>
      </c>
      <c r="T1234" s="116">
        <v>0</v>
      </c>
      <c r="U1234" s="129" t="s">
        <v>14086</v>
      </c>
      <c r="V1234" s="130" t="s">
        <v>14086</v>
      </c>
      <c r="W1234" s="131" t="s">
        <v>14086</v>
      </c>
      <c r="X1234" s="18">
        <v>0</v>
      </c>
      <c r="Y1234" s="12">
        <v>0</v>
      </c>
      <c r="Z1234" s="99" t="s">
        <v>14086</v>
      </c>
      <c r="AA1234" s="12">
        <v>0</v>
      </c>
      <c r="AB1234" s="12">
        <v>0</v>
      </c>
      <c r="AC1234" s="22" t="s">
        <v>14086</v>
      </c>
    </row>
    <row r="1235" spans="1:29" x14ac:dyDescent="0.35">
      <c r="A1235" s="39">
        <v>862</v>
      </c>
      <c r="B1235" s="41">
        <v>34257</v>
      </c>
      <c r="C1235" s="97" t="s">
        <v>1332</v>
      </c>
      <c r="D1235" s="98" t="s">
        <v>12813</v>
      </c>
      <c r="E1235" s="35" t="s">
        <v>12903</v>
      </c>
      <c r="F1235" s="141" t="s">
        <v>327</v>
      </c>
      <c r="G1235" s="35" t="s">
        <v>328</v>
      </c>
      <c r="H1235">
        <v>49902100</v>
      </c>
      <c r="I1235" t="s">
        <v>464</v>
      </c>
      <c r="J1235" s="115">
        <v>0</v>
      </c>
      <c r="K1235" s="116">
        <v>0</v>
      </c>
      <c r="L1235" s="116">
        <v>0</v>
      </c>
      <c r="M1235" s="114" t="s">
        <v>14086</v>
      </c>
      <c r="N1235" s="18">
        <v>0</v>
      </c>
      <c r="O1235" s="12">
        <v>0</v>
      </c>
      <c r="P1235" s="99" t="s">
        <v>14086</v>
      </c>
      <c r="Q1235" s="14" t="s">
        <v>14086</v>
      </c>
      <c r="R1235" s="100" t="s">
        <v>14086</v>
      </c>
      <c r="S1235" s="115">
        <v>0</v>
      </c>
      <c r="T1235" s="116">
        <v>0</v>
      </c>
      <c r="U1235" s="129" t="s">
        <v>14086</v>
      </c>
      <c r="V1235" s="130" t="s">
        <v>14086</v>
      </c>
      <c r="W1235" s="131" t="s">
        <v>14086</v>
      </c>
      <c r="X1235" s="18">
        <v>0</v>
      </c>
      <c r="Y1235" s="12">
        <v>0</v>
      </c>
      <c r="Z1235" s="99" t="s">
        <v>14086</v>
      </c>
      <c r="AA1235" s="12">
        <v>0</v>
      </c>
      <c r="AB1235" s="12">
        <v>0</v>
      </c>
      <c r="AC1235" s="22" t="s">
        <v>14086</v>
      </c>
    </row>
    <row r="1236" spans="1:29" x14ac:dyDescent="0.35">
      <c r="A1236" s="39">
        <v>862</v>
      </c>
      <c r="B1236" s="41">
        <v>34258</v>
      </c>
      <c r="C1236" s="97" t="s">
        <v>1332</v>
      </c>
      <c r="D1236" s="98" t="s">
        <v>12813</v>
      </c>
      <c r="E1236" s="35" t="s">
        <v>1846</v>
      </c>
      <c r="F1236" s="141" t="s">
        <v>365</v>
      </c>
      <c r="G1236" s="35" t="s">
        <v>366</v>
      </c>
      <c r="H1236">
        <v>49906100</v>
      </c>
      <c r="I1236" t="s">
        <v>2493</v>
      </c>
      <c r="J1236" s="115">
        <v>0</v>
      </c>
      <c r="K1236" s="116">
        <v>0</v>
      </c>
      <c r="L1236" s="116">
        <v>0</v>
      </c>
      <c r="M1236" s="114" t="s">
        <v>14086</v>
      </c>
      <c r="N1236" s="18">
        <v>0</v>
      </c>
      <c r="O1236" s="12">
        <v>0</v>
      </c>
      <c r="P1236" s="99" t="s">
        <v>14086</v>
      </c>
      <c r="Q1236" s="14" t="s">
        <v>14086</v>
      </c>
      <c r="R1236" s="100" t="s">
        <v>14086</v>
      </c>
      <c r="S1236" s="115">
        <v>0</v>
      </c>
      <c r="T1236" s="116">
        <v>0</v>
      </c>
      <c r="U1236" s="136" t="s">
        <v>14086</v>
      </c>
      <c r="V1236" s="130" t="s">
        <v>14086</v>
      </c>
      <c r="W1236" s="131" t="s">
        <v>14086</v>
      </c>
      <c r="X1236" s="18">
        <v>0</v>
      </c>
      <c r="Y1236" s="12">
        <v>0</v>
      </c>
      <c r="Z1236" s="138" t="s">
        <v>14086</v>
      </c>
      <c r="AA1236" s="12">
        <v>0</v>
      </c>
      <c r="AB1236" s="12">
        <v>0</v>
      </c>
      <c r="AC1236" s="140" t="s">
        <v>14086</v>
      </c>
    </row>
    <row r="1237" spans="1:29" x14ac:dyDescent="0.35">
      <c r="A1237" s="39">
        <v>862</v>
      </c>
      <c r="B1237" s="41">
        <v>34259</v>
      </c>
      <c r="C1237" s="97" t="s">
        <v>1332</v>
      </c>
      <c r="D1237" s="98" t="s">
        <v>12813</v>
      </c>
      <c r="E1237" s="35" t="s">
        <v>1847</v>
      </c>
      <c r="F1237" s="141" t="s">
        <v>35</v>
      </c>
      <c r="G1237" s="35" t="s">
        <v>36</v>
      </c>
      <c r="H1237">
        <v>23201100</v>
      </c>
      <c r="I1237" t="s">
        <v>38</v>
      </c>
      <c r="J1237" s="115">
        <v>0</v>
      </c>
      <c r="K1237" s="116">
        <v>0</v>
      </c>
      <c r="L1237" s="116">
        <v>0</v>
      </c>
      <c r="M1237" s="114" t="s">
        <v>14086</v>
      </c>
      <c r="N1237" s="18">
        <v>0</v>
      </c>
      <c r="O1237" s="12">
        <v>0</v>
      </c>
      <c r="P1237" s="99" t="s">
        <v>14086</v>
      </c>
      <c r="Q1237" s="14" t="s">
        <v>14086</v>
      </c>
      <c r="R1237" s="100" t="s">
        <v>14086</v>
      </c>
      <c r="S1237" s="115">
        <v>0</v>
      </c>
      <c r="T1237" s="116">
        <v>0</v>
      </c>
      <c r="U1237" s="129" t="s">
        <v>14086</v>
      </c>
      <c r="V1237" s="130" t="s">
        <v>14086</v>
      </c>
      <c r="W1237" s="131" t="s">
        <v>14086</v>
      </c>
      <c r="X1237" s="18">
        <v>0</v>
      </c>
      <c r="Y1237" s="12">
        <v>0</v>
      </c>
      <c r="Z1237" s="99" t="s">
        <v>14086</v>
      </c>
      <c r="AA1237" s="12">
        <v>0</v>
      </c>
      <c r="AB1237" s="12">
        <v>0</v>
      </c>
      <c r="AC1237" s="22" t="s">
        <v>14086</v>
      </c>
    </row>
    <row r="1238" spans="1:29" x14ac:dyDescent="0.35">
      <c r="A1238" s="39">
        <v>862</v>
      </c>
      <c r="B1238" s="41">
        <v>34260</v>
      </c>
      <c r="C1238" s="97" t="s">
        <v>1332</v>
      </c>
      <c r="D1238" s="98" t="s">
        <v>12813</v>
      </c>
      <c r="E1238" s="35" t="s">
        <v>12907</v>
      </c>
      <c r="F1238" s="141" t="s">
        <v>351</v>
      </c>
      <c r="G1238" s="35" t="s">
        <v>352</v>
      </c>
      <c r="H1238">
        <v>43902100</v>
      </c>
      <c r="I1238" t="s">
        <v>3262</v>
      </c>
      <c r="J1238" s="115">
        <v>0</v>
      </c>
      <c r="K1238" s="116">
        <v>0</v>
      </c>
      <c r="L1238" s="116">
        <v>0</v>
      </c>
      <c r="M1238" s="114" t="s">
        <v>14086</v>
      </c>
      <c r="N1238" s="18">
        <v>0</v>
      </c>
      <c r="O1238" s="12">
        <v>0</v>
      </c>
      <c r="P1238" s="99" t="s">
        <v>14086</v>
      </c>
      <c r="Q1238" s="14" t="s">
        <v>14086</v>
      </c>
      <c r="R1238" s="100" t="s">
        <v>14086</v>
      </c>
      <c r="S1238" s="115">
        <v>0</v>
      </c>
      <c r="T1238" s="116">
        <v>0</v>
      </c>
      <c r="U1238" s="129" t="s">
        <v>14086</v>
      </c>
      <c r="V1238" s="130" t="s">
        <v>14086</v>
      </c>
      <c r="W1238" s="131" t="s">
        <v>14086</v>
      </c>
      <c r="X1238" s="18">
        <v>0</v>
      </c>
      <c r="Y1238" s="12">
        <v>0</v>
      </c>
      <c r="Z1238" s="99" t="s">
        <v>14086</v>
      </c>
      <c r="AA1238" s="12">
        <v>0</v>
      </c>
      <c r="AB1238" s="12">
        <v>0</v>
      </c>
      <c r="AC1238" s="22" t="s">
        <v>14086</v>
      </c>
    </row>
    <row r="1239" spans="1:29" x14ac:dyDescent="0.35">
      <c r="A1239" s="39">
        <v>862</v>
      </c>
      <c r="B1239" s="41">
        <v>34261</v>
      </c>
      <c r="C1239" s="97" t="s">
        <v>1332</v>
      </c>
      <c r="D1239" s="98" t="s">
        <v>12813</v>
      </c>
      <c r="E1239" s="35" t="s">
        <v>14370</v>
      </c>
      <c r="F1239" s="141" t="s">
        <v>15241</v>
      </c>
      <c r="G1239" s="35" t="s">
        <v>12129</v>
      </c>
      <c r="H1239">
        <v>47203100</v>
      </c>
      <c r="I1239" t="s">
        <v>12403</v>
      </c>
      <c r="J1239" s="115">
        <v>0</v>
      </c>
      <c r="K1239" s="116">
        <v>0</v>
      </c>
      <c r="L1239" s="116">
        <v>0</v>
      </c>
      <c r="M1239" s="114" t="s">
        <v>14086</v>
      </c>
      <c r="N1239" s="18">
        <v>0</v>
      </c>
      <c r="O1239" s="12">
        <v>0</v>
      </c>
      <c r="P1239" s="99" t="s">
        <v>14086</v>
      </c>
      <c r="Q1239" s="14" t="s">
        <v>14086</v>
      </c>
      <c r="R1239" s="100" t="s">
        <v>14086</v>
      </c>
      <c r="S1239" s="115">
        <v>0</v>
      </c>
      <c r="T1239" s="116">
        <v>0</v>
      </c>
      <c r="U1239" s="129" t="s">
        <v>14086</v>
      </c>
      <c r="V1239" s="130" t="s">
        <v>14086</v>
      </c>
      <c r="W1239" s="131" t="s">
        <v>14086</v>
      </c>
      <c r="X1239" s="18">
        <v>0</v>
      </c>
      <c r="Y1239" s="12">
        <v>0</v>
      </c>
      <c r="Z1239" s="99" t="s">
        <v>14086</v>
      </c>
      <c r="AA1239" s="12">
        <v>0</v>
      </c>
      <c r="AB1239" s="12">
        <v>0</v>
      </c>
      <c r="AC1239" s="22" t="s">
        <v>14086</v>
      </c>
    </row>
    <row r="1240" spans="1:29" x14ac:dyDescent="0.35">
      <c r="A1240" s="39">
        <v>862</v>
      </c>
      <c r="B1240" s="41">
        <v>34262</v>
      </c>
      <c r="C1240" s="97" t="s">
        <v>1332</v>
      </c>
      <c r="D1240" s="98" t="s">
        <v>12813</v>
      </c>
      <c r="E1240" s="35" t="s">
        <v>12822</v>
      </c>
      <c r="F1240" s="141" t="s">
        <v>56</v>
      </c>
      <c r="G1240" s="35" t="s">
        <v>57</v>
      </c>
      <c r="H1240">
        <v>47206100</v>
      </c>
      <c r="I1240" t="s">
        <v>2966</v>
      </c>
      <c r="J1240" s="115">
        <v>0</v>
      </c>
      <c r="K1240" s="116">
        <v>0</v>
      </c>
      <c r="L1240" s="116">
        <v>0</v>
      </c>
      <c r="M1240" s="114" t="s">
        <v>14086</v>
      </c>
      <c r="N1240" s="18">
        <v>0</v>
      </c>
      <c r="O1240" s="12">
        <v>0</v>
      </c>
      <c r="P1240" s="99" t="s">
        <v>14086</v>
      </c>
      <c r="Q1240" s="14" t="s">
        <v>14086</v>
      </c>
      <c r="R1240" s="100" t="s">
        <v>14086</v>
      </c>
      <c r="S1240" s="115">
        <v>0</v>
      </c>
      <c r="T1240" s="116">
        <v>0</v>
      </c>
      <c r="U1240" s="129" t="s">
        <v>14086</v>
      </c>
      <c r="V1240" s="130" t="s">
        <v>14086</v>
      </c>
      <c r="W1240" s="131" t="s">
        <v>14086</v>
      </c>
      <c r="X1240" s="18">
        <v>0</v>
      </c>
      <c r="Y1240" s="12">
        <v>0</v>
      </c>
      <c r="Z1240" s="99" t="s">
        <v>14086</v>
      </c>
      <c r="AA1240" s="12">
        <v>0</v>
      </c>
      <c r="AB1240" s="12">
        <v>0</v>
      </c>
      <c r="AC1240" s="22" t="s">
        <v>14086</v>
      </c>
    </row>
    <row r="1241" spans="1:29" x14ac:dyDescent="0.35">
      <c r="A1241" s="39">
        <v>862</v>
      </c>
      <c r="B1241" s="41">
        <v>34263</v>
      </c>
      <c r="C1241" s="97" t="s">
        <v>1332</v>
      </c>
      <c r="D1241" s="98" t="s">
        <v>12813</v>
      </c>
      <c r="E1241" s="35" t="s">
        <v>12816</v>
      </c>
      <c r="F1241" s="141" t="s">
        <v>392</v>
      </c>
      <c r="G1241" s="35" t="s">
        <v>393</v>
      </c>
      <c r="H1241">
        <v>47206100</v>
      </c>
      <c r="I1241" t="s">
        <v>2966</v>
      </c>
      <c r="J1241" s="115">
        <v>0</v>
      </c>
      <c r="K1241" s="116">
        <v>0</v>
      </c>
      <c r="L1241" s="116">
        <v>0</v>
      </c>
      <c r="M1241" s="114" t="s">
        <v>14086</v>
      </c>
      <c r="N1241" s="18">
        <v>0</v>
      </c>
      <c r="O1241" s="12">
        <v>0</v>
      </c>
      <c r="P1241" s="99" t="s">
        <v>14086</v>
      </c>
      <c r="Q1241" s="14" t="s">
        <v>14086</v>
      </c>
      <c r="R1241" s="100" t="s">
        <v>14086</v>
      </c>
      <c r="S1241" s="115">
        <v>0</v>
      </c>
      <c r="T1241" s="116">
        <v>0</v>
      </c>
      <c r="U1241" s="129" t="s">
        <v>14086</v>
      </c>
      <c r="V1241" s="130" t="s">
        <v>14086</v>
      </c>
      <c r="W1241" s="131" t="s">
        <v>14086</v>
      </c>
      <c r="X1241" s="18">
        <v>0</v>
      </c>
      <c r="Y1241" s="12">
        <v>0</v>
      </c>
      <c r="Z1241" s="99" t="s">
        <v>14086</v>
      </c>
      <c r="AA1241" s="12">
        <v>0</v>
      </c>
      <c r="AB1241" s="12">
        <v>0</v>
      </c>
      <c r="AC1241" s="139" t="s">
        <v>14086</v>
      </c>
    </row>
    <row r="1242" spans="1:29" x14ac:dyDescent="0.35">
      <c r="A1242" s="39">
        <v>862</v>
      </c>
      <c r="B1242" s="41">
        <v>34264</v>
      </c>
      <c r="C1242" s="97" t="s">
        <v>1332</v>
      </c>
      <c r="D1242" s="98" t="s">
        <v>12813</v>
      </c>
      <c r="E1242" s="35" t="s">
        <v>545</v>
      </c>
      <c r="F1242" s="141" t="s">
        <v>147</v>
      </c>
      <c r="G1242" s="35" t="s">
        <v>148</v>
      </c>
      <c r="H1242">
        <v>29205200</v>
      </c>
      <c r="I1242" t="s">
        <v>150</v>
      </c>
      <c r="J1242" s="115">
        <v>0</v>
      </c>
      <c r="K1242" s="116">
        <v>0</v>
      </c>
      <c r="L1242" s="116">
        <v>0</v>
      </c>
      <c r="M1242" s="114" t="s">
        <v>14086</v>
      </c>
      <c r="N1242" s="18">
        <v>0</v>
      </c>
      <c r="O1242" s="12">
        <v>0</v>
      </c>
      <c r="P1242" s="99" t="s">
        <v>14086</v>
      </c>
      <c r="Q1242" s="14" t="s">
        <v>14086</v>
      </c>
      <c r="R1242" s="100" t="s">
        <v>14086</v>
      </c>
      <c r="S1242" s="115">
        <v>0</v>
      </c>
      <c r="T1242" s="116">
        <v>0</v>
      </c>
      <c r="U1242" s="135" t="s">
        <v>14086</v>
      </c>
      <c r="V1242" s="130" t="s">
        <v>14086</v>
      </c>
      <c r="W1242" s="131" t="s">
        <v>14086</v>
      </c>
      <c r="X1242" s="18">
        <v>0</v>
      </c>
      <c r="Y1242" s="12">
        <v>0</v>
      </c>
      <c r="Z1242" s="137" t="s">
        <v>14086</v>
      </c>
      <c r="AA1242" s="12">
        <v>0</v>
      </c>
      <c r="AB1242" s="12">
        <v>0</v>
      </c>
      <c r="AC1242" s="45" t="s">
        <v>14086</v>
      </c>
    </row>
    <row r="1243" spans="1:29" x14ac:dyDescent="0.35">
      <c r="A1243" s="39">
        <v>862</v>
      </c>
      <c r="B1243" s="41">
        <v>34265</v>
      </c>
      <c r="C1243" s="97" t="s">
        <v>1332</v>
      </c>
      <c r="D1243" s="98" t="s">
        <v>12813</v>
      </c>
      <c r="E1243" s="35" t="s">
        <v>14373</v>
      </c>
      <c r="F1243" s="141" t="s">
        <v>392</v>
      </c>
      <c r="G1243" s="35" t="s">
        <v>393</v>
      </c>
      <c r="H1243">
        <v>15124100</v>
      </c>
      <c r="I1243" t="s">
        <v>211</v>
      </c>
      <c r="J1243" s="115">
        <v>0</v>
      </c>
      <c r="K1243" s="116">
        <v>0</v>
      </c>
      <c r="L1243" s="116">
        <v>0</v>
      </c>
      <c r="M1243" s="114" t="s">
        <v>14086</v>
      </c>
      <c r="N1243" s="18">
        <v>0</v>
      </c>
      <c r="O1243" s="12">
        <v>0</v>
      </c>
      <c r="P1243" s="99" t="s">
        <v>14086</v>
      </c>
      <c r="Q1243" s="14" t="s">
        <v>14086</v>
      </c>
      <c r="R1243" s="100" t="s">
        <v>14086</v>
      </c>
      <c r="S1243" s="115">
        <v>0</v>
      </c>
      <c r="T1243" s="116">
        <v>0</v>
      </c>
      <c r="U1243" s="136" t="s">
        <v>14086</v>
      </c>
      <c r="V1243" s="130" t="s">
        <v>14086</v>
      </c>
      <c r="W1243" s="131" t="s">
        <v>14086</v>
      </c>
      <c r="X1243" s="18">
        <v>0</v>
      </c>
      <c r="Y1243" s="12">
        <v>0</v>
      </c>
      <c r="Z1243" s="138" t="s">
        <v>14086</v>
      </c>
      <c r="AA1243" s="12">
        <v>0</v>
      </c>
      <c r="AB1243" s="12">
        <v>0</v>
      </c>
      <c r="AC1243" s="140" t="s">
        <v>14086</v>
      </c>
    </row>
    <row r="1244" spans="1:29" x14ac:dyDescent="0.35">
      <c r="A1244" s="39">
        <v>862</v>
      </c>
      <c r="B1244" s="41">
        <v>34266</v>
      </c>
      <c r="C1244" s="97" t="s">
        <v>1332</v>
      </c>
      <c r="D1244" s="98" t="s">
        <v>12813</v>
      </c>
      <c r="E1244" s="35" t="s">
        <v>1839</v>
      </c>
      <c r="F1244" s="141" t="s">
        <v>132</v>
      </c>
      <c r="G1244" s="35" t="s">
        <v>133</v>
      </c>
      <c r="H1244">
        <v>33301200</v>
      </c>
      <c r="I1244" t="s">
        <v>513</v>
      </c>
      <c r="J1244" s="115">
        <v>0</v>
      </c>
      <c r="K1244" s="116">
        <v>0</v>
      </c>
      <c r="L1244" s="116">
        <v>0</v>
      </c>
      <c r="M1244" s="114" t="s">
        <v>14086</v>
      </c>
      <c r="N1244" s="18">
        <v>0</v>
      </c>
      <c r="O1244" s="12">
        <v>0</v>
      </c>
      <c r="P1244" s="99" t="s">
        <v>14086</v>
      </c>
      <c r="Q1244" s="14" t="s">
        <v>14086</v>
      </c>
      <c r="R1244" s="100" t="s">
        <v>14086</v>
      </c>
      <c r="S1244" s="115">
        <v>0</v>
      </c>
      <c r="T1244" s="116">
        <v>0</v>
      </c>
      <c r="U1244" s="129" t="s">
        <v>14086</v>
      </c>
      <c r="V1244" s="130" t="s">
        <v>14086</v>
      </c>
      <c r="W1244" s="131" t="s">
        <v>14086</v>
      </c>
      <c r="X1244" s="18">
        <v>0</v>
      </c>
      <c r="Y1244" s="12">
        <v>0</v>
      </c>
      <c r="Z1244" s="99" t="s">
        <v>14086</v>
      </c>
      <c r="AA1244" s="12">
        <v>0</v>
      </c>
      <c r="AB1244" s="12">
        <v>0</v>
      </c>
      <c r="AC1244" s="22" t="s">
        <v>14086</v>
      </c>
    </row>
    <row r="1245" spans="1:29" x14ac:dyDescent="0.35">
      <c r="A1245" s="39">
        <v>862</v>
      </c>
      <c r="B1245" s="41">
        <v>34267</v>
      </c>
      <c r="C1245" s="97" t="s">
        <v>1332</v>
      </c>
      <c r="D1245" s="98" t="s">
        <v>12813</v>
      </c>
      <c r="E1245" s="35" t="s">
        <v>2491</v>
      </c>
      <c r="F1245" s="141" t="s">
        <v>15241</v>
      </c>
      <c r="G1245" s="35" t="s">
        <v>12129</v>
      </c>
      <c r="H1245">
        <v>47203100</v>
      </c>
      <c r="I1245" t="s">
        <v>12403</v>
      </c>
      <c r="J1245" s="115">
        <v>0</v>
      </c>
      <c r="K1245" s="116">
        <v>0</v>
      </c>
      <c r="L1245" s="116">
        <v>0</v>
      </c>
      <c r="M1245" s="114" t="s">
        <v>14086</v>
      </c>
      <c r="N1245" s="18">
        <v>0</v>
      </c>
      <c r="O1245" s="12">
        <v>0</v>
      </c>
      <c r="P1245" s="99" t="s">
        <v>14086</v>
      </c>
      <c r="Q1245" s="14" t="s">
        <v>14086</v>
      </c>
      <c r="R1245" s="100" t="s">
        <v>14086</v>
      </c>
      <c r="S1245" s="115">
        <v>0</v>
      </c>
      <c r="T1245" s="116">
        <v>0</v>
      </c>
      <c r="U1245" s="129" t="s">
        <v>14086</v>
      </c>
      <c r="V1245" s="130" t="s">
        <v>14086</v>
      </c>
      <c r="W1245" s="131" t="s">
        <v>14086</v>
      </c>
      <c r="X1245" s="18">
        <v>0</v>
      </c>
      <c r="Y1245" s="12">
        <v>0</v>
      </c>
      <c r="Z1245" s="99" t="s">
        <v>14086</v>
      </c>
      <c r="AA1245" s="12">
        <v>0</v>
      </c>
      <c r="AB1245" s="12">
        <v>0</v>
      </c>
      <c r="AC1245" s="139" t="s">
        <v>14086</v>
      </c>
    </row>
    <row r="1246" spans="1:29" x14ac:dyDescent="0.35">
      <c r="A1246" s="39">
        <v>862</v>
      </c>
      <c r="B1246" s="41">
        <v>34268</v>
      </c>
      <c r="C1246" s="97" t="s">
        <v>1332</v>
      </c>
      <c r="D1246" s="98" t="s">
        <v>12813</v>
      </c>
      <c r="E1246" s="35" t="s">
        <v>14405</v>
      </c>
      <c r="F1246" s="141" t="s">
        <v>355</v>
      </c>
      <c r="G1246" s="35" t="s">
        <v>356</v>
      </c>
      <c r="H1246">
        <v>47215200</v>
      </c>
      <c r="I1246" t="s">
        <v>16</v>
      </c>
      <c r="J1246" s="115">
        <v>0</v>
      </c>
      <c r="K1246" s="116">
        <v>0</v>
      </c>
      <c r="L1246" s="116">
        <v>0</v>
      </c>
      <c r="M1246" s="114" t="s">
        <v>14086</v>
      </c>
      <c r="N1246" s="18">
        <v>0</v>
      </c>
      <c r="O1246" s="12">
        <v>0</v>
      </c>
      <c r="P1246" s="99" t="s">
        <v>14086</v>
      </c>
      <c r="Q1246" s="14" t="s">
        <v>14086</v>
      </c>
      <c r="R1246" s="100" t="s">
        <v>14086</v>
      </c>
      <c r="S1246" s="115">
        <v>0</v>
      </c>
      <c r="T1246" s="116">
        <v>0</v>
      </c>
      <c r="U1246" s="129" t="s">
        <v>14086</v>
      </c>
      <c r="V1246" s="130" t="s">
        <v>14086</v>
      </c>
      <c r="W1246" s="131" t="s">
        <v>14086</v>
      </c>
      <c r="X1246" s="18">
        <v>0</v>
      </c>
      <c r="Y1246" s="12">
        <v>0</v>
      </c>
      <c r="Z1246" s="99" t="s">
        <v>14086</v>
      </c>
      <c r="AA1246" s="12">
        <v>0</v>
      </c>
      <c r="AB1246" s="12">
        <v>0</v>
      </c>
      <c r="AC1246" s="140" t="s">
        <v>14086</v>
      </c>
    </row>
    <row r="1247" spans="1:29" x14ac:dyDescent="0.35">
      <c r="A1247" s="39">
        <v>862</v>
      </c>
      <c r="B1247" s="41">
        <v>34269</v>
      </c>
      <c r="C1247" s="97" t="s">
        <v>1332</v>
      </c>
      <c r="D1247" s="98" t="s">
        <v>12813</v>
      </c>
      <c r="E1247" s="35" t="s">
        <v>1845</v>
      </c>
      <c r="F1247" s="141" t="s">
        <v>186</v>
      </c>
      <c r="G1247" s="35" t="s">
        <v>187</v>
      </c>
      <c r="H1247">
        <v>11102100</v>
      </c>
      <c r="I1247" t="s">
        <v>307</v>
      </c>
      <c r="J1247" s="115">
        <v>0</v>
      </c>
      <c r="K1247" s="116">
        <v>0</v>
      </c>
      <c r="L1247" s="116">
        <v>0</v>
      </c>
      <c r="M1247" s="114" t="s">
        <v>14086</v>
      </c>
      <c r="N1247" s="18">
        <v>0</v>
      </c>
      <c r="O1247" s="12">
        <v>0</v>
      </c>
      <c r="P1247" s="99" t="s">
        <v>14086</v>
      </c>
      <c r="Q1247" s="14" t="s">
        <v>14086</v>
      </c>
      <c r="R1247" s="100" t="s">
        <v>14086</v>
      </c>
      <c r="S1247" s="115">
        <v>0</v>
      </c>
      <c r="T1247" s="116">
        <v>0</v>
      </c>
      <c r="U1247" s="129" t="s">
        <v>14086</v>
      </c>
      <c r="V1247" s="130" t="s">
        <v>14086</v>
      </c>
      <c r="W1247" s="131" t="s">
        <v>14086</v>
      </c>
      <c r="X1247" s="18">
        <v>0</v>
      </c>
      <c r="Y1247" s="12">
        <v>0</v>
      </c>
      <c r="Z1247" s="99" t="s">
        <v>14086</v>
      </c>
      <c r="AA1247" s="12">
        <v>0</v>
      </c>
      <c r="AB1247" s="12">
        <v>0</v>
      </c>
      <c r="AC1247" s="22" t="s">
        <v>14086</v>
      </c>
    </row>
    <row r="1248" spans="1:29" x14ac:dyDescent="0.35">
      <c r="A1248" s="39">
        <v>862</v>
      </c>
      <c r="B1248" s="41">
        <v>34270</v>
      </c>
      <c r="C1248" s="97" t="s">
        <v>1332</v>
      </c>
      <c r="D1248" s="98" t="s">
        <v>12813</v>
      </c>
      <c r="E1248" s="35" t="s">
        <v>1838</v>
      </c>
      <c r="F1248" s="141" t="s">
        <v>749</v>
      </c>
      <c r="G1248" s="35" t="s">
        <v>750</v>
      </c>
      <c r="H1248">
        <v>43906100</v>
      </c>
      <c r="I1248" t="s">
        <v>752</v>
      </c>
      <c r="J1248" s="115">
        <v>0</v>
      </c>
      <c r="K1248" s="116">
        <v>0</v>
      </c>
      <c r="L1248" s="116">
        <v>0</v>
      </c>
      <c r="M1248" s="114" t="s">
        <v>14086</v>
      </c>
      <c r="N1248" s="18">
        <v>0</v>
      </c>
      <c r="O1248" s="12">
        <v>0</v>
      </c>
      <c r="P1248" s="99" t="s">
        <v>14086</v>
      </c>
      <c r="Q1248" s="14" t="s">
        <v>14086</v>
      </c>
      <c r="R1248" s="100" t="s">
        <v>14086</v>
      </c>
      <c r="S1248" s="115">
        <v>0</v>
      </c>
      <c r="T1248" s="116">
        <v>0</v>
      </c>
      <c r="U1248" s="129" t="s">
        <v>14086</v>
      </c>
      <c r="V1248" s="130" t="s">
        <v>14086</v>
      </c>
      <c r="W1248" s="131" t="s">
        <v>14086</v>
      </c>
      <c r="X1248" s="18">
        <v>0</v>
      </c>
      <c r="Y1248" s="12">
        <v>0</v>
      </c>
      <c r="Z1248" s="99" t="s">
        <v>14086</v>
      </c>
      <c r="AA1248" s="12">
        <v>0</v>
      </c>
      <c r="AB1248" s="12">
        <v>0</v>
      </c>
      <c r="AC1248" s="22" t="s">
        <v>14086</v>
      </c>
    </row>
    <row r="1249" spans="1:29" x14ac:dyDescent="0.35">
      <c r="A1249" s="39">
        <v>862</v>
      </c>
      <c r="B1249" s="41">
        <v>34271</v>
      </c>
      <c r="C1249" s="97" t="s">
        <v>1332</v>
      </c>
      <c r="D1249" s="98" t="s">
        <v>12813</v>
      </c>
      <c r="E1249" s="35" t="s">
        <v>1843</v>
      </c>
      <c r="F1249" s="141" t="s">
        <v>309</v>
      </c>
      <c r="G1249" s="35" t="s">
        <v>310</v>
      </c>
      <c r="H1249">
        <v>51101100</v>
      </c>
      <c r="I1249" t="s">
        <v>1035</v>
      </c>
      <c r="J1249" s="115">
        <v>0</v>
      </c>
      <c r="K1249" s="116">
        <v>0</v>
      </c>
      <c r="L1249" s="116">
        <v>0</v>
      </c>
      <c r="M1249" s="114" t="s">
        <v>14086</v>
      </c>
      <c r="N1249" s="18">
        <v>0</v>
      </c>
      <c r="O1249" s="12">
        <v>0</v>
      </c>
      <c r="P1249" s="99" t="s">
        <v>14086</v>
      </c>
      <c r="Q1249" s="14" t="s">
        <v>14086</v>
      </c>
      <c r="R1249" s="100" t="s">
        <v>14086</v>
      </c>
      <c r="S1249" s="115">
        <v>0</v>
      </c>
      <c r="T1249" s="116">
        <v>0</v>
      </c>
      <c r="U1249" s="129" t="s">
        <v>14086</v>
      </c>
      <c r="V1249" s="130" t="s">
        <v>14086</v>
      </c>
      <c r="W1249" s="131" t="s">
        <v>14086</v>
      </c>
      <c r="X1249" s="18">
        <v>0</v>
      </c>
      <c r="Y1249" s="12">
        <v>0</v>
      </c>
      <c r="Z1249" s="99" t="s">
        <v>14086</v>
      </c>
      <c r="AA1249" s="12">
        <v>0</v>
      </c>
      <c r="AB1249" s="12">
        <v>0</v>
      </c>
      <c r="AC1249" s="139" t="s">
        <v>14086</v>
      </c>
    </row>
    <row r="1250" spans="1:29" x14ac:dyDescent="0.35">
      <c r="A1250" s="39">
        <v>862</v>
      </c>
      <c r="B1250" s="41">
        <v>34272</v>
      </c>
      <c r="C1250" s="97" t="s">
        <v>1332</v>
      </c>
      <c r="D1250" s="98" t="s">
        <v>12813</v>
      </c>
      <c r="E1250" s="35" t="s">
        <v>253</v>
      </c>
      <c r="F1250" s="141" t="s">
        <v>215</v>
      </c>
      <c r="G1250" s="35" t="s">
        <v>216</v>
      </c>
      <c r="H1250">
        <v>13201100</v>
      </c>
      <c r="I1250" t="s">
        <v>2561</v>
      </c>
      <c r="J1250" s="115">
        <v>0</v>
      </c>
      <c r="K1250" s="116">
        <v>0</v>
      </c>
      <c r="L1250" s="116">
        <v>0</v>
      </c>
      <c r="M1250" s="114" t="s">
        <v>14086</v>
      </c>
      <c r="N1250" s="18">
        <v>0</v>
      </c>
      <c r="O1250" s="12">
        <v>0</v>
      </c>
      <c r="P1250" s="99" t="s">
        <v>14086</v>
      </c>
      <c r="Q1250" s="14" t="s">
        <v>14086</v>
      </c>
      <c r="R1250" s="100" t="s">
        <v>14086</v>
      </c>
      <c r="S1250" s="115">
        <v>0</v>
      </c>
      <c r="T1250" s="116">
        <v>0</v>
      </c>
      <c r="U1250" s="129" t="s">
        <v>14086</v>
      </c>
      <c r="V1250" s="130" t="s">
        <v>14086</v>
      </c>
      <c r="W1250" s="131" t="s">
        <v>14086</v>
      </c>
      <c r="X1250" s="18">
        <v>0</v>
      </c>
      <c r="Y1250" s="12">
        <v>0</v>
      </c>
      <c r="Z1250" s="99" t="s">
        <v>14086</v>
      </c>
      <c r="AA1250" s="12">
        <v>0</v>
      </c>
      <c r="AB1250" s="12">
        <v>0</v>
      </c>
      <c r="AC1250" s="140" t="s">
        <v>14086</v>
      </c>
    </row>
    <row r="1251" spans="1:29" x14ac:dyDescent="0.35">
      <c r="A1251" s="39">
        <v>862</v>
      </c>
      <c r="B1251" s="41">
        <v>34273</v>
      </c>
      <c r="C1251" s="97" t="s">
        <v>1332</v>
      </c>
      <c r="D1251" s="98" t="s">
        <v>12813</v>
      </c>
      <c r="E1251" s="35" t="s">
        <v>1841</v>
      </c>
      <c r="F1251" s="141" t="s">
        <v>215</v>
      </c>
      <c r="G1251" s="35" t="s">
        <v>216</v>
      </c>
      <c r="H1251">
        <v>13201100</v>
      </c>
      <c r="I1251" t="s">
        <v>2561</v>
      </c>
      <c r="J1251" s="115">
        <v>0</v>
      </c>
      <c r="K1251" s="116">
        <v>0</v>
      </c>
      <c r="L1251" s="116">
        <v>0</v>
      </c>
      <c r="M1251" s="114" t="s">
        <v>14086</v>
      </c>
      <c r="N1251" s="18">
        <v>0</v>
      </c>
      <c r="O1251" s="12">
        <v>0</v>
      </c>
      <c r="P1251" s="99" t="s">
        <v>14086</v>
      </c>
      <c r="Q1251" s="14" t="s">
        <v>14086</v>
      </c>
      <c r="R1251" s="100" t="s">
        <v>14086</v>
      </c>
      <c r="S1251" s="115">
        <v>0</v>
      </c>
      <c r="T1251" s="116">
        <v>0</v>
      </c>
      <c r="U1251" s="129" t="s">
        <v>14086</v>
      </c>
      <c r="V1251" s="130" t="s">
        <v>14086</v>
      </c>
      <c r="W1251" s="131" t="s">
        <v>14086</v>
      </c>
      <c r="X1251" s="18">
        <v>0</v>
      </c>
      <c r="Y1251" s="12">
        <v>0</v>
      </c>
      <c r="Z1251" s="99" t="s">
        <v>14086</v>
      </c>
      <c r="AA1251" s="12">
        <v>0</v>
      </c>
      <c r="AB1251" s="12">
        <v>0</v>
      </c>
      <c r="AC1251" s="22" t="s">
        <v>14086</v>
      </c>
    </row>
    <row r="1252" spans="1:29" x14ac:dyDescent="0.35">
      <c r="A1252" s="39">
        <v>862</v>
      </c>
      <c r="B1252" s="41">
        <v>34274</v>
      </c>
      <c r="C1252" s="97" t="s">
        <v>1332</v>
      </c>
      <c r="D1252" s="98" t="s">
        <v>12813</v>
      </c>
      <c r="E1252" s="35" t="s">
        <v>12909</v>
      </c>
      <c r="F1252" s="141" t="s">
        <v>392</v>
      </c>
      <c r="G1252" s="35" t="s">
        <v>393</v>
      </c>
      <c r="H1252">
        <v>17302400</v>
      </c>
      <c r="I1252" t="s">
        <v>15415</v>
      </c>
      <c r="J1252" s="115">
        <v>0</v>
      </c>
      <c r="K1252" s="116">
        <v>0</v>
      </c>
      <c r="L1252" s="116">
        <v>0</v>
      </c>
      <c r="M1252" s="114" t="s">
        <v>14086</v>
      </c>
      <c r="N1252" s="18">
        <v>0</v>
      </c>
      <c r="O1252" s="12">
        <v>0</v>
      </c>
      <c r="P1252" s="99" t="s">
        <v>14086</v>
      </c>
      <c r="Q1252" s="14" t="s">
        <v>14086</v>
      </c>
      <c r="R1252" s="100" t="s">
        <v>14086</v>
      </c>
      <c r="S1252" s="115">
        <v>0</v>
      </c>
      <c r="T1252" s="116">
        <v>0</v>
      </c>
      <c r="U1252" s="135" t="s">
        <v>14086</v>
      </c>
      <c r="V1252" s="130" t="s">
        <v>14086</v>
      </c>
      <c r="W1252" s="131" t="s">
        <v>14086</v>
      </c>
      <c r="X1252" s="18">
        <v>0</v>
      </c>
      <c r="Y1252" s="12">
        <v>0</v>
      </c>
      <c r="Z1252" s="137" t="s">
        <v>14086</v>
      </c>
      <c r="AA1252" s="12">
        <v>0</v>
      </c>
      <c r="AB1252" s="12">
        <v>0</v>
      </c>
      <c r="AC1252" s="139" t="s">
        <v>14086</v>
      </c>
    </row>
    <row r="1253" spans="1:29" x14ac:dyDescent="0.35">
      <c r="A1253" s="39">
        <v>862</v>
      </c>
      <c r="B1253" s="41">
        <v>34276</v>
      </c>
      <c r="C1253" s="97" t="s">
        <v>1332</v>
      </c>
      <c r="D1253" s="98" t="s">
        <v>12813</v>
      </c>
      <c r="E1253" s="35" t="s">
        <v>14397</v>
      </c>
      <c r="F1253" s="141" t="s">
        <v>588</v>
      </c>
      <c r="G1253" s="35" t="s">
        <v>589</v>
      </c>
      <c r="H1253">
        <v>31909300</v>
      </c>
      <c r="I1253" t="s">
        <v>1854</v>
      </c>
      <c r="J1253" s="115">
        <v>0</v>
      </c>
      <c r="K1253" s="116">
        <v>0</v>
      </c>
      <c r="L1253" s="116">
        <v>0</v>
      </c>
      <c r="M1253" s="114" t="s">
        <v>14086</v>
      </c>
      <c r="N1253" s="18">
        <v>0</v>
      </c>
      <c r="O1253" s="12">
        <v>0</v>
      </c>
      <c r="P1253" s="99" t="s">
        <v>14086</v>
      </c>
      <c r="Q1253" s="14" t="s">
        <v>14086</v>
      </c>
      <c r="R1253" s="100" t="s">
        <v>14086</v>
      </c>
      <c r="S1253" s="115">
        <v>0</v>
      </c>
      <c r="T1253" s="116">
        <v>0</v>
      </c>
      <c r="U1253" s="136" t="s">
        <v>14086</v>
      </c>
      <c r="V1253" s="130" t="s">
        <v>14086</v>
      </c>
      <c r="W1253" s="131" t="s">
        <v>14086</v>
      </c>
      <c r="X1253" s="18">
        <v>0</v>
      </c>
      <c r="Y1253" s="12">
        <v>0</v>
      </c>
      <c r="Z1253" s="138" t="s">
        <v>14086</v>
      </c>
      <c r="AA1253" s="12">
        <v>0</v>
      </c>
      <c r="AB1253" s="12">
        <v>0</v>
      </c>
      <c r="AC1253" s="140" t="s">
        <v>14086</v>
      </c>
    </row>
    <row r="1254" spans="1:29" x14ac:dyDescent="0.35">
      <c r="A1254" s="39">
        <v>862</v>
      </c>
      <c r="B1254" s="41">
        <v>34277</v>
      </c>
      <c r="C1254" s="97" t="s">
        <v>1332</v>
      </c>
      <c r="D1254" s="98" t="s">
        <v>12813</v>
      </c>
      <c r="E1254" s="35" t="s">
        <v>14406</v>
      </c>
      <c r="F1254" s="141" t="s">
        <v>355</v>
      </c>
      <c r="G1254" s="35" t="s">
        <v>356</v>
      </c>
      <c r="H1254">
        <v>47215200</v>
      </c>
      <c r="I1254" t="s">
        <v>16</v>
      </c>
      <c r="J1254" s="115">
        <v>0</v>
      </c>
      <c r="K1254" s="116">
        <v>0</v>
      </c>
      <c r="L1254" s="116">
        <v>0</v>
      </c>
      <c r="M1254" s="114" t="s">
        <v>14086</v>
      </c>
      <c r="N1254" s="18">
        <v>0</v>
      </c>
      <c r="O1254" s="12">
        <v>0</v>
      </c>
      <c r="P1254" s="99" t="s">
        <v>14086</v>
      </c>
      <c r="Q1254" s="14" t="s">
        <v>14086</v>
      </c>
      <c r="R1254" s="100" t="s">
        <v>14086</v>
      </c>
      <c r="S1254" s="115">
        <v>0</v>
      </c>
      <c r="T1254" s="116">
        <v>0</v>
      </c>
      <c r="U1254" s="129" t="s">
        <v>14086</v>
      </c>
      <c r="V1254" s="130" t="s">
        <v>14086</v>
      </c>
      <c r="W1254" s="131" t="s">
        <v>14086</v>
      </c>
      <c r="X1254" s="18">
        <v>0</v>
      </c>
      <c r="Y1254" s="12">
        <v>0</v>
      </c>
      <c r="Z1254" s="99" t="s">
        <v>14086</v>
      </c>
      <c r="AA1254" s="12">
        <v>0</v>
      </c>
      <c r="AB1254" s="12">
        <v>0</v>
      </c>
      <c r="AC1254" s="22" t="s">
        <v>14086</v>
      </c>
    </row>
    <row r="1255" spans="1:29" x14ac:dyDescent="0.35">
      <c r="A1255" s="39">
        <v>862</v>
      </c>
      <c r="B1255" s="41">
        <v>34278</v>
      </c>
      <c r="C1255" s="97" t="s">
        <v>1332</v>
      </c>
      <c r="D1255" s="98" t="s">
        <v>12813</v>
      </c>
      <c r="E1255" s="35" t="s">
        <v>13397</v>
      </c>
      <c r="F1255" s="141" t="s">
        <v>392</v>
      </c>
      <c r="G1255" s="35" t="s">
        <v>393</v>
      </c>
      <c r="H1255">
        <v>15129900</v>
      </c>
      <c r="I1255" t="s">
        <v>2612</v>
      </c>
      <c r="J1255" s="115">
        <v>0</v>
      </c>
      <c r="K1255" s="116">
        <v>0</v>
      </c>
      <c r="L1255" s="116">
        <v>0</v>
      </c>
      <c r="M1255" s="114" t="s">
        <v>14086</v>
      </c>
      <c r="N1255" s="18">
        <v>0</v>
      </c>
      <c r="O1255" s="12">
        <v>0</v>
      </c>
      <c r="P1255" s="99" t="s">
        <v>14086</v>
      </c>
      <c r="Q1255" s="14" t="s">
        <v>14086</v>
      </c>
      <c r="R1255" s="100" t="s">
        <v>14086</v>
      </c>
      <c r="S1255" s="115">
        <v>0</v>
      </c>
      <c r="T1255" s="116">
        <v>0</v>
      </c>
      <c r="U1255" s="129" t="s">
        <v>14086</v>
      </c>
      <c r="V1255" s="130" t="s">
        <v>14086</v>
      </c>
      <c r="W1255" s="131" t="s">
        <v>14086</v>
      </c>
      <c r="X1255" s="18">
        <v>0</v>
      </c>
      <c r="Y1255" s="12">
        <v>0</v>
      </c>
      <c r="Z1255" s="99" t="s">
        <v>14086</v>
      </c>
      <c r="AA1255" s="12">
        <v>0</v>
      </c>
      <c r="AB1255" s="12">
        <v>0</v>
      </c>
      <c r="AC1255" s="22" t="s">
        <v>14086</v>
      </c>
    </row>
    <row r="1256" spans="1:29" x14ac:dyDescent="0.35">
      <c r="A1256" s="39">
        <v>862</v>
      </c>
      <c r="B1256" s="41">
        <v>34279</v>
      </c>
      <c r="C1256" s="97" t="s">
        <v>1332</v>
      </c>
      <c r="D1256" s="98" t="s">
        <v>12813</v>
      </c>
      <c r="E1256" s="35" t="s">
        <v>14374</v>
      </c>
      <c r="F1256" s="141" t="s">
        <v>355</v>
      </c>
      <c r="G1256" s="35" t="s">
        <v>356</v>
      </c>
      <c r="H1256">
        <v>47215200</v>
      </c>
      <c r="I1256" t="s">
        <v>16</v>
      </c>
      <c r="J1256" s="115">
        <v>0</v>
      </c>
      <c r="K1256" s="116">
        <v>0</v>
      </c>
      <c r="L1256" s="116">
        <v>0</v>
      </c>
      <c r="M1256" s="114" t="s">
        <v>14086</v>
      </c>
      <c r="N1256" s="18">
        <v>0</v>
      </c>
      <c r="O1256" s="12">
        <v>0</v>
      </c>
      <c r="P1256" s="99" t="s">
        <v>14086</v>
      </c>
      <c r="Q1256" s="14" t="s">
        <v>14086</v>
      </c>
      <c r="R1256" s="100" t="s">
        <v>14086</v>
      </c>
      <c r="S1256" s="115">
        <v>0</v>
      </c>
      <c r="T1256" s="116">
        <v>0</v>
      </c>
      <c r="U1256" s="129" t="s">
        <v>14086</v>
      </c>
      <c r="V1256" s="130" t="s">
        <v>14086</v>
      </c>
      <c r="W1256" s="131" t="s">
        <v>14086</v>
      </c>
      <c r="X1256" s="18">
        <v>0</v>
      </c>
      <c r="Y1256" s="12">
        <v>0</v>
      </c>
      <c r="Z1256" s="99" t="s">
        <v>14086</v>
      </c>
      <c r="AA1256" s="12">
        <v>0</v>
      </c>
      <c r="AB1256" s="12">
        <v>0</v>
      </c>
      <c r="AC1256" s="22" t="s">
        <v>14086</v>
      </c>
    </row>
    <row r="1257" spans="1:29" x14ac:dyDescent="0.35">
      <c r="A1257" s="39">
        <v>862</v>
      </c>
      <c r="B1257" s="41">
        <v>34280</v>
      </c>
      <c r="C1257" s="97" t="s">
        <v>1332</v>
      </c>
      <c r="D1257" s="98" t="s">
        <v>12813</v>
      </c>
      <c r="E1257" s="35" t="s">
        <v>1840</v>
      </c>
      <c r="F1257" s="141" t="s">
        <v>186</v>
      </c>
      <c r="G1257" s="35" t="s">
        <v>187</v>
      </c>
      <c r="H1257">
        <v>11102100</v>
      </c>
      <c r="I1257" t="s">
        <v>307</v>
      </c>
      <c r="J1257" s="115">
        <v>0</v>
      </c>
      <c r="K1257" s="116">
        <v>0</v>
      </c>
      <c r="L1257" s="116">
        <v>0</v>
      </c>
      <c r="M1257" s="114" t="s">
        <v>14086</v>
      </c>
      <c r="N1257" s="18">
        <v>0</v>
      </c>
      <c r="O1257" s="12">
        <v>0</v>
      </c>
      <c r="P1257" s="99" t="s">
        <v>14086</v>
      </c>
      <c r="Q1257" s="14" t="s">
        <v>14086</v>
      </c>
      <c r="R1257" s="100" t="s">
        <v>14086</v>
      </c>
      <c r="S1257" s="115">
        <v>0</v>
      </c>
      <c r="T1257" s="116">
        <v>0</v>
      </c>
      <c r="U1257" s="129" t="s">
        <v>14086</v>
      </c>
      <c r="V1257" s="130" t="s">
        <v>14086</v>
      </c>
      <c r="W1257" s="131" t="s">
        <v>14086</v>
      </c>
      <c r="X1257" s="18">
        <v>0</v>
      </c>
      <c r="Y1257" s="12">
        <v>0</v>
      </c>
      <c r="Z1257" s="99" t="s">
        <v>14086</v>
      </c>
      <c r="AA1257" s="12">
        <v>0</v>
      </c>
      <c r="AB1257" s="12">
        <v>0</v>
      </c>
      <c r="AC1257" s="22" t="s">
        <v>14086</v>
      </c>
    </row>
    <row r="1258" spans="1:29" x14ac:dyDescent="0.35">
      <c r="A1258" s="39">
        <v>862</v>
      </c>
      <c r="B1258" s="41">
        <v>34281</v>
      </c>
      <c r="C1258" s="97" t="s">
        <v>1332</v>
      </c>
      <c r="D1258" s="98" t="s">
        <v>12813</v>
      </c>
      <c r="E1258" s="35" t="s">
        <v>1842</v>
      </c>
      <c r="F1258" s="141" t="s">
        <v>186</v>
      </c>
      <c r="G1258" s="35" t="s">
        <v>187</v>
      </c>
      <c r="H1258">
        <v>11312100</v>
      </c>
      <c r="I1258" t="s">
        <v>1295</v>
      </c>
      <c r="J1258" s="115">
        <v>0</v>
      </c>
      <c r="K1258" s="116">
        <v>0</v>
      </c>
      <c r="L1258" s="116">
        <v>0</v>
      </c>
      <c r="M1258" s="114" t="s">
        <v>14086</v>
      </c>
      <c r="N1258" s="18">
        <v>0</v>
      </c>
      <c r="O1258" s="12">
        <v>0</v>
      </c>
      <c r="P1258" s="99" t="s">
        <v>14086</v>
      </c>
      <c r="Q1258" s="14" t="s">
        <v>14086</v>
      </c>
      <c r="R1258" s="100" t="s">
        <v>14086</v>
      </c>
      <c r="S1258" s="115">
        <v>0</v>
      </c>
      <c r="T1258" s="116">
        <v>0</v>
      </c>
      <c r="U1258" s="129" t="s">
        <v>14086</v>
      </c>
      <c r="V1258" s="130" t="s">
        <v>14086</v>
      </c>
      <c r="W1258" s="131" t="s">
        <v>14086</v>
      </c>
      <c r="X1258" s="18">
        <v>0</v>
      </c>
      <c r="Y1258" s="12">
        <v>0</v>
      </c>
      <c r="Z1258" s="99" t="s">
        <v>14086</v>
      </c>
      <c r="AA1258" s="12">
        <v>0</v>
      </c>
      <c r="AB1258" s="12">
        <v>0</v>
      </c>
      <c r="AC1258" s="139" t="s">
        <v>14086</v>
      </c>
    </row>
    <row r="1259" spans="1:29" x14ac:dyDescent="0.35">
      <c r="A1259" s="39">
        <v>862</v>
      </c>
      <c r="B1259" s="41">
        <v>34282</v>
      </c>
      <c r="C1259" s="97" t="s">
        <v>1332</v>
      </c>
      <c r="D1259" s="98" t="s">
        <v>12813</v>
      </c>
      <c r="E1259" s="35" t="s">
        <v>2494</v>
      </c>
      <c r="F1259" s="141" t="s">
        <v>309</v>
      </c>
      <c r="G1259" s="35" t="s">
        <v>310</v>
      </c>
      <c r="H1259">
        <v>41101200</v>
      </c>
      <c r="I1259" t="s">
        <v>2496</v>
      </c>
      <c r="J1259" s="115">
        <v>0</v>
      </c>
      <c r="K1259" s="116">
        <v>0</v>
      </c>
      <c r="L1259" s="116">
        <v>0</v>
      </c>
      <c r="M1259" s="114" t="s">
        <v>14086</v>
      </c>
      <c r="N1259" s="18">
        <v>0</v>
      </c>
      <c r="O1259" s="12">
        <v>0</v>
      </c>
      <c r="P1259" s="99" t="s">
        <v>14086</v>
      </c>
      <c r="Q1259" s="14" t="s">
        <v>14086</v>
      </c>
      <c r="R1259" s="100" t="s">
        <v>14086</v>
      </c>
      <c r="S1259" s="115">
        <v>0</v>
      </c>
      <c r="T1259" s="116">
        <v>0</v>
      </c>
      <c r="U1259" s="135" t="s">
        <v>14086</v>
      </c>
      <c r="V1259" s="130" t="s">
        <v>14086</v>
      </c>
      <c r="W1259" s="131" t="s">
        <v>14086</v>
      </c>
      <c r="X1259" s="18">
        <v>0</v>
      </c>
      <c r="Y1259" s="12">
        <v>0</v>
      </c>
      <c r="Z1259" s="137" t="s">
        <v>14086</v>
      </c>
      <c r="AA1259" s="12">
        <v>0</v>
      </c>
      <c r="AB1259" s="12">
        <v>0</v>
      </c>
      <c r="AC1259" s="45" t="s">
        <v>14086</v>
      </c>
    </row>
    <row r="1260" spans="1:29" x14ac:dyDescent="0.35">
      <c r="A1260" s="39">
        <v>862</v>
      </c>
      <c r="B1260" s="41">
        <v>34283</v>
      </c>
      <c r="C1260" s="97" t="s">
        <v>1332</v>
      </c>
      <c r="D1260" s="98" t="s">
        <v>12813</v>
      </c>
      <c r="E1260" s="35" t="s">
        <v>62</v>
      </c>
      <c r="F1260" s="141" t="s">
        <v>63</v>
      </c>
      <c r="G1260" s="35" t="s">
        <v>64</v>
      </c>
      <c r="H1260">
        <v>11302100</v>
      </c>
      <c r="I1260" t="s">
        <v>331</v>
      </c>
      <c r="J1260" s="115">
        <v>0</v>
      </c>
      <c r="K1260" s="116">
        <v>0</v>
      </c>
      <c r="L1260" s="116">
        <v>0</v>
      </c>
      <c r="M1260" s="114" t="s">
        <v>14086</v>
      </c>
      <c r="N1260" s="18">
        <v>0</v>
      </c>
      <c r="O1260" s="12">
        <v>0</v>
      </c>
      <c r="P1260" s="99" t="s">
        <v>14086</v>
      </c>
      <c r="Q1260" s="14" t="s">
        <v>14086</v>
      </c>
      <c r="R1260" s="100" t="s">
        <v>14086</v>
      </c>
      <c r="S1260" s="115">
        <v>0</v>
      </c>
      <c r="T1260" s="116">
        <v>0</v>
      </c>
      <c r="U1260" s="136" t="s">
        <v>14086</v>
      </c>
      <c r="V1260" s="130" t="s">
        <v>14086</v>
      </c>
      <c r="W1260" s="131" t="s">
        <v>14086</v>
      </c>
      <c r="X1260" s="18">
        <v>0</v>
      </c>
      <c r="Y1260" s="12">
        <v>0</v>
      </c>
      <c r="Z1260" s="138" t="s">
        <v>14086</v>
      </c>
      <c r="AA1260" s="12">
        <v>0</v>
      </c>
      <c r="AB1260" s="12">
        <v>0</v>
      </c>
      <c r="AC1260" s="140" t="s">
        <v>14086</v>
      </c>
    </row>
    <row r="1261" spans="1:29" x14ac:dyDescent="0.35">
      <c r="A1261" s="39">
        <v>862</v>
      </c>
      <c r="B1261" s="41">
        <v>34284</v>
      </c>
      <c r="C1261" s="97" t="s">
        <v>1332</v>
      </c>
      <c r="D1261" s="98" t="s">
        <v>12813</v>
      </c>
      <c r="E1261" s="35" t="s">
        <v>14381</v>
      </c>
      <c r="F1261" s="141" t="s">
        <v>827</v>
      </c>
      <c r="G1261" s="35" t="s">
        <v>828</v>
      </c>
      <c r="H1261">
        <v>15124100</v>
      </c>
      <c r="I1261" t="s">
        <v>211</v>
      </c>
      <c r="J1261" s="115">
        <v>0</v>
      </c>
      <c r="K1261" s="116">
        <v>0</v>
      </c>
      <c r="L1261" s="116">
        <v>0</v>
      </c>
      <c r="M1261" s="114" t="s">
        <v>14086</v>
      </c>
      <c r="N1261" s="18">
        <v>0</v>
      </c>
      <c r="O1261" s="12">
        <v>0</v>
      </c>
      <c r="P1261" s="99" t="s">
        <v>14086</v>
      </c>
      <c r="Q1261" s="14" t="s">
        <v>14086</v>
      </c>
      <c r="R1261" s="100" t="s">
        <v>14086</v>
      </c>
      <c r="S1261" s="115">
        <v>0</v>
      </c>
      <c r="T1261" s="116">
        <v>0</v>
      </c>
      <c r="U1261" s="129" t="s">
        <v>14086</v>
      </c>
      <c r="V1261" s="130" t="s">
        <v>14086</v>
      </c>
      <c r="W1261" s="131" t="s">
        <v>14086</v>
      </c>
      <c r="X1261" s="18">
        <v>0</v>
      </c>
      <c r="Y1261" s="12">
        <v>0</v>
      </c>
      <c r="Z1261" s="99" t="s">
        <v>14086</v>
      </c>
      <c r="AA1261" s="12">
        <v>0</v>
      </c>
      <c r="AB1261" s="12">
        <v>0</v>
      </c>
      <c r="AC1261" s="22" t="s">
        <v>14086</v>
      </c>
    </row>
    <row r="1262" spans="1:29" x14ac:dyDescent="0.35">
      <c r="A1262" s="39">
        <v>862</v>
      </c>
      <c r="B1262" s="41">
        <v>34285</v>
      </c>
      <c r="C1262" s="97" t="s">
        <v>1332</v>
      </c>
      <c r="D1262" s="98" t="s">
        <v>12813</v>
      </c>
      <c r="E1262" s="35" t="s">
        <v>14377</v>
      </c>
      <c r="F1262" s="141" t="s">
        <v>74</v>
      </c>
      <c r="G1262" s="35" t="s">
        <v>75</v>
      </c>
      <c r="H1262">
        <v>51704200</v>
      </c>
      <c r="I1262" t="s">
        <v>15433</v>
      </c>
      <c r="J1262" s="115">
        <v>0</v>
      </c>
      <c r="K1262" s="116">
        <v>0</v>
      </c>
      <c r="L1262" s="116">
        <v>0</v>
      </c>
      <c r="M1262" s="114" t="s">
        <v>14086</v>
      </c>
      <c r="N1262" s="18">
        <v>0</v>
      </c>
      <c r="O1262" s="12">
        <v>0</v>
      </c>
      <c r="P1262" s="99" t="s">
        <v>14086</v>
      </c>
      <c r="Q1262" s="14" t="s">
        <v>14086</v>
      </c>
      <c r="R1262" s="100" t="s">
        <v>14086</v>
      </c>
      <c r="S1262" s="115">
        <v>0</v>
      </c>
      <c r="T1262" s="116">
        <v>0</v>
      </c>
      <c r="U1262" s="129" t="s">
        <v>14086</v>
      </c>
      <c r="V1262" s="130" t="s">
        <v>14086</v>
      </c>
      <c r="W1262" s="131" t="s">
        <v>14086</v>
      </c>
      <c r="X1262" s="18">
        <v>0</v>
      </c>
      <c r="Y1262" s="12">
        <v>0</v>
      </c>
      <c r="Z1262" s="99" t="s">
        <v>14086</v>
      </c>
      <c r="AA1262" s="12">
        <v>0</v>
      </c>
      <c r="AB1262" s="12">
        <v>0</v>
      </c>
      <c r="AC1262" s="139" t="s">
        <v>14086</v>
      </c>
    </row>
    <row r="1263" spans="1:29" x14ac:dyDescent="0.35">
      <c r="A1263" s="39">
        <v>862</v>
      </c>
      <c r="B1263" s="41">
        <v>34287</v>
      </c>
      <c r="C1263" s="97" t="s">
        <v>1332</v>
      </c>
      <c r="D1263" s="98" t="s">
        <v>12813</v>
      </c>
      <c r="E1263" s="35" t="s">
        <v>14371</v>
      </c>
      <c r="F1263" s="141" t="s">
        <v>15241</v>
      </c>
      <c r="G1263" s="35" t="s">
        <v>12129</v>
      </c>
      <c r="H1263">
        <v>47203100</v>
      </c>
      <c r="I1263" t="s">
        <v>12403</v>
      </c>
      <c r="J1263" s="115">
        <v>0</v>
      </c>
      <c r="K1263" s="116">
        <v>0</v>
      </c>
      <c r="L1263" s="116">
        <v>0</v>
      </c>
      <c r="M1263" s="114" t="s">
        <v>14086</v>
      </c>
      <c r="N1263" s="18">
        <v>0</v>
      </c>
      <c r="O1263" s="12">
        <v>0</v>
      </c>
      <c r="P1263" s="99" t="s">
        <v>14086</v>
      </c>
      <c r="Q1263" s="14" t="s">
        <v>14086</v>
      </c>
      <c r="R1263" s="100" t="s">
        <v>14086</v>
      </c>
      <c r="S1263" s="115">
        <v>0</v>
      </c>
      <c r="T1263" s="116">
        <v>0</v>
      </c>
      <c r="U1263" s="129" t="s">
        <v>14086</v>
      </c>
      <c r="V1263" s="130" t="s">
        <v>14086</v>
      </c>
      <c r="W1263" s="131" t="s">
        <v>14086</v>
      </c>
      <c r="X1263" s="18">
        <v>0</v>
      </c>
      <c r="Y1263" s="12">
        <v>0</v>
      </c>
      <c r="Z1263" s="99" t="s">
        <v>14086</v>
      </c>
      <c r="AA1263" s="12">
        <v>0</v>
      </c>
      <c r="AB1263" s="12">
        <v>0</v>
      </c>
      <c r="AC1263" s="140" t="s">
        <v>14086</v>
      </c>
    </row>
    <row r="1264" spans="1:29" x14ac:dyDescent="0.35">
      <c r="A1264" s="39">
        <v>862</v>
      </c>
      <c r="B1264" s="41">
        <v>34288</v>
      </c>
      <c r="C1264" s="97" t="s">
        <v>1332</v>
      </c>
      <c r="D1264" s="98" t="s">
        <v>12813</v>
      </c>
      <c r="E1264" s="35" t="s">
        <v>14375</v>
      </c>
      <c r="F1264" s="141" t="s">
        <v>355</v>
      </c>
      <c r="G1264" s="35" t="s">
        <v>356</v>
      </c>
      <c r="H1264">
        <v>47215200</v>
      </c>
      <c r="I1264" t="s">
        <v>16</v>
      </c>
      <c r="J1264" s="115">
        <v>0</v>
      </c>
      <c r="K1264" s="116">
        <v>0</v>
      </c>
      <c r="L1264" s="116">
        <v>0</v>
      </c>
      <c r="M1264" s="114" t="s">
        <v>14086</v>
      </c>
      <c r="N1264" s="18">
        <v>0</v>
      </c>
      <c r="O1264" s="12">
        <v>0</v>
      </c>
      <c r="P1264" s="99" t="s">
        <v>14086</v>
      </c>
      <c r="Q1264" s="14" t="s">
        <v>14086</v>
      </c>
      <c r="R1264" s="100" t="s">
        <v>14086</v>
      </c>
      <c r="S1264" s="115">
        <v>0</v>
      </c>
      <c r="T1264" s="116">
        <v>0</v>
      </c>
      <c r="U1264" s="129" t="s">
        <v>14086</v>
      </c>
      <c r="V1264" s="130" t="s">
        <v>14086</v>
      </c>
      <c r="W1264" s="131" t="s">
        <v>14086</v>
      </c>
      <c r="X1264" s="18">
        <v>0</v>
      </c>
      <c r="Y1264" s="12">
        <v>0</v>
      </c>
      <c r="Z1264" s="99" t="s">
        <v>14086</v>
      </c>
      <c r="AA1264" s="12">
        <v>0</v>
      </c>
      <c r="AB1264" s="12">
        <v>0</v>
      </c>
      <c r="AC1264" s="22" t="s">
        <v>14086</v>
      </c>
    </row>
    <row r="1265" spans="1:29" x14ac:dyDescent="0.35">
      <c r="A1265" s="39">
        <v>862</v>
      </c>
      <c r="B1265" s="41">
        <v>34289</v>
      </c>
      <c r="C1265" s="97" t="s">
        <v>1332</v>
      </c>
      <c r="D1265" s="98" t="s">
        <v>12813</v>
      </c>
      <c r="E1265" s="35" t="s">
        <v>14372</v>
      </c>
      <c r="F1265" s="141" t="s">
        <v>15241</v>
      </c>
      <c r="G1265" s="35" t="s">
        <v>12129</v>
      </c>
      <c r="H1265">
        <v>47203100</v>
      </c>
      <c r="I1265" t="s">
        <v>12403</v>
      </c>
      <c r="J1265" s="115">
        <v>0</v>
      </c>
      <c r="K1265" s="116">
        <v>0</v>
      </c>
      <c r="L1265" s="116">
        <v>0</v>
      </c>
      <c r="M1265" s="114" t="s">
        <v>14086</v>
      </c>
      <c r="N1265" s="18">
        <v>0</v>
      </c>
      <c r="O1265" s="12">
        <v>0</v>
      </c>
      <c r="P1265" s="99" t="s">
        <v>14086</v>
      </c>
      <c r="Q1265" s="14" t="s">
        <v>14086</v>
      </c>
      <c r="R1265" s="100" t="s">
        <v>14086</v>
      </c>
      <c r="S1265" s="115">
        <v>0</v>
      </c>
      <c r="T1265" s="116">
        <v>0</v>
      </c>
      <c r="U1265" s="129" t="s">
        <v>14086</v>
      </c>
      <c r="V1265" s="130" t="s">
        <v>14086</v>
      </c>
      <c r="W1265" s="131" t="s">
        <v>14086</v>
      </c>
      <c r="X1265" s="18">
        <v>0</v>
      </c>
      <c r="Y1265" s="12">
        <v>0</v>
      </c>
      <c r="Z1265" s="99" t="s">
        <v>14086</v>
      </c>
      <c r="AA1265" s="12">
        <v>0</v>
      </c>
      <c r="AB1265" s="12">
        <v>0</v>
      </c>
      <c r="AC1265" s="22" t="s">
        <v>14086</v>
      </c>
    </row>
    <row r="1266" spans="1:29" x14ac:dyDescent="0.35">
      <c r="A1266" s="39">
        <v>862</v>
      </c>
      <c r="B1266" s="41">
        <v>34290</v>
      </c>
      <c r="C1266" s="97" t="s">
        <v>1332</v>
      </c>
      <c r="D1266" s="98" t="s">
        <v>12813</v>
      </c>
      <c r="E1266" s="35" t="s">
        <v>1835</v>
      </c>
      <c r="F1266" s="141" t="s">
        <v>79</v>
      </c>
      <c r="G1266" s="35" t="s">
        <v>80</v>
      </c>
      <c r="H1266">
        <v>43601400</v>
      </c>
      <c r="I1266" t="s">
        <v>82</v>
      </c>
      <c r="J1266" s="115">
        <v>0</v>
      </c>
      <c r="K1266" s="116">
        <v>0</v>
      </c>
      <c r="L1266" s="116">
        <v>0</v>
      </c>
      <c r="M1266" s="114" t="s">
        <v>14086</v>
      </c>
      <c r="N1266" s="18">
        <v>0</v>
      </c>
      <c r="O1266" s="12">
        <v>0</v>
      </c>
      <c r="P1266" s="99" t="s">
        <v>14086</v>
      </c>
      <c r="Q1266" s="14" t="s">
        <v>14086</v>
      </c>
      <c r="R1266" s="100" t="s">
        <v>14086</v>
      </c>
      <c r="S1266" s="115">
        <v>0</v>
      </c>
      <c r="T1266" s="116">
        <v>0</v>
      </c>
      <c r="U1266" s="129" t="s">
        <v>14086</v>
      </c>
      <c r="V1266" s="130" t="s">
        <v>14086</v>
      </c>
      <c r="W1266" s="131" t="s">
        <v>14086</v>
      </c>
      <c r="X1266" s="18">
        <v>0</v>
      </c>
      <c r="Y1266" s="12">
        <v>0</v>
      </c>
      <c r="Z1266" s="99" t="s">
        <v>14086</v>
      </c>
      <c r="AA1266" s="12">
        <v>0</v>
      </c>
      <c r="AB1266" s="12">
        <v>0</v>
      </c>
      <c r="AC1266" s="139" t="s">
        <v>14086</v>
      </c>
    </row>
    <row r="1267" spans="1:29" x14ac:dyDescent="0.35">
      <c r="A1267" s="39">
        <v>862</v>
      </c>
      <c r="B1267" s="41">
        <v>34291</v>
      </c>
      <c r="C1267" s="97" t="s">
        <v>1332</v>
      </c>
      <c r="D1267" s="98" t="s">
        <v>12813</v>
      </c>
      <c r="E1267" s="35" t="s">
        <v>1836</v>
      </c>
      <c r="F1267" s="141" t="s">
        <v>1298</v>
      </c>
      <c r="G1267" s="35" t="s">
        <v>1299</v>
      </c>
      <c r="H1267">
        <v>11102100</v>
      </c>
      <c r="I1267" t="s">
        <v>307</v>
      </c>
      <c r="J1267" s="115">
        <v>0</v>
      </c>
      <c r="K1267" s="116">
        <v>0</v>
      </c>
      <c r="L1267" s="116">
        <v>0</v>
      </c>
      <c r="M1267" s="114" t="s">
        <v>14086</v>
      </c>
      <c r="N1267" s="18">
        <v>0</v>
      </c>
      <c r="O1267" s="12">
        <v>0</v>
      </c>
      <c r="P1267" s="99" t="s">
        <v>14086</v>
      </c>
      <c r="Q1267" s="14" t="s">
        <v>14086</v>
      </c>
      <c r="R1267" s="100" t="s">
        <v>14086</v>
      </c>
      <c r="S1267" s="115">
        <v>0</v>
      </c>
      <c r="T1267" s="116">
        <v>0</v>
      </c>
      <c r="U1267" s="129" t="s">
        <v>14086</v>
      </c>
      <c r="V1267" s="130" t="s">
        <v>14086</v>
      </c>
      <c r="W1267" s="131" t="s">
        <v>14086</v>
      </c>
      <c r="X1267" s="18">
        <v>0</v>
      </c>
      <c r="Y1267" s="12">
        <v>0</v>
      </c>
      <c r="Z1267" s="99" t="s">
        <v>14086</v>
      </c>
      <c r="AA1267" s="12">
        <v>0</v>
      </c>
      <c r="AB1267" s="12">
        <v>0</v>
      </c>
      <c r="AC1267" s="140" t="s">
        <v>14086</v>
      </c>
    </row>
    <row r="1268" spans="1:29" x14ac:dyDescent="0.35">
      <c r="A1268" s="39">
        <v>862</v>
      </c>
      <c r="B1268" s="41">
        <v>34292</v>
      </c>
      <c r="C1268" s="97" t="s">
        <v>1332</v>
      </c>
      <c r="D1268" s="98" t="s">
        <v>12813</v>
      </c>
      <c r="E1268" s="35" t="s">
        <v>1844</v>
      </c>
      <c r="F1268" s="141" t="s">
        <v>351</v>
      </c>
      <c r="G1268" s="35" t="s">
        <v>352</v>
      </c>
      <c r="H1268">
        <v>11903200</v>
      </c>
      <c r="I1268" t="s">
        <v>15434</v>
      </c>
      <c r="J1268" s="115">
        <v>0</v>
      </c>
      <c r="K1268" s="116">
        <v>0</v>
      </c>
      <c r="L1268" s="116">
        <v>0</v>
      </c>
      <c r="M1268" s="114" t="s">
        <v>14086</v>
      </c>
      <c r="N1268" s="18">
        <v>0</v>
      </c>
      <c r="O1268" s="12">
        <v>0</v>
      </c>
      <c r="P1268" s="99" t="s">
        <v>14086</v>
      </c>
      <c r="Q1268" s="14" t="s">
        <v>14086</v>
      </c>
      <c r="R1268" s="100" t="s">
        <v>14086</v>
      </c>
      <c r="S1268" s="115">
        <v>0</v>
      </c>
      <c r="T1268" s="116">
        <v>0</v>
      </c>
      <c r="U1268" s="129" t="s">
        <v>14086</v>
      </c>
      <c r="V1268" s="130" t="s">
        <v>14086</v>
      </c>
      <c r="W1268" s="131" t="s">
        <v>14086</v>
      </c>
      <c r="X1268" s="18">
        <v>0</v>
      </c>
      <c r="Y1268" s="12">
        <v>0</v>
      </c>
      <c r="Z1268" s="99" t="s">
        <v>14086</v>
      </c>
      <c r="AA1268" s="12">
        <v>0</v>
      </c>
      <c r="AB1268" s="12">
        <v>0</v>
      </c>
      <c r="AC1268" s="22" t="s">
        <v>14086</v>
      </c>
    </row>
    <row r="1269" spans="1:29" x14ac:dyDescent="0.35">
      <c r="A1269" s="39">
        <v>862</v>
      </c>
      <c r="B1269" s="41">
        <v>34293</v>
      </c>
      <c r="C1269" s="97" t="s">
        <v>1332</v>
      </c>
      <c r="D1269" s="98" t="s">
        <v>12813</v>
      </c>
      <c r="E1269" s="35" t="s">
        <v>12349</v>
      </c>
      <c r="F1269" s="141" t="s">
        <v>1441</v>
      </c>
      <c r="G1269" s="35" t="s">
        <v>1442</v>
      </c>
      <c r="H1269">
        <v>43601400</v>
      </c>
      <c r="I1269" t="s">
        <v>82</v>
      </c>
      <c r="J1269" s="115">
        <v>0</v>
      </c>
      <c r="K1269" s="116">
        <v>0</v>
      </c>
      <c r="L1269" s="116">
        <v>0</v>
      </c>
      <c r="M1269" s="114" t="s">
        <v>14086</v>
      </c>
      <c r="N1269" s="18">
        <v>0</v>
      </c>
      <c r="O1269" s="12">
        <v>0</v>
      </c>
      <c r="P1269" s="99" t="s">
        <v>14086</v>
      </c>
      <c r="Q1269" s="14" t="s">
        <v>14086</v>
      </c>
      <c r="R1269" s="100" t="s">
        <v>14086</v>
      </c>
      <c r="S1269" s="115">
        <v>0</v>
      </c>
      <c r="T1269" s="116">
        <v>0</v>
      </c>
      <c r="U1269" s="135" t="s">
        <v>14086</v>
      </c>
      <c r="V1269" s="130" t="s">
        <v>14086</v>
      </c>
      <c r="W1269" s="131" t="s">
        <v>14086</v>
      </c>
      <c r="X1269" s="18">
        <v>0</v>
      </c>
      <c r="Y1269" s="12">
        <v>0</v>
      </c>
      <c r="Z1269" s="137" t="s">
        <v>14086</v>
      </c>
      <c r="AA1269" s="12">
        <v>0</v>
      </c>
      <c r="AB1269" s="12">
        <v>0</v>
      </c>
      <c r="AC1269" s="139" t="s">
        <v>14086</v>
      </c>
    </row>
    <row r="1270" spans="1:29" x14ac:dyDescent="0.35">
      <c r="A1270" s="39">
        <v>862</v>
      </c>
      <c r="B1270" s="41">
        <v>34294</v>
      </c>
      <c r="C1270" s="97" t="s">
        <v>1332</v>
      </c>
      <c r="D1270" s="98" t="s">
        <v>12813</v>
      </c>
      <c r="E1270" s="35" t="s">
        <v>471</v>
      </c>
      <c r="F1270" s="141" t="s">
        <v>166</v>
      </c>
      <c r="G1270" s="35" t="s">
        <v>167</v>
      </c>
      <c r="H1270">
        <v>33305100</v>
      </c>
      <c r="I1270" t="s">
        <v>939</v>
      </c>
      <c r="J1270" s="115">
        <v>0</v>
      </c>
      <c r="K1270" s="116">
        <v>0</v>
      </c>
      <c r="L1270" s="116">
        <v>0</v>
      </c>
      <c r="M1270" s="114" t="s">
        <v>14086</v>
      </c>
      <c r="N1270" s="18">
        <v>0</v>
      </c>
      <c r="O1270" s="12">
        <v>0</v>
      </c>
      <c r="P1270" s="99" t="s">
        <v>14086</v>
      </c>
      <c r="Q1270" s="14" t="s">
        <v>14086</v>
      </c>
      <c r="R1270" s="100" t="s">
        <v>14086</v>
      </c>
      <c r="S1270" s="115">
        <v>0</v>
      </c>
      <c r="T1270" s="116">
        <v>0</v>
      </c>
      <c r="U1270" s="136" t="s">
        <v>14086</v>
      </c>
      <c r="V1270" s="130" t="s">
        <v>14086</v>
      </c>
      <c r="W1270" s="131" t="s">
        <v>14086</v>
      </c>
      <c r="X1270" s="18">
        <v>0</v>
      </c>
      <c r="Y1270" s="12">
        <v>0</v>
      </c>
      <c r="Z1270" s="138" t="s">
        <v>14086</v>
      </c>
      <c r="AA1270" s="12">
        <v>0</v>
      </c>
      <c r="AB1270" s="12">
        <v>0</v>
      </c>
      <c r="AC1270" s="140" t="s">
        <v>14086</v>
      </c>
    </row>
    <row r="1271" spans="1:29" x14ac:dyDescent="0.35">
      <c r="A1271" s="39">
        <v>862</v>
      </c>
      <c r="B1271" s="41">
        <v>34295</v>
      </c>
      <c r="C1271" s="97" t="s">
        <v>1332</v>
      </c>
      <c r="D1271" s="98" t="s">
        <v>12813</v>
      </c>
      <c r="E1271" s="35" t="s">
        <v>14379</v>
      </c>
      <c r="F1271" s="141" t="s">
        <v>152</v>
      </c>
      <c r="G1271" s="35" t="s">
        <v>153</v>
      </c>
      <c r="H1271">
        <v>49302100</v>
      </c>
      <c r="I1271" t="s">
        <v>415</v>
      </c>
      <c r="J1271" s="115">
        <v>0</v>
      </c>
      <c r="K1271" s="116">
        <v>0</v>
      </c>
      <c r="L1271" s="116">
        <v>0</v>
      </c>
      <c r="M1271" s="114" t="s">
        <v>14086</v>
      </c>
      <c r="N1271" s="18">
        <v>0</v>
      </c>
      <c r="O1271" s="12">
        <v>0</v>
      </c>
      <c r="P1271" s="99" t="s">
        <v>14086</v>
      </c>
      <c r="Q1271" s="14" t="s">
        <v>14086</v>
      </c>
      <c r="R1271" s="100" t="s">
        <v>14086</v>
      </c>
      <c r="S1271" s="115">
        <v>0</v>
      </c>
      <c r="T1271" s="116">
        <v>0</v>
      </c>
      <c r="U1271" s="129" t="s">
        <v>14086</v>
      </c>
      <c r="V1271" s="130" t="s">
        <v>14086</v>
      </c>
      <c r="W1271" s="131" t="s">
        <v>14086</v>
      </c>
      <c r="X1271" s="18">
        <v>0</v>
      </c>
      <c r="Y1271" s="12">
        <v>0</v>
      </c>
      <c r="Z1271" s="99" t="s">
        <v>14086</v>
      </c>
      <c r="AA1271" s="12">
        <v>0</v>
      </c>
      <c r="AB1271" s="12">
        <v>0</v>
      </c>
      <c r="AC1271" s="139" t="s">
        <v>14086</v>
      </c>
    </row>
    <row r="1272" spans="1:29" x14ac:dyDescent="0.35">
      <c r="A1272" s="39">
        <v>862</v>
      </c>
      <c r="B1272" s="41">
        <v>34296</v>
      </c>
      <c r="C1272" s="97" t="s">
        <v>1332</v>
      </c>
      <c r="D1272" s="98" t="s">
        <v>12813</v>
      </c>
      <c r="E1272" s="35" t="s">
        <v>14380</v>
      </c>
      <c r="F1272" s="141" t="s">
        <v>152</v>
      </c>
      <c r="G1272" s="35" t="s">
        <v>153</v>
      </c>
      <c r="H1272">
        <v>49302100</v>
      </c>
      <c r="I1272" t="s">
        <v>415</v>
      </c>
      <c r="J1272" s="115">
        <v>0</v>
      </c>
      <c r="K1272" s="116">
        <v>0</v>
      </c>
      <c r="L1272" s="116">
        <v>0</v>
      </c>
      <c r="M1272" s="114" t="s">
        <v>14086</v>
      </c>
      <c r="N1272" s="18">
        <v>0</v>
      </c>
      <c r="O1272" s="12">
        <v>0</v>
      </c>
      <c r="P1272" s="99" t="s">
        <v>14086</v>
      </c>
      <c r="Q1272" s="14" t="s">
        <v>14086</v>
      </c>
      <c r="R1272" s="100" t="s">
        <v>14086</v>
      </c>
      <c r="S1272" s="115">
        <v>0</v>
      </c>
      <c r="T1272" s="116">
        <v>0</v>
      </c>
      <c r="U1272" s="135" t="s">
        <v>14086</v>
      </c>
      <c r="V1272" s="130" t="s">
        <v>14086</v>
      </c>
      <c r="W1272" s="131" t="s">
        <v>14086</v>
      </c>
      <c r="X1272" s="18">
        <v>0</v>
      </c>
      <c r="Y1272" s="12">
        <v>0</v>
      </c>
      <c r="Z1272" s="137" t="s">
        <v>14086</v>
      </c>
      <c r="AA1272" s="12">
        <v>0</v>
      </c>
      <c r="AB1272" s="12">
        <v>0</v>
      </c>
      <c r="AC1272" s="139" t="s">
        <v>14086</v>
      </c>
    </row>
    <row r="1273" spans="1:29" x14ac:dyDescent="0.35">
      <c r="A1273" s="39">
        <v>862</v>
      </c>
      <c r="B1273" s="41">
        <v>34297</v>
      </c>
      <c r="C1273" s="97" t="s">
        <v>1332</v>
      </c>
      <c r="D1273" s="98" t="s">
        <v>12813</v>
      </c>
      <c r="E1273" s="35" t="s">
        <v>1022</v>
      </c>
      <c r="F1273" s="141" t="s">
        <v>152</v>
      </c>
      <c r="G1273" s="35" t="s">
        <v>153</v>
      </c>
      <c r="H1273">
        <v>49302100</v>
      </c>
      <c r="I1273" t="s">
        <v>415</v>
      </c>
      <c r="J1273" s="115">
        <v>0</v>
      </c>
      <c r="K1273" s="116">
        <v>0</v>
      </c>
      <c r="L1273" s="116">
        <v>0</v>
      </c>
      <c r="M1273" s="114" t="s">
        <v>14086</v>
      </c>
      <c r="N1273" s="18">
        <v>0</v>
      </c>
      <c r="O1273" s="12">
        <v>0</v>
      </c>
      <c r="P1273" s="99" t="s">
        <v>14086</v>
      </c>
      <c r="Q1273" s="14" t="s">
        <v>14086</v>
      </c>
      <c r="R1273" s="100" t="s">
        <v>14086</v>
      </c>
      <c r="S1273" s="115">
        <v>0</v>
      </c>
      <c r="T1273" s="116">
        <v>0</v>
      </c>
      <c r="U1273" s="129" t="s">
        <v>14086</v>
      </c>
      <c r="V1273" s="130" t="s">
        <v>14086</v>
      </c>
      <c r="W1273" s="131" t="s">
        <v>14086</v>
      </c>
      <c r="X1273" s="18">
        <v>0</v>
      </c>
      <c r="Y1273" s="12">
        <v>0</v>
      </c>
      <c r="Z1273" s="99" t="s">
        <v>14086</v>
      </c>
      <c r="AA1273" s="12">
        <v>0</v>
      </c>
      <c r="AB1273" s="12">
        <v>0</v>
      </c>
      <c r="AC1273" s="22" t="s">
        <v>14086</v>
      </c>
    </row>
    <row r="1274" spans="1:29" x14ac:dyDescent="0.35">
      <c r="A1274" s="39">
        <v>862</v>
      </c>
      <c r="B1274" s="41">
        <v>34298</v>
      </c>
      <c r="C1274" s="97" t="s">
        <v>1332</v>
      </c>
      <c r="D1274" s="98" t="s">
        <v>12813</v>
      </c>
      <c r="E1274" s="35" t="s">
        <v>346</v>
      </c>
      <c r="F1274" s="141" t="s">
        <v>24</v>
      </c>
      <c r="G1274" s="35" t="s">
        <v>25</v>
      </c>
      <c r="H1274">
        <v>51412200</v>
      </c>
      <c r="I1274" t="s">
        <v>548</v>
      </c>
      <c r="J1274" s="115">
        <v>0</v>
      </c>
      <c r="K1274" s="116">
        <v>0</v>
      </c>
      <c r="L1274" s="116">
        <v>0</v>
      </c>
      <c r="M1274" s="114" t="s">
        <v>14086</v>
      </c>
      <c r="N1274" s="18">
        <v>0</v>
      </c>
      <c r="O1274" s="12">
        <v>0</v>
      </c>
      <c r="P1274" s="99" t="s">
        <v>14086</v>
      </c>
      <c r="Q1274" s="14" t="s">
        <v>14086</v>
      </c>
      <c r="R1274" s="100" t="s">
        <v>14086</v>
      </c>
      <c r="S1274" s="115">
        <v>0</v>
      </c>
      <c r="T1274" s="116">
        <v>0</v>
      </c>
      <c r="U1274" s="129" t="s">
        <v>14086</v>
      </c>
      <c r="V1274" s="130" t="s">
        <v>14086</v>
      </c>
      <c r="W1274" s="131" t="s">
        <v>14086</v>
      </c>
      <c r="X1274" s="18">
        <v>0</v>
      </c>
      <c r="Y1274" s="12">
        <v>0</v>
      </c>
      <c r="Z1274" s="99" t="s">
        <v>14086</v>
      </c>
      <c r="AA1274" s="12">
        <v>0</v>
      </c>
      <c r="AB1274" s="12">
        <v>0</v>
      </c>
      <c r="AC1274" s="22" t="s">
        <v>14086</v>
      </c>
    </row>
    <row r="1275" spans="1:29" x14ac:dyDescent="0.35">
      <c r="A1275" s="39">
        <v>862</v>
      </c>
      <c r="B1275" s="41">
        <v>34299</v>
      </c>
      <c r="C1275" s="97" t="s">
        <v>1332</v>
      </c>
      <c r="D1275" s="98" t="s">
        <v>12813</v>
      </c>
      <c r="E1275" s="35" t="s">
        <v>14391</v>
      </c>
      <c r="F1275" s="141" t="s">
        <v>15239</v>
      </c>
      <c r="G1275" s="35" t="s">
        <v>12818</v>
      </c>
      <c r="H1275">
        <v>47202100</v>
      </c>
      <c r="I1275" t="s">
        <v>13075</v>
      </c>
      <c r="J1275" s="115">
        <v>0</v>
      </c>
      <c r="K1275" s="116">
        <v>0</v>
      </c>
      <c r="L1275" s="116">
        <v>0</v>
      </c>
      <c r="M1275" s="114" t="s">
        <v>14086</v>
      </c>
      <c r="N1275" s="18">
        <v>0</v>
      </c>
      <c r="O1275" s="12">
        <v>0</v>
      </c>
      <c r="P1275" s="99" t="s">
        <v>14086</v>
      </c>
      <c r="Q1275" s="14" t="s">
        <v>14086</v>
      </c>
      <c r="R1275" s="100" t="s">
        <v>14086</v>
      </c>
      <c r="S1275" s="115">
        <v>0</v>
      </c>
      <c r="T1275" s="116">
        <v>0</v>
      </c>
      <c r="U1275" s="129" t="s">
        <v>14086</v>
      </c>
      <c r="V1275" s="130" t="s">
        <v>14086</v>
      </c>
      <c r="W1275" s="131" t="s">
        <v>14086</v>
      </c>
      <c r="X1275" s="18">
        <v>0</v>
      </c>
      <c r="Y1275" s="12">
        <v>0</v>
      </c>
      <c r="Z1275" s="99" t="s">
        <v>14086</v>
      </c>
      <c r="AA1275" s="12">
        <v>0</v>
      </c>
      <c r="AB1275" s="12">
        <v>0</v>
      </c>
      <c r="AC1275" s="22" t="s">
        <v>14086</v>
      </c>
    </row>
    <row r="1276" spans="1:29" x14ac:dyDescent="0.35">
      <c r="A1276" s="39">
        <v>862</v>
      </c>
      <c r="B1276" s="41">
        <v>34300</v>
      </c>
      <c r="C1276" s="97" t="s">
        <v>1332</v>
      </c>
      <c r="D1276" s="98" t="s">
        <v>12813</v>
      </c>
      <c r="E1276" s="35" t="s">
        <v>14392</v>
      </c>
      <c r="F1276" s="141" t="s">
        <v>15239</v>
      </c>
      <c r="G1276" s="35" t="s">
        <v>12818</v>
      </c>
      <c r="H1276">
        <v>47202100</v>
      </c>
      <c r="I1276" t="s">
        <v>13075</v>
      </c>
      <c r="J1276" s="115">
        <v>0</v>
      </c>
      <c r="K1276" s="116">
        <v>0</v>
      </c>
      <c r="L1276" s="116">
        <v>0</v>
      </c>
      <c r="M1276" s="114" t="s">
        <v>14086</v>
      </c>
      <c r="N1276" s="18">
        <v>0</v>
      </c>
      <c r="O1276" s="12">
        <v>0</v>
      </c>
      <c r="P1276" s="99" t="s">
        <v>14086</v>
      </c>
      <c r="Q1276" s="14" t="s">
        <v>14086</v>
      </c>
      <c r="R1276" s="100" t="s">
        <v>14086</v>
      </c>
      <c r="S1276" s="115">
        <v>0</v>
      </c>
      <c r="T1276" s="116">
        <v>0</v>
      </c>
      <c r="U1276" s="129" t="s">
        <v>14086</v>
      </c>
      <c r="V1276" s="130" t="s">
        <v>14086</v>
      </c>
      <c r="W1276" s="131" t="s">
        <v>14086</v>
      </c>
      <c r="X1276" s="18">
        <v>0</v>
      </c>
      <c r="Y1276" s="12">
        <v>0</v>
      </c>
      <c r="Z1276" s="99" t="s">
        <v>14086</v>
      </c>
      <c r="AA1276" s="12">
        <v>0</v>
      </c>
      <c r="AB1276" s="12">
        <v>0</v>
      </c>
      <c r="AC1276" s="140" t="s">
        <v>14086</v>
      </c>
    </row>
    <row r="1277" spans="1:29" x14ac:dyDescent="0.35">
      <c r="A1277" s="39">
        <v>862</v>
      </c>
      <c r="B1277" s="41">
        <v>34301</v>
      </c>
      <c r="C1277" s="97" t="s">
        <v>1332</v>
      </c>
      <c r="D1277" s="98" t="s">
        <v>12813</v>
      </c>
      <c r="E1277" s="35" t="s">
        <v>14396</v>
      </c>
      <c r="F1277" s="141" t="s">
        <v>2033</v>
      </c>
      <c r="G1277" s="35" t="s">
        <v>2034</v>
      </c>
      <c r="H1277">
        <v>43405100</v>
      </c>
      <c r="I1277" t="s">
        <v>2036</v>
      </c>
      <c r="J1277" s="115">
        <v>0</v>
      </c>
      <c r="K1277" s="116">
        <v>0</v>
      </c>
      <c r="L1277" s="116">
        <v>0</v>
      </c>
      <c r="M1277" s="114" t="s">
        <v>14086</v>
      </c>
      <c r="N1277" s="18">
        <v>0</v>
      </c>
      <c r="O1277" s="12">
        <v>0</v>
      </c>
      <c r="P1277" s="99" t="s">
        <v>14086</v>
      </c>
      <c r="Q1277" s="14" t="s">
        <v>14086</v>
      </c>
      <c r="R1277" s="100" t="s">
        <v>14086</v>
      </c>
      <c r="S1277" s="115">
        <v>0</v>
      </c>
      <c r="T1277" s="116">
        <v>0</v>
      </c>
      <c r="U1277" s="136" t="s">
        <v>14086</v>
      </c>
      <c r="V1277" s="130" t="s">
        <v>14086</v>
      </c>
      <c r="W1277" s="131" t="s">
        <v>14086</v>
      </c>
      <c r="X1277" s="18">
        <v>0</v>
      </c>
      <c r="Y1277" s="12">
        <v>0</v>
      </c>
      <c r="Z1277" s="138" t="s">
        <v>14086</v>
      </c>
      <c r="AA1277" s="12">
        <v>0</v>
      </c>
      <c r="AB1277" s="12">
        <v>0</v>
      </c>
      <c r="AC1277" s="140" t="s">
        <v>14086</v>
      </c>
    </row>
    <row r="1278" spans="1:29" x14ac:dyDescent="0.35">
      <c r="A1278" s="39">
        <v>862</v>
      </c>
      <c r="B1278" s="41">
        <v>34302</v>
      </c>
      <c r="C1278" s="97" t="s">
        <v>1332</v>
      </c>
      <c r="D1278" s="98" t="s">
        <v>12813</v>
      </c>
      <c r="E1278" s="35" t="s">
        <v>14395</v>
      </c>
      <c r="F1278" s="141" t="s">
        <v>3049</v>
      </c>
      <c r="G1278" s="35" t="s">
        <v>3050</v>
      </c>
      <c r="H1278">
        <v>11312100</v>
      </c>
      <c r="I1278" t="s">
        <v>1295</v>
      </c>
      <c r="J1278" s="115">
        <v>0</v>
      </c>
      <c r="K1278" s="116">
        <v>0</v>
      </c>
      <c r="L1278" s="116">
        <v>0</v>
      </c>
      <c r="M1278" s="114" t="s">
        <v>14086</v>
      </c>
      <c r="N1278" s="18">
        <v>0</v>
      </c>
      <c r="O1278" s="12">
        <v>0</v>
      </c>
      <c r="P1278" s="99" t="s">
        <v>14086</v>
      </c>
      <c r="Q1278" s="14" t="s">
        <v>14086</v>
      </c>
      <c r="R1278" s="100" t="s">
        <v>14086</v>
      </c>
      <c r="S1278" s="115">
        <v>0</v>
      </c>
      <c r="T1278" s="116">
        <v>0</v>
      </c>
      <c r="U1278" s="129" t="s">
        <v>14086</v>
      </c>
      <c r="V1278" s="130" t="s">
        <v>14086</v>
      </c>
      <c r="W1278" s="131" t="s">
        <v>14086</v>
      </c>
      <c r="X1278" s="18">
        <v>0</v>
      </c>
      <c r="Y1278" s="12">
        <v>0</v>
      </c>
      <c r="Z1278" s="99" t="s">
        <v>14086</v>
      </c>
      <c r="AA1278" s="12">
        <v>0</v>
      </c>
      <c r="AB1278" s="12">
        <v>0</v>
      </c>
      <c r="AC1278" s="22" t="s">
        <v>14086</v>
      </c>
    </row>
    <row r="1279" spans="1:29" x14ac:dyDescent="0.35">
      <c r="A1279" s="39">
        <v>863</v>
      </c>
      <c r="B1279" s="41">
        <v>9595</v>
      </c>
      <c r="C1279" s="97" t="s">
        <v>407</v>
      </c>
      <c r="D1279" s="98" t="s">
        <v>408</v>
      </c>
      <c r="E1279" s="35" t="s">
        <v>12119</v>
      </c>
      <c r="F1279" s="141" t="s">
        <v>215</v>
      </c>
      <c r="G1279" s="35" t="s">
        <v>216</v>
      </c>
      <c r="H1279">
        <v>13201100</v>
      </c>
      <c r="I1279" t="s">
        <v>2561</v>
      </c>
      <c r="J1279" s="115">
        <v>229</v>
      </c>
      <c r="K1279" s="116">
        <v>76</v>
      </c>
      <c r="L1279" s="116" t="s">
        <v>3283</v>
      </c>
      <c r="M1279" s="114" t="s">
        <v>3283</v>
      </c>
      <c r="N1279" s="18">
        <v>37</v>
      </c>
      <c r="O1279" s="12">
        <v>61</v>
      </c>
      <c r="P1279" s="99">
        <v>0.60660000000000003</v>
      </c>
      <c r="Q1279" s="14">
        <v>5825.9215789473601</v>
      </c>
      <c r="R1279" s="100">
        <v>5575.89</v>
      </c>
      <c r="S1279" s="115">
        <v>33</v>
      </c>
      <c r="T1279" s="116">
        <v>54</v>
      </c>
      <c r="U1279" s="129">
        <f t="shared" ref="U1279:U1287" si="111">S1279/T1279</f>
        <v>0.61111111111111116</v>
      </c>
      <c r="V1279" s="130">
        <v>7455.32705882352</v>
      </c>
      <c r="W1279" s="131">
        <v>5800.93</v>
      </c>
      <c r="X1279" s="18" t="s">
        <v>3283</v>
      </c>
      <c r="Y1279" s="12">
        <v>54</v>
      </c>
      <c r="Z1279" s="99" t="s">
        <v>3283</v>
      </c>
      <c r="AA1279" s="12" t="s">
        <v>3283</v>
      </c>
      <c r="AB1279" s="12" t="s">
        <v>3283</v>
      </c>
      <c r="AC1279" s="22" t="s">
        <v>3283</v>
      </c>
    </row>
    <row r="1280" spans="1:29" x14ac:dyDescent="0.35">
      <c r="A1280" s="39">
        <v>863</v>
      </c>
      <c r="B1280" s="41">
        <v>9597</v>
      </c>
      <c r="C1280" s="97" t="s">
        <v>407</v>
      </c>
      <c r="D1280" s="98" t="s">
        <v>408</v>
      </c>
      <c r="E1280" s="35" t="s">
        <v>12343</v>
      </c>
      <c r="F1280" s="141" t="s">
        <v>215</v>
      </c>
      <c r="G1280" s="35" t="s">
        <v>216</v>
      </c>
      <c r="H1280">
        <v>13201100</v>
      </c>
      <c r="I1280" t="s">
        <v>2561</v>
      </c>
      <c r="J1280" s="115">
        <v>54</v>
      </c>
      <c r="K1280" s="116">
        <v>18</v>
      </c>
      <c r="L1280" s="116">
        <v>9</v>
      </c>
      <c r="M1280" s="114">
        <f t="shared" ref="M1280:M1297" si="112">L1280/K1280</f>
        <v>0.5</v>
      </c>
      <c r="N1280" s="18">
        <v>11</v>
      </c>
      <c r="O1280" s="12">
        <v>16</v>
      </c>
      <c r="P1280" s="99">
        <v>0.6875</v>
      </c>
      <c r="Q1280" s="14">
        <v>6603.5909090908999</v>
      </c>
      <c r="R1280" s="100">
        <v>6759.46</v>
      </c>
      <c r="S1280" s="115">
        <v>9</v>
      </c>
      <c r="T1280" s="116">
        <v>12</v>
      </c>
      <c r="U1280" s="135">
        <f t="shared" si="111"/>
        <v>0.75</v>
      </c>
      <c r="V1280" s="130">
        <v>4268.95</v>
      </c>
      <c r="W1280" s="131">
        <v>4056.91</v>
      </c>
      <c r="X1280" s="18" t="s">
        <v>3283</v>
      </c>
      <c r="Y1280" s="12">
        <v>12</v>
      </c>
      <c r="Z1280" s="99" t="s">
        <v>3283</v>
      </c>
      <c r="AA1280" s="12" t="s">
        <v>3283</v>
      </c>
      <c r="AB1280" s="12" t="s">
        <v>3283</v>
      </c>
      <c r="AC1280" s="22" t="s">
        <v>3283</v>
      </c>
    </row>
    <row r="1281" spans="1:29" x14ac:dyDescent="0.35">
      <c r="A1281" s="39">
        <v>863</v>
      </c>
      <c r="B1281" s="41">
        <v>9598</v>
      </c>
      <c r="C1281" s="97" t="s">
        <v>407</v>
      </c>
      <c r="D1281" s="98" t="s">
        <v>408</v>
      </c>
      <c r="E1281" s="35" t="s">
        <v>12120</v>
      </c>
      <c r="F1281" s="141" t="s">
        <v>3221</v>
      </c>
      <c r="G1281" s="35" t="s">
        <v>3220</v>
      </c>
      <c r="H1281">
        <v>11203200</v>
      </c>
      <c r="I1281" t="s">
        <v>15435</v>
      </c>
      <c r="J1281" s="115">
        <v>53</v>
      </c>
      <c r="K1281" s="116">
        <v>11</v>
      </c>
      <c r="L1281" s="116" t="s">
        <v>3283</v>
      </c>
      <c r="M1281" s="114" t="s">
        <v>3283</v>
      </c>
      <c r="N1281" s="18">
        <v>7</v>
      </c>
      <c r="O1281" s="12">
        <v>10</v>
      </c>
      <c r="P1281" s="99">
        <v>0.7</v>
      </c>
      <c r="Q1281" s="14">
        <v>6629.1242857142797</v>
      </c>
      <c r="R1281" s="100">
        <v>3571.26</v>
      </c>
      <c r="S1281" s="115">
        <v>7</v>
      </c>
      <c r="T1281" s="116">
        <v>10</v>
      </c>
      <c r="U1281" s="129">
        <f t="shared" si="111"/>
        <v>0.7</v>
      </c>
      <c r="V1281" s="130">
        <v>9349.66</v>
      </c>
      <c r="W1281" s="131">
        <v>6498.83</v>
      </c>
      <c r="X1281" s="18" t="s">
        <v>3283</v>
      </c>
      <c r="Y1281" s="12">
        <v>10</v>
      </c>
      <c r="Z1281" s="99" t="s">
        <v>3283</v>
      </c>
      <c r="AA1281" s="12" t="s">
        <v>3283</v>
      </c>
      <c r="AB1281" s="12" t="s">
        <v>3283</v>
      </c>
      <c r="AC1281" s="22" t="s">
        <v>3283</v>
      </c>
    </row>
    <row r="1282" spans="1:29" x14ac:dyDescent="0.35">
      <c r="A1282" s="39">
        <v>863</v>
      </c>
      <c r="B1282" s="41">
        <v>9599</v>
      </c>
      <c r="C1282" s="97" t="s">
        <v>407</v>
      </c>
      <c r="D1282" s="98" t="s">
        <v>408</v>
      </c>
      <c r="E1282" s="35" t="s">
        <v>14410</v>
      </c>
      <c r="F1282" s="141" t="s">
        <v>461</v>
      </c>
      <c r="G1282" s="35" t="s">
        <v>462</v>
      </c>
      <c r="H1282">
        <v>49902100</v>
      </c>
      <c r="I1282" t="s">
        <v>464</v>
      </c>
      <c r="J1282" s="115">
        <v>124</v>
      </c>
      <c r="K1282" s="116">
        <v>60</v>
      </c>
      <c r="L1282" s="116">
        <v>52</v>
      </c>
      <c r="M1282" s="114">
        <f t="shared" si="112"/>
        <v>0.8666666666666667</v>
      </c>
      <c r="N1282" s="18">
        <v>30</v>
      </c>
      <c r="O1282" s="12">
        <v>48</v>
      </c>
      <c r="P1282" s="99">
        <v>0.625</v>
      </c>
      <c r="Q1282" s="14">
        <v>8287.4562857142791</v>
      </c>
      <c r="R1282" s="100">
        <v>8614.16</v>
      </c>
      <c r="S1282" s="115">
        <v>31</v>
      </c>
      <c r="T1282" s="116">
        <v>43</v>
      </c>
      <c r="U1282" s="129">
        <f t="shared" si="111"/>
        <v>0.72093023255813948</v>
      </c>
      <c r="V1282" s="130">
        <v>10111.8783783783</v>
      </c>
      <c r="W1282" s="131">
        <v>10161.68</v>
      </c>
      <c r="X1282" s="18">
        <v>38</v>
      </c>
      <c r="Y1282" s="12">
        <v>43</v>
      </c>
      <c r="Z1282" s="99">
        <f t="shared" ref="Z1282:Z1287" si="113">X1282/Y1282</f>
        <v>0.88372093023255816</v>
      </c>
      <c r="AA1282" s="12">
        <v>38</v>
      </c>
      <c r="AB1282" s="12">
        <v>38</v>
      </c>
      <c r="AC1282" s="22">
        <f>AA1282/AB1282</f>
        <v>1</v>
      </c>
    </row>
    <row r="1283" spans="1:29" x14ac:dyDescent="0.35">
      <c r="A1283" s="39">
        <v>863</v>
      </c>
      <c r="B1283" s="41">
        <v>9600</v>
      </c>
      <c r="C1283" s="97" t="s">
        <v>407</v>
      </c>
      <c r="D1283" s="98" t="s">
        <v>408</v>
      </c>
      <c r="E1283" s="35" t="s">
        <v>12293</v>
      </c>
      <c r="F1283" s="141" t="s">
        <v>449</v>
      </c>
      <c r="G1283" s="35" t="s">
        <v>15143</v>
      </c>
      <c r="H1283">
        <v>17301100</v>
      </c>
      <c r="I1283" t="s">
        <v>3271</v>
      </c>
      <c r="J1283" s="115">
        <v>37</v>
      </c>
      <c r="K1283" s="116">
        <v>14</v>
      </c>
      <c r="L1283" s="116">
        <v>0</v>
      </c>
      <c r="M1283" s="114">
        <f t="shared" si="112"/>
        <v>0</v>
      </c>
      <c r="N1283" s="18" t="s">
        <v>3283</v>
      </c>
      <c r="O1283" s="12">
        <v>14</v>
      </c>
      <c r="P1283" s="99" t="s">
        <v>3283</v>
      </c>
      <c r="Q1283" s="14" t="s">
        <v>3283</v>
      </c>
      <c r="R1283" s="100" t="s">
        <v>3283</v>
      </c>
      <c r="S1283" s="115">
        <v>7</v>
      </c>
      <c r="T1283" s="116">
        <v>14</v>
      </c>
      <c r="U1283" s="129">
        <f t="shared" si="111"/>
        <v>0.5</v>
      </c>
      <c r="V1283" s="130">
        <v>4200.19571428571</v>
      </c>
      <c r="W1283" s="131">
        <v>3740.67</v>
      </c>
      <c r="X1283" s="18">
        <v>0</v>
      </c>
      <c r="Y1283" s="12">
        <v>14</v>
      </c>
      <c r="Z1283" s="99">
        <f t="shared" si="113"/>
        <v>0</v>
      </c>
      <c r="AA1283" s="12">
        <v>0</v>
      </c>
      <c r="AB1283" s="12">
        <v>0</v>
      </c>
      <c r="AC1283" s="22" t="s">
        <v>14086</v>
      </c>
    </row>
    <row r="1284" spans="1:29" x14ac:dyDescent="0.35">
      <c r="A1284" s="39">
        <v>863</v>
      </c>
      <c r="B1284" s="41">
        <v>9601</v>
      </c>
      <c r="C1284" s="97" t="s">
        <v>407</v>
      </c>
      <c r="D1284" s="98" t="s">
        <v>408</v>
      </c>
      <c r="E1284" s="35" t="s">
        <v>12055</v>
      </c>
      <c r="F1284" s="141" t="s">
        <v>412</v>
      </c>
      <c r="G1284" s="35" t="s">
        <v>413</v>
      </c>
      <c r="H1284">
        <v>49302100</v>
      </c>
      <c r="I1284" t="s">
        <v>415</v>
      </c>
      <c r="J1284" s="115">
        <v>10</v>
      </c>
      <c r="K1284" s="116" t="s">
        <v>3283</v>
      </c>
      <c r="L1284" s="116">
        <v>0</v>
      </c>
      <c r="M1284" s="114" t="s">
        <v>3283</v>
      </c>
      <c r="N1284" s="18" t="s">
        <v>3283</v>
      </c>
      <c r="O1284" s="12" t="s">
        <v>3283</v>
      </c>
      <c r="P1284" s="99" t="s">
        <v>3283</v>
      </c>
      <c r="Q1284" s="14" t="s">
        <v>3283</v>
      </c>
      <c r="R1284" s="100" t="s">
        <v>3283</v>
      </c>
      <c r="S1284" s="115" t="s">
        <v>3283</v>
      </c>
      <c r="T1284" s="116" t="s">
        <v>3283</v>
      </c>
      <c r="U1284" s="129" t="s">
        <v>3283</v>
      </c>
      <c r="V1284" s="130" t="s">
        <v>3283</v>
      </c>
      <c r="W1284" s="131" t="s">
        <v>3283</v>
      </c>
      <c r="X1284" s="18">
        <v>0</v>
      </c>
      <c r="Y1284" s="12" t="s">
        <v>3283</v>
      </c>
      <c r="Z1284" s="99" t="s">
        <v>3283</v>
      </c>
      <c r="AA1284" s="12">
        <v>0</v>
      </c>
      <c r="AB1284" s="12">
        <v>0</v>
      </c>
      <c r="AC1284" s="140" t="s">
        <v>14086</v>
      </c>
    </row>
    <row r="1285" spans="1:29" x14ac:dyDescent="0.35">
      <c r="A1285" s="39">
        <v>863</v>
      </c>
      <c r="B1285" s="41">
        <v>9602</v>
      </c>
      <c r="C1285" s="97" t="s">
        <v>407</v>
      </c>
      <c r="D1285" s="98" t="s">
        <v>408</v>
      </c>
      <c r="E1285" s="35" t="s">
        <v>12121</v>
      </c>
      <c r="F1285" s="141" t="s">
        <v>409</v>
      </c>
      <c r="G1285" s="35" t="s">
        <v>3199</v>
      </c>
      <c r="H1285">
        <v>19402100</v>
      </c>
      <c r="I1285" t="s">
        <v>12122</v>
      </c>
      <c r="J1285" s="115">
        <v>62</v>
      </c>
      <c r="K1285" s="116">
        <v>20</v>
      </c>
      <c r="L1285" s="116" t="s">
        <v>3283</v>
      </c>
      <c r="M1285" s="114" t="s">
        <v>3283</v>
      </c>
      <c r="N1285" s="18">
        <v>10</v>
      </c>
      <c r="O1285" s="12">
        <v>18</v>
      </c>
      <c r="P1285" s="99">
        <v>0.55559999999999998</v>
      </c>
      <c r="Q1285" s="14">
        <v>5596.55</v>
      </c>
      <c r="R1285" s="100">
        <v>5335.29</v>
      </c>
      <c r="S1285" s="115">
        <v>10</v>
      </c>
      <c r="T1285" s="116">
        <v>18</v>
      </c>
      <c r="U1285" s="129">
        <f t="shared" si="111"/>
        <v>0.55555555555555558</v>
      </c>
      <c r="V1285" s="130">
        <v>4760.76</v>
      </c>
      <c r="W1285" s="131">
        <v>3959.18</v>
      </c>
      <c r="X1285" s="18" t="s">
        <v>3283</v>
      </c>
      <c r="Y1285" s="12">
        <v>18</v>
      </c>
      <c r="Z1285" s="99" t="s">
        <v>3283</v>
      </c>
      <c r="AA1285" s="12" t="s">
        <v>3283</v>
      </c>
      <c r="AB1285" s="12" t="s">
        <v>3283</v>
      </c>
      <c r="AC1285" s="22" t="s">
        <v>3283</v>
      </c>
    </row>
    <row r="1286" spans="1:29" x14ac:dyDescent="0.35">
      <c r="A1286" s="39">
        <v>863</v>
      </c>
      <c r="B1286" s="41">
        <v>9603</v>
      </c>
      <c r="C1286" s="97" t="s">
        <v>407</v>
      </c>
      <c r="D1286" s="98" t="s">
        <v>408</v>
      </c>
      <c r="E1286" s="35" t="s">
        <v>12234</v>
      </c>
      <c r="F1286" s="141" t="s">
        <v>409</v>
      </c>
      <c r="G1286" s="35" t="s">
        <v>3199</v>
      </c>
      <c r="H1286">
        <v>19102100</v>
      </c>
      <c r="I1286" t="s">
        <v>3266</v>
      </c>
      <c r="J1286" s="115">
        <v>7</v>
      </c>
      <c r="K1286" s="116" t="s">
        <v>3283</v>
      </c>
      <c r="L1286" s="116" t="s">
        <v>3283</v>
      </c>
      <c r="M1286" s="114" t="s">
        <v>3283</v>
      </c>
      <c r="N1286" s="18" t="s">
        <v>3283</v>
      </c>
      <c r="O1286" s="12" t="s">
        <v>3283</v>
      </c>
      <c r="P1286" s="99" t="s">
        <v>3283</v>
      </c>
      <c r="Q1286" s="14" t="s">
        <v>3283</v>
      </c>
      <c r="R1286" s="100" t="s">
        <v>3283</v>
      </c>
      <c r="S1286" s="115" t="s">
        <v>3283</v>
      </c>
      <c r="T1286" s="116" t="s">
        <v>3283</v>
      </c>
      <c r="U1286" s="129" t="s">
        <v>3283</v>
      </c>
      <c r="V1286" s="130" t="s">
        <v>3283</v>
      </c>
      <c r="W1286" s="131" t="s">
        <v>3283</v>
      </c>
      <c r="X1286" s="18" t="s">
        <v>3283</v>
      </c>
      <c r="Y1286" s="12" t="s">
        <v>3283</v>
      </c>
      <c r="Z1286" s="99" t="s">
        <v>3283</v>
      </c>
      <c r="AA1286" s="12" t="s">
        <v>3283</v>
      </c>
      <c r="AB1286" s="12" t="s">
        <v>3283</v>
      </c>
      <c r="AC1286" s="22" t="s">
        <v>3283</v>
      </c>
    </row>
    <row r="1287" spans="1:29" x14ac:dyDescent="0.35">
      <c r="A1287" s="39">
        <v>863</v>
      </c>
      <c r="B1287" s="41">
        <v>9604</v>
      </c>
      <c r="C1287" s="97" t="s">
        <v>407</v>
      </c>
      <c r="D1287" s="98" t="s">
        <v>408</v>
      </c>
      <c r="E1287" s="35" t="s">
        <v>11993</v>
      </c>
      <c r="F1287" s="141" t="s">
        <v>186</v>
      </c>
      <c r="G1287" s="35" t="s">
        <v>187</v>
      </c>
      <c r="H1287">
        <v>11301200</v>
      </c>
      <c r="I1287" t="s">
        <v>551</v>
      </c>
      <c r="J1287" s="115">
        <v>1619</v>
      </c>
      <c r="K1287" s="116">
        <v>317</v>
      </c>
      <c r="L1287" s="116">
        <v>41</v>
      </c>
      <c r="M1287" s="114">
        <f t="shared" si="112"/>
        <v>0.12933753943217666</v>
      </c>
      <c r="N1287" s="18">
        <v>183</v>
      </c>
      <c r="O1287" s="12">
        <v>281</v>
      </c>
      <c r="P1287" s="99">
        <v>0.6512</v>
      </c>
      <c r="Q1287" s="14">
        <v>5788.8640211640204</v>
      </c>
      <c r="R1287" s="100">
        <v>4446.57</v>
      </c>
      <c r="S1287" s="115">
        <v>167</v>
      </c>
      <c r="T1287" s="116">
        <v>235</v>
      </c>
      <c r="U1287" s="132">
        <f t="shared" si="111"/>
        <v>0.71063829787234045</v>
      </c>
      <c r="V1287" s="130">
        <v>6345.3094152046697</v>
      </c>
      <c r="W1287" s="131">
        <v>4723.32</v>
      </c>
      <c r="X1287" s="18">
        <v>33</v>
      </c>
      <c r="Y1287" s="12">
        <v>235</v>
      </c>
      <c r="Z1287" s="101">
        <f t="shared" si="113"/>
        <v>0.14042553191489363</v>
      </c>
      <c r="AA1287" s="12">
        <v>33</v>
      </c>
      <c r="AB1287" s="12">
        <v>33</v>
      </c>
      <c r="AC1287" s="45">
        <f>AA1287/AB1287</f>
        <v>1</v>
      </c>
    </row>
    <row r="1288" spans="1:29" x14ac:dyDescent="0.35">
      <c r="A1288" s="39">
        <v>863</v>
      </c>
      <c r="B1288" s="41">
        <v>9606</v>
      </c>
      <c r="C1288" s="97" t="s">
        <v>407</v>
      </c>
      <c r="D1288" s="98" t="s">
        <v>408</v>
      </c>
      <c r="E1288" s="35" t="s">
        <v>14417</v>
      </c>
      <c r="F1288" s="141" t="s">
        <v>50</v>
      </c>
      <c r="G1288" s="35" t="s">
        <v>51</v>
      </c>
      <c r="H1288">
        <v>19403100</v>
      </c>
      <c r="I1288" t="s">
        <v>265</v>
      </c>
      <c r="J1288" s="115" t="s">
        <v>3283</v>
      </c>
      <c r="K1288" s="116" t="s">
        <v>3283</v>
      </c>
      <c r="L1288" s="116" t="s">
        <v>3283</v>
      </c>
      <c r="M1288" s="114" t="s">
        <v>3283</v>
      </c>
      <c r="N1288" s="18" t="s">
        <v>3283</v>
      </c>
      <c r="O1288" s="12" t="s">
        <v>3283</v>
      </c>
      <c r="P1288" s="99" t="s">
        <v>3283</v>
      </c>
      <c r="Q1288" s="14" t="s">
        <v>3283</v>
      </c>
      <c r="R1288" s="100" t="s">
        <v>3283</v>
      </c>
      <c r="S1288" s="115">
        <v>0</v>
      </c>
      <c r="T1288" s="116">
        <v>0</v>
      </c>
      <c r="U1288" s="129" t="s">
        <v>14086</v>
      </c>
      <c r="V1288" s="130" t="s">
        <v>14086</v>
      </c>
      <c r="W1288" s="131" t="s">
        <v>14086</v>
      </c>
      <c r="X1288" s="18">
        <v>0</v>
      </c>
      <c r="Y1288" s="12">
        <v>0</v>
      </c>
      <c r="Z1288" s="99" t="s">
        <v>14086</v>
      </c>
      <c r="AA1288" s="12">
        <v>0</v>
      </c>
      <c r="AB1288" s="12">
        <v>0</v>
      </c>
      <c r="AC1288" s="22" t="s">
        <v>14086</v>
      </c>
    </row>
    <row r="1289" spans="1:29" x14ac:dyDescent="0.35">
      <c r="A1289" s="39">
        <v>863</v>
      </c>
      <c r="B1289" s="41">
        <v>9607</v>
      </c>
      <c r="C1289" s="97" t="s">
        <v>407</v>
      </c>
      <c r="D1289" s="98" t="s">
        <v>408</v>
      </c>
      <c r="E1289" s="35" t="s">
        <v>479</v>
      </c>
      <c r="F1289" s="141" t="s">
        <v>208</v>
      </c>
      <c r="G1289" s="35" t="s">
        <v>209</v>
      </c>
      <c r="H1289">
        <v>15122100</v>
      </c>
      <c r="I1289" t="s">
        <v>2576</v>
      </c>
      <c r="J1289" s="115">
        <v>89</v>
      </c>
      <c r="K1289" s="116">
        <v>41</v>
      </c>
      <c r="L1289" s="116" t="s">
        <v>3283</v>
      </c>
      <c r="M1289" s="114" t="s">
        <v>3283</v>
      </c>
      <c r="N1289" s="18">
        <v>19</v>
      </c>
      <c r="O1289" s="12">
        <v>36</v>
      </c>
      <c r="P1289" s="99">
        <v>0.52780000000000005</v>
      </c>
      <c r="Q1289" s="14">
        <v>4097.1731578947301</v>
      </c>
      <c r="R1289" s="100">
        <v>4604.3599999999997</v>
      </c>
      <c r="S1289" s="115">
        <v>13</v>
      </c>
      <c r="T1289" s="116">
        <v>30</v>
      </c>
      <c r="U1289" s="129">
        <f t="shared" ref="U1289:U1297" si="114">S1289/T1289</f>
        <v>0.43333333333333335</v>
      </c>
      <c r="V1289" s="130">
        <v>5669.6776923076904</v>
      </c>
      <c r="W1289" s="131">
        <v>5987.63</v>
      </c>
      <c r="X1289" s="18" t="s">
        <v>3283</v>
      </c>
      <c r="Y1289" s="12">
        <v>30</v>
      </c>
      <c r="Z1289" s="99" t="s">
        <v>3283</v>
      </c>
      <c r="AA1289" s="12" t="s">
        <v>3283</v>
      </c>
      <c r="AB1289" s="12" t="s">
        <v>3283</v>
      </c>
      <c r="AC1289" s="22" t="s">
        <v>3283</v>
      </c>
    </row>
    <row r="1290" spans="1:29" x14ac:dyDescent="0.35">
      <c r="A1290" s="39">
        <v>863</v>
      </c>
      <c r="B1290" s="41">
        <v>9608</v>
      </c>
      <c r="C1290" s="97" t="s">
        <v>407</v>
      </c>
      <c r="D1290" s="98" t="s">
        <v>408</v>
      </c>
      <c r="E1290" s="35" t="s">
        <v>12344</v>
      </c>
      <c r="F1290" s="141" t="s">
        <v>478</v>
      </c>
      <c r="G1290" s="35" t="s">
        <v>15129</v>
      </c>
      <c r="H1290">
        <v>15124400</v>
      </c>
      <c r="I1290" t="s">
        <v>22</v>
      </c>
      <c r="J1290" s="115">
        <v>153</v>
      </c>
      <c r="K1290" s="116">
        <v>22</v>
      </c>
      <c r="L1290" s="116" t="s">
        <v>3283</v>
      </c>
      <c r="M1290" s="114" t="s">
        <v>3283</v>
      </c>
      <c r="N1290" s="18">
        <v>8</v>
      </c>
      <c r="O1290" s="12">
        <v>19</v>
      </c>
      <c r="P1290" s="99">
        <v>0.42109999999999997</v>
      </c>
      <c r="Q1290" s="14">
        <v>4990.5974999999999</v>
      </c>
      <c r="R1290" s="100">
        <v>5391.92</v>
      </c>
      <c r="S1290" s="115">
        <v>10</v>
      </c>
      <c r="T1290" s="116">
        <v>19</v>
      </c>
      <c r="U1290" s="129">
        <f t="shared" si="114"/>
        <v>0.52631578947368418</v>
      </c>
      <c r="V1290" s="130">
        <v>4832.76</v>
      </c>
      <c r="W1290" s="131">
        <v>5169.7</v>
      </c>
      <c r="X1290" s="18" t="s">
        <v>3283</v>
      </c>
      <c r="Y1290" s="12">
        <v>19</v>
      </c>
      <c r="Z1290" s="99" t="s">
        <v>3283</v>
      </c>
      <c r="AA1290" s="12" t="s">
        <v>3283</v>
      </c>
      <c r="AB1290" s="12" t="s">
        <v>3283</v>
      </c>
      <c r="AC1290" s="22" t="s">
        <v>3283</v>
      </c>
    </row>
    <row r="1291" spans="1:29" x14ac:dyDescent="0.35">
      <c r="A1291" s="39">
        <v>863</v>
      </c>
      <c r="B1291" s="41">
        <v>9610</v>
      </c>
      <c r="C1291" s="97" t="s">
        <v>407</v>
      </c>
      <c r="D1291" s="98" t="s">
        <v>408</v>
      </c>
      <c r="E1291" s="35" t="s">
        <v>14409</v>
      </c>
      <c r="F1291" s="141" t="s">
        <v>423</v>
      </c>
      <c r="G1291" s="35" t="s">
        <v>3218</v>
      </c>
      <c r="H1291">
        <v>11302100</v>
      </c>
      <c r="I1291" t="s">
        <v>331</v>
      </c>
      <c r="J1291" s="115">
        <v>21</v>
      </c>
      <c r="K1291" s="116">
        <v>13</v>
      </c>
      <c r="L1291" s="116">
        <v>6</v>
      </c>
      <c r="M1291" s="114">
        <f t="shared" si="112"/>
        <v>0.46153846153846156</v>
      </c>
      <c r="N1291" s="18">
        <v>9</v>
      </c>
      <c r="O1291" s="12">
        <v>10</v>
      </c>
      <c r="P1291" s="99">
        <v>0.9</v>
      </c>
      <c r="Q1291" s="14">
        <v>5612.5450000000001</v>
      </c>
      <c r="R1291" s="100">
        <v>4748.5550000000003</v>
      </c>
      <c r="S1291" s="115">
        <v>7</v>
      </c>
      <c r="T1291" s="116">
        <v>7</v>
      </c>
      <c r="U1291" s="129">
        <f t="shared" si="114"/>
        <v>1</v>
      </c>
      <c r="V1291" s="130">
        <v>7322.28</v>
      </c>
      <c r="W1291" s="131">
        <v>9046.35</v>
      </c>
      <c r="X1291" s="18">
        <v>5</v>
      </c>
      <c r="Y1291" s="12">
        <v>7</v>
      </c>
      <c r="Z1291" s="99">
        <f t="shared" ref="Z1291:Z1297" si="115">X1291/Y1291</f>
        <v>0.7142857142857143</v>
      </c>
      <c r="AA1291" s="12">
        <v>5</v>
      </c>
      <c r="AB1291" s="12">
        <v>5</v>
      </c>
      <c r="AC1291" s="22">
        <f t="shared" ref="AC1291:AC1295" si="116">AA1291/AB1291</f>
        <v>1</v>
      </c>
    </row>
    <row r="1292" spans="1:29" x14ac:dyDescent="0.35">
      <c r="A1292" s="39">
        <v>863</v>
      </c>
      <c r="B1292" s="41">
        <v>9612</v>
      </c>
      <c r="C1292" s="97" t="s">
        <v>407</v>
      </c>
      <c r="D1292" s="98" t="s">
        <v>408</v>
      </c>
      <c r="E1292" s="35" t="s">
        <v>12179</v>
      </c>
      <c r="F1292" s="141" t="s">
        <v>497</v>
      </c>
      <c r="G1292" s="35" t="s">
        <v>15134</v>
      </c>
      <c r="H1292">
        <v>17302300</v>
      </c>
      <c r="I1292" t="s">
        <v>15421</v>
      </c>
      <c r="J1292" s="115">
        <v>199</v>
      </c>
      <c r="K1292" s="116">
        <v>49</v>
      </c>
      <c r="L1292" s="116" t="s">
        <v>3283</v>
      </c>
      <c r="M1292" s="114" t="s">
        <v>3283</v>
      </c>
      <c r="N1292" s="18">
        <v>21</v>
      </c>
      <c r="O1292" s="12">
        <v>38</v>
      </c>
      <c r="P1292" s="99">
        <v>0.55259999999999998</v>
      </c>
      <c r="Q1292" s="14">
        <v>6173.6209523809503</v>
      </c>
      <c r="R1292" s="100">
        <v>4020.1</v>
      </c>
      <c r="S1292" s="115">
        <v>18</v>
      </c>
      <c r="T1292" s="116">
        <v>30</v>
      </c>
      <c r="U1292" s="129">
        <f t="shared" si="114"/>
        <v>0.6</v>
      </c>
      <c r="V1292" s="130">
        <v>6009.6715789473601</v>
      </c>
      <c r="W1292" s="131">
        <v>5910.71</v>
      </c>
      <c r="X1292" s="18" t="s">
        <v>3283</v>
      </c>
      <c r="Y1292" s="12">
        <v>30</v>
      </c>
      <c r="Z1292" s="99" t="s">
        <v>3283</v>
      </c>
      <c r="AA1292" s="12" t="s">
        <v>3283</v>
      </c>
      <c r="AB1292" s="12" t="s">
        <v>3283</v>
      </c>
      <c r="AC1292" s="22" t="s">
        <v>3283</v>
      </c>
    </row>
    <row r="1293" spans="1:29" x14ac:dyDescent="0.35">
      <c r="A1293" s="39">
        <v>863</v>
      </c>
      <c r="B1293" s="41">
        <v>9613</v>
      </c>
      <c r="C1293" s="97" t="s">
        <v>407</v>
      </c>
      <c r="D1293" s="98" t="s">
        <v>408</v>
      </c>
      <c r="E1293" s="35" t="s">
        <v>12345</v>
      </c>
      <c r="F1293" s="141" t="s">
        <v>50</v>
      </c>
      <c r="G1293" s="35" t="s">
        <v>51</v>
      </c>
      <c r="H1293">
        <v>19403100</v>
      </c>
      <c r="I1293" t="s">
        <v>265</v>
      </c>
      <c r="J1293" s="115">
        <v>24</v>
      </c>
      <c r="K1293" s="116">
        <v>10</v>
      </c>
      <c r="L1293" s="116" t="s">
        <v>3283</v>
      </c>
      <c r="M1293" s="114" t="s">
        <v>3283</v>
      </c>
      <c r="N1293" s="18">
        <v>8</v>
      </c>
      <c r="O1293" s="12">
        <v>9</v>
      </c>
      <c r="P1293" s="99">
        <v>0.88890000000000002</v>
      </c>
      <c r="Q1293" s="14">
        <v>9442.8150000000005</v>
      </c>
      <c r="R1293" s="100">
        <v>7929.04</v>
      </c>
      <c r="S1293" s="115">
        <v>9</v>
      </c>
      <c r="T1293" s="116">
        <v>9</v>
      </c>
      <c r="U1293" s="129">
        <f t="shared" si="114"/>
        <v>1</v>
      </c>
      <c r="V1293" s="130">
        <v>6580.8344444444401</v>
      </c>
      <c r="W1293" s="131">
        <v>6903.42</v>
      </c>
      <c r="X1293" s="18" t="s">
        <v>3283</v>
      </c>
      <c r="Y1293" s="12">
        <v>9</v>
      </c>
      <c r="Z1293" s="99" t="s">
        <v>3283</v>
      </c>
      <c r="AA1293" s="12" t="s">
        <v>3283</v>
      </c>
      <c r="AB1293" s="12" t="s">
        <v>3283</v>
      </c>
      <c r="AC1293" s="22" t="s">
        <v>3283</v>
      </c>
    </row>
    <row r="1294" spans="1:29" x14ac:dyDescent="0.35">
      <c r="A1294" s="39">
        <v>863</v>
      </c>
      <c r="B1294" s="41">
        <v>9614</v>
      </c>
      <c r="C1294" s="97" t="s">
        <v>407</v>
      </c>
      <c r="D1294" s="98" t="s">
        <v>408</v>
      </c>
      <c r="E1294" s="35" t="s">
        <v>12056</v>
      </c>
      <c r="F1294" s="141" t="s">
        <v>494</v>
      </c>
      <c r="G1294" s="35" t="s">
        <v>495</v>
      </c>
      <c r="H1294">
        <v>11301300</v>
      </c>
      <c r="I1294" t="s">
        <v>12057</v>
      </c>
      <c r="J1294" s="115">
        <v>148</v>
      </c>
      <c r="K1294" s="116">
        <v>148</v>
      </c>
      <c r="L1294" s="116">
        <v>148</v>
      </c>
      <c r="M1294" s="114">
        <f t="shared" si="112"/>
        <v>1</v>
      </c>
      <c r="N1294" s="18">
        <v>79</v>
      </c>
      <c r="O1294" s="12">
        <v>148</v>
      </c>
      <c r="P1294" s="99">
        <v>0.53380000000000005</v>
      </c>
      <c r="Q1294" s="14">
        <v>9368.6051898734095</v>
      </c>
      <c r="R1294" s="100">
        <v>7842.59</v>
      </c>
      <c r="S1294" s="115">
        <v>82</v>
      </c>
      <c r="T1294" s="116">
        <v>144</v>
      </c>
      <c r="U1294" s="136">
        <f t="shared" si="114"/>
        <v>0.56944444444444442</v>
      </c>
      <c r="V1294" s="130">
        <v>10096.591585365801</v>
      </c>
      <c r="W1294" s="131">
        <v>8472.9850000000006</v>
      </c>
      <c r="X1294" s="18">
        <v>0</v>
      </c>
      <c r="Y1294" s="12">
        <v>144</v>
      </c>
      <c r="Z1294" s="138">
        <f t="shared" si="115"/>
        <v>0</v>
      </c>
      <c r="AA1294" s="12">
        <v>0</v>
      </c>
      <c r="AB1294" s="12">
        <v>144</v>
      </c>
      <c r="AC1294" s="45">
        <f t="shared" si="116"/>
        <v>0</v>
      </c>
    </row>
    <row r="1295" spans="1:29" x14ac:dyDescent="0.35">
      <c r="A1295" s="39">
        <v>863</v>
      </c>
      <c r="B1295" s="41">
        <v>9615</v>
      </c>
      <c r="C1295" s="97" t="s">
        <v>407</v>
      </c>
      <c r="D1295" s="98" t="s">
        <v>408</v>
      </c>
      <c r="E1295" s="35" t="s">
        <v>12058</v>
      </c>
      <c r="F1295" s="141" t="s">
        <v>40</v>
      </c>
      <c r="G1295" s="35" t="s">
        <v>41</v>
      </c>
      <c r="H1295">
        <v>29206100</v>
      </c>
      <c r="I1295" t="s">
        <v>43</v>
      </c>
      <c r="J1295" s="115">
        <v>155</v>
      </c>
      <c r="K1295" s="116">
        <v>34</v>
      </c>
      <c r="L1295" s="116">
        <v>20</v>
      </c>
      <c r="M1295" s="114">
        <f t="shared" si="112"/>
        <v>0.58823529411764708</v>
      </c>
      <c r="N1295" s="18">
        <v>28</v>
      </c>
      <c r="O1295" s="12">
        <v>34</v>
      </c>
      <c r="P1295" s="99">
        <v>0.82350000000000001</v>
      </c>
      <c r="Q1295" s="14">
        <v>10657.244827586201</v>
      </c>
      <c r="R1295" s="100">
        <v>9510.27</v>
      </c>
      <c r="S1295" s="115">
        <v>28</v>
      </c>
      <c r="T1295" s="116">
        <v>34</v>
      </c>
      <c r="U1295" s="129">
        <f t="shared" si="114"/>
        <v>0.82352941176470584</v>
      </c>
      <c r="V1295" s="130">
        <v>11848.5451724137</v>
      </c>
      <c r="W1295" s="131">
        <v>12138.86</v>
      </c>
      <c r="X1295" s="18">
        <v>20</v>
      </c>
      <c r="Y1295" s="12">
        <v>34</v>
      </c>
      <c r="Z1295" s="99">
        <f t="shared" si="115"/>
        <v>0.58823529411764708</v>
      </c>
      <c r="AA1295" s="12">
        <v>20</v>
      </c>
      <c r="AB1295" s="12">
        <v>20</v>
      </c>
      <c r="AC1295" s="22">
        <f t="shared" si="116"/>
        <v>1</v>
      </c>
    </row>
    <row r="1296" spans="1:29" x14ac:dyDescent="0.35">
      <c r="A1296" s="39">
        <v>863</v>
      </c>
      <c r="B1296" s="41">
        <v>9616</v>
      </c>
      <c r="C1296" s="97" t="s">
        <v>407</v>
      </c>
      <c r="D1296" s="98" t="s">
        <v>408</v>
      </c>
      <c r="E1296" s="35" t="s">
        <v>14407</v>
      </c>
      <c r="F1296" s="141" t="s">
        <v>40</v>
      </c>
      <c r="G1296" s="35" t="s">
        <v>41</v>
      </c>
      <c r="H1296">
        <v>29206100</v>
      </c>
      <c r="I1296" t="s">
        <v>43</v>
      </c>
      <c r="J1296" s="115">
        <v>10</v>
      </c>
      <c r="K1296" s="116" t="s">
        <v>3283</v>
      </c>
      <c r="L1296" s="116">
        <v>0</v>
      </c>
      <c r="M1296" s="114" t="s">
        <v>3283</v>
      </c>
      <c r="N1296" s="18" t="s">
        <v>3283</v>
      </c>
      <c r="O1296" s="12" t="s">
        <v>3283</v>
      </c>
      <c r="P1296" s="99" t="s">
        <v>3283</v>
      </c>
      <c r="Q1296" s="14" t="s">
        <v>3283</v>
      </c>
      <c r="R1296" s="100" t="s">
        <v>3283</v>
      </c>
      <c r="S1296" s="115" t="s">
        <v>3283</v>
      </c>
      <c r="T1296" s="116" t="s">
        <v>3283</v>
      </c>
      <c r="U1296" s="129" t="s">
        <v>3283</v>
      </c>
      <c r="V1296" s="130" t="s">
        <v>3283</v>
      </c>
      <c r="W1296" s="131" t="s">
        <v>3283</v>
      </c>
      <c r="X1296" s="18">
        <v>0</v>
      </c>
      <c r="Y1296" s="12" t="s">
        <v>3283</v>
      </c>
      <c r="Z1296" s="99" t="s">
        <v>3283</v>
      </c>
      <c r="AA1296" s="12">
        <v>0</v>
      </c>
      <c r="AB1296" s="12">
        <v>0</v>
      </c>
      <c r="AC1296" s="22" t="s">
        <v>14086</v>
      </c>
    </row>
    <row r="1297" spans="1:29" x14ac:dyDescent="0.35">
      <c r="A1297" s="39">
        <v>863</v>
      </c>
      <c r="B1297" s="41">
        <v>9617</v>
      </c>
      <c r="C1297" s="97" t="s">
        <v>407</v>
      </c>
      <c r="D1297" s="98" t="s">
        <v>408</v>
      </c>
      <c r="E1297" s="35" t="s">
        <v>12346</v>
      </c>
      <c r="F1297" s="141" t="s">
        <v>444</v>
      </c>
      <c r="G1297" s="35" t="s">
        <v>445</v>
      </c>
      <c r="H1297">
        <v>25904900</v>
      </c>
      <c r="I1297" t="s">
        <v>14096</v>
      </c>
      <c r="J1297" s="115">
        <v>91</v>
      </c>
      <c r="K1297" s="116">
        <v>91</v>
      </c>
      <c r="L1297" s="116">
        <v>91</v>
      </c>
      <c r="M1297" s="114">
        <f t="shared" si="112"/>
        <v>1</v>
      </c>
      <c r="N1297" s="18">
        <v>53</v>
      </c>
      <c r="O1297" s="12">
        <v>91</v>
      </c>
      <c r="P1297" s="99">
        <v>0.58240000000000003</v>
      </c>
      <c r="Q1297" s="14">
        <v>3665.87972602739</v>
      </c>
      <c r="R1297" s="100">
        <v>2647.87</v>
      </c>
      <c r="S1297" s="115">
        <v>48</v>
      </c>
      <c r="T1297" s="116">
        <v>88</v>
      </c>
      <c r="U1297" s="135">
        <f t="shared" si="114"/>
        <v>0.54545454545454541</v>
      </c>
      <c r="V1297" s="130">
        <v>5103.6728787878701</v>
      </c>
      <c r="W1297" s="131">
        <v>5065.4399999999996</v>
      </c>
      <c r="X1297" s="18">
        <v>0</v>
      </c>
      <c r="Y1297" s="12">
        <v>88</v>
      </c>
      <c r="Z1297" s="137">
        <f t="shared" si="115"/>
        <v>0</v>
      </c>
      <c r="AA1297" s="12">
        <v>0</v>
      </c>
      <c r="AB1297" s="12">
        <v>88</v>
      </c>
      <c r="AC1297" s="45">
        <f>AA1297/AB1297</f>
        <v>0</v>
      </c>
    </row>
    <row r="1298" spans="1:29" x14ac:dyDescent="0.35">
      <c r="A1298" s="39">
        <v>863</v>
      </c>
      <c r="B1298" s="41">
        <v>9619</v>
      </c>
      <c r="C1298" s="97" t="s">
        <v>407</v>
      </c>
      <c r="D1298" s="98" t="s">
        <v>408</v>
      </c>
      <c r="E1298" s="35" t="s">
        <v>14408</v>
      </c>
      <c r="F1298" s="141" t="s">
        <v>40</v>
      </c>
      <c r="G1298" s="35" t="s">
        <v>41</v>
      </c>
      <c r="H1298">
        <v>29206100</v>
      </c>
      <c r="I1298" t="s">
        <v>43</v>
      </c>
      <c r="J1298" s="115">
        <v>0</v>
      </c>
      <c r="K1298" s="116">
        <v>0</v>
      </c>
      <c r="L1298" s="116">
        <v>0</v>
      </c>
      <c r="M1298" s="114" t="s">
        <v>14086</v>
      </c>
      <c r="N1298" s="18">
        <v>0</v>
      </c>
      <c r="O1298" s="12">
        <v>0</v>
      </c>
      <c r="P1298" s="99" t="s">
        <v>14086</v>
      </c>
      <c r="Q1298" s="14" t="s">
        <v>14086</v>
      </c>
      <c r="R1298" s="100" t="s">
        <v>14086</v>
      </c>
      <c r="S1298" s="115">
        <v>0</v>
      </c>
      <c r="T1298" s="116">
        <v>0</v>
      </c>
      <c r="U1298" s="129" t="s">
        <v>14086</v>
      </c>
      <c r="V1298" s="130" t="s">
        <v>14086</v>
      </c>
      <c r="W1298" s="131" t="s">
        <v>14086</v>
      </c>
      <c r="X1298" s="18">
        <v>0</v>
      </c>
      <c r="Y1298" s="12">
        <v>0</v>
      </c>
      <c r="Z1298" s="99" t="s">
        <v>14086</v>
      </c>
      <c r="AA1298" s="12">
        <v>0</v>
      </c>
      <c r="AB1298" s="12">
        <v>0</v>
      </c>
      <c r="AC1298" s="22" t="s">
        <v>14086</v>
      </c>
    </row>
    <row r="1299" spans="1:29" x14ac:dyDescent="0.35">
      <c r="A1299" s="39">
        <v>863</v>
      </c>
      <c r="B1299" s="41">
        <v>9620</v>
      </c>
      <c r="C1299" s="97" t="s">
        <v>407</v>
      </c>
      <c r="D1299" s="98" t="s">
        <v>408</v>
      </c>
      <c r="E1299" s="35" t="s">
        <v>11994</v>
      </c>
      <c r="F1299" s="141" t="s">
        <v>24</v>
      </c>
      <c r="G1299" s="35" t="s">
        <v>25</v>
      </c>
      <c r="H1299">
        <v>51412200</v>
      </c>
      <c r="I1299" t="s">
        <v>548</v>
      </c>
      <c r="J1299" s="115">
        <v>231</v>
      </c>
      <c r="K1299" s="116">
        <v>46</v>
      </c>
      <c r="L1299" s="116">
        <v>20</v>
      </c>
      <c r="M1299" s="114">
        <f>L1299/K1299</f>
        <v>0.43478260869565216</v>
      </c>
      <c r="N1299" s="18">
        <v>26</v>
      </c>
      <c r="O1299" s="12">
        <v>38</v>
      </c>
      <c r="P1299" s="99">
        <v>0.68420000000000003</v>
      </c>
      <c r="Q1299" s="14">
        <v>7223.8246153846103</v>
      </c>
      <c r="R1299" s="100">
        <v>7059.4250000000002</v>
      </c>
      <c r="S1299" s="115">
        <v>21</v>
      </c>
      <c r="T1299" s="116">
        <v>33</v>
      </c>
      <c r="U1299" s="129">
        <f>S1299/T1299</f>
        <v>0.63636363636363635</v>
      </c>
      <c r="V1299" s="130">
        <v>10312.501904761901</v>
      </c>
      <c r="W1299" s="131">
        <v>10722.75</v>
      </c>
      <c r="X1299" s="18">
        <v>17</v>
      </c>
      <c r="Y1299" s="12">
        <v>33</v>
      </c>
      <c r="Z1299" s="99">
        <f>X1299/Y1299</f>
        <v>0.51515151515151514</v>
      </c>
      <c r="AA1299" s="12">
        <v>17</v>
      </c>
      <c r="AB1299" s="12">
        <v>17</v>
      </c>
      <c r="AC1299" s="22">
        <f>AA1299/AB1299</f>
        <v>1</v>
      </c>
    </row>
    <row r="1300" spans="1:29" x14ac:dyDescent="0.35">
      <c r="A1300" s="39">
        <v>863</v>
      </c>
      <c r="B1300" s="41">
        <v>9621</v>
      </c>
      <c r="C1300" s="97" t="s">
        <v>407</v>
      </c>
      <c r="D1300" s="98" t="s">
        <v>408</v>
      </c>
      <c r="E1300" s="35" t="s">
        <v>11932</v>
      </c>
      <c r="F1300" s="141" t="s">
        <v>183</v>
      </c>
      <c r="G1300" s="35" t="s">
        <v>184</v>
      </c>
      <c r="H1300">
        <v>29203400</v>
      </c>
      <c r="I1300" t="s">
        <v>15418</v>
      </c>
      <c r="J1300" s="115">
        <v>58</v>
      </c>
      <c r="K1300" s="116">
        <v>7</v>
      </c>
      <c r="L1300" s="116" t="s">
        <v>3283</v>
      </c>
      <c r="M1300" s="114" t="s">
        <v>3283</v>
      </c>
      <c r="N1300" s="18" t="s">
        <v>3283</v>
      </c>
      <c r="O1300" s="12">
        <v>7</v>
      </c>
      <c r="P1300" s="99" t="s">
        <v>3283</v>
      </c>
      <c r="Q1300" s="14" t="s">
        <v>3283</v>
      </c>
      <c r="R1300" s="100" t="s">
        <v>3283</v>
      </c>
      <c r="S1300" s="115" t="s">
        <v>3283</v>
      </c>
      <c r="T1300" s="116">
        <v>7</v>
      </c>
      <c r="U1300" s="129" t="s">
        <v>3283</v>
      </c>
      <c r="V1300" s="130" t="s">
        <v>3283</v>
      </c>
      <c r="W1300" s="131" t="s">
        <v>3283</v>
      </c>
      <c r="X1300" s="18" t="s">
        <v>3283</v>
      </c>
      <c r="Y1300" s="12">
        <v>7</v>
      </c>
      <c r="Z1300" s="99" t="s">
        <v>3283</v>
      </c>
      <c r="AA1300" s="12" t="s">
        <v>3283</v>
      </c>
      <c r="AB1300" s="12" t="s">
        <v>3283</v>
      </c>
      <c r="AC1300" s="22" t="s">
        <v>3283</v>
      </c>
    </row>
    <row r="1301" spans="1:29" x14ac:dyDescent="0.35">
      <c r="A1301" s="39">
        <v>863</v>
      </c>
      <c r="B1301" s="41">
        <v>9622</v>
      </c>
      <c r="C1301" s="97" t="s">
        <v>407</v>
      </c>
      <c r="D1301" s="98" t="s">
        <v>408</v>
      </c>
      <c r="E1301" s="35" t="s">
        <v>12059</v>
      </c>
      <c r="F1301" s="141" t="s">
        <v>432</v>
      </c>
      <c r="G1301" s="35" t="s">
        <v>433</v>
      </c>
      <c r="H1301">
        <v>17302600</v>
      </c>
      <c r="I1301" t="s">
        <v>15420</v>
      </c>
      <c r="J1301" s="115">
        <v>160</v>
      </c>
      <c r="K1301" s="116">
        <v>160</v>
      </c>
      <c r="L1301" s="116">
        <v>160</v>
      </c>
      <c r="M1301" s="114">
        <f>L1301/K1301</f>
        <v>1</v>
      </c>
      <c r="N1301" s="18">
        <v>91</v>
      </c>
      <c r="O1301" s="12">
        <v>160</v>
      </c>
      <c r="P1301" s="99">
        <v>0.56879999999999997</v>
      </c>
      <c r="Q1301" s="14">
        <v>9853.1743925233604</v>
      </c>
      <c r="R1301" s="100">
        <v>8764.4</v>
      </c>
      <c r="S1301" s="115">
        <v>83</v>
      </c>
      <c r="T1301" s="116">
        <v>160</v>
      </c>
      <c r="U1301" s="129">
        <f>S1301/T1301</f>
        <v>0.51875000000000004</v>
      </c>
      <c r="V1301" s="130">
        <v>10782.897765957399</v>
      </c>
      <c r="W1301" s="131">
        <v>8893.0849999999991</v>
      </c>
      <c r="X1301" s="18">
        <v>58</v>
      </c>
      <c r="Y1301" s="12">
        <v>160</v>
      </c>
      <c r="Z1301" s="99">
        <f>X1301/Y1301</f>
        <v>0.36249999999999999</v>
      </c>
      <c r="AA1301" s="12">
        <v>58</v>
      </c>
      <c r="AB1301" s="12">
        <v>160</v>
      </c>
      <c r="AC1301" s="140">
        <f>AA1301/AB1301</f>
        <v>0.36249999999999999</v>
      </c>
    </row>
    <row r="1302" spans="1:29" x14ac:dyDescent="0.35">
      <c r="A1302" s="39">
        <v>863</v>
      </c>
      <c r="B1302" s="41">
        <v>9623</v>
      </c>
      <c r="C1302" s="97" t="s">
        <v>407</v>
      </c>
      <c r="D1302" s="98" t="s">
        <v>408</v>
      </c>
      <c r="E1302" s="35" t="s">
        <v>12347</v>
      </c>
      <c r="F1302" s="141" t="s">
        <v>432</v>
      </c>
      <c r="G1302" s="35" t="s">
        <v>433</v>
      </c>
      <c r="H1302">
        <v>19501100</v>
      </c>
      <c r="I1302" t="s">
        <v>435</v>
      </c>
      <c r="J1302" s="115">
        <v>0</v>
      </c>
      <c r="K1302" s="116">
        <v>0</v>
      </c>
      <c r="L1302" s="116">
        <v>0</v>
      </c>
      <c r="M1302" s="114" t="s">
        <v>14086</v>
      </c>
      <c r="N1302" s="18">
        <v>0</v>
      </c>
      <c r="O1302" s="12">
        <v>0</v>
      </c>
      <c r="P1302" s="99" t="s">
        <v>14086</v>
      </c>
      <c r="Q1302" s="14" t="s">
        <v>14086</v>
      </c>
      <c r="R1302" s="100" t="s">
        <v>14086</v>
      </c>
      <c r="S1302" s="115">
        <v>0</v>
      </c>
      <c r="T1302" s="116">
        <v>0</v>
      </c>
      <c r="U1302" s="129" t="s">
        <v>14086</v>
      </c>
      <c r="V1302" s="130" t="s">
        <v>14086</v>
      </c>
      <c r="W1302" s="131" t="s">
        <v>14086</v>
      </c>
      <c r="X1302" s="18">
        <v>0</v>
      </c>
      <c r="Y1302" s="12">
        <v>0</v>
      </c>
      <c r="Z1302" s="99" t="s">
        <v>14086</v>
      </c>
      <c r="AA1302" s="12">
        <v>0</v>
      </c>
      <c r="AB1302" s="12">
        <v>0</v>
      </c>
      <c r="AC1302" s="22" t="s">
        <v>14086</v>
      </c>
    </row>
    <row r="1303" spans="1:29" x14ac:dyDescent="0.35">
      <c r="A1303" s="39">
        <v>863</v>
      </c>
      <c r="B1303" s="41">
        <v>9624</v>
      </c>
      <c r="C1303" s="97" t="s">
        <v>407</v>
      </c>
      <c r="D1303" s="98" t="s">
        <v>408</v>
      </c>
      <c r="E1303" s="35" t="s">
        <v>12348</v>
      </c>
      <c r="F1303" s="141" t="s">
        <v>35</v>
      </c>
      <c r="G1303" s="35" t="s">
        <v>36</v>
      </c>
      <c r="H1303">
        <v>23201100</v>
      </c>
      <c r="I1303" t="s">
        <v>38</v>
      </c>
      <c r="J1303" s="115">
        <v>103</v>
      </c>
      <c r="K1303" s="116">
        <v>36</v>
      </c>
      <c r="L1303" s="116">
        <v>0</v>
      </c>
      <c r="M1303" s="114">
        <f t="shared" ref="M1303:M1310" si="117">L1303/K1303</f>
        <v>0</v>
      </c>
      <c r="N1303" s="18">
        <v>18</v>
      </c>
      <c r="O1303" s="12">
        <v>32</v>
      </c>
      <c r="P1303" s="99">
        <v>0.5625</v>
      </c>
      <c r="Q1303" s="14">
        <v>7082.6750000000002</v>
      </c>
      <c r="R1303" s="100">
        <v>6111.6549999999997</v>
      </c>
      <c r="S1303" s="115">
        <v>19</v>
      </c>
      <c r="T1303" s="116">
        <v>29</v>
      </c>
      <c r="U1303" s="129">
        <f t="shared" ref="U1303:U1310" si="118">S1303/T1303</f>
        <v>0.65517241379310343</v>
      </c>
      <c r="V1303" s="130">
        <v>5725.3057894736803</v>
      </c>
      <c r="W1303" s="131">
        <v>4720.75</v>
      </c>
      <c r="X1303" s="18">
        <v>0</v>
      </c>
      <c r="Y1303" s="12">
        <v>29</v>
      </c>
      <c r="Z1303" s="99">
        <f t="shared" ref="Z1303:Z1310" si="119">X1303/Y1303</f>
        <v>0</v>
      </c>
      <c r="AA1303" s="12">
        <v>0</v>
      </c>
      <c r="AB1303" s="12">
        <v>0</v>
      </c>
      <c r="AC1303" s="139" t="s">
        <v>14086</v>
      </c>
    </row>
    <row r="1304" spans="1:29" x14ac:dyDescent="0.35">
      <c r="A1304" s="39">
        <v>863</v>
      </c>
      <c r="B1304" s="41">
        <v>9626</v>
      </c>
      <c r="C1304" s="97" t="s">
        <v>407</v>
      </c>
      <c r="D1304" s="98" t="s">
        <v>408</v>
      </c>
      <c r="E1304" s="35" t="s">
        <v>12235</v>
      </c>
      <c r="F1304" s="141" t="s">
        <v>170</v>
      </c>
      <c r="G1304" s="35" t="s">
        <v>15133</v>
      </c>
      <c r="H1304">
        <v>31202100</v>
      </c>
      <c r="I1304" t="s">
        <v>172</v>
      </c>
      <c r="J1304" s="115">
        <v>55</v>
      </c>
      <c r="K1304" s="116">
        <v>14</v>
      </c>
      <c r="L1304" s="116" t="s">
        <v>3283</v>
      </c>
      <c r="M1304" s="114" t="s">
        <v>3283</v>
      </c>
      <c r="N1304" s="18">
        <v>13</v>
      </c>
      <c r="O1304" s="12">
        <v>14</v>
      </c>
      <c r="P1304" s="99">
        <v>0.92859999999999998</v>
      </c>
      <c r="Q1304" s="14">
        <v>4628.0169230769197</v>
      </c>
      <c r="R1304" s="100">
        <v>4566.8</v>
      </c>
      <c r="S1304" s="115">
        <v>10</v>
      </c>
      <c r="T1304" s="116">
        <v>11</v>
      </c>
      <c r="U1304" s="132">
        <f t="shared" si="118"/>
        <v>0.90909090909090906</v>
      </c>
      <c r="V1304" s="130">
        <v>5651.7280000000001</v>
      </c>
      <c r="W1304" s="131">
        <v>4343.17</v>
      </c>
      <c r="X1304" s="18" t="s">
        <v>3283</v>
      </c>
      <c r="Y1304" s="12">
        <v>11</v>
      </c>
      <c r="Z1304" s="99" t="s">
        <v>3283</v>
      </c>
      <c r="AA1304" s="12" t="s">
        <v>3283</v>
      </c>
      <c r="AB1304" s="12" t="s">
        <v>3283</v>
      </c>
      <c r="AC1304" s="22" t="s">
        <v>3283</v>
      </c>
    </row>
    <row r="1305" spans="1:29" x14ac:dyDescent="0.35">
      <c r="A1305" s="39">
        <v>863</v>
      </c>
      <c r="B1305" s="41">
        <v>9628</v>
      </c>
      <c r="C1305" s="97" t="s">
        <v>407</v>
      </c>
      <c r="D1305" s="98" t="s">
        <v>408</v>
      </c>
      <c r="E1305" s="35" t="s">
        <v>12123</v>
      </c>
      <c r="F1305" s="141" t="s">
        <v>227</v>
      </c>
      <c r="G1305" s="35" t="s">
        <v>228</v>
      </c>
      <c r="H1305">
        <v>17302600</v>
      </c>
      <c r="I1305" t="s">
        <v>15420</v>
      </c>
      <c r="J1305" s="115">
        <v>376</v>
      </c>
      <c r="K1305" s="116">
        <v>82</v>
      </c>
      <c r="L1305" s="116">
        <v>25</v>
      </c>
      <c r="M1305" s="114">
        <f t="shared" si="117"/>
        <v>0.3048780487804878</v>
      </c>
      <c r="N1305" s="18">
        <v>54</v>
      </c>
      <c r="O1305" s="12">
        <v>76</v>
      </c>
      <c r="P1305" s="99">
        <v>0.71050000000000002</v>
      </c>
      <c r="Q1305" s="14">
        <v>8285.6469642857101</v>
      </c>
      <c r="R1305" s="100">
        <v>6648.6350000000002</v>
      </c>
      <c r="S1305" s="115">
        <v>51</v>
      </c>
      <c r="T1305" s="116">
        <v>67</v>
      </c>
      <c r="U1305" s="129">
        <f t="shared" si="118"/>
        <v>0.76119402985074625</v>
      </c>
      <c r="V1305" s="130">
        <v>9347.8649999999998</v>
      </c>
      <c r="W1305" s="131">
        <v>7946.5550000000003</v>
      </c>
      <c r="X1305" s="18">
        <v>20</v>
      </c>
      <c r="Y1305" s="12">
        <v>67</v>
      </c>
      <c r="Z1305" s="99">
        <f t="shared" si="119"/>
        <v>0.29850746268656714</v>
      </c>
      <c r="AA1305" s="12">
        <v>20</v>
      </c>
      <c r="AB1305" s="12">
        <v>20</v>
      </c>
      <c r="AC1305" s="22">
        <f t="shared" ref="AC1305:AC1310" si="120">AA1305/AB1305</f>
        <v>1</v>
      </c>
    </row>
    <row r="1306" spans="1:29" x14ac:dyDescent="0.35">
      <c r="A1306" s="39">
        <v>863</v>
      </c>
      <c r="B1306" s="41">
        <v>9629</v>
      </c>
      <c r="C1306" s="97" t="s">
        <v>407</v>
      </c>
      <c r="D1306" s="98" t="s">
        <v>408</v>
      </c>
      <c r="E1306" s="35" t="s">
        <v>11933</v>
      </c>
      <c r="F1306" s="141" t="s">
        <v>227</v>
      </c>
      <c r="G1306" s="35" t="s">
        <v>228</v>
      </c>
      <c r="H1306">
        <v>17302600</v>
      </c>
      <c r="I1306" t="s">
        <v>15420</v>
      </c>
      <c r="J1306" s="115">
        <v>148</v>
      </c>
      <c r="K1306" s="116">
        <v>42</v>
      </c>
      <c r="L1306" s="116">
        <v>7</v>
      </c>
      <c r="M1306" s="114">
        <f t="shared" si="117"/>
        <v>0.16666666666666666</v>
      </c>
      <c r="N1306" s="18">
        <v>21</v>
      </c>
      <c r="O1306" s="12">
        <v>35</v>
      </c>
      <c r="P1306" s="99">
        <v>0.6</v>
      </c>
      <c r="Q1306" s="14">
        <v>9891.9252380952294</v>
      </c>
      <c r="R1306" s="100">
        <v>8081.24</v>
      </c>
      <c r="S1306" s="115">
        <v>25</v>
      </c>
      <c r="T1306" s="116">
        <v>31</v>
      </c>
      <c r="U1306" s="129">
        <f t="shared" si="118"/>
        <v>0.80645161290322576</v>
      </c>
      <c r="V1306" s="130">
        <v>11214.356400000001</v>
      </c>
      <c r="W1306" s="131">
        <v>8295.86</v>
      </c>
      <c r="X1306" s="18" t="s">
        <v>3283</v>
      </c>
      <c r="Y1306" s="12">
        <v>31</v>
      </c>
      <c r="Z1306" s="99" t="s">
        <v>3283</v>
      </c>
      <c r="AA1306" s="12" t="s">
        <v>3283</v>
      </c>
      <c r="AB1306" s="12" t="s">
        <v>3283</v>
      </c>
      <c r="AC1306" s="22" t="s">
        <v>3283</v>
      </c>
    </row>
    <row r="1307" spans="1:29" x14ac:dyDescent="0.35">
      <c r="A1307" s="39">
        <v>863</v>
      </c>
      <c r="B1307" s="41">
        <v>9630</v>
      </c>
      <c r="C1307" s="97" t="s">
        <v>407</v>
      </c>
      <c r="D1307" s="98" t="s">
        <v>408</v>
      </c>
      <c r="E1307" s="35" t="s">
        <v>12124</v>
      </c>
      <c r="F1307" s="141" t="s">
        <v>505</v>
      </c>
      <c r="G1307" s="35" t="s">
        <v>506</v>
      </c>
      <c r="H1307">
        <v>15129903</v>
      </c>
      <c r="I1307" t="s">
        <v>11938</v>
      </c>
      <c r="J1307" s="115">
        <v>239</v>
      </c>
      <c r="K1307" s="116">
        <v>232</v>
      </c>
      <c r="L1307" s="116">
        <v>232</v>
      </c>
      <c r="M1307" s="114">
        <f t="shared" si="117"/>
        <v>1</v>
      </c>
      <c r="N1307" s="18">
        <v>147</v>
      </c>
      <c r="O1307" s="12">
        <v>232</v>
      </c>
      <c r="P1307" s="99">
        <v>0.63360000000000005</v>
      </c>
      <c r="Q1307" s="14">
        <v>10928.9540522875</v>
      </c>
      <c r="R1307" s="100">
        <v>8998.56</v>
      </c>
      <c r="S1307" s="115">
        <v>117</v>
      </c>
      <c r="T1307" s="116">
        <v>197</v>
      </c>
      <c r="U1307" s="129">
        <f t="shared" si="118"/>
        <v>0.59390862944162437</v>
      </c>
      <c r="V1307" s="130">
        <v>13304.396557377</v>
      </c>
      <c r="W1307" s="131">
        <v>10173.94</v>
      </c>
      <c r="X1307" s="18" t="s">
        <v>3283</v>
      </c>
      <c r="Y1307" s="12">
        <v>197</v>
      </c>
      <c r="Z1307" s="99" t="s">
        <v>3283</v>
      </c>
      <c r="AA1307" s="12" t="s">
        <v>3283</v>
      </c>
      <c r="AB1307" s="12">
        <v>197</v>
      </c>
      <c r="AC1307" s="22" t="s">
        <v>3283</v>
      </c>
    </row>
    <row r="1308" spans="1:29" x14ac:dyDescent="0.35">
      <c r="A1308" s="39">
        <v>863</v>
      </c>
      <c r="B1308" s="41">
        <v>9632</v>
      </c>
      <c r="C1308" s="97" t="s">
        <v>407</v>
      </c>
      <c r="D1308" s="98" t="s">
        <v>408</v>
      </c>
      <c r="E1308" s="35" t="s">
        <v>12294</v>
      </c>
      <c r="F1308" s="141" t="s">
        <v>138</v>
      </c>
      <c r="G1308" s="35" t="s">
        <v>139</v>
      </c>
      <c r="H1308">
        <v>33201100</v>
      </c>
      <c r="I1308" t="s">
        <v>11931</v>
      </c>
      <c r="J1308" s="115">
        <v>54</v>
      </c>
      <c r="K1308" s="116">
        <v>17</v>
      </c>
      <c r="L1308" s="116" t="s">
        <v>3283</v>
      </c>
      <c r="M1308" s="114" t="s">
        <v>3283</v>
      </c>
      <c r="N1308" s="18">
        <v>13</v>
      </c>
      <c r="O1308" s="12">
        <v>17</v>
      </c>
      <c r="P1308" s="99">
        <v>0.76470000000000005</v>
      </c>
      <c r="Q1308" s="14">
        <v>5827.4361538461499</v>
      </c>
      <c r="R1308" s="100">
        <v>4326</v>
      </c>
      <c r="S1308" s="115">
        <v>14</v>
      </c>
      <c r="T1308" s="116">
        <v>17</v>
      </c>
      <c r="U1308" s="129">
        <f t="shared" si="118"/>
        <v>0.82352941176470584</v>
      </c>
      <c r="V1308" s="130">
        <v>7457.0392857142797</v>
      </c>
      <c r="W1308" s="131">
        <v>4484.4549999999999</v>
      </c>
      <c r="X1308" s="18" t="s">
        <v>3283</v>
      </c>
      <c r="Y1308" s="12">
        <v>17</v>
      </c>
      <c r="Z1308" s="99" t="s">
        <v>3283</v>
      </c>
      <c r="AA1308" s="12" t="s">
        <v>3283</v>
      </c>
      <c r="AB1308" s="12" t="s">
        <v>3283</v>
      </c>
      <c r="AC1308" s="22" t="s">
        <v>3283</v>
      </c>
    </row>
    <row r="1309" spans="1:29" x14ac:dyDescent="0.35">
      <c r="A1309" s="39">
        <v>863</v>
      </c>
      <c r="B1309" s="41">
        <v>9636</v>
      </c>
      <c r="C1309" s="97" t="s">
        <v>407</v>
      </c>
      <c r="D1309" s="98" t="s">
        <v>408</v>
      </c>
      <c r="E1309" s="35" t="s">
        <v>11934</v>
      </c>
      <c r="F1309" s="141" t="s">
        <v>186</v>
      </c>
      <c r="G1309" s="35" t="s">
        <v>187</v>
      </c>
      <c r="H1309">
        <v>13119900</v>
      </c>
      <c r="I1309" t="s">
        <v>12433</v>
      </c>
      <c r="J1309" s="115">
        <v>129</v>
      </c>
      <c r="K1309" s="116">
        <v>55</v>
      </c>
      <c r="L1309" s="116" t="s">
        <v>3283</v>
      </c>
      <c r="M1309" s="114" t="s">
        <v>3283</v>
      </c>
      <c r="N1309" s="18">
        <v>31</v>
      </c>
      <c r="O1309" s="12">
        <v>53</v>
      </c>
      <c r="P1309" s="99">
        <v>0.58489999999999998</v>
      </c>
      <c r="Q1309" s="14">
        <v>9593.0890322580599</v>
      </c>
      <c r="R1309" s="100">
        <v>5514.03</v>
      </c>
      <c r="S1309" s="115">
        <v>30</v>
      </c>
      <c r="T1309" s="116">
        <v>47</v>
      </c>
      <c r="U1309" s="129">
        <f t="shared" si="118"/>
        <v>0.63829787234042556</v>
      </c>
      <c r="V1309" s="130">
        <v>11982.4013333333</v>
      </c>
      <c r="W1309" s="131">
        <v>6531.5050000000001</v>
      </c>
      <c r="X1309" s="18" t="s">
        <v>3283</v>
      </c>
      <c r="Y1309" s="12">
        <v>47</v>
      </c>
      <c r="Z1309" s="99" t="s">
        <v>3283</v>
      </c>
      <c r="AA1309" s="12" t="s">
        <v>3283</v>
      </c>
      <c r="AB1309" s="12" t="s">
        <v>3283</v>
      </c>
      <c r="AC1309" s="22" t="s">
        <v>3283</v>
      </c>
    </row>
    <row r="1310" spans="1:29" x14ac:dyDescent="0.35">
      <c r="A1310" s="39">
        <v>863</v>
      </c>
      <c r="B1310" s="41">
        <v>9638</v>
      </c>
      <c r="C1310" s="97" t="s">
        <v>407</v>
      </c>
      <c r="D1310" s="98" t="s">
        <v>408</v>
      </c>
      <c r="E1310" s="35" t="s">
        <v>12180</v>
      </c>
      <c r="F1310" s="141" t="s">
        <v>127</v>
      </c>
      <c r="G1310" s="35" t="s">
        <v>128</v>
      </c>
      <c r="H1310">
        <v>29201200</v>
      </c>
      <c r="I1310" t="s">
        <v>130</v>
      </c>
      <c r="J1310" s="115">
        <v>47</v>
      </c>
      <c r="K1310" s="116">
        <v>15</v>
      </c>
      <c r="L1310" s="116">
        <v>9</v>
      </c>
      <c r="M1310" s="114">
        <f t="shared" si="117"/>
        <v>0.6</v>
      </c>
      <c r="N1310" s="18">
        <v>9</v>
      </c>
      <c r="O1310" s="12">
        <v>14</v>
      </c>
      <c r="P1310" s="99">
        <v>0.64290000000000003</v>
      </c>
      <c r="Q1310" s="14">
        <v>7785.3355555555499</v>
      </c>
      <c r="R1310" s="100">
        <v>7774.87</v>
      </c>
      <c r="S1310" s="115">
        <v>6</v>
      </c>
      <c r="T1310" s="116">
        <v>9</v>
      </c>
      <c r="U1310" s="129">
        <f t="shared" si="118"/>
        <v>0.66666666666666663</v>
      </c>
      <c r="V1310" s="130">
        <v>5610.3450000000003</v>
      </c>
      <c r="W1310" s="131">
        <v>5614.7</v>
      </c>
      <c r="X1310" s="18">
        <v>6</v>
      </c>
      <c r="Y1310" s="12">
        <v>9</v>
      </c>
      <c r="Z1310" s="99">
        <f t="shared" si="119"/>
        <v>0.66666666666666663</v>
      </c>
      <c r="AA1310" s="12">
        <v>6</v>
      </c>
      <c r="AB1310" s="12">
        <v>6</v>
      </c>
      <c r="AC1310" s="140">
        <f t="shared" si="120"/>
        <v>1</v>
      </c>
    </row>
    <row r="1311" spans="1:29" x14ac:dyDescent="0.35">
      <c r="A1311" s="39">
        <v>863</v>
      </c>
      <c r="B1311" s="41">
        <v>9639</v>
      </c>
      <c r="C1311" s="97" t="s">
        <v>407</v>
      </c>
      <c r="D1311" s="98" t="s">
        <v>408</v>
      </c>
      <c r="E1311" s="35" t="s">
        <v>12861</v>
      </c>
      <c r="F1311" s="141" t="s">
        <v>204</v>
      </c>
      <c r="G1311" s="35" t="s">
        <v>205</v>
      </c>
      <c r="H1311">
        <v>43601300</v>
      </c>
      <c r="I1311" t="s">
        <v>15422</v>
      </c>
      <c r="J1311" s="115">
        <v>0</v>
      </c>
      <c r="K1311" s="116">
        <v>0</v>
      </c>
      <c r="L1311" s="116">
        <v>0</v>
      </c>
      <c r="M1311" s="114" t="s">
        <v>14086</v>
      </c>
      <c r="N1311" s="18">
        <v>0</v>
      </c>
      <c r="O1311" s="12">
        <v>0</v>
      </c>
      <c r="P1311" s="99" t="s">
        <v>14086</v>
      </c>
      <c r="Q1311" s="14" t="s">
        <v>14086</v>
      </c>
      <c r="R1311" s="100" t="s">
        <v>14086</v>
      </c>
      <c r="S1311" s="115">
        <v>0</v>
      </c>
      <c r="T1311" s="116">
        <v>0</v>
      </c>
      <c r="U1311" s="136" t="s">
        <v>14086</v>
      </c>
      <c r="V1311" s="130" t="s">
        <v>14086</v>
      </c>
      <c r="W1311" s="131" t="s">
        <v>14086</v>
      </c>
      <c r="X1311" s="18">
        <v>0</v>
      </c>
      <c r="Y1311" s="12">
        <v>0</v>
      </c>
      <c r="Z1311" s="138" t="s">
        <v>14086</v>
      </c>
      <c r="AA1311" s="12">
        <v>0</v>
      </c>
      <c r="AB1311" s="12">
        <v>0</v>
      </c>
      <c r="AC1311" s="45" t="s">
        <v>14086</v>
      </c>
    </row>
    <row r="1312" spans="1:29" x14ac:dyDescent="0.35">
      <c r="A1312" s="39">
        <v>863</v>
      </c>
      <c r="B1312" s="41">
        <v>9640</v>
      </c>
      <c r="C1312" s="97" t="s">
        <v>407</v>
      </c>
      <c r="D1312" s="98" t="s">
        <v>408</v>
      </c>
      <c r="E1312" s="35" t="s">
        <v>12236</v>
      </c>
      <c r="F1312" s="141" t="s">
        <v>516</v>
      </c>
      <c r="G1312" s="35" t="s">
        <v>517</v>
      </c>
      <c r="H1312">
        <v>31909900</v>
      </c>
      <c r="I1312" t="s">
        <v>519</v>
      </c>
      <c r="J1312" s="115" t="s">
        <v>3283</v>
      </c>
      <c r="K1312" s="116" t="s">
        <v>3283</v>
      </c>
      <c r="L1312" s="116" t="s">
        <v>3283</v>
      </c>
      <c r="M1312" s="114" t="s">
        <v>3283</v>
      </c>
      <c r="N1312" s="18">
        <v>0</v>
      </c>
      <c r="O1312" s="12">
        <v>0</v>
      </c>
      <c r="P1312" s="99" t="s">
        <v>14086</v>
      </c>
      <c r="Q1312" s="14" t="s">
        <v>14086</v>
      </c>
      <c r="R1312" s="100" t="s">
        <v>14086</v>
      </c>
      <c r="S1312" s="115">
        <v>0</v>
      </c>
      <c r="T1312" s="116">
        <v>0</v>
      </c>
      <c r="U1312" s="129" t="s">
        <v>14086</v>
      </c>
      <c r="V1312" s="130" t="s">
        <v>14086</v>
      </c>
      <c r="W1312" s="131" t="s">
        <v>14086</v>
      </c>
      <c r="X1312" s="18">
        <v>0</v>
      </c>
      <c r="Y1312" s="12">
        <v>0</v>
      </c>
      <c r="Z1312" s="99" t="s">
        <v>14086</v>
      </c>
      <c r="AA1312" s="12">
        <v>0</v>
      </c>
      <c r="AB1312" s="12">
        <v>0</v>
      </c>
      <c r="AC1312" s="22" t="s">
        <v>14086</v>
      </c>
    </row>
    <row r="1313" spans="1:29" x14ac:dyDescent="0.35">
      <c r="A1313" s="39">
        <v>863</v>
      </c>
      <c r="B1313" s="41">
        <v>9641</v>
      </c>
      <c r="C1313" s="97" t="s">
        <v>407</v>
      </c>
      <c r="D1313" s="98" t="s">
        <v>408</v>
      </c>
      <c r="E1313" s="35" t="s">
        <v>12125</v>
      </c>
      <c r="F1313" s="141" t="s">
        <v>432</v>
      </c>
      <c r="G1313" s="35" t="s">
        <v>433</v>
      </c>
      <c r="H1313">
        <v>17302600</v>
      </c>
      <c r="I1313" t="s">
        <v>15420</v>
      </c>
      <c r="J1313" s="115">
        <v>327</v>
      </c>
      <c r="K1313" s="116">
        <v>313</v>
      </c>
      <c r="L1313" s="116">
        <v>301</v>
      </c>
      <c r="M1313" s="114">
        <f t="shared" ref="M1313:M1321" si="121">L1313/K1313</f>
        <v>0.96166134185303509</v>
      </c>
      <c r="N1313" s="18">
        <v>217</v>
      </c>
      <c r="O1313" s="12">
        <v>313</v>
      </c>
      <c r="P1313" s="99">
        <v>0.69330000000000003</v>
      </c>
      <c r="Q1313" s="14">
        <v>10126.4008474576</v>
      </c>
      <c r="R1313" s="100">
        <v>8700.0149999999994</v>
      </c>
      <c r="S1313" s="115">
        <v>206</v>
      </c>
      <c r="T1313" s="116">
        <v>301</v>
      </c>
      <c r="U1313" s="129">
        <f t="shared" ref="U1313:U1322" si="122">S1313/T1313</f>
        <v>0.68438538205980071</v>
      </c>
      <c r="V1313" s="130">
        <v>10275.491517857099</v>
      </c>
      <c r="W1313" s="131">
        <v>9232.39</v>
      </c>
      <c r="X1313" s="18">
        <v>260</v>
      </c>
      <c r="Y1313" s="12">
        <v>301</v>
      </c>
      <c r="Z1313" s="99">
        <f t="shared" ref="Z1313:Z1321" si="123">X1313/Y1313</f>
        <v>0.86378737541528239</v>
      </c>
      <c r="AA1313" s="12">
        <v>260</v>
      </c>
      <c r="AB1313" s="12">
        <v>292</v>
      </c>
      <c r="AC1313" s="22">
        <f t="shared" ref="AC1313:AC1321" si="124">AA1313/AB1313</f>
        <v>0.8904109589041096</v>
      </c>
    </row>
    <row r="1314" spans="1:29" x14ac:dyDescent="0.35">
      <c r="A1314" s="39">
        <v>863</v>
      </c>
      <c r="B1314" s="41">
        <v>9642</v>
      </c>
      <c r="C1314" s="97" t="s">
        <v>407</v>
      </c>
      <c r="D1314" s="98" t="s">
        <v>408</v>
      </c>
      <c r="E1314" s="35" t="s">
        <v>12126</v>
      </c>
      <c r="F1314" s="141" t="s">
        <v>483</v>
      </c>
      <c r="G1314" s="35" t="s">
        <v>484</v>
      </c>
      <c r="H1314">
        <v>19501100</v>
      </c>
      <c r="I1314" t="s">
        <v>435</v>
      </c>
      <c r="J1314" s="115">
        <v>127</v>
      </c>
      <c r="K1314" s="116">
        <v>36</v>
      </c>
      <c r="L1314" s="116">
        <v>8</v>
      </c>
      <c r="M1314" s="114">
        <f t="shared" si="121"/>
        <v>0.22222222222222221</v>
      </c>
      <c r="N1314" s="18">
        <v>15</v>
      </c>
      <c r="O1314" s="12">
        <v>29</v>
      </c>
      <c r="P1314" s="99">
        <v>0.51719999999999999</v>
      </c>
      <c r="Q1314" s="14">
        <v>6791.3282352941096</v>
      </c>
      <c r="R1314" s="100">
        <v>5391.68</v>
      </c>
      <c r="S1314" s="115">
        <v>18</v>
      </c>
      <c r="T1314" s="116">
        <v>25</v>
      </c>
      <c r="U1314" s="135">
        <f t="shared" si="122"/>
        <v>0.72</v>
      </c>
      <c r="V1314" s="130">
        <v>9449.8230000000003</v>
      </c>
      <c r="W1314" s="131">
        <v>8419.5400000000009</v>
      </c>
      <c r="X1314" s="18">
        <v>8</v>
      </c>
      <c r="Y1314" s="12">
        <v>25</v>
      </c>
      <c r="Z1314" s="137">
        <f t="shared" si="123"/>
        <v>0.32</v>
      </c>
      <c r="AA1314" s="12">
        <v>8</v>
      </c>
      <c r="AB1314" s="12">
        <v>8</v>
      </c>
      <c r="AC1314" s="45">
        <f t="shared" si="124"/>
        <v>1</v>
      </c>
    </row>
    <row r="1315" spans="1:29" x14ac:dyDescent="0.35">
      <c r="A1315" s="39">
        <v>863</v>
      </c>
      <c r="B1315" s="41">
        <v>9643</v>
      </c>
      <c r="C1315" s="97" t="s">
        <v>407</v>
      </c>
      <c r="D1315" s="98" t="s">
        <v>408</v>
      </c>
      <c r="E1315" s="35" t="s">
        <v>11935</v>
      </c>
      <c r="F1315" s="141" t="s">
        <v>117</v>
      </c>
      <c r="G1315" s="35" t="s">
        <v>118</v>
      </c>
      <c r="H1315">
        <v>29902100</v>
      </c>
      <c r="I1315" t="s">
        <v>11936</v>
      </c>
      <c r="J1315" s="115">
        <v>36</v>
      </c>
      <c r="K1315" s="116">
        <v>11</v>
      </c>
      <c r="L1315" s="116" t="s">
        <v>3283</v>
      </c>
      <c r="M1315" s="114" t="s">
        <v>3283</v>
      </c>
      <c r="N1315" s="18">
        <v>9</v>
      </c>
      <c r="O1315" s="12">
        <v>10</v>
      </c>
      <c r="P1315" s="99">
        <v>0.9</v>
      </c>
      <c r="Q1315" s="14">
        <v>4880.9399999999996</v>
      </c>
      <c r="R1315" s="100">
        <v>4682.88</v>
      </c>
      <c r="S1315" s="115">
        <v>5</v>
      </c>
      <c r="T1315" s="116">
        <v>6</v>
      </c>
      <c r="U1315" s="129">
        <f t="shared" si="122"/>
        <v>0.83333333333333337</v>
      </c>
      <c r="V1315" s="130">
        <v>5074.8119999999999</v>
      </c>
      <c r="W1315" s="131">
        <v>4500</v>
      </c>
      <c r="X1315" s="18" t="s">
        <v>3283</v>
      </c>
      <c r="Y1315" s="12">
        <v>6</v>
      </c>
      <c r="Z1315" s="99" t="s">
        <v>3283</v>
      </c>
      <c r="AA1315" s="12" t="s">
        <v>3283</v>
      </c>
      <c r="AB1315" s="12" t="s">
        <v>3283</v>
      </c>
      <c r="AC1315" s="22" t="s">
        <v>3283</v>
      </c>
    </row>
    <row r="1316" spans="1:29" x14ac:dyDescent="0.35">
      <c r="A1316" s="39">
        <v>863</v>
      </c>
      <c r="B1316" s="41">
        <v>9644</v>
      </c>
      <c r="C1316" s="97" t="s">
        <v>407</v>
      </c>
      <c r="D1316" s="98" t="s">
        <v>408</v>
      </c>
      <c r="E1316" s="35" t="s">
        <v>12295</v>
      </c>
      <c r="F1316" s="141" t="s">
        <v>117</v>
      </c>
      <c r="G1316" s="35" t="s">
        <v>118</v>
      </c>
      <c r="H1316">
        <v>29902100</v>
      </c>
      <c r="I1316" t="s">
        <v>11936</v>
      </c>
      <c r="J1316" s="115">
        <v>36</v>
      </c>
      <c r="K1316" s="116">
        <v>11</v>
      </c>
      <c r="L1316" s="116">
        <v>5</v>
      </c>
      <c r="M1316" s="114">
        <f t="shared" si="121"/>
        <v>0.45454545454545453</v>
      </c>
      <c r="N1316" s="18">
        <v>7</v>
      </c>
      <c r="O1316" s="12">
        <v>8</v>
      </c>
      <c r="P1316" s="99">
        <v>0.875</v>
      </c>
      <c r="Q1316" s="14">
        <v>9175.7157142857104</v>
      </c>
      <c r="R1316" s="100">
        <v>7083.05</v>
      </c>
      <c r="S1316" s="115">
        <v>6</v>
      </c>
      <c r="T1316" s="116">
        <v>6</v>
      </c>
      <c r="U1316" s="129">
        <f t="shared" si="122"/>
        <v>1</v>
      </c>
      <c r="V1316" s="130">
        <v>5094.3249999999998</v>
      </c>
      <c r="W1316" s="131">
        <v>3886.39</v>
      </c>
      <c r="X1316" s="18" t="s">
        <v>3283</v>
      </c>
      <c r="Y1316" s="12">
        <v>6</v>
      </c>
      <c r="Z1316" s="99" t="s">
        <v>3283</v>
      </c>
      <c r="AA1316" s="12" t="s">
        <v>3283</v>
      </c>
      <c r="AB1316" s="12" t="s">
        <v>3283</v>
      </c>
      <c r="AC1316" s="22" t="s">
        <v>3283</v>
      </c>
    </row>
    <row r="1317" spans="1:29" x14ac:dyDescent="0.35">
      <c r="A1317" s="39">
        <v>863</v>
      </c>
      <c r="B1317" s="41">
        <v>9645</v>
      </c>
      <c r="C1317" s="97" t="s">
        <v>407</v>
      </c>
      <c r="D1317" s="98" t="s">
        <v>408</v>
      </c>
      <c r="E1317" s="35" t="s">
        <v>14414</v>
      </c>
      <c r="F1317" s="141" t="s">
        <v>227</v>
      </c>
      <c r="G1317" s="35" t="s">
        <v>228</v>
      </c>
      <c r="H1317">
        <v>17302600</v>
      </c>
      <c r="I1317" t="s">
        <v>15420</v>
      </c>
      <c r="J1317" s="115">
        <v>100</v>
      </c>
      <c r="K1317" s="116">
        <v>41</v>
      </c>
      <c r="L1317" s="116">
        <v>28</v>
      </c>
      <c r="M1317" s="114">
        <f t="shared" si="121"/>
        <v>0.68292682926829273</v>
      </c>
      <c r="N1317" s="18">
        <v>16</v>
      </c>
      <c r="O1317" s="12">
        <v>19</v>
      </c>
      <c r="P1317" s="99">
        <v>0.84209999999999996</v>
      </c>
      <c r="Q1317" s="14">
        <v>7959.2006250000004</v>
      </c>
      <c r="R1317" s="100">
        <v>7427.58</v>
      </c>
      <c r="S1317" s="115">
        <v>14</v>
      </c>
      <c r="T1317" s="116">
        <v>16</v>
      </c>
      <c r="U1317" s="129">
        <f t="shared" si="122"/>
        <v>0.875</v>
      </c>
      <c r="V1317" s="130">
        <v>9636.3364285714197</v>
      </c>
      <c r="W1317" s="131">
        <v>9400.8150000000005</v>
      </c>
      <c r="X1317" s="18">
        <v>13</v>
      </c>
      <c r="Y1317" s="12">
        <v>16</v>
      </c>
      <c r="Z1317" s="99">
        <f t="shared" si="123"/>
        <v>0.8125</v>
      </c>
      <c r="AA1317" s="12">
        <v>13</v>
      </c>
      <c r="AB1317" s="12">
        <v>13</v>
      </c>
      <c r="AC1317" s="22">
        <f t="shared" si="124"/>
        <v>1</v>
      </c>
    </row>
    <row r="1318" spans="1:29" x14ac:dyDescent="0.35">
      <c r="A1318" s="39">
        <v>863</v>
      </c>
      <c r="B1318" s="41">
        <v>9646</v>
      </c>
      <c r="C1318" s="97" t="s">
        <v>407</v>
      </c>
      <c r="D1318" s="98" t="s">
        <v>408</v>
      </c>
      <c r="E1318" s="35" t="s">
        <v>12232</v>
      </c>
      <c r="F1318" s="141" t="s">
        <v>142</v>
      </c>
      <c r="G1318" s="35" t="s">
        <v>143</v>
      </c>
      <c r="H1318">
        <v>49303100</v>
      </c>
      <c r="I1318" t="s">
        <v>145</v>
      </c>
      <c r="J1318" s="115">
        <v>79</v>
      </c>
      <c r="K1318" s="116">
        <v>23</v>
      </c>
      <c r="L1318" s="116" t="s">
        <v>3283</v>
      </c>
      <c r="M1318" s="114" t="s">
        <v>3283</v>
      </c>
      <c r="N1318" s="18">
        <v>10</v>
      </c>
      <c r="O1318" s="12">
        <v>20</v>
      </c>
      <c r="P1318" s="99">
        <v>0.5</v>
      </c>
      <c r="Q1318" s="14">
        <v>7957.62</v>
      </c>
      <c r="R1318" s="100">
        <v>7513.18</v>
      </c>
      <c r="S1318" s="115">
        <v>11</v>
      </c>
      <c r="T1318" s="116">
        <v>16</v>
      </c>
      <c r="U1318" s="129">
        <f t="shared" si="122"/>
        <v>0.6875</v>
      </c>
      <c r="V1318" s="130">
        <v>9126.6909090908994</v>
      </c>
      <c r="W1318" s="131">
        <v>10288.34</v>
      </c>
      <c r="X1318" s="18" t="s">
        <v>3283</v>
      </c>
      <c r="Y1318" s="12">
        <v>16</v>
      </c>
      <c r="Z1318" s="99" t="s">
        <v>3283</v>
      </c>
      <c r="AA1318" s="12" t="s">
        <v>3283</v>
      </c>
      <c r="AB1318" s="12" t="s">
        <v>3283</v>
      </c>
      <c r="AC1318" s="22" t="s">
        <v>3283</v>
      </c>
    </row>
    <row r="1319" spans="1:29" x14ac:dyDescent="0.35">
      <c r="A1319" s="39">
        <v>863</v>
      </c>
      <c r="B1319" s="41">
        <v>9647</v>
      </c>
      <c r="C1319" s="97" t="s">
        <v>407</v>
      </c>
      <c r="D1319" s="98" t="s">
        <v>408</v>
      </c>
      <c r="E1319" s="35" t="s">
        <v>14420</v>
      </c>
      <c r="F1319" s="141" t="s">
        <v>142</v>
      </c>
      <c r="G1319" s="35" t="s">
        <v>143</v>
      </c>
      <c r="H1319">
        <v>49303100</v>
      </c>
      <c r="I1319" t="s">
        <v>145</v>
      </c>
      <c r="J1319" s="115">
        <v>46</v>
      </c>
      <c r="K1319" s="116">
        <v>8</v>
      </c>
      <c r="L1319" s="116" t="s">
        <v>3283</v>
      </c>
      <c r="M1319" s="114" t="s">
        <v>3283</v>
      </c>
      <c r="N1319" s="18" t="s">
        <v>3283</v>
      </c>
      <c r="O1319" s="12" t="s">
        <v>3283</v>
      </c>
      <c r="P1319" s="99" t="s">
        <v>3283</v>
      </c>
      <c r="Q1319" s="14" t="s">
        <v>3283</v>
      </c>
      <c r="R1319" s="100" t="s">
        <v>3283</v>
      </c>
      <c r="S1319" s="115">
        <v>0</v>
      </c>
      <c r="T1319" s="116" t="s">
        <v>3283</v>
      </c>
      <c r="U1319" s="129" t="e">
        <f t="shared" si="122"/>
        <v>#VALUE!</v>
      </c>
      <c r="V1319" s="130"/>
      <c r="W1319" s="131"/>
      <c r="X1319" s="18" t="s">
        <v>3283</v>
      </c>
      <c r="Y1319" s="12" t="s">
        <v>3283</v>
      </c>
      <c r="Z1319" s="99" t="s">
        <v>3283</v>
      </c>
      <c r="AA1319" s="12" t="s">
        <v>3283</v>
      </c>
      <c r="AB1319" s="12" t="s">
        <v>3283</v>
      </c>
      <c r="AC1319" s="22" t="s">
        <v>3283</v>
      </c>
    </row>
    <row r="1320" spans="1:29" x14ac:dyDescent="0.35">
      <c r="A1320" s="39">
        <v>863</v>
      </c>
      <c r="B1320" s="41">
        <v>9648</v>
      </c>
      <c r="C1320" s="97" t="s">
        <v>407</v>
      </c>
      <c r="D1320" s="98" t="s">
        <v>408</v>
      </c>
      <c r="E1320" s="35" t="s">
        <v>11930</v>
      </c>
      <c r="F1320" s="141" t="s">
        <v>142</v>
      </c>
      <c r="G1320" s="35" t="s">
        <v>143</v>
      </c>
      <c r="H1320">
        <v>49303100</v>
      </c>
      <c r="I1320" t="s">
        <v>145</v>
      </c>
      <c r="J1320" s="115">
        <v>5</v>
      </c>
      <c r="K1320" s="116" t="s">
        <v>3283</v>
      </c>
      <c r="L1320" s="116" t="s">
        <v>3283</v>
      </c>
      <c r="M1320" s="114" t="s">
        <v>3283</v>
      </c>
      <c r="N1320" s="18" t="s">
        <v>3283</v>
      </c>
      <c r="O1320" s="12" t="s">
        <v>3283</v>
      </c>
      <c r="P1320" s="99" t="s">
        <v>3283</v>
      </c>
      <c r="Q1320" s="14" t="s">
        <v>3283</v>
      </c>
      <c r="R1320" s="100" t="s">
        <v>3283</v>
      </c>
      <c r="S1320" s="115" t="s">
        <v>3283</v>
      </c>
      <c r="T1320" s="116" t="s">
        <v>3283</v>
      </c>
      <c r="U1320" s="129" t="s">
        <v>3283</v>
      </c>
      <c r="V1320" s="130" t="s">
        <v>3283</v>
      </c>
      <c r="W1320" s="131" t="s">
        <v>3283</v>
      </c>
      <c r="X1320" s="18" t="s">
        <v>3283</v>
      </c>
      <c r="Y1320" s="12" t="s">
        <v>3283</v>
      </c>
      <c r="Z1320" s="99" t="s">
        <v>3283</v>
      </c>
      <c r="AA1320" s="12" t="s">
        <v>3283</v>
      </c>
      <c r="AB1320" s="12" t="s">
        <v>3283</v>
      </c>
      <c r="AC1320" s="22" t="s">
        <v>3283</v>
      </c>
    </row>
    <row r="1321" spans="1:29" x14ac:dyDescent="0.35">
      <c r="A1321" s="39">
        <v>863</v>
      </c>
      <c r="B1321" s="41">
        <v>9649</v>
      </c>
      <c r="C1321" s="97" t="s">
        <v>407</v>
      </c>
      <c r="D1321" s="98" t="s">
        <v>408</v>
      </c>
      <c r="E1321" s="35" t="s">
        <v>490</v>
      </c>
      <c r="F1321" s="141" t="s">
        <v>491</v>
      </c>
      <c r="G1321" s="35" t="s">
        <v>492</v>
      </c>
      <c r="H1321">
        <v>29204200</v>
      </c>
      <c r="I1321" t="s">
        <v>11955</v>
      </c>
      <c r="J1321" s="115">
        <v>153</v>
      </c>
      <c r="K1321" s="116">
        <v>43</v>
      </c>
      <c r="L1321" s="116">
        <v>11</v>
      </c>
      <c r="M1321" s="114">
        <f t="shared" si="121"/>
        <v>0.2558139534883721</v>
      </c>
      <c r="N1321" s="18">
        <v>29</v>
      </c>
      <c r="O1321" s="12">
        <v>38</v>
      </c>
      <c r="P1321" s="99">
        <v>0.76319999999999999</v>
      </c>
      <c r="Q1321" s="14">
        <v>9081.6853333333293</v>
      </c>
      <c r="R1321" s="100">
        <v>7164.37</v>
      </c>
      <c r="S1321" s="115">
        <v>28</v>
      </c>
      <c r="T1321" s="116">
        <v>36</v>
      </c>
      <c r="U1321" s="136">
        <f t="shared" si="122"/>
        <v>0.77777777777777779</v>
      </c>
      <c r="V1321" s="130">
        <v>9179.2548275861991</v>
      </c>
      <c r="W1321" s="131">
        <v>9552.68</v>
      </c>
      <c r="X1321" s="18">
        <v>11</v>
      </c>
      <c r="Y1321" s="12">
        <v>36</v>
      </c>
      <c r="Z1321" s="138">
        <f t="shared" si="123"/>
        <v>0.30555555555555558</v>
      </c>
      <c r="AA1321" s="12">
        <v>11</v>
      </c>
      <c r="AB1321" s="12">
        <v>11</v>
      </c>
      <c r="AC1321" s="140">
        <f t="shared" si="124"/>
        <v>1</v>
      </c>
    </row>
    <row r="1322" spans="1:29" x14ac:dyDescent="0.35">
      <c r="A1322" s="39">
        <v>863</v>
      </c>
      <c r="B1322" s="41">
        <v>9650</v>
      </c>
      <c r="C1322" s="97" t="s">
        <v>407</v>
      </c>
      <c r="D1322" s="98" t="s">
        <v>408</v>
      </c>
      <c r="E1322" s="35" t="s">
        <v>12049</v>
      </c>
      <c r="F1322" s="141" t="s">
        <v>491</v>
      </c>
      <c r="G1322" s="35" t="s">
        <v>492</v>
      </c>
      <c r="H1322">
        <v>29204200</v>
      </c>
      <c r="I1322" t="s">
        <v>11955</v>
      </c>
      <c r="J1322" s="115">
        <v>181</v>
      </c>
      <c r="K1322" s="116">
        <v>49</v>
      </c>
      <c r="L1322" s="116" t="s">
        <v>3283</v>
      </c>
      <c r="M1322" s="114" t="s">
        <v>3283</v>
      </c>
      <c r="N1322" s="18">
        <v>40</v>
      </c>
      <c r="O1322" s="12">
        <v>48</v>
      </c>
      <c r="P1322" s="99">
        <v>0.83330000000000004</v>
      </c>
      <c r="Q1322" s="14">
        <v>7088.66</v>
      </c>
      <c r="R1322" s="100">
        <v>7042.75</v>
      </c>
      <c r="S1322" s="115">
        <v>39</v>
      </c>
      <c r="T1322" s="116">
        <v>44</v>
      </c>
      <c r="U1322" s="129">
        <f t="shared" si="122"/>
        <v>0.88636363636363635</v>
      </c>
      <c r="V1322" s="130">
        <v>7767.0414285714196</v>
      </c>
      <c r="W1322" s="131">
        <v>6034.75</v>
      </c>
      <c r="X1322" s="18" t="s">
        <v>3283</v>
      </c>
      <c r="Y1322" s="12">
        <v>44</v>
      </c>
      <c r="Z1322" s="99" t="s">
        <v>3283</v>
      </c>
      <c r="AA1322" s="12" t="s">
        <v>3283</v>
      </c>
      <c r="AB1322" s="12" t="s">
        <v>3283</v>
      </c>
      <c r="AC1322" s="22" t="s">
        <v>3283</v>
      </c>
    </row>
    <row r="1323" spans="1:29" x14ac:dyDescent="0.35">
      <c r="A1323" s="39">
        <v>863</v>
      </c>
      <c r="B1323" s="41">
        <v>9651</v>
      </c>
      <c r="C1323" s="97" t="s">
        <v>407</v>
      </c>
      <c r="D1323" s="98" t="s">
        <v>408</v>
      </c>
      <c r="E1323" s="35" t="s">
        <v>14412</v>
      </c>
      <c r="F1323" s="141" t="s">
        <v>117</v>
      </c>
      <c r="G1323" s="35" t="s">
        <v>118</v>
      </c>
      <c r="H1323">
        <v>29902100</v>
      </c>
      <c r="I1323" t="s">
        <v>11936</v>
      </c>
      <c r="J1323" s="115" t="s">
        <v>3283</v>
      </c>
      <c r="K1323" s="116">
        <v>0</v>
      </c>
      <c r="L1323" s="116">
        <v>0</v>
      </c>
      <c r="M1323" s="114" t="s">
        <v>14086</v>
      </c>
      <c r="N1323" s="18">
        <v>0</v>
      </c>
      <c r="O1323" s="12">
        <v>0</v>
      </c>
      <c r="P1323" s="99" t="s">
        <v>14086</v>
      </c>
      <c r="Q1323" s="14" t="s">
        <v>14086</v>
      </c>
      <c r="R1323" s="100" t="s">
        <v>14086</v>
      </c>
      <c r="S1323" s="115">
        <v>0</v>
      </c>
      <c r="T1323" s="116">
        <v>0</v>
      </c>
      <c r="U1323" s="129" t="s">
        <v>14086</v>
      </c>
      <c r="V1323" s="130" t="s">
        <v>14086</v>
      </c>
      <c r="W1323" s="131" t="s">
        <v>14086</v>
      </c>
      <c r="X1323" s="18">
        <v>0</v>
      </c>
      <c r="Y1323" s="12">
        <v>0</v>
      </c>
      <c r="Z1323" s="99" t="s">
        <v>14086</v>
      </c>
      <c r="AA1323" s="12">
        <v>0</v>
      </c>
      <c r="AB1323" s="12">
        <v>0</v>
      </c>
      <c r="AC1323" s="22" t="s">
        <v>14086</v>
      </c>
    </row>
    <row r="1324" spans="1:29" x14ac:dyDescent="0.35">
      <c r="A1324" s="39">
        <v>863</v>
      </c>
      <c r="B1324" s="41">
        <v>9652</v>
      </c>
      <c r="C1324" s="97" t="s">
        <v>407</v>
      </c>
      <c r="D1324" s="98" t="s">
        <v>408</v>
      </c>
      <c r="E1324" s="35" t="s">
        <v>14415</v>
      </c>
      <c r="F1324" s="141" t="s">
        <v>227</v>
      </c>
      <c r="G1324" s="35" t="s">
        <v>228</v>
      </c>
      <c r="H1324">
        <v>17302600</v>
      </c>
      <c r="I1324" t="s">
        <v>15420</v>
      </c>
      <c r="J1324" s="115">
        <v>182</v>
      </c>
      <c r="K1324" s="116">
        <v>51</v>
      </c>
      <c r="L1324" s="116">
        <v>12</v>
      </c>
      <c r="M1324" s="114">
        <f>L1324/K1324</f>
        <v>0.23529411764705882</v>
      </c>
      <c r="N1324" s="18">
        <v>30</v>
      </c>
      <c r="O1324" s="12">
        <v>45</v>
      </c>
      <c r="P1324" s="99">
        <v>0.66669999999999996</v>
      </c>
      <c r="Q1324" s="14">
        <v>9770.3976666666604</v>
      </c>
      <c r="R1324" s="100">
        <v>8163.585</v>
      </c>
      <c r="S1324" s="115">
        <v>29</v>
      </c>
      <c r="T1324" s="116">
        <v>41</v>
      </c>
      <c r="U1324" s="129">
        <f>S1324/T1324</f>
        <v>0.70731707317073167</v>
      </c>
      <c r="V1324" s="130">
        <v>10047.482758620599</v>
      </c>
      <c r="W1324" s="131">
        <v>9518</v>
      </c>
      <c r="X1324" s="18">
        <v>10</v>
      </c>
      <c r="Y1324" s="12">
        <v>41</v>
      </c>
      <c r="Z1324" s="99">
        <f>X1324/Y1324</f>
        <v>0.24390243902439024</v>
      </c>
      <c r="AA1324" s="12">
        <v>10</v>
      </c>
      <c r="AB1324" s="12">
        <v>10</v>
      </c>
      <c r="AC1324" s="22">
        <f>AA1324/AB1324</f>
        <v>1</v>
      </c>
    </row>
    <row r="1325" spans="1:29" x14ac:dyDescent="0.35">
      <c r="A1325" s="39">
        <v>863</v>
      </c>
      <c r="B1325" s="41">
        <v>9653</v>
      </c>
      <c r="C1325" s="97" t="s">
        <v>407</v>
      </c>
      <c r="D1325" s="98" t="s">
        <v>408</v>
      </c>
      <c r="E1325" s="35" t="s">
        <v>12116</v>
      </c>
      <c r="F1325" s="141" t="s">
        <v>74</v>
      </c>
      <c r="G1325" s="35" t="s">
        <v>75</v>
      </c>
      <c r="H1325">
        <v>51404100</v>
      </c>
      <c r="I1325" t="s">
        <v>271</v>
      </c>
      <c r="J1325" s="115">
        <v>17</v>
      </c>
      <c r="K1325" s="116">
        <v>9</v>
      </c>
      <c r="L1325" s="116" t="s">
        <v>3283</v>
      </c>
      <c r="M1325" s="114" t="s">
        <v>3283</v>
      </c>
      <c r="N1325" s="18">
        <v>6</v>
      </c>
      <c r="O1325" s="12">
        <v>9</v>
      </c>
      <c r="P1325" s="99">
        <v>0.66669999999999996</v>
      </c>
      <c r="Q1325" s="14">
        <v>6047.6916666666602</v>
      </c>
      <c r="R1325" s="100">
        <v>5093.3149999999996</v>
      </c>
      <c r="S1325" s="115">
        <v>7</v>
      </c>
      <c r="T1325" s="116">
        <v>9</v>
      </c>
      <c r="U1325" s="135">
        <f>S1325/T1325</f>
        <v>0.77777777777777779</v>
      </c>
      <c r="V1325" s="130">
        <v>6671.6685714285704</v>
      </c>
      <c r="W1325" s="131">
        <v>5774.41</v>
      </c>
      <c r="X1325" s="18" t="s">
        <v>3283</v>
      </c>
      <c r="Y1325" s="12">
        <v>9</v>
      </c>
      <c r="Z1325" s="99" t="s">
        <v>3283</v>
      </c>
      <c r="AA1325" s="12" t="s">
        <v>3283</v>
      </c>
      <c r="AB1325" s="12" t="s">
        <v>3283</v>
      </c>
      <c r="AC1325" s="22" t="s">
        <v>3283</v>
      </c>
    </row>
    <row r="1326" spans="1:29" x14ac:dyDescent="0.35">
      <c r="A1326" s="39">
        <v>863</v>
      </c>
      <c r="B1326" s="41">
        <v>9654</v>
      </c>
      <c r="C1326" s="97" t="s">
        <v>407</v>
      </c>
      <c r="D1326" s="98" t="s">
        <v>408</v>
      </c>
      <c r="E1326" s="35" t="s">
        <v>14419</v>
      </c>
      <c r="F1326" s="141" t="s">
        <v>74</v>
      </c>
      <c r="G1326" s="35" t="s">
        <v>75</v>
      </c>
      <c r="H1326">
        <v>51404100</v>
      </c>
      <c r="I1326" t="s">
        <v>271</v>
      </c>
      <c r="J1326" s="115" t="s">
        <v>3283</v>
      </c>
      <c r="K1326" s="116">
        <v>0</v>
      </c>
      <c r="L1326" s="116">
        <v>0</v>
      </c>
      <c r="M1326" s="114" t="s">
        <v>14086</v>
      </c>
      <c r="N1326" s="18">
        <v>0</v>
      </c>
      <c r="O1326" s="12">
        <v>0</v>
      </c>
      <c r="P1326" s="99" t="s">
        <v>14086</v>
      </c>
      <c r="Q1326" s="14" t="s">
        <v>14086</v>
      </c>
      <c r="R1326" s="100" t="s">
        <v>14086</v>
      </c>
      <c r="S1326" s="115">
        <v>0</v>
      </c>
      <c r="T1326" s="116">
        <v>0</v>
      </c>
      <c r="U1326" s="129" t="s">
        <v>14086</v>
      </c>
      <c r="V1326" s="130" t="s">
        <v>14086</v>
      </c>
      <c r="W1326" s="131" t="s">
        <v>14086</v>
      </c>
      <c r="X1326" s="18">
        <v>0</v>
      </c>
      <c r="Y1326" s="12">
        <v>0</v>
      </c>
      <c r="Z1326" s="99" t="s">
        <v>14086</v>
      </c>
      <c r="AA1326" s="12">
        <v>0</v>
      </c>
      <c r="AB1326" s="12">
        <v>0</v>
      </c>
      <c r="AC1326" s="22" t="s">
        <v>14086</v>
      </c>
    </row>
    <row r="1327" spans="1:29" x14ac:dyDescent="0.35">
      <c r="A1327" s="39">
        <v>863</v>
      </c>
      <c r="B1327" s="41">
        <v>9656</v>
      </c>
      <c r="C1327" s="97" t="s">
        <v>407</v>
      </c>
      <c r="D1327" s="98" t="s">
        <v>408</v>
      </c>
      <c r="E1327" s="35" t="s">
        <v>12050</v>
      </c>
      <c r="F1327" s="141" t="s">
        <v>74</v>
      </c>
      <c r="G1327" s="35" t="s">
        <v>75</v>
      </c>
      <c r="H1327">
        <v>51404100</v>
      </c>
      <c r="I1327" t="s">
        <v>271</v>
      </c>
      <c r="J1327" s="115">
        <v>15</v>
      </c>
      <c r="K1327" s="116" t="s">
        <v>3283</v>
      </c>
      <c r="L1327" s="116" t="s">
        <v>3283</v>
      </c>
      <c r="M1327" s="114" t="s">
        <v>3283</v>
      </c>
      <c r="N1327" s="18" t="s">
        <v>3283</v>
      </c>
      <c r="O1327" s="12" t="s">
        <v>3283</v>
      </c>
      <c r="P1327" s="99" t="s">
        <v>3283</v>
      </c>
      <c r="Q1327" s="14" t="s">
        <v>3283</v>
      </c>
      <c r="R1327" s="100" t="s">
        <v>3283</v>
      </c>
      <c r="S1327" s="115" t="s">
        <v>3283</v>
      </c>
      <c r="T1327" s="116" t="s">
        <v>3283</v>
      </c>
      <c r="U1327" s="129" t="s">
        <v>3283</v>
      </c>
      <c r="V1327" s="130" t="s">
        <v>3283</v>
      </c>
      <c r="W1327" s="131" t="s">
        <v>3283</v>
      </c>
      <c r="X1327" s="18">
        <v>0</v>
      </c>
      <c r="Y1327" s="12" t="s">
        <v>3283</v>
      </c>
      <c r="Z1327" s="99" t="s">
        <v>3283</v>
      </c>
      <c r="AA1327" s="12">
        <v>0</v>
      </c>
      <c r="AB1327" s="12">
        <v>0</v>
      </c>
      <c r="AC1327" s="140" t="s">
        <v>14086</v>
      </c>
    </row>
    <row r="1328" spans="1:29" x14ac:dyDescent="0.35">
      <c r="A1328" s="39">
        <v>863</v>
      </c>
      <c r="B1328" s="41">
        <v>9658</v>
      </c>
      <c r="C1328" s="97" t="s">
        <v>407</v>
      </c>
      <c r="D1328" s="98" t="s">
        <v>408</v>
      </c>
      <c r="E1328" s="35" t="s">
        <v>12173</v>
      </c>
      <c r="F1328" s="141" t="s">
        <v>166</v>
      </c>
      <c r="G1328" s="35" t="s">
        <v>167</v>
      </c>
      <c r="H1328">
        <v>33302102</v>
      </c>
      <c r="I1328" t="s">
        <v>12174</v>
      </c>
      <c r="J1328" s="115" t="s">
        <v>3283</v>
      </c>
      <c r="K1328" s="116" t="s">
        <v>3283</v>
      </c>
      <c r="L1328" s="116">
        <v>0</v>
      </c>
      <c r="M1328" s="114" t="s">
        <v>3283</v>
      </c>
      <c r="N1328" s="18" t="s">
        <v>3283</v>
      </c>
      <c r="O1328" s="12" t="s">
        <v>3283</v>
      </c>
      <c r="P1328" s="99" t="s">
        <v>3283</v>
      </c>
      <c r="Q1328" s="14" t="s">
        <v>3283</v>
      </c>
      <c r="R1328" s="100" t="s">
        <v>3283</v>
      </c>
      <c r="S1328" s="115" t="s">
        <v>3283</v>
      </c>
      <c r="T1328" s="116" t="s">
        <v>3283</v>
      </c>
      <c r="U1328" s="129" t="s">
        <v>3283</v>
      </c>
      <c r="V1328" s="130" t="s">
        <v>3283</v>
      </c>
      <c r="W1328" s="131" t="s">
        <v>3283</v>
      </c>
      <c r="X1328" s="18">
        <v>0</v>
      </c>
      <c r="Y1328" s="12" t="s">
        <v>3283</v>
      </c>
      <c r="Z1328" s="99" t="s">
        <v>3283</v>
      </c>
      <c r="AA1328" s="12">
        <v>0</v>
      </c>
      <c r="AB1328" s="12">
        <v>0</v>
      </c>
      <c r="AC1328" s="140" t="s">
        <v>14086</v>
      </c>
    </row>
    <row r="1329" spans="1:29" x14ac:dyDescent="0.35">
      <c r="A1329" s="39">
        <v>863</v>
      </c>
      <c r="B1329" s="41">
        <v>9659</v>
      </c>
      <c r="C1329" s="97" t="s">
        <v>407</v>
      </c>
      <c r="D1329" s="98" t="s">
        <v>408</v>
      </c>
      <c r="E1329" s="35" t="s">
        <v>12340</v>
      </c>
      <c r="F1329" s="141" t="s">
        <v>24</v>
      </c>
      <c r="G1329" s="35" t="s">
        <v>25</v>
      </c>
      <c r="H1329">
        <v>51412200</v>
      </c>
      <c r="I1329" t="s">
        <v>548</v>
      </c>
      <c r="J1329" s="115">
        <v>1007</v>
      </c>
      <c r="K1329" s="116">
        <v>155</v>
      </c>
      <c r="L1329" s="116">
        <v>88</v>
      </c>
      <c r="M1329" s="114">
        <f t="shared" ref="M1329:M1358" si="125">L1329/K1329</f>
        <v>0.56774193548387097</v>
      </c>
      <c r="N1329" s="18">
        <v>83</v>
      </c>
      <c r="O1329" s="12">
        <v>141</v>
      </c>
      <c r="P1329" s="99">
        <v>0.5887</v>
      </c>
      <c r="Q1329" s="14">
        <v>6241.3314444444404</v>
      </c>
      <c r="R1329" s="100">
        <v>4513.26</v>
      </c>
      <c r="S1329" s="115">
        <v>66</v>
      </c>
      <c r="T1329" s="116">
        <v>94</v>
      </c>
      <c r="U1329" s="129">
        <f t="shared" ref="U1329:U1351" si="126">S1329/T1329</f>
        <v>0.7021276595744681</v>
      </c>
      <c r="V1329" s="130">
        <v>6007.7285915492903</v>
      </c>
      <c r="W1329" s="131">
        <v>4768.8</v>
      </c>
      <c r="X1329" s="18">
        <v>57</v>
      </c>
      <c r="Y1329" s="12">
        <v>94</v>
      </c>
      <c r="Z1329" s="99">
        <f t="shared" ref="Z1329:Z1351" si="127">X1329/Y1329</f>
        <v>0.6063829787234043</v>
      </c>
      <c r="AA1329" s="12">
        <v>57</v>
      </c>
      <c r="AB1329" s="12">
        <v>57</v>
      </c>
      <c r="AC1329" s="22">
        <f>AA1329/AB1329</f>
        <v>1</v>
      </c>
    </row>
    <row r="1330" spans="1:29" x14ac:dyDescent="0.35">
      <c r="A1330" s="39">
        <v>863</v>
      </c>
      <c r="B1330" s="41">
        <v>9663</v>
      </c>
      <c r="C1330" s="97" t="s">
        <v>407</v>
      </c>
      <c r="D1330" s="98" t="s">
        <v>408</v>
      </c>
      <c r="E1330" s="35" t="s">
        <v>14418</v>
      </c>
      <c r="F1330" s="141" t="s">
        <v>74</v>
      </c>
      <c r="G1330" s="35" t="s">
        <v>75</v>
      </c>
      <c r="H1330">
        <v>51404100</v>
      </c>
      <c r="I1330" t="s">
        <v>271</v>
      </c>
      <c r="J1330" s="115">
        <v>14</v>
      </c>
      <c r="K1330" s="116">
        <v>5</v>
      </c>
      <c r="L1330" s="116" t="s">
        <v>3283</v>
      </c>
      <c r="M1330" s="114" t="s">
        <v>3283</v>
      </c>
      <c r="N1330" s="18" t="s">
        <v>3283</v>
      </c>
      <c r="O1330" s="12">
        <v>5</v>
      </c>
      <c r="P1330" s="99" t="s">
        <v>3283</v>
      </c>
      <c r="Q1330" s="14" t="s">
        <v>3283</v>
      </c>
      <c r="R1330" s="100" t="s">
        <v>3283</v>
      </c>
      <c r="S1330" s="115">
        <v>0</v>
      </c>
      <c r="T1330" s="116" t="s">
        <v>3283</v>
      </c>
      <c r="U1330" s="129" t="e">
        <f t="shared" si="126"/>
        <v>#VALUE!</v>
      </c>
      <c r="V1330" s="130"/>
      <c r="W1330" s="131"/>
      <c r="X1330" s="18">
        <v>0</v>
      </c>
      <c r="Y1330" s="12" t="s">
        <v>3283</v>
      </c>
      <c r="Z1330" s="99" t="s">
        <v>3283</v>
      </c>
      <c r="AA1330" s="12">
        <v>0</v>
      </c>
      <c r="AB1330" s="12">
        <v>0</v>
      </c>
      <c r="AC1330" s="22" t="s">
        <v>14086</v>
      </c>
    </row>
    <row r="1331" spans="1:29" x14ac:dyDescent="0.35">
      <c r="A1331" s="39">
        <v>863</v>
      </c>
      <c r="B1331" s="41">
        <v>9664</v>
      </c>
      <c r="C1331" s="97" t="s">
        <v>407</v>
      </c>
      <c r="D1331" s="98" t="s">
        <v>408</v>
      </c>
      <c r="E1331" s="35" t="s">
        <v>12051</v>
      </c>
      <c r="F1331" s="141" t="s">
        <v>452</v>
      </c>
      <c r="G1331" s="35" t="s">
        <v>453</v>
      </c>
      <c r="H1331">
        <v>51906100</v>
      </c>
      <c r="I1331" t="s">
        <v>455</v>
      </c>
      <c r="J1331" s="115">
        <v>20</v>
      </c>
      <c r="K1331" s="116">
        <v>9</v>
      </c>
      <c r="L1331" s="116" t="s">
        <v>3283</v>
      </c>
      <c r="M1331" s="114" t="s">
        <v>3283</v>
      </c>
      <c r="N1331" s="18" t="s">
        <v>3283</v>
      </c>
      <c r="O1331" s="12">
        <v>9</v>
      </c>
      <c r="P1331" s="99" t="s">
        <v>3283</v>
      </c>
      <c r="Q1331" s="14" t="s">
        <v>3283</v>
      </c>
      <c r="R1331" s="100" t="s">
        <v>3283</v>
      </c>
      <c r="S1331" s="115" t="s">
        <v>3283</v>
      </c>
      <c r="T1331" s="116">
        <v>9</v>
      </c>
      <c r="U1331" s="129" t="s">
        <v>3283</v>
      </c>
      <c r="V1331" s="130" t="s">
        <v>3283</v>
      </c>
      <c r="W1331" s="131" t="s">
        <v>3283</v>
      </c>
      <c r="X1331" s="18" t="s">
        <v>3283</v>
      </c>
      <c r="Y1331" s="12">
        <v>9</v>
      </c>
      <c r="Z1331" s="99" t="s">
        <v>3283</v>
      </c>
      <c r="AA1331" s="12" t="s">
        <v>3283</v>
      </c>
      <c r="AB1331" s="12" t="s">
        <v>3283</v>
      </c>
      <c r="AC1331" s="22" t="s">
        <v>3283</v>
      </c>
    </row>
    <row r="1332" spans="1:29" x14ac:dyDescent="0.35">
      <c r="A1332" s="39">
        <v>863</v>
      </c>
      <c r="B1332" s="41">
        <v>9665</v>
      </c>
      <c r="C1332" s="97" t="s">
        <v>407</v>
      </c>
      <c r="D1332" s="98" t="s">
        <v>408</v>
      </c>
      <c r="E1332" s="35" t="s">
        <v>12052</v>
      </c>
      <c r="F1332" s="141" t="s">
        <v>461</v>
      </c>
      <c r="G1332" s="35" t="s">
        <v>462</v>
      </c>
      <c r="H1332">
        <v>49902100</v>
      </c>
      <c r="I1332" t="s">
        <v>464</v>
      </c>
      <c r="J1332" s="115">
        <v>95</v>
      </c>
      <c r="K1332" s="116">
        <v>33</v>
      </c>
      <c r="L1332" s="116">
        <v>9</v>
      </c>
      <c r="M1332" s="114">
        <f t="shared" si="125"/>
        <v>0.27272727272727271</v>
      </c>
      <c r="N1332" s="18">
        <v>18</v>
      </c>
      <c r="O1332" s="12">
        <v>31</v>
      </c>
      <c r="P1332" s="99">
        <v>0.5806</v>
      </c>
      <c r="Q1332" s="14">
        <v>6770.66</v>
      </c>
      <c r="R1332" s="100">
        <v>7163.2349999999997</v>
      </c>
      <c r="S1332" s="115">
        <v>16</v>
      </c>
      <c r="T1332" s="116">
        <v>29</v>
      </c>
      <c r="U1332" s="135">
        <f t="shared" si="126"/>
        <v>0.55172413793103448</v>
      </c>
      <c r="V1332" s="130">
        <v>8922.9375</v>
      </c>
      <c r="W1332" s="131">
        <v>8741.07</v>
      </c>
      <c r="X1332" s="18">
        <v>8</v>
      </c>
      <c r="Y1332" s="12">
        <v>29</v>
      </c>
      <c r="Z1332" s="137">
        <f t="shared" si="127"/>
        <v>0.27586206896551724</v>
      </c>
      <c r="AA1332" s="12">
        <v>8</v>
      </c>
      <c r="AB1332" s="12">
        <v>8</v>
      </c>
      <c r="AC1332" s="139">
        <f>AA1332/AB1332</f>
        <v>1</v>
      </c>
    </row>
    <row r="1333" spans="1:29" x14ac:dyDescent="0.35">
      <c r="A1333" s="39">
        <v>863</v>
      </c>
      <c r="B1333" s="41">
        <v>9671</v>
      </c>
      <c r="C1333" s="97" t="s">
        <v>407</v>
      </c>
      <c r="D1333" s="98" t="s">
        <v>408</v>
      </c>
      <c r="E1333" s="35" t="s">
        <v>14413</v>
      </c>
      <c r="F1333" s="141" t="s">
        <v>227</v>
      </c>
      <c r="G1333" s="35" t="s">
        <v>228</v>
      </c>
      <c r="H1333">
        <v>17302600</v>
      </c>
      <c r="I1333" t="s">
        <v>15420</v>
      </c>
      <c r="J1333" s="115">
        <v>87</v>
      </c>
      <c r="K1333" s="116">
        <v>10</v>
      </c>
      <c r="L1333" s="116" t="s">
        <v>3283</v>
      </c>
      <c r="M1333" s="114" t="s">
        <v>3283</v>
      </c>
      <c r="N1333" s="18" t="s">
        <v>3283</v>
      </c>
      <c r="O1333" s="12">
        <v>5</v>
      </c>
      <c r="P1333" s="99" t="s">
        <v>3283</v>
      </c>
      <c r="Q1333" s="14" t="s">
        <v>3283</v>
      </c>
      <c r="R1333" s="100" t="s">
        <v>3283</v>
      </c>
      <c r="S1333" s="115" t="s">
        <v>3283</v>
      </c>
      <c r="T1333" s="116" t="s">
        <v>3283</v>
      </c>
      <c r="U1333" s="129" t="s">
        <v>3283</v>
      </c>
      <c r="V1333" s="130" t="s">
        <v>3283</v>
      </c>
      <c r="W1333" s="131" t="s">
        <v>3283</v>
      </c>
      <c r="X1333" s="18">
        <v>0</v>
      </c>
      <c r="Y1333" s="12" t="s">
        <v>3283</v>
      </c>
      <c r="Z1333" s="99" t="s">
        <v>3283</v>
      </c>
      <c r="AA1333" s="12">
        <v>0</v>
      </c>
      <c r="AB1333" s="12">
        <v>0</v>
      </c>
      <c r="AC1333" s="22" t="s">
        <v>14086</v>
      </c>
    </row>
    <row r="1334" spans="1:29" x14ac:dyDescent="0.35">
      <c r="A1334" s="39">
        <v>863</v>
      </c>
      <c r="B1334" s="41">
        <v>9674</v>
      </c>
      <c r="C1334" s="97" t="s">
        <v>407</v>
      </c>
      <c r="D1334" s="98" t="s">
        <v>408</v>
      </c>
      <c r="E1334" s="35" t="s">
        <v>418</v>
      </c>
      <c r="F1334" s="141" t="s">
        <v>412</v>
      </c>
      <c r="G1334" s="35" t="s">
        <v>413</v>
      </c>
      <c r="H1334">
        <v>49302100</v>
      </c>
      <c r="I1334" t="s">
        <v>415</v>
      </c>
      <c r="J1334" s="115" t="s">
        <v>3283</v>
      </c>
      <c r="K1334" s="116" t="s">
        <v>3283</v>
      </c>
      <c r="L1334" s="116">
        <v>0</v>
      </c>
      <c r="M1334" s="114" t="s">
        <v>3283</v>
      </c>
      <c r="N1334" s="18" t="s">
        <v>3283</v>
      </c>
      <c r="O1334" s="12" t="s">
        <v>3283</v>
      </c>
      <c r="P1334" s="99" t="s">
        <v>3283</v>
      </c>
      <c r="Q1334" s="14" t="s">
        <v>3283</v>
      </c>
      <c r="R1334" s="100" t="s">
        <v>3283</v>
      </c>
      <c r="S1334" s="115" t="s">
        <v>3283</v>
      </c>
      <c r="T1334" s="116" t="s">
        <v>3283</v>
      </c>
      <c r="U1334" s="129" t="s">
        <v>3283</v>
      </c>
      <c r="V1334" s="130" t="s">
        <v>3283</v>
      </c>
      <c r="W1334" s="131" t="s">
        <v>3283</v>
      </c>
      <c r="X1334" s="18">
        <v>0</v>
      </c>
      <c r="Y1334" s="12" t="s">
        <v>3283</v>
      </c>
      <c r="Z1334" s="99" t="s">
        <v>3283</v>
      </c>
      <c r="AA1334" s="12">
        <v>0</v>
      </c>
      <c r="AB1334" s="12">
        <v>0</v>
      </c>
      <c r="AC1334" s="22" t="s">
        <v>14086</v>
      </c>
    </row>
    <row r="1335" spans="1:29" x14ac:dyDescent="0.35">
      <c r="A1335" s="39">
        <v>863</v>
      </c>
      <c r="B1335" s="41">
        <v>9675</v>
      </c>
      <c r="C1335" s="97" t="s">
        <v>407</v>
      </c>
      <c r="D1335" s="98" t="s">
        <v>408</v>
      </c>
      <c r="E1335" s="35" t="s">
        <v>12290</v>
      </c>
      <c r="F1335" s="141" t="s">
        <v>412</v>
      </c>
      <c r="G1335" s="35" t="s">
        <v>413</v>
      </c>
      <c r="H1335">
        <v>49302100</v>
      </c>
      <c r="I1335" t="s">
        <v>415</v>
      </c>
      <c r="J1335" s="115">
        <v>16</v>
      </c>
      <c r="K1335" s="116">
        <v>7</v>
      </c>
      <c r="L1335" s="116" t="s">
        <v>3283</v>
      </c>
      <c r="M1335" s="114" t="s">
        <v>3283</v>
      </c>
      <c r="N1335" s="18" t="s">
        <v>3283</v>
      </c>
      <c r="O1335" s="12" t="s">
        <v>3283</v>
      </c>
      <c r="P1335" s="99" t="s">
        <v>3283</v>
      </c>
      <c r="Q1335" s="14" t="s">
        <v>3283</v>
      </c>
      <c r="R1335" s="100" t="s">
        <v>3283</v>
      </c>
      <c r="S1335" s="115" t="s">
        <v>3283</v>
      </c>
      <c r="T1335" s="116" t="s">
        <v>3283</v>
      </c>
      <c r="U1335" s="129" t="s">
        <v>3283</v>
      </c>
      <c r="V1335" s="130" t="s">
        <v>3283</v>
      </c>
      <c r="W1335" s="131" t="s">
        <v>3283</v>
      </c>
      <c r="X1335" s="18" t="s">
        <v>3283</v>
      </c>
      <c r="Y1335" s="12" t="s">
        <v>3283</v>
      </c>
      <c r="Z1335" s="99" t="s">
        <v>3283</v>
      </c>
      <c r="AA1335" s="12" t="s">
        <v>3283</v>
      </c>
      <c r="AB1335" s="12" t="s">
        <v>3283</v>
      </c>
      <c r="AC1335" s="22" t="s">
        <v>3283</v>
      </c>
    </row>
    <row r="1336" spans="1:29" x14ac:dyDescent="0.35">
      <c r="A1336" s="39">
        <v>863</v>
      </c>
      <c r="B1336" s="41">
        <v>9676</v>
      </c>
      <c r="C1336" s="97" t="s">
        <v>407</v>
      </c>
      <c r="D1336" s="98" t="s">
        <v>408</v>
      </c>
      <c r="E1336" s="35" t="s">
        <v>12291</v>
      </c>
      <c r="F1336" s="141" t="s">
        <v>152</v>
      </c>
      <c r="G1336" s="35" t="s">
        <v>153</v>
      </c>
      <c r="H1336">
        <v>49302300</v>
      </c>
      <c r="I1336" t="s">
        <v>199</v>
      </c>
      <c r="J1336" s="115">
        <v>138</v>
      </c>
      <c r="K1336" s="116">
        <v>40</v>
      </c>
      <c r="L1336" s="116">
        <v>6</v>
      </c>
      <c r="M1336" s="114">
        <f t="shared" si="125"/>
        <v>0.15</v>
      </c>
      <c r="N1336" s="18">
        <v>22</v>
      </c>
      <c r="O1336" s="12">
        <v>35</v>
      </c>
      <c r="P1336" s="99">
        <v>0.62860000000000005</v>
      </c>
      <c r="Q1336" s="14">
        <v>5425.2504347825998</v>
      </c>
      <c r="R1336" s="100">
        <v>4683.8599999999997</v>
      </c>
      <c r="S1336" s="115">
        <v>18</v>
      </c>
      <c r="T1336" s="116">
        <v>28</v>
      </c>
      <c r="U1336" s="129">
        <f t="shared" si="126"/>
        <v>0.6428571428571429</v>
      </c>
      <c r="V1336" s="130">
        <v>5065.1499999999996</v>
      </c>
      <c r="W1336" s="131">
        <v>4919.67</v>
      </c>
      <c r="X1336" s="18" t="s">
        <v>3283</v>
      </c>
      <c r="Y1336" s="12">
        <v>28</v>
      </c>
      <c r="Z1336" s="99" t="s">
        <v>3283</v>
      </c>
      <c r="AA1336" s="12" t="s">
        <v>3283</v>
      </c>
      <c r="AB1336" s="12" t="s">
        <v>3283</v>
      </c>
      <c r="AC1336" s="22" t="s">
        <v>3283</v>
      </c>
    </row>
    <row r="1337" spans="1:29" x14ac:dyDescent="0.35">
      <c r="A1337" s="39">
        <v>863</v>
      </c>
      <c r="B1337" s="41">
        <v>9677</v>
      </c>
      <c r="C1337" s="97" t="s">
        <v>407</v>
      </c>
      <c r="D1337" s="98" t="s">
        <v>408</v>
      </c>
      <c r="E1337" s="35" t="s">
        <v>488</v>
      </c>
      <c r="F1337" s="141" t="s">
        <v>152</v>
      </c>
      <c r="G1337" s="35" t="s">
        <v>153</v>
      </c>
      <c r="H1337">
        <v>49302300</v>
      </c>
      <c r="I1337" t="s">
        <v>199</v>
      </c>
      <c r="J1337" s="115">
        <v>145</v>
      </c>
      <c r="K1337" s="116">
        <v>39</v>
      </c>
      <c r="L1337" s="116">
        <v>10</v>
      </c>
      <c r="M1337" s="114">
        <f t="shared" si="125"/>
        <v>0.25641025641025639</v>
      </c>
      <c r="N1337" s="18">
        <v>22</v>
      </c>
      <c r="O1337" s="12">
        <v>34</v>
      </c>
      <c r="P1337" s="99">
        <v>0.64710000000000001</v>
      </c>
      <c r="Q1337" s="14">
        <v>6296.49272727272</v>
      </c>
      <c r="R1337" s="100">
        <v>3699.64</v>
      </c>
      <c r="S1337" s="115">
        <v>18</v>
      </c>
      <c r="T1337" s="116">
        <v>28</v>
      </c>
      <c r="U1337" s="129">
        <f t="shared" si="126"/>
        <v>0.6428571428571429</v>
      </c>
      <c r="V1337" s="130">
        <v>8481.07</v>
      </c>
      <c r="W1337" s="131">
        <v>5659.92</v>
      </c>
      <c r="X1337" s="18">
        <v>8</v>
      </c>
      <c r="Y1337" s="12">
        <v>28</v>
      </c>
      <c r="Z1337" s="99">
        <f t="shared" si="127"/>
        <v>0.2857142857142857</v>
      </c>
      <c r="AA1337" s="12">
        <v>8</v>
      </c>
      <c r="AB1337" s="12">
        <v>8</v>
      </c>
      <c r="AC1337" s="22">
        <f>AA1337/AB1337</f>
        <v>1</v>
      </c>
    </row>
    <row r="1338" spans="1:29" x14ac:dyDescent="0.35">
      <c r="A1338" s="39">
        <v>863</v>
      </c>
      <c r="B1338" s="41">
        <v>9678</v>
      </c>
      <c r="C1338" s="97" t="s">
        <v>407</v>
      </c>
      <c r="D1338" s="98" t="s">
        <v>408</v>
      </c>
      <c r="E1338" s="35" t="s">
        <v>12053</v>
      </c>
      <c r="F1338" s="141" t="s">
        <v>68</v>
      </c>
      <c r="G1338" s="35" t="s">
        <v>69</v>
      </c>
      <c r="H1338">
        <v>49301100</v>
      </c>
      <c r="I1338" t="s">
        <v>71</v>
      </c>
      <c r="J1338" s="115">
        <v>87</v>
      </c>
      <c r="K1338" s="116">
        <v>21</v>
      </c>
      <c r="L1338" s="116" t="s">
        <v>3283</v>
      </c>
      <c r="M1338" s="114" t="s">
        <v>3283</v>
      </c>
      <c r="N1338" s="18">
        <v>9</v>
      </c>
      <c r="O1338" s="12">
        <v>20</v>
      </c>
      <c r="P1338" s="99">
        <v>0.45</v>
      </c>
      <c r="Q1338" s="14">
        <v>8177.2920000000004</v>
      </c>
      <c r="R1338" s="100">
        <v>8540.7549999999992</v>
      </c>
      <c r="S1338" s="115">
        <v>9</v>
      </c>
      <c r="T1338" s="116">
        <v>17</v>
      </c>
      <c r="U1338" s="136">
        <f t="shared" si="126"/>
        <v>0.52941176470588236</v>
      </c>
      <c r="V1338" s="130">
        <v>11171.031000000001</v>
      </c>
      <c r="W1338" s="131">
        <v>10635.21</v>
      </c>
      <c r="X1338" s="18" t="s">
        <v>3283</v>
      </c>
      <c r="Y1338" s="12">
        <v>17</v>
      </c>
      <c r="Z1338" s="99" t="s">
        <v>3283</v>
      </c>
      <c r="AA1338" s="12" t="s">
        <v>3283</v>
      </c>
      <c r="AB1338" s="12" t="s">
        <v>3283</v>
      </c>
      <c r="AC1338" s="22" t="s">
        <v>3283</v>
      </c>
    </row>
    <row r="1339" spans="1:29" x14ac:dyDescent="0.35">
      <c r="A1339" s="39">
        <v>863</v>
      </c>
      <c r="B1339" s="41">
        <v>9679</v>
      </c>
      <c r="C1339" s="97" t="s">
        <v>407</v>
      </c>
      <c r="D1339" s="98" t="s">
        <v>408</v>
      </c>
      <c r="E1339" s="35" t="s">
        <v>12054</v>
      </c>
      <c r="F1339" s="141" t="s">
        <v>68</v>
      </c>
      <c r="G1339" s="35" t="s">
        <v>69</v>
      </c>
      <c r="H1339">
        <v>49301100</v>
      </c>
      <c r="I1339" t="s">
        <v>71</v>
      </c>
      <c r="J1339" s="115">
        <v>10</v>
      </c>
      <c r="K1339" s="116">
        <v>6</v>
      </c>
      <c r="L1339" s="116">
        <v>0</v>
      </c>
      <c r="M1339" s="114">
        <f t="shared" si="125"/>
        <v>0</v>
      </c>
      <c r="N1339" s="18" t="s">
        <v>3283</v>
      </c>
      <c r="O1339" s="12">
        <v>5</v>
      </c>
      <c r="P1339" s="99" t="s">
        <v>3283</v>
      </c>
      <c r="Q1339" s="14" t="s">
        <v>3283</v>
      </c>
      <c r="R1339" s="100" t="s">
        <v>3283</v>
      </c>
      <c r="S1339" s="115" t="s">
        <v>3283</v>
      </c>
      <c r="T1339" s="116">
        <v>5</v>
      </c>
      <c r="U1339" s="129" t="s">
        <v>3283</v>
      </c>
      <c r="V1339" s="130" t="s">
        <v>3283</v>
      </c>
      <c r="W1339" s="131" t="s">
        <v>3283</v>
      </c>
      <c r="X1339" s="18">
        <v>0</v>
      </c>
      <c r="Y1339" s="12">
        <v>5</v>
      </c>
      <c r="Z1339" s="99">
        <f t="shared" si="127"/>
        <v>0</v>
      </c>
      <c r="AA1339" s="12">
        <v>0</v>
      </c>
      <c r="AB1339" s="12">
        <v>0</v>
      </c>
      <c r="AC1339" s="139" t="s">
        <v>14086</v>
      </c>
    </row>
    <row r="1340" spans="1:29" x14ac:dyDescent="0.35">
      <c r="A1340" s="39">
        <v>863</v>
      </c>
      <c r="B1340" s="41">
        <v>9681</v>
      </c>
      <c r="C1340" s="97" t="s">
        <v>407</v>
      </c>
      <c r="D1340" s="98" t="s">
        <v>408</v>
      </c>
      <c r="E1340" s="35" t="s">
        <v>14411</v>
      </c>
      <c r="F1340" s="141" t="s">
        <v>461</v>
      </c>
      <c r="G1340" s="35" t="s">
        <v>462</v>
      </c>
      <c r="H1340">
        <v>49902100</v>
      </c>
      <c r="I1340" t="s">
        <v>464</v>
      </c>
      <c r="J1340" s="115">
        <v>43</v>
      </c>
      <c r="K1340" s="116">
        <v>22</v>
      </c>
      <c r="L1340" s="116">
        <v>20</v>
      </c>
      <c r="M1340" s="114">
        <f t="shared" si="125"/>
        <v>0.90909090909090906</v>
      </c>
      <c r="N1340" s="18" t="s">
        <v>3283</v>
      </c>
      <c r="O1340" s="12">
        <v>5</v>
      </c>
      <c r="P1340" s="99" t="s">
        <v>3283</v>
      </c>
      <c r="Q1340" s="14" t="s">
        <v>3283</v>
      </c>
      <c r="R1340" s="100" t="s">
        <v>3283</v>
      </c>
      <c r="S1340" s="115" t="s">
        <v>3283</v>
      </c>
      <c r="T1340" s="116" t="s">
        <v>3283</v>
      </c>
      <c r="U1340" s="129" t="s">
        <v>3283</v>
      </c>
      <c r="V1340" s="130" t="s">
        <v>3283</v>
      </c>
      <c r="W1340" s="131" t="s">
        <v>3283</v>
      </c>
      <c r="X1340" s="18" t="s">
        <v>3283</v>
      </c>
      <c r="Y1340" s="12" t="s">
        <v>3283</v>
      </c>
      <c r="Z1340" s="99" t="s">
        <v>3283</v>
      </c>
      <c r="AA1340" s="12" t="s">
        <v>3283</v>
      </c>
      <c r="AB1340" s="12" t="s">
        <v>3283</v>
      </c>
      <c r="AC1340" s="22" t="s">
        <v>3283</v>
      </c>
    </row>
    <row r="1341" spans="1:29" x14ac:dyDescent="0.35">
      <c r="A1341" s="39">
        <v>863</v>
      </c>
      <c r="B1341" s="41">
        <v>9683</v>
      </c>
      <c r="C1341" s="97" t="s">
        <v>407</v>
      </c>
      <c r="D1341" s="98" t="s">
        <v>408</v>
      </c>
      <c r="E1341" s="35" t="s">
        <v>12292</v>
      </c>
      <c r="F1341" s="141" t="s">
        <v>382</v>
      </c>
      <c r="G1341" s="35" t="s">
        <v>383</v>
      </c>
      <c r="H1341">
        <v>49907100</v>
      </c>
      <c r="I1341" t="s">
        <v>12491</v>
      </c>
      <c r="J1341" s="115">
        <v>20</v>
      </c>
      <c r="K1341" s="116">
        <v>5</v>
      </c>
      <c r="L1341" s="116" t="s">
        <v>3283</v>
      </c>
      <c r="M1341" s="114" t="s">
        <v>3283</v>
      </c>
      <c r="N1341" s="18" t="s">
        <v>3283</v>
      </c>
      <c r="O1341" s="12">
        <v>5</v>
      </c>
      <c r="P1341" s="99" t="s">
        <v>3283</v>
      </c>
      <c r="Q1341" s="14" t="s">
        <v>3283</v>
      </c>
      <c r="R1341" s="100" t="s">
        <v>3283</v>
      </c>
      <c r="S1341" s="115" t="s">
        <v>3283</v>
      </c>
      <c r="T1341" s="116" t="s">
        <v>3283</v>
      </c>
      <c r="U1341" s="129" t="s">
        <v>3283</v>
      </c>
      <c r="V1341" s="130" t="s">
        <v>3283</v>
      </c>
      <c r="W1341" s="131" t="s">
        <v>3283</v>
      </c>
      <c r="X1341" s="18" t="s">
        <v>3283</v>
      </c>
      <c r="Y1341" s="12" t="s">
        <v>3283</v>
      </c>
      <c r="Z1341" s="99" t="s">
        <v>3283</v>
      </c>
      <c r="AA1341" s="12" t="s">
        <v>3283</v>
      </c>
      <c r="AB1341" s="12" t="s">
        <v>3283</v>
      </c>
      <c r="AC1341" s="22" t="s">
        <v>3283</v>
      </c>
    </row>
    <row r="1342" spans="1:29" x14ac:dyDescent="0.35">
      <c r="A1342" s="39">
        <v>863</v>
      </c>
      <c r="B1342" s="41">
        <v>9684</v>
      </c>
      <c r="C1342" s="97" t="s">
        <v>407</v>
      </c>
      <c r="D1342" s="98" t="s">
        <v>408</v>
      </c>
      <c r="E1342" s="35" t="s">
        <v>12175</v>
      </c>
      <c r="F1342" s="141" t="s">
        <v>382</v>
      </c>
      <c r="G1342" s="35" t="s">
        <v>383</v>
      </c>
      <c r="H1342">
        <v>49907100</v>
      </c>
      <c r="I1342" t="s">
        <v>12491</v>
      </c>
      <c r="J1342" s="115">
        <v>30</v>
      </c>
      <c r="K1342" s="116">
        <v>16</v>
      </c>
      <c r="L1342" s="116">
        <v>15</v>
      </c>
      <c r="M1342" s="114">
        <f t="shared" si="125"/>
        <v>0.9375</v>
      </c>
      <c r="N1342" s="18">
        <v>6</v>
      </c>
      <c r="O1342" s="12">
        <v>16</v>
      </c>
      <c r="P1342" s="99">
        <v>0.375</v>
      </c>
      <c r="Q1342" s="14">
        <v>9919.5871428571409</v>
      </c>
      <c r="R1342" s="100">
        <v>10521.2</v>
      </c>
      <c r="S1342" s="115">
        <v>8</v>
      </c>
      <c r="T1342" s="116">
        <v>15</v>
      </c>
      <c r="U1342" s="135">
        <f t="shared" si="126"/>
        <v>0.53333333333333333</v>
      </c>
      <c r="V1342" s="130">
        <v>9760.9500000000007</v>
      </c>
      <c r="W1342" s="131">
        <v>10876.76</v>
      </c>
      <c r="X1342" s="18">
        <v>14</v>
      </c>
      <c r="Y1342" s="12">
        <v>15</v>
      </c>
      <c r="Z1342" s="137">
        <f t="shared" si="127"/>
        <v>0.93333333333333335</v>
      </c>
      <c r="AA1342" s="12">
        <v>14</v>
      </c>
      <c r="AB1342" s="12">
        <v>14</v>
      </c>
      <c r="AC1342" s="139">
        <f>AA1342/AB1342</f>
        <v>1</v>
      </c>
    </row>
    <row r="1343" spans="1:29" x14ac:dyDescent="0.35">
      <c r="A1343" s="39">
        <v>863</v>
      </c>
      <c r="B1343" s="41">
        <v>9685</v>
      </c>
      <c r="C1343" s="97" t="s">
        <v>407</v>
      </c>
      <c r="D1343" s="98" t="s">
        <v>408</v>
      </c>
      <c r="E1343" s="35" t="s">
        <v>439</v>
      </c>
      <c r="F1343" s="141" t="s">
        <v>382</v>
      </c>
      <c r="G1343" s="35" t="s">
        <v>383</v>
      </c>
      <c r="H1343">
        <v>49907100</v>
      </c>
      <c r="I1343" t="s">
        <v>12491</v>
      </c>
      <c r="J1343" s="115">
        <v>16</v>
      </c>
      <c r="K1343" s="116">
        <v>10</v>
      </c>
      <c r="L1343" s="116" t="s">
        <v>3283</v>
      </c>
      <c r="M1343" s="114" t="s">
        <v>3283</v>
      </c>
      <c r="N1343" s="18">
        <v>5</v>
      </c>
      <c r="O1343" s="12">
        <v>8</v>
      </c>
      <c r="P1343" s="99">
        <v>0.625</v>
      </c>
      <c r="Q1343" s="14">
        <v>5264.29</v>
      </c>
      <c r="R1343" s="100">
        <v>4928.58</v>
      </c>
      <c r="S1343" s="115" t="s">
        <v>3283</v>
      </c>
      <c r="T1343" s="116">
        <v>7</v>
      </c>
      <c r="U1343" s="129" t="s">
        <v>3283</v>
      </c>
      <c r="V1343" s="130" t="s">
        <v>3283</v>
      </c>
      <c r="W1343" s="131" t="s">
        <v>3283</v>
      </c>
      <c r="X1343" s="18" t="s">
        <v>3283</v>
      </c>
      <c r="Y1343" s="12">
        <v>7</v>
      </c>
      <c r="Z1343" s="99" t="s">
        <v>3283</v>
      </c>
      <c r="AA1343" s="12" t="s">
        <v>3283</v>
      </c>
      <c r="AB1343" s="12" t="s">
        <v>3283</v>
      </c>
      <c r="AC1343" s="22" t="s">
        <v>3283</v>
      </c>
    </row>
    <row r="1344" spans="1:29" x14ac:dyDescent="0.35">
      <c r="A1344" s="39">
        <v>863</v>
      </c>
      <c r="B1344" s="41">
        <v>9686</v>
      </c>
      <c r="C1344" s="97" t="s">
        <v>407</v>
      </c>
      <c r="D1344" s="98" t="s">
        <v>408</v>
      </c>
      <c r="E1344" s="35" t="s">
        <v>12117</v>
      </c>
      <c r="F1344" s="141" t="s">
        <v>511</v>
      </c>
      <c r="G1344" s="35" t="s">
        <v>3203</v>
      </c>
      <c r="H1344">
        <v>25111100</v>
      </c>
      <c r="I1344" t="s">
        <v>135</v>
      </c>
      <c r="J1344" s="115">
        <v>628</v>
      </c>
      <c r="K1344" s="116">
        <v>160</v>
      </c>
      <c r="L1344" s="116">
        <v>16</v>
      </c>
      <c r="M1344" s="114">
        <f t="shared" si="125"/>
        <v>0.1</v>
      </c>
      <c r="N1344" s="18">
        <v>100</v>
      </c>
      <c r="O1344" s="12">
        <v>141</v>
      </c>
      <c r="P1344" s="99">
        <v>0.70920000000000005</v>
      </c>
      <c r="Q1344" s="14">
        <v>6170.4030769230703</v>
      </c>
      <c r="R1344" s="100">
        <v>5976.1949999999997</v>
      </c>
      <c r="S1344" s="115">
        <v>82</v>
      </c>
      <c r="T1344" s="116">
        <v>116</v>
      </c>
      <c r="U1344" s="129">
        <f t="shared" si="126"/>
        <v>0.7068965517241379</v>
      </c>
      <c r="V1344" s="130">
        <v>5988.3877380952299</v>
      </c>
      <c r="W1344" s="131">
        <v>5478.96</v>
      </c>
      <c r="X1344" s="18">
        <v>11</v>
      </c>
      <c r="Y1344" s="12">
        <v>116</v>
      </c>
      <c r="Z1344" s="99">
        <f t="shared" si="127"/>
        <v>9.4827586206896547E-2</v>
      </c>
      <c r="AA1344" s="12">
        <v>11</v>
      </c>
      <c r="AB1344" s="12">
        <v>11</v>
      </c>
      <c r="AC1344" s="140">
        <f>AA1344/AB1344</f>
        <v>1</v>
      </c>
    </row>
    <row r="1345" spans="1:29" x14ac:dyDescent="0.35">
      <c r="A1345" s="39">
        <v>863</v>
      </c>
      <c r="B1345" s="41">
        <v>9688</v>
      </c>
      <c r="C1345" s="97" t="s">
        <v>407</v>
      </c>
      <c r="D1345" s="98" t="s">
        <v>408</v>
      </c>
      <c r="E1345" s="35" t="s">
        <v>14421</v>
      </c>
      <c r="F1345" s="141" t="s">
        <v>138</v>
      </c>
      <c r="G1345" s="35" t="s">
        <v>139</v>
      </c>
      <c r="H1345">
        <v>33201100</v>
      </c>
      <c r="I1345" t="s">
        <v>11931</v>
      </c>
      <c r="J1345" s="115">
        <v>51</v>
      </c>
      <c r="K1345" s="116">
        <v>8</v>
      </c>
      <c r="L1345" s="116" t="s">
        <v>3283</v>
      </c>
      <c r="M1345" s="114" t="s">
        <v>3283</v>
      </c>
      <c r="N1345" s="18" t="s">
        <v>3283</v>
      </c>
      <c r="O1345" s="12" t="s">
        <v>3283</v>
      </c>
      <c r="P1345" s="99" t="s">
        <v>3283</v>
      </c>
      <c r="Q1345" s="14" t="s">
        <v>3283</v>
      </c>
      <c r="R1345" s="100" t="s">
        <v>3283</v>
      </c>
      <c r="S1345" s="115" t="s">
        <v>3283</v>
      </c>
      <c r="T1345" s="116" t="s">
        <v>3283</v>
      </c>
      <c r="U1345" s="129" t="s">
        <v>3283</v>
      </c>
      <c r="V1345" s="130" t="s">
        <v>3283</v>
      </c>
      <c r="W1345" s="131" t="s">
        <v>3283</v>
      </c>
      <c r="X1345" s="18">
        <v>0</v>
      </c>
      <c r="Y1345" s="12" t="s">
        <v>3283</v>
      </c>
      <c r="Z1345" s="99" t="s">
        <v>3283</v>
      </c>
      <c r="AA1345" s="12">
        <v>0</v>
      </c>
      <c r="AB1345" s="12">
        <v>0</v>
      </c>
      <c r="AC1345" s="140" t="s">
        <v>14086</v>
      </c>
    </row>
    <row r="1346" spans="1:29" x14ac:dyDescent="0.35">
      <c r="A1346" s="39">
        <v>863</v>
      </c>
      <c r="B1346" s="41">
        <v>9689</v>
      </c>
      <c r="C1346" s="97" t="s">
        <v>407</v>
      </c>
      <c r="D1346" s="98" t="s">
        <v>408</v>
      </c>
      <c r="E1346" s="35" t="s">
        <v>12118</v>
      </c>
      <c r="F1346" s="141" t="s">
        <v>473</v>
      </c>
      <c r="G1346" s="35" t="s">
        <v>474</v>
      </c>
      <c r="H1346">
        <v>29129200</v>
      </c>
      <c r="I1346" t="s">
        <v>476</v>
      </c>
      <c r="J1346" s="115">
        <v>93</v>
      </c>
      <c r="K1346" s="116">
        <v>26</v>
      </c>
      <c r="L1346" s="116">
        <v>22</v>
      </c>
      <c r="M1346" s="114">
        <f t="shared" si="125"/>
        <v>0.84615384615384615</v>
      </c>
      <c r="N1346" s="18">
        <v>20</v>
      </c>
      <c r="O1346" s="12">
        <v>24</v>
      </c>
      <c r="P1346" s="99">
        <v>0.83330000000000004</v>
      </c>
      <c r="Q1346" s="14">
        <v>13108.18</v>
      </c>
      <c r="R1346" s="100">
        <v>12311.955</v>
      </c>
      <c r="S1346" s="115">
        <v>12</v>
      </c>
      <c r="T1346" s="116">
        <v>14</v>
      </c>
      <c r="U1346" s="129">
        <f t="shared" si="126"/>
        <v>0.8571428571428571</v>
      </c>
      <c r="V1346" s="130">
        <v>18417.076666666599</v>
      </c>
      <c r="W1346" s="131">
        <v>17803.09</v>
      </c>
      <c r="X1346" s="18">
        <v>12</v>
      </c>
      <c r="Y1346" s="12">
        <v>14</v>
      </c>
      <c r="Z1346" s="99">
        <f t="shared" si="127"/>
        <v>0.8571428571428571</v>
      </c>
      <c r="AA1346" s="12">
        <v>12</v>
      </c>
      <c r="AB1346" s="12">
        <v>12</v>
      </c>
      <c r="AC1346" s="22">
        <f>AA1346/AB1346</f>
        <v>1</v>
      </c>
    </row>
    <row r="1347" spans="1:29" x14ac:dyDescent="0.35">
      <c r="A1347" s="39">
        <v>863</v>
      </c>
      <c r="B1347" s="41">
        <v>9690</v>
      </c>
      <c r="C1347" s="97" t="s">
        <v>407</v>
      </c>
      <c r="D1347" s="98" t="s">
        <v>408</v>
      </c>
      <c r="E1347" s="35" t="s">
        <v>12176</v>
      </c>
      <c r="F1347" s="141" t="s">
        <v>166</v>
      </c>
      <c r="G1347" s="35" t="s">
        <v>167</v>
      </c>
      <c r="H1347">
        <v>33302102</v>
      </c>
      <c r="I1347" t="s">
        <v>12174</v>
      </c>
      <c r="J1347" s="115">
        <v>144</v>
      </c>
      <c r="K1347" s="116">
        <v>78</v>
      </c>
      <c r="L1347" s="116">
        <v>60</v>
      </c>
      <c r="M1347" s="114">
        <f t="shared" si="125"/>
        <v>0.76923076923076927</v>
      </c>
      <c r="N1347" s="18">
        <v>44</v>
      </c>
      <c r="O1347" s="12">
        <v>54</v>
      </c>
      <c r="P1347" s="99">
        <v>0.81479999999999997</v>
      </c>
      <c r="Q1347" s="14">
        <v>9788.5901818181792</v>
      </c>
      <c r="R1347" s="100">
        <v>10914.67</v>
      </c>
      <c r="S1347" s="115">
        <v>43</v>
      </c>
      <c r="T1347" s="116">
        <v>53</v>
      </c>
      <c r="U1347" s="129">
        <f t="shared" si="126"/>
        <v>0.81132075471698117</v>
      </c>
      <c r="V1347" s="130">
        <v>12467.2061111111</v>
      </c>
      <c r="W1347" s="131">
        <v>13514.99</v>
      </c>
      <c r="X1347" s="18">
        <v>37</v>
      </c>
      <c r="Y1347" s="12">
        <v>53</v>
      </c>
      <c r="Z1347" s="99">
        <f t="shared" si="127"/>
        <v>0.69811320754716977</v>
      </c>
      <c r="AA1347" s="12">
        <v>37</v>
      </c>
      <c r="AB1347" s="12">
        <v>37</v>
      </c>
      <c r="AC1347" s="22">
        <f>AA1347/AB1347</f>
        <v>1</v>
      </c>
    </row>
    <row r="1348" spans="1:29" x14ac:dyDescent="0.35">
      <c r="A1348" s="39">
        <v>863</v>
      </c>
      <c r="B1348" s="41">
        <v>9691</v>
      </c>
      <c r="C1348" s="97" t="s">
        <v>407</v>
      </c>
      <c r="D1348" s="98" t="s">
        <v>408</v>
      </c>
      <c r="E1348" s="35" t="s">
        <v>11991</v>
      </c>
      <c r="F1348" s="141" t="s">
        <v>24</v>
      </c>
      <c r="G1348" s="35" t="s">
        <v>25</v>
      </c>
      <c r="H1348">
        <v>51412200</v>
      </c>
      <c r="I1348" t="s">
        <v>548</v>
      </c>
      <c r="J1348" s="115">
        <v>434</v>
      </c>
      <c r="K1348" s="116">
        <v>112</v>
      </c>
      <c r="L1348" s="116">
        <v>23</v>
      </c>
      <c r="M1348" s="114">
        <f t="shared" si="125"/>
        <v>0.20535714285714285</v>
      </c>
      <c r="N1348" s="18">
        <v>54</v>
      </c>
      <c r="O1348" s="12">
        <v>91</v>
      </c>
      <c r="P1348" s="99">
        <v>0.59340000000000004</v>
      </c>
      <c r="Q1348" s="14">
        <v>5588.1287499999999</v>
      </c>
      <c r="R1348" s="100">
        <v>4141.5</v>
      </c>
      <c r="S1348" s="115">
        <v>42</v>
      </c>
      <c r="T1348" s="116">
        <v>69</v>
      </c>
      <c r="U1348" s="129">
        <f t="shared" si="126"/>
        <v>0.60869565217391308</v>
      </c>
      <c r="V1348" s="130">
        <v>6370.7169767441801</v>
      </c>
      <c r="W1348" s="131">
        <v>5823.54</v>
      </c>
      <c r="X1348" s="18">
        <v>15</v>
      </c>
      <c r="Y1348" s="12">
        <v>69</v>
      </c>
      <c r="Z1348" s="99">
        <f t="shared" si="127"/>
        <v>0.21739130434782608</v>
      </c>
      <c r="AA1348" s="12">
        <v>15</v>
      </c>
      <c r="AB1348" s="12">
        <v>15</v>
      </c>
      <c r="AC1348" s="45">
        <f>AA1348/AB1348</f>
        <v>1</v>
      </c>
    </row>
    <row r="1349" spans="1:29" x14ac:dyDescent="0.35">
      <c r="A1349" s="39">
        <v>863</v>
      </c>
      <c r="B1349" s="41">
        <v>9692</v>
      </c>
      <c r="C1349" s="97" t="s">
        <v>407</v>
      </c>
      <c r="D1349" s="98" t="s">
        <v>408</v>
      </c>
      <c r="E1349" s="35" t="s">
        <v>11992</v>
      </c>
      <c r="F1349" s="141" t="s">
        <v>68</v>
      </c>
      <c r="G1349" s="35" t="s">
        <v>69</v>
      </c>
      <c r="H1349">
        <v>49301100</v>
      </c>
      <c r="I1349" t="s">
        <v>71</v>
      </c>
      <c r="J1349" s="115">
        <v>26</v>
      </c>
      <c r="K1349" s="116">
        <v>9</v>
      </c>
      <c r="L1349" s="116">
        <v>5</v>
      </c>
      <c r="M1349" s="114">
        <f t="shared" si="125"/>
        <v>0.55555555555555558</v>
      </c>
      <c r="N1349" s="18" t="s">
        <v>3283</v>
      </c>
      <c r="O1349" s="12">
        <v>7</v>
      </c>
      <c r="P1349" s="99" t="s">
        <v>3283</v>
      </c>
      <c r="Q1349" s="14" t="s">
        <v>3283</v>
      </c>
      <c r="R1349" s="100" t="s">
        <v>3283</v>
      </c>
      <c r="S1349" s="115">
        <v>6</v>
      </c>
      <c r="T1349" s="116">
        <v>6</v>
      </c>
      <c r="U1349" s="135">
        <f t="shared" si="126"/>
        <v>1</v>
      </c>
      <c r="V1349" s="130">
        <v>7408.5337499999996</v>
      </c>
      <c r="W1349" s="131">
        <v>6772.3450000000003</v>
      </c>
      <c r="X1349" s="18" t="s">
        <v>3283</v>
      </c>
      <c r="Y1349" s="12">
        <v>6</v>
      </c>
      <c r="Z1349" s="99" t="s">
        <v>3283</v>
      </c>
      <c r="AA1349" s="12" t="s">
        <v>3283</v>
      </c>
      <c r="AB1349" s="12" t="s">
        <v>3283</v>
      </c>
      <c r="AC1349" s="22" t="s">
        <v>3283</v>
      </c>
    </row>
    <row r="1350" spans="1:29" x14ac:dyDescent="0.35">
      <c r="A1350" s="39">
        <v>863</v>
      </c>
      <c r="B1350" s="41">
        <v>9693</v>
      </c>
      <c r="C1350" s="97" t="s">
        <v>407</v>
      </c>
      <c r="D1350" s="98" t="s">
        <v>408</v>
      </c>
      <c r="E1350" s="35" t="s">
        <v>12341</v>
      </c>
      <c r="F1350" s="141" t="s">
        <v>427</v>
      </c>
      <c r="G1350" s="35" t="s">
        <v>428</v>
      </c>
      <c r="H1350">
        <v>49209100</v>
      </c>
      <c r="I1350" t="s">
        <v>430</v>
      </c>
      <c r="J1350" s="115">
        <v>10</v>
      </c>
      <c r="K1350" s="116">
        <v>6</v>
      </c>
      <c r="L1350" s="116">
        <v>0</v>
      </c>
      <c r="M1350" s="114">
        <f t="shared" si="125"/>
        <v>0</v>
      </c>
      <c r="N1350" s="18" t="s">
        <v>3283</v>
      </c>
      <c r="O1350" s="12" t="s">
        <v>3283</v>
      </c>
      <c r="P1350" s="99" t="s">
        <v>3283</v>
      </c>
      <c r="Q1350" s="14" t="s">
        <v>3283</v>
      </c>
      <c r="R1350" s="100" t="s">
        <v>3283</v>
      </c>
      <c r="S1350" s="115" t="s">
        <v>3283</v>
      </c>
      <c r="T1350" s="116" t="s">
        <v>3283</v>
      </c>
      <c r="U1350" s="129" t="s">
        <v>3283</v>
      </c>
      <c r="V1350" s="130" t="s">
        <v>3283</v>
      </c>
      <c r="W1350" s="131" t="s">
        <v>3283</v>
      </c>
      <c r="X1350" s="18">
        <v>0</v>
      </c>
      <c r="Y1350" s="12" t="s">
        <v>3283</v>
      </c>
      <c r="Z1350" s="99" t="s">
        <v>3283</v>
      </c>
      <c r="AA1350" s="12">
        <v>0</v>
      </c>
      <c r="AB1350" s="12">
        <v>0</v>
      </c>
      <c r="AC1350" s="22" t="s">
        <v>14086</v>
      </c>
    </row>
    <row r="1351" spans="1:29" x14ac:dyDescent="0.35">
      <c r="A1351" s="39">
        <v>863</v>
      </c>
      <c r="B1351" s="41">
        <v>9695</v>
      </c>
      <c r="C1351" s="97" t="s">
        <v>407</v>
      </c>
      <c r="D1351" s="98" t="s">
        <v>408</v>
      </c>
      <c r="E1351" s="35" t="s">
        <v>509</v>
      </c>
      <c r="F1351" s="141" t="s">
        <v>106</v>
      </c>
      <c r="G1351" s="35" t="s">
        <v>107</v>
      </c>
      <c r="H1351">
        <v>25119400</v>
      </c>
      <c r="I1351" t="s">
        <v>15414</v>
      </c>
      <c r="J1351" s="115">
        <v>203</v>
      </c>
      <c r="K1351" s="116">
        <v>190</v>
      </c>
      <c r="L1351" s="116">
        <v>165</v>
      </c>
      <c r="M1351" s="114">
        <f t="shared" si="125"/>
        <v>0.86842105263157898</v>
      </c>
      <c r="N1351" s="18">
        <v>131</v>
      </c>
      <c r="O1351" s="12">
        <v>190</v>
      </c>
      <c r="P1351" s="99">
        <v>0.6895</v>
      </c>
      <c r="Q1351" s="14">
        <v>12409.756492537301</v>
      </c>
      <c r="R1351" s="100">
        <v>11037.24</v>
      </c>
      <c r="S1351" s="115">
        <v>102</v>
      </c>
      <c r="T1351" s="116">
        <v>144</v>
      </c>
      <c r="U1351" s="129">
        <f t="shared" si="126"/>
        <v>0.70833333333333337</v>
      </c>
      <c r="V1351" s="130">
        <v>13610.6351428571</v>
      </c>
      <c r="W1351" s="131">
        <v>11660.13</v>
      </c>
      <c r="X1351" s="18">
        <v>117</v>
      </c>
      <c r="Y1351" s="12">
        <v>144</v>
      </c>
      <c r="Z1351" s="99">
        <f t="shared" si="127"/>
        <v>0.8125</v>
      </c>
      <c r="AA1351" s="12">
        <v>117</v>
      </c>
      <c r="AB1351" s="12">
        <v>119</v>
      </c>
      <c r="AC1351" s="22">
        <f>AA1351/AB1351</f>
        <v>0.98319327731092432</v>
      </c>
    </row>
    <row r="1352" spans="1:29" x14ac:dyDescent="0.35">
      <c r="A1352" s="39">
        <v>863</v>
      </c>
      <c r="B1352" s="41">
        <v>9696</v>
      </c>
      <c r="C1352" s="97" t="s">
        <v>407</v>
      </c>
      <c r="D1352" s="98" t="s">
        <v>408</v>
      </c>
      <c r="E1352" s="35" t="s">
        <v>12859</v>
      </c>
      <c r="F1352" s="141" t="s">
        <v>106</v>
      </c>
      <c r="G1352" s="35" t="s">
        <v>107</v>
      </c>
      <c r="H1352">
        <v>53305100</v>
      </c>
      <c r="I1352" t="s">
        <v>14097</v>
      </c>
      <c r="J1352" s="115">
        <v>11</v>
      </c>
      <c r="K1352" s="116">
        <v>11</v>
      </c>
      <c r="L1352" s="116">
        <v>11</v>
      </c>
      <c r="M1352" s="114">
        <f t="shared" si="125"/>
        <v>1</v>
      </c>
      <c r="N1352" s="18">
        <v>11</v>
      </c>
      <c r="O1352" s="12">
        <v>11</v>
      </c>
      <c r="P1352" s="99">
        <v>1</v>
      </c>
      <c r="Q1352" s="14">
        <v>17092.284545454499</v>
      </c>
      <c r="R1352" s="100">
        <v>14971.75</v>
      </c>
      <c r="S1352" s="115">
        <v>0</v>
      </c>
      <c r="T1352" s="116">
        <v>0</v>
      </c>
      <c r="U1352" s="129" t="s">
        <v>14086</v>
      </c>
      <c r="V1352" s="130" t="s">
        <v>14086</v>
      </c>
      <c r="W1352" s="131" t="s">
        <v>14086</v>
      </c>
      <c r="X1352" s="18">
        <v>0</v>
      </c>
      <c r="Y1352" s="12">
        <v>0</v>
      </c>
      <c r="Z1352" s="99" t="s">
        <v>14086</v>
      </c>
      <c r="AA1352" s="12">
        <v>0</v>
      </c>
      <c r="AB1352" s="12">
        <v>0</v>
      </c>
      <c r="AC1352" s="45" t="s">
        <v>14086</v>
      </c>
    </row>
    <row r="1353" spans="1:29" x14ac:dyDescent="0.35">
      <c r="A1353" s="39">
        <v>863</v>
      </c>
      <c r="B1353" s="41">
        <v>9697</v>
      </c>
      <c r="C1353" s="97" t="s">
        <v>407</v>
      </c>
      <c r="D1353" s="98" t="s">
        <v>408</v>
      </c>
      <c r="E1353" s="35" t="s">
        <v>12233</v>
      </c>
      <c r="F1353" s="141" t="s">
        <v>24</v>
      </c>
      <c r="G1353" s="35" t="s">
        <v>25</v>
      </c>
      <c r="H1353">
        <v>51412200</v>
      </c>
      <c r="I1353" t="s">
        <v>548</v>
      </c>
      <c r="J1353" s="115">
        <v>171</v>
      </c>
      <c r="K1353" s="116">
        <v>42</v>
      </c>
      <c r="L1353" s="116">
        <v>5</v>
      </c>
      <c r="M1353" s="114">
        <f t="shared" si="125"/>
        <v>0.11904761904761904</v>
      </c>
      <c r="N1353" s="18">
        <v>25</v>
      </c>
      <c r="O1353" s="12">
        <v>38</v>
      </c>
      <c r="P1353" s="99">
        <v>0.65790000000000004</v>
      </c>
      <c r="Q1353" s="14">
        <v>9158.8852000000006</v>
      </c>
      <c r="R1353" s="100">
        <v>6651.75</v>
      </c>
      <c r="S1353" s="115">
        <v>25</v>
      </c>
      <c r="T1353" s="116">
        <v>37</v>
      </c>
      <c r="U1353" s="129">
        <f t="shared" ref="U1353:U1358" si="128">S1353/T1353</f>
        <v>0.67567567567567566</v>
      </c>
      <c r="V1353" s="130">
        <v>10667.0961538461</v>
      </c>
      <c r="W1353" s="131">
        <v>7697.44</v>
      </c>
      <c r="X1353" s="18">
        <v>5</v>
      </c>
      <c r="Y1353" s="12">
        <v>37</v>
      </c>
      <c r="Z1353" s="99">
        <f t="shared" ref="Z1353:Z1358" si="129">X1353/Y1353</f>
        <v>0.13513513513513514</v>
      </c>
      <c r="AA1353" s="12">
        <v>5</v>
      </c>
      <c r="AB1353" s="12">
        <v>5</v>
      </c>
      <c r="AC1353" s="22">
        <f>AA1353/AB1353</f>
        <v>1</v>
      </c>
    </row>
    <row r="1354" spans="1:29" x14ac:dyDescent="0.35">
      <c r="A1354" s="39">
        <v>863</v>
      </c>
      <c r="B1354" s="41">
        <v>9698</v>
      </c>
      <c r="C1354" s="97" t="s">
        <v>407</v>
      </c>
      <c r="D1354" s="98" t="s">
        <v>408</v>
      </c>
      <c r="E1354" s="35" t="s">
        <v>12177</v>
      </c>
      <c r="F1354" s="141" t="s">
        <v>68</v>
      </c>
      <c r="G1354" s="35" t="s">
        <v>69</v>
      </c>
      <c r="H1354">
        <v>49301100</v>
      </c>
      <c r="I1354" t="s">
        <v>71</v>
      </c>
      <c r="J1354" s="115">
        <v>79</v>
      </c>
      <c r="K1354" s="116">
        <v>18</v>
      </c>
      <c r="L1354" s="116">
        <v>7</v>
      </c>
      <c r="M1354" s="114">
        <f t="shared" si="125"/>
        <v>0.3888888888888889</v>
      </c>
      <c r="N1354" s="18">
        <v>12</v>
      </c>
      <c r="O1354" s="12">
        <v>17</v>
      </c>
      <c r="P1354" s="99">
        <v>0.70589999999999997</v>
      </c>
      <c r="Q1354" s="14">
        <v>6879.7376923076899</v>
      </c>
      <c r="R1354" s="100">
        <v>6535.46</v>
      </c>
      <c r="S1354" s="115">
        <v>12</v>
      </c>
      <c r="T1354" s="116">
        <v>16</v>
      </c>
      <c r="U1354" s="129">
        <f t="shared" si="128"/>
        <v>0.75</v>
      </c>
      <c r="V1354" s="130">
        <v>9040.6892307692306</v>
      </c>
      <c r="W1354" s="131">
        <v>8908.43</v>
      </c>
      <c r="X1354" s="18">
        <v>6</v>
      </c>
      <c r="Y1354" s="12">
        <v>16</v>
      </c>
      <c r="Z1354" s="99">
        <f t="shared" si="129"/>
        <v>0.375</v>
      </c>
      <c r="AA1354" s="12">
        <v>6</v>
      </c>
      <c r="AB1354" s="12">
        <v>6</v>
      </c>
      <c r="AC1354" s="22">
        <f>AA1354/AB1354</f>
        <v>1</v>
      </c>
    </row>
    <row r="1355" spans="1:29" x14ac:dyDescent="0.35">
      <c r="A1355" s="39">
        <v>863</v>
      </c>
      <c r="B1355" s="41">
        <v>9699</v>
      </c>
      <c r="C1355" s="97" t="s">
        <v>407</v>
      </c>
      <c r="D1355" s="98" t="s">
        <v>408</v>
      </c>
      <c r="E1355" s="35" t="s">
        <v>14416</v>
      </c>
      <c r="F1355" s="141" t="s">
        <v>466</v>
      </c>
      <c r="G1355" s="35" t="s">
        <v>3198</v>
      </c>
      <c r="H1355">
        <v>17301900</v>
      </c>
      <c r="I1355" t="s">
        <v>468</v>
      </c>
      <c r="J1355" s="115">
        <v>21</v>
      </c>
      <c r="K1355" s="116" t="s">
        <v>3283</v>
      </c>
      <c r="L1355" s="116" t="s">
        <v>3283</v>
      </c>
      <c r="M1355" s="114" t="s">
        <v>3283</v>
      </c>
      <c r="N1355" s="18" t="s">
        <v>3283</v>
      </c>
      <c r="O1355" s="12" t="s">
        <v>3283</v>
      </c>
      <c r="P1355" s="99" t="s">
        <v>3283</v>
      </c>
      <c r="Q1355" s="14" t="s">
        <v>3283</v>
      </c>
      <c r="R1355" s="100" t="s">
        <v>3283</v>
      </c>
      <c r="S1355" s="115" t="s">
        <v>3283</v>
      </c>
      <c r="T1355" s="116" t="s">
        <v>3283</v>
      </c>
      <c r="U1355" s="129" t="s">
        <v>3283</v>
      </c>
      <c r="V1355" s="130" t="s">
        <v>3283</v>
      </c>
      <c r="W1355" s="131" t="s">
        <v>3283</v>
      </c>
      <c r="X1355" s="18">
        <v>0</v>
      </c>
      <c r="Y1355" s="12" t="s">
        <v>3283</v>
      </c>
      <c r="Z1355" s="99" t="s">
        <v>3283</v>
      </c>
      <c r="AA1355" s="12">
        <v>0</v>
      </c>
      <c r="AB1355" s="12">
        <v>0</v>
      </c>
      <c r="AC1355" s="140" t="s">
        <v>14086</v>
      </c>
    </row>
    <row r="1356" spans="1:29" x14ac:dyDescent="0.35">
      <c r="A1356" s="39">
        <v>863</v>
      </c>
      <c r="B1356" s="41">
        <v>9700</v>
      </c>
      <c r="C1356" s="97" t="s">
        <v>407</v>
      </c>
      <c r="D1356" s="98" t="s">
        <v>408</v>
      </c>
      <c r="E1356" s="35" t="s">
        <v>12342</v>
      </c>
      <c r="F1356" s="141" t="s">
        <v>45</v>
      </c>
      <c r="G1356" s="35" t="s">
        <v>46</v>
      </c>
      <c r="H1356">
        <v>29114100</v>
      </c>
      <c r="I1356" t="s">
        <v>48</v>
      </c>
      <c r="J1356" s="115">
        <v>2704</v>
      </c>
      <c r="K1356" s="116">
        <v>518</v>
      </c>
      <c r="L1356" s="116">
        <v>13</v>
      </c>
      <c r="M1356" s="114">
        <f t="shared" si="125"/>
        <v>2.5096525096525095E-2</v>
      </c>
      <c r="N1356" s="18">
        <v>305</v>
      </c>
      <c r="O1356" s="12">
        <v>450</v>
      </c>
      <c r="P1356" s="99">
        <v>0.67779999999999996</v>
      </c>
      <c r="Q1356" s="14">
        <v>4585.1691509433904</v>
      </c>
      <c r="R1356" s="100">
        <v>3927.96</v>
      </c>
      <c r="S1356" s="115">
        <v>280</v>
      </c>
      <c r="T1356" s="116">
        <v>402</v>
      </c>
      <c r="U1356" s="129">
        <f t="shared" si="128"/>
        <v>0.69651741293532343</v>
      </c>
      <c r="V1356" s="130">
        <v>5115.6769415807503</v>
      </c>
      <c r="W1356" s="131">
        <v>4304.28</v>
      </c>
      <c r="X1356" s="18">
        <v>12</v>
      </c>
      <c r="Y1356" s="12">
        <v>402</v>
      </c>
      <c r="Z1356" s="99">
        <f t="shared" si="129"/>
        <v>2.9850746268656716E-2</v>
      </c>
      <c r="AA1356" s="12">
        <v>12</v>
      </c>
      <c r="AB1356" s="12">
        <v>12</v>
      </c>
      <c r="AC1356" s="139">
        <f>AA1356/AB1356</f>
        <v>1</v>
      </c>
    </row>
    <row r="1357" spans="1:29" x14ac:dyDescent="0.35">
      <c r="A1357" s="39">
        <v>863</v>
      </c>
      <c r="B1357" s="41">
        <v>9701</v>
      </c>
      <c r="C1357" s="97" t="s">
        <v>407</v>
      </c>
      <c r="D1357" s="98" t="s">
        <v>408</v>
      </c>
      <c r="E1357" s="35" t="s">
        <v>12178</v>
      </c>
      <c r="F1357" s="141" t="s">
        <v>24</v>
      </c>
      <c r="G1357" s="35" t="s">
        <v>25</v>
      </c>
      <c r="H1357">
        <v>51412200</v>
      </c>
      <c r="I1357" t="s">
        <v>548</v>
      </c>
      <c r="J1357" s="115">
        <v>29</v>
      </c>
      <c r="K1357" s="116">
        <v>9</v>
      </c>
      <c r="L1357" s="116" t="s">
        <v>3283</v>
      </c>
      <c r="M1357" s="114" t="s">
        <v>3283</v>
      </c>
      <c r="N1357" s="18">
        <v>6</v>
      </c>
      <c r="O1357" s="12">
        <v>8</v>
      </c>
      <c r="P1357" s="99">
        <v>0.75</v>
      </c>
      <c r="Q1357" s="14">
        <v>5867.52</v>
      </c>
      <c r="R1357" s="100">
        <v>4657.33</v>
      </c>
      <c r="S1357" s="115" t="s">
        <v>3283</v>
      </c>
      <c r="T1357" s="116">
        <v>7</v>
      </c>
      <c r="U1357" s="129" t="s">
        <v>3283</v>
      </c>
      <c r="V1357" s="130" t="s">
        <v>3283</v>
      </c>
      <c r="W1357" s="131" t="s">
        <v>3283</v>
      </c>
      <c r="X1357" s="18" t="s">
        <v>3283</v>
      </c>
      <c r="Y1357" s="12">
        <v>7</v>
      </c>
      <c r="Z1357" s="99" t="s">
        <v>3283</v>
      </c>
      <c r="AA1357" s="12" t="s">
        <v>3283</v>
      </c>
      <c r="AB1357" s="12" t="s">
        <v>3283</v>
      </c>
      <c r="AC1357" s="22" t="s">
        <v>3283</v>
      </c>
    </row>
    <row r="1358" spans="1:29" x14ac:dyDescent="0.35">
      <c r="A1358" s="39">
        <v>863</v>
      </c>
      <c r="B1358" s="41">
        <v>31514</v>
      </c>
      <c r="C1358" s="97" t="s">
        <v>407</v>
      </c>
      <c r="D1358" s="98" t="s">
        <v>408</v>
      </c>
      <c r="E1358" s="35" t="s">
        <v>448</v>
      </c>
      <c r="F1358" s="141" t="s">
        <v>449</v>
      </c>
      <c r="G1358" s="35" t="s">
        <v>15143</v>
      </c>
      <c r="H1358">
        <v>17301100</v>
      </c>
      <c r="I1358" t="s">
        <v>3271</v>
      </c>
      <c r="J1358" s="115">
        <v>49</v>
      </c>
      <c r="K1358" s="116">
        <v>23</v>
      </c>
      <c r="L1358" s="116">
        <v>0</v>
      </c>
      <c r="M1358" s="114">
        <f t="shared" si="125"/>
        <v>0</v>
      </c>
      <c r="N1358" s="18">
        <v>11</v>
      </c>
      <c r="O1358" s="12">
        <v>22</v>
      </c>
      <c r="P1358" s="99">
        <v>0.5</v>
      </c>
      <c r="Q1358" s="14">
        <v>2889.1581818181799</v>
      </c>
      <c r="R1358" s="100">
        <v>1757.25</v>
      </c>
      <c r="S1358" s="115">
        <v>10</v>
      </c>
      <c r="T1358" s="116">
        <v>20</v>
      </c>
      <c r="U1358" s="129">
        <f t="shared" si="128"/>
        <v>0.5</v>
      </c>
      <c r="V1358" s="130">
        <v>2745.6727272727198</v>
      </c>
      <c r="W1358" s="131">
        <v>2159.39</v>
      </c>
      <c r="X1358" s="18">
        <v>0</v>
      </c>
      <c r="Y1358" s="12">
        <v>20</v>
      </c>
      <c r="Z1358" s="99">
        <f t="shared" si="129"/>
        <v>0</v>
      </c>
      <c r="AA1358" s="12">
        <v>0</v>
      </c>
      <c r="AB1358" s="12">
        <v>0</v>
      </c>
      <c r="AC1358" s="22" t="s">
        <v>14086</v>
      </c>
    </row>
    <row r="1359" spans="1:29" x14ac:dyDescent="0.35">
      <c r="A1359" s="39">
        <v>863</v>
      </c>
      <c r="B1359" s="41">
        <v>31516</v>
      </c>
      <c r="C1359" s="97" t="s">
        <v>407</v>
      </c>
      <c r="D1359" s="98" t="s">
        <v>408</v>
      </c>
      <c r="E1359" s="35" t="s">
        <v>12865</v>
      </c>
      <c r="F1359" s="141" t="s">
        <v>40</v>
      </c>
      <c r="G1359" s="35" t="s">
        <v>41</v>
      </c>
      <c r="H1359">
        <v>29206100</v>
      </c>
      <c r="I1359" t="s">
        <v>43</v>
      </c>
      <c r="J1359" s="115">
        <v>0</v>
      </c>
      <c r="K1359" s="116">
        <v>0</v>
      </c>
      <c r="L1359" s="116">
        <v>0</v>
      </c>
      <c r="M1359" s="114" t="s">
        <v>14086</v>
      </c>
      <c r="N1359" s="18">
        <v>0</v>
      </c>
      <c r="O1359" s="12">
        <v>0</v>
      </c>
      <c r="P1359" s="99" t="s">
        <v>14086</v>
      </c>
      <c r="Q1359" s="14" t="s">
        <v>14086</v>
      </c>
      <c r="R1359" s="100" t="s">
        <v>14086</v>
      </c>
      <c r="S1359" s="115">
        <v>0</v>
      </c>
      <c r="T1359" s="116">
        <v>0</v>
      </c>
      <c r="U1359" s="129" t="s">
        <v>14086</v>
      </c>
      <c r="V1359" s="130" t="s">
        <v>14086</v>
      </c>
      <c r="W1359" s="131" t="s">
        <v>14086</v>
      </c>
      <c r="X1359" s="18">
        <v>0</v>
      </c>
      <c r="Y1359" s="12">
        <v>0</v>
      </c>
      <c r="Z1359" s="99" t="s">
        <v>14086</v>
      </c>
      <c r="AA1359" s="12">
        <v>0</v>
      </c>
      <c r="AB1359" s="12">
        <v>0</v>
      </c>
      <c r="AC1359" s="22" t="s">
        <v>14086</v>
      </c>
    </row>
    <row r="1360" spans="1:29" x14ac:dyDescent="0.35">
      <c r="A1360" s="39">
        <v>863</v>
      </c>
      <c r="B1360" s="41">
        <v>31518</v>
      </c>
      <c r="C1360" s="97" t="s">
        <v>407</v>
      </c>
      <c r="D1360" s="98" t="s">
        <v>408</v>
      </c>
      <c r="E1360" s="35" t="s">
        <v>12866</v>
      </c>
      <c r="F1360" s="141" t="s">
        <v>40</v>
      </c>
      <c r="G1360" s="35" t="s">
        <v>41</v>
      </c>
      <c r="H1360">
        <v>29206100</v>
      </c>
      <c r="I1360" t="s">
        <v>43</v>
      </c>
      <c r="J1360" s="115">
        <v>56</v>
      </c>
      <c r="K1360" s="116">
        <v>24</v>
      </c>
      <c r="L1360" s="116">
        <v>11</v>
      </c>
      <c r="M1360" s="114">
        <f>L1360/K1360</f>
        <v>0.45833333333333331</v>
      </c>
      <c r="N1360" s="18">
        <v>16</v>
      </c>
      <c r="O1360" s="12">
        <v>16</v>
      </c>
      <c r="P1360" s="99">
        <v>1</v>
      </c>
      <c r="Q1360" s="14">
        <v>9776.9631250000002</v>
      </c>
      <c r="R1360" s="100">
        <v>9604.5</v>
      </c>
      <c r="S1360" s="115">
        <v>12</v>
      </c>
      <c r="T1360" s="116">
        <v>12</v>
      </c>
      <c r="U1360" s="129">
        <f>S1360/T1360</f>
        <v>1</v>
      </c>
      <c r="V1360" s="130">
        <v>10648.6858333333</v>
      </c>
      <c r="W1360" s="131">
        <v>9927.9</v>
      </c>
      <c r="X1360" s="18">
        <v>8</v>
      </c>
      <c r="Y1360" s="12">
        <v>12</v>
      </c>
      <c r="Z1360" s="99">
        <f>X1360/Y1360</f>
        <v>0.66666666666666663</v>
      </c>
      <c r="AA1360" s="12">
        <v>8</v>
      </c>
      <c r="AB1360" s="12">
        <v>8</v>
      </c>
      <c r="AC1360" s="22">
        <f>AA1360/AB1360</f>
        <v>1</v>
      </c>
    </row>
    <row r="1361" spans="1:29" x14ac:dyDescent="0.35">
      <c r="A1361" s="39">
        <v>863</v>
      </c>
      <c r="B1361" s="41">
        <v>31519</v>
      </c>
      <c r="C1361" s="97" t="s">
        <v>407</v>
      </c>
      <c r="D1361" s="98" t="s">
        <v>408</v>
      </c>
      <c r="E1361" s="35" t="s">
        <v>485</v>
      </c>
      <c r="F1361" s="141" t="s">
        <v>45</v>
      </c>
      <c r="G1361" s="35" t="s">
        <v>46</v>
      </c>
      <c r="H1361">
        <v>29114100</v>
      </c>
      <c r="I1361" t="s">
        <v>48</v>
      </c>
      <c r="J1361" s="115">
        <v>100</v>
      </c>
      <c r="K1361" s="116">
        <v>13</v>
      </c>
      <c r="L1361" s="116">
        <v>9</v>
      </c>
      <c r="M1361" s="114">
        <f>L1361/K1361</f>
        <v>0.69230769230769229</v>
      </c>
      <c r="N1361" s="18">
        <v>8</v>
      </c>
      <c r="O1361" s="12">
        <v>10</v>
      </c>
      <c r="P1361" s="99">
        <v>0.8</v>
      </c>
      <c r="Q1361" s="14">
        <v>22439.12125</v>
      </c>
      <c r="R1361" s="100">
        <v>22276.395</v>
      </c>
      <c r="S1361" s="115" t="s">
        <v>3283</v>
      </c>
      <c r="T1361" s="116">
        <v>5</v>
      </c>
      <c r="U1361" s="129" t="s">
        <v>3283</v>
      </c>
      <c r="V1361" s="130" t="s">
        <v>3283</v>
      </c>
      <c r="W1361" s="131" t="s">
        <v>3283</v>
      </c>
      <c r="X1361" s="18" t="s">
        <v>3283</v>
      </c>
      <c r="Y1361" s="12">
        <v>5</v>
      </c>
      <c r="Z1361" s="99" t="s">
        <v>3283</v>
      </c>
      <c r="AA1361" s="12" t="s">
        <v>3283</v>
      </c>
      <c r="AB1361" s="12" t="s">
        <v>3283</v>
      </c>
      <c r="AC1361" s="22" t="s">
        <v>3283</v>
      </c>
    </row>
    <row r="1362" spans="1:29" x14ac:dyDescent="0.35">
      <c r="A1362" s="39">
        <v>863</v>
      </c>
      <c r="B1362" s="41">
        <v>31520</v>
      </c>
      <c r="C1362" s="97" t="s">
        <v>407</v>
      </c>
      <c r="D1362" s="98" t="s">
        <v>408</v>
      </c>
      <c r="E1362" s="35" t="s">
        <v>12864</v>
      </c>
      <c r="F1362" s="141" t="s">
        <v>45</v>
      </c>
      <c r="G1362" s="35" t="s">
        <v>46</v>
      </c>
      <c r="H1362">
        <v>29114100</v>
      </c>
      <c r="I1362" t="s">
        <v>48</v>
      </c>
      <c r="J1362" s="115">
        <v>23</v>
      </c>
      <c r="K1362" s="116">
        <v>10</v>
      </c>
      <c r="L1362" s="116">
        <v>9</v>
      </c>
      <c r="M1362" s="114">
        <f>L1362/K1362</f>
        <v>0.9</v>
      </c>
      <c r="N1362" s="18" t="s">
        <v>3283</v>
      </c>
      <c r="O1362" s="12" t="s">
        <v>3283</v>
      </c>
      <c r="P1362" s="99" t="s">
        <v>3283</v>
      </c>
      <c r="Q1362" s="14" t="s">
        <v>3283</v>
      </c>
      <c r="R1362" s="100" t="s">
        <v>3283</v>
      </c>
      <c r="S1362" s="115" t="s">
        <v>3283</v>
      </c>
      <c r="T1362" s="116" t="s">
        <v>3283</v>
      </c>
      <c r="U1362" s="129" t="s">
        <v>3283</v>
      </c>
      <c r="V1362" s="130" t="s">
        <v>3283</v>
      </c>
      <c r="W1362" s="131" t="s">
        <v>3283</v>
      </c>
      <c r="X1362" s="18" t="s">
        <v>3283</v>
      </c>
      <c r="Y1362" s="12" t="s">
        <v>3283</v>
      </c>
      <c r="Z1362" s="99" t="s">
        <v>3283</v>
      </c>
      <c r="AA1362" s="12" t="s">
        <v>3283</v>
      </c>
      <c r="AB1362" s="12" t="s">
        <v>3283</v>
      </c>
      <c r="AC1362" s="22" t="s">
        <v>3283</v>
      </c>
    </row>
    <row r="1363" spans="1:29" x14ac:dyDescent="0.35">
      <c r="A1363" s="39">
        <v>863</v>
      </c>
      <c r="B1363" s="41">
        <v>31521</v>
      </c>
      <c r="C1363" s="97" t="s">
        <v>407</v>
      </c>
      <c r="D1363" s="98" t="s">
        <v>408</v>
      </c>
      <c r="E1363" s="35" t="s">
        <v>477</v>
      </c>
      <c r="F1363" s="141" t="s">
        <v>138</v>
      </c>
      <c r="G1363" s="35" t="s">
        <v>139</v>
      </c>
      <c r="H1363">
        <v>33202100</v>
      </c>
      <c r="I1363" t="s">
        <v>12127</v>
      </c>
      <c r="J1363" s="115">
        <v>109</v>
      </c>
      <c r="K1363" s="116">
        <v>38</v>
      </c>
      <c r="L1363" s="116" t="s">
        <v>3283</v>
      </c>
      <c r="M1363" s="114" t="s">
        <v>3283</v>
      </c>
      <c r="N1363" s="18">
        <v>21</v>
      </c>
      <c r="O1363" s="12">
        <v>31</v>
      </c>
      <c r="P1363" s="99">
        <v>0.6774</v>
      </c>
      <c r="Q1363" s="14">
        <v>5786.6714285714197</v>
      </c>
      <c r="R1363" s="100">
        <v>4326</v>
      </c>
      <c r="S1363" s="115">
        <v>19</v>
      </c>
      <c r="T1363" s="116">
        <v>28</v>
      </c>
      <c r="U1363" s="129">
        <f>S1363/T1363</f>
        <v>0.6785714285714286</v>
      </c>
      <c r="V1363" s="130">
        <v>6938.50210526315</v>
      </c>
      <c r="W1363" s="131">
        <v>4899.9799999999996</v>
      </c>
      <c r="X1363" s="18" t="s">
        <v>3283</v>
      </c>
      <c r="Y1363" s="12">
        <v>28</v>
      </c>
      <c r="Z1363" s="99" t="s">
        <v>3283</v>
      </c>
      <c r="AA1363" s="12" t="s">
        <v>3283</v>
      </c>
      <c r="AB1363" s="12" t="s">
        <v>3283</v>
      </c>
      <c r="AC1363" s="22" t="s">
        <v>3283</v>
      </c>
    </row>
    <row r="1364" spans="1:29" x14ac:dyDescent="0.35">
      <c r="A1364" s="39">
        <v>863</v>
      </c>
      <c r="B1364" s="41">
        <v>31522</v>
      </c>
      <c r="C1364" s="97" t="s">
        <v>407</v>
      </c>
      <c r="D1364" s="98" t="s">
        <v>408</v>
      </c>
      <c r="E1364" s="35" t="s">
        <v>420</v>
      </c>
      <c r="F1364" s="141" t="s">
        <v>412</v>
      </c>
      <c r="G1364" s="35" t="s">
        <v>413</v>
      </c>
      <c r="H1364">
        <v>49302100</v>
      </c>
      <c r="I1364" t="s">
        <v>415</v>
      </c>
      <c r="J1364" s="115">
        <v>27</v>
      </c>
      <c r="K1364" s="116">
        <v>7</v>
      </c>
      <c r="L1364" s="116">
        <v>0</v>
      </c>
      <c r="M1364" s="114">
        <f>L1364/K1364</f>
        <v>0</v>
      </c>
      <c r="N1364" s="18">
        <v>5</v>
      </c>
      <c r="O1364" s="12">
        <v>5</v>
      </c>
      <c r="P1364" s="99">
        <v>1</v>
      </c>
      <c r="Q1364" s="14">
        <v>2996.0920000000001</v>
      </c>
      <c r="R1364" s="100">
        <v>3879</v>
      </c>
      <c r="S1364" s="115" t="s">
        <v>3283</v>
      </c>
      <c r="T1364" s="116" t="s">
        <v>3283</v>
      </c>
      <c r="U1364" s="129" t="s">
        <v>3283</v>
      </c>
      <c r="V1364" s="130" t="s">
        <v>3283</v>
      </c>
      <c r="W1364" s="131" t="s">
        <v>3283</v>
      </c>
      <c r="X1364" s="18">
        <v>0</v>
      </c>
      <c r="Y1364" s="12" t="s">
        <v>3283</v>
      </c>
      <c r="Z1364" s="99" t="s">
        <v>3283</v>
      </c>
      <c r="AA1364" s="12">
        <v>0</v>
      </c>
      <c r="AB1364" s="12">
        <v>0</v>
      </c>
      <c r="AC1364" s="22" t="s">
        <v>14086</v>
      </c>
    </row>
    <row r="1365" spans="1:29" x14ac:dyDescent="0.35">
      <c r="A1365" s="39">
        <v>863</v>
      </c>
      <c r="B1365" s="41">
        <v>31523</v>
      </c>
      <c r="C1365" s="97" t="s">
        <v>407</v>
      </c>
      <c r="D1365" s="98" t="s">
        <v>408</v>
      </c>
      <c r="E1365" s="35" t="s">
        <v>416</v>
      </c>
      <c r="F1365" s="141" t="s">
        <v>117</v>
      </c>
      <c r="G1365" s="35" t="s">
        <v>118</v>
      </c>
      <c r="H1365">
        <v>29207200</v>
      </c>
      <c r="I1365" t="s">
        <v>11925</v>
      </c>
      <c r="J1365" s="115">
        <v>0</v>
      </c>
      <c r="K1365" s="116">
        <v>0</v>
      </c>
      <c r="L1365" s="116">
        <v>0</v>
      </c>
      <c r="M1365" s="114" t="s">
        <v>14086</v>
      </c>
      <c r="N1365" s="18">
        <v>0</v>
      </c>
      <c r="O1365" s="12">
        <v>0</v>
      </c>
      <c r="P1365" s="99" t="s">
        <v>14086</v>
      </c>
      <c r="Q1365" s="14" t="s">
        <v>14086</v>
      </c>
      <c r="R1365" s="100" t="s">
        <v>14086</v>
      </c>
      <c r="S1365" s="115">
        <v>0</v>
      </c>
      <c r="T1365" s="116">
        <v>0</v>
      </c>
      <c r="U1365" s="129" t="s">
        <v>14086</v>
      </c>
      <c r="V1365" s="130" t="s">
        <v>14086</v>
      </c>
      <c r="W1365" s="131" t="s">
        <v>14086</v>
      </c>
      <c r="X1365" s="18">
        <v>0</v>
      </c>
      <c r="Y1365" s="12">
        <v>0</v>
      </c>
      <c r="Z1365" s="99" t="s">
        <v>14086</v>
      </c>
      <c r="AA1365" s="12">
        <v>0</v>
      </c>
      <c r="AB1365" s="12">
        <v>0</v>
      </c>
      <c r="AC1365" s="45" t="s">
        <v>14086</v>
      </c>
    </row>
    <row r="1366" spans="1:29" x14ac:dyDescent="0.35">
      <c r="A1366" s="39">
        <v>863</v>
      </c>
      <c r="B1366" s="41">
        <v>31524</v>
      </c>
      <c r="C1366" s="97" t="s">
        <v>407</v>
      </c>
      <c r="D1366" s="98" t="s">
        <v>408</v>
      </c>
      <c r="E1366" s="35" t="s">
        <v>12854</v>
      </c>
      <c r="F1366" s="141" t="s">
        <v>2476</v>
      </c>
      <c r="G1366" s="35" t="s">
        <v>3208</v>
      </c>
      <c r="H1366">
        <v>49304200</v>
      </c>
      <c r="I1366" t="s">
        <v>3269</v>
      </c>
      <c r="J1366" s="115">
        <v>70</v>
      </c>
      <c r="K1366" s="116">
        <v>70</v>
      </c>
      <c r="L1366" s="116">
        <v>70</v>
      </c>
      <c r="M1366" s="114">
        <f>L1366/K1366</f>
        <v>1</v>
      </c>
      <c r="N1366" s="18">
        <v>42</v>
      </c>
      <c r="O1366" s="12">
        <v>70</v>
      </c>
      <c r="P1366" s="99">
        <v>0.6</v>
      </c>
      <c r="Q1366" s="14">
        <v>10555.358333333301</v>
      </c>
      <c r="R1366" s="100">
        <v>7220.92</v>
      </c>
      <c r="S1366" s="115">
        <v>40</v>
      </c>
      <c r="T1366" s="116">
        <v>59</v>
      </c>
      <c r="U1366" s="129">
        <f>S1366/T1366</f>
        <v>0.67796610169491522</v>
      </c>
      <c r="V1366" s="130">
        <v>13429.991749999999</v>
      </c>
      <c r="W1366" s="131">
        <v>10446.94</v>
      </c>
      <c r="X1366" s="18">
        <v>0</v>
      </c>
      <c r="Y1366" s="12">
        <v>59</v>
      </c>
      <c r="Z1366" s="99">
        <f>X1366/Y1366</f>
        <v>0</v>
      </c>
      <c r="AA1366" s="12">
        <v>0</v>
      </c>
      <c r="AB1366" s="12">
        <v>59</v>
      </c>
      <c r="AC1366" s="22">
        <f>AA1366/AB1366</f>
        <v>0</v>
      </c>
    </row>
    <row r="1367" spans="1:29" x14ac:dyDescent="0.35">
      <c r="A1367" s="39">
        <v>863</v>
      </c>
      <c r="B1367" s="41">
        <v>31526</v>
      </c>
      <c r="C1367" s="97" t="s">
        <v>407</v>
      </c>
      <c r="D1367" s="98" t="s">
        <v>408</v>
      </c>
      <c r="E1367" s="35" t="s">
        <v>421</v>
      </c>
      <c r="F1367" s="141" t="s">
        <v>40</v>
      </c>
      <c r="G1367" s="35" t="s">
        <v>41</v>
      </c>
      <c r="H1367">
        <v>29206100</v>
      </c>
      <c r="I1367" t="s">
        <v>43</v>
      </c>
      <c r="J1367" s="115">
        <v>0</v>
      </c>
      <c r="K1367" s="116">
        <v>0</v>
      </c>
      <c r="L1367" s="116">
        <v>0</v>
      </c>
      <c r="M1367" s="114" t="s">
        <v>14086</v>
      </c>
      <c r="N1367" s="18">
        <v>0</v>
      </c>
      <c r="O1367" s="12">
        <v>0</v>
      </c>
      <c r="P1367" s="99" t="s">
        <v>14086</v>
      </c>
      <c r="Q1367" s="14" t="s">
        <v>14086</v>
      </c>
      <c r="R1367" s="100" t="s">
        <v>14086</v>
      </c>
      <c r="S1367" s="115">
        <v>0</v>
      </c>
      <c r="T1367" s="116">
        <v>0</v>
      </c>
      <c r="U1367" s="129" t="s">
        <v>14086</v>
      </c>
      <c r="V1367" s="130" t="s">
        <v>14086</v>
      </c>
      <c r="W1367" s="131" t="s">
        <v>14086</v>
      </c>
      <c r="X1367" s="18">
        <v>0</v>
      </c>
      <c r="Y1367" s="12">
        <v>0</v>
      </c>
      <c r="Z1367" s="99" t="s">
        <v>14086</v>
      </c>
      <c r="AA1367" s="12">
        <v>0</v>
      </c>
      <c r="AB1367" s="12">
        <v>0</v>
      </c>
      <c r="AC1367" s="22" t="s">
        <v>14086</v>
      </c>
    </row>
    <row r="1368" spans="1:29" x14ac:dyDescent="0.35">
      <c r="A1368" s="39">
        <v>863</v>
      </c>
      <c r="B1368" s="41">
        <v>31938</v>
      </c>
      <c r="C1368" s="97" t="s">
        <v>407</v>
      </c>
      <c r="D1368" s="98" t="s">
        <v>408</v>
      </c>
      <c r="E1368" s="35" t="s">
        <v>12851</v>
      </c>
      <c r="F1368" s="141" t="s">
        <v>15242</v>
      </c>
      <c r="G1368" s="35" t="s">
        <v>12852</v>
      </c>
      <c r="H1368">
        <v>47214100</v>
      </c>
      <c r="I1368" t="s">
        <v>12853</v>
      </c>
      <c r="J1368" s="115">
        <v>59</v>
      </c>
      <c r="K1368" s="116">
        <v>59</v>
      </c>
      <c r="L1368" s="116">
        <v>58</v>
      </c>
      <c r="M1368" s="114">
        <f t="shared" ref="M1368:M1376" si="130">L1368/K1368</f>
        <v>0.98305084745762716</v>
      </c>
      <c r="N1368" s="18">
        <v>56</v>
      </c>
      <c r="O1368" s="12">
        <v>59</v>
      </c>
      <c r="P1368" s="99">
        <v>0.94920000000000004</v>
      </c>
      <c r="Q1368" s="14">
        <v>17330.053749999999</v>
      </c>
      <c r="R1368" s="100">
        <v>16441.805</v>
      </c>
      <c r="S1368" s="115">
        <v>42</v>
      </c>
      <c r="T1368" s="116">
        <v>59</v>
      </c>
      <c r="U1368" s="129">
        <f t="shared" ref="U1368:U1376" si="131">S1368/T1368</f>
        <v>0.71186440677966101</v>
      </c>
      <c r="V1368" s="130">
        <v>13800.445</v>
      </c>
      <c r="W1368" s="131">
        <v>15015.03</v>
      </c>
      <c r="X1368" s="18">
        <v>0</v>
      </c>
      <c r="Y1368" s="12">
        <v>59</v>
      </c>
      <c r="Z1368" s="99">
        <f t="shared" ref="Z1368:Z1376" si="132">X1368/Y1368</f>
        <v>0</v>
      </c>
      <c r="AA1368" s="12">
        <v>0</v>
      </c>
      <c r="AB1368" s="12">
        <v>58</v>
      </c>
      <c r="AC1368" s="22">
        <f t="shared" ref="AC1368:AC1376" si="133">AA1368/AB1368</f>
        <v>0</v>
      </c>
    </row>
    <row r="1369" spans="1:29" x14ac:dyDescent="0.35">
      <c r="A1369" s="39">
        <v>863</v>
      </c>
      <c r="B1369" s="41">
        <v>32237</v>
      </c>
      <c r="C1369" s="97" t="s">
        <v>407</v>
      </c>
      <c r="D1369" s="98" t="s">
        <v>408</v>
      </c>
      <c r="E1369" s="35" t="s">
        <v>12862</v>
      </c>
      <c r="F1369" s="141" t="s">
        <v>998</v>
      </c>
      <c r="G1369" s="35" t="s">
        <v>999</v>
      </c>
      <c r="H1369">
        <v>29203100</v>
      </c>
      <c r="I1369" t="s">
        <v>888</v>
      </c>
      <c r="J1369" s="115">
        <v>129</v>
      </c>
      <c r="K1369" s="116">
        <v>91</v>
      </c>
      <c r="L1369" s="116">
        <v>91</v>
      </c>
      <c r="M1369" s="114">
        <f t="shared" si="130"/>
        <v>1</v>
      </c>
      <c r="N1369" s="18">
        <v>44</v>
      </c>
      <c r="O1369" s="12">
        <v>73</v>
      </c>
      <c r="P1369" s="99">
        <v>0.60270000000000001</v>
      </c>
      <c r="Q1369" s="14">
        <v>4684.7750819672101</v>
      </c>
      <c r="R1369" s="100">
        <v>3265.05</v>
      </c>
      <c r="S1369" s="115">
        <v>44</v>
      </c>
      <c r="T1369" s="116">
        <v>73</v>
      </c>
      <c r="U1369" s="129">
        <f t="shared" si="131"/>
        <v>0.60273972602739723</v>
      </c>
      <c r="V1369" s="130">
        <v>5731.2806451612896</v>
      </c>
      <c r="W1369" s="131">
        <v>4944.42</v>
      </c>
      <c r="X1369" s="18">
        <v>35</v>
      </c>
      <c r="Y1369" s="12">
        <v>73</v>
      </c>
      <c r="Z1369" s="99">
        <f t="shared" si="132"/>
        <v>0.47945205479452052</v>
      </c>
      <c r="AA1369" s="12">
        <v>35</v>
      </c>
      <c r="AB1369" s="12">
        <v>73</v>
      </c>
      <c r="AC1369" s="140">
        <f t="shared" si="133"/>
        <v>0.47945205479452052</v>
      </c>
    </row>
    <row r="1370" spans="1:29" x14ac:dyDescent="0.35">
      <c r="A1370" s="39">
        <v>863</v>
      </c>
      <c r="B1370" s="41">
        <v>32239</v>
      </c>
      <c r="C1370" s="97" t="s">
        <v>407</v>
      </c>
      <c r="D1370" s="98" t="s">
        <v>408</v>
      </c>
      <c r="E1370" s="35" t="s">
        <v>12863</v>
      </c>
      <c r="F1370" s="141" t="s">
        <v>516</v>
      </c>
      <c r="G1370" s="35" t="s">
        <v>517</v>
      </c>
      <c r="H1370">
        <v>31909900</v>
      </c>
      <c r="I1370" t="s">
        <v>519</v>
      </c>
      <c r="J1370" s="115">
        <v>77</v>
      </c>
      <c r="K1370" s="116">
        <v>71</v>
      </c>
      <c r="L1370" s="116">
        <v>71</v>
      </c>
      <c r="M1370" s="114">
        <f t="shared" si="130"/>
        <v>1</v>
      </c>
      <c r="N1370" s="18">
        <v>61</v>
      </c>
      <c r="O1370" s="12">
        <v>71</v>
      </c>
      <c r="P1370" s="99">
        <v>0.85919999999999996</v>
      </c>
      <c r="Q1370" s="14">
        <v>8483.8764634146301</v>
      </c>
      <c r="R1370" s="100">
        <v>8396.02</v>
      </c>
      <c r="S1370" s="115">
        <v>37</v>
      </c>
      <c r="T1370" s="116">
        <v>44</v>
      </c>
      <c r="U1370" s="129">
        <f t="shared" si="131"/>
        <v>0.84090909090909094</v>
      </c>
      <c r="V1370" s="130">
        <v>8972.4112000000005</v>
      </c>
      <c r="W1370" s="131">
        <v>8718.24</v>
      </c>
      <c r="X1370" s="18">
        <v>44</v>
      </c>
      <c r="Y1370" s="12">
        <v>44</v>
      </c>
      <c r="Z1370" s="99">
        <f t="shared" si="132"/>
        <v>1</v>
      </c>
      <c r="AA1370" s="12">
        <v>44</v>
      </c>
      <c r="AB1370" s="12">
        <v>44</v>
      </c>
      <c r="AC1370" s="22">
        <f t="shared" si="133"/>
        <v>1</v>
      </c>
    </row>
    <row r="1371" spans="1:29" x14ac:dyDescent="0.35">
      <c r="A1371" s="39">
        <v>863</v>
      </c>
      <c r="B1371" s="41">
        <v>32240</v>
      </c>
      <c r="C1371" s="97" t="s">
        <v>407</v>
      </c>
      <c r="D1371" s="98" t="s">
        <v>408</v>
      </c>
      <c r="E1371" s="35" t="s">
        <v>12736</v>
      </c>
      <c r="F1371" s="141" t="s">
        <v>204</v>
      </c>
      <c r="G1371" s="35" t="s">
        <v>205</v>
      </c>
      <c r="H1371">
        <v>43302100</v>
      </c>
      <c r="I1371" t="s">
        <v>12369</v>
      </c>
      <c r="J1371" s="115">
        <v>74</v>
      </c>
      <c r="K1371" s="116">
        <v>51</v>
      </c>
      <c r="L1371" s="116">
        <v>51</v>
      </c>
      <c r="M1371" s="114">
        <f t="shared" si="130"/>
        <v>1</v>
      </c>
      <c r="N1371" s="18">
        <v>15</v>
      </c>
      <c r="O1371" s="12">
        <v>38</v>
      </c>
      <c r="P1371" s="99">
        <v>0.3947</v>
      </c>
      <c r="Q1371" s="14">
        <v>13466.1833333333</v>
      </c>
      <c r="R1371" s="100">
        <v>9473.92</v>
      </c>
      <c r="S1371" s="115">
        <v>6</v>
      </c>
      <c r="T1371" s="116">
        <v>10</v>
      </c>
      <c r="U1371" s="129">
        <f t="shared" si="131"/>
        <v>0.6</v>
      </c>
      <c r="V1371" s="130">
        <v>6132.7516666666597</v>
      </c>
      <c r="W1371" s="131">
        <v>2901.51</v>
      </c>
      <c r="X1371" s="18">
        <v>10</v>
      </c>
      <c r="Y1371" s="12">
        <v>10</v>
      </c>
      <c r="Z1371" s="99">
        <f t="shared" si="132"/>
        <v>1</v>
      </c>
      <c r="AA1371" s="12">
        <v>10</v>
      </c>
      <c r="AB1371" s="12">
        <v>10</v>
      </c>
      <c r="AC1371" s="22">
        <f t="shared" si="133"/>
        <v>1</v>
      </c>
    </row>
    <row r="1372" spans="1:29" x14ac:dyDescent="0.35">
      <c r="A1372" s="39">
        <v>863</v>
      </c>
      <c r="B1372" s="41">
        <v>32241</v>
      </c>
      <c r="C1372" s="97" t="s">
        <v>407</v>
      </c>
      <c r="D1372" s="98" t="s">
        <v>408</v>
      </c>
      <c r="E1372" s="35" t="s">
        <v>12845</v>
      </c>
      <c r="F1372" s="141" t="s">
        <v>227</v>
      </c>
      <c r="G1372" s="35" t="s">
        <v>228</v>
      </c>
      <c r="H1372">
        <v>47215100</v>
      </c>
      <c r="I1372" t="s">
        <v>12846</v>
      </c>
      <c r="J1372" s="115">
        <v>52</v>
      </c>
      <c r="K1372" s="116">
        <v>47</v>
      </c>
      <c r="L1372" s="116">
        <v>46</v>
      </c>
      <c r="M1372" s="114">
        <f t="shared" si="130"/>
        <v>0.97872340425531912</v>
      </c>
      <c r="N1372" s="18">
        <v>24</v>
      </c>
      <c r="O1372" s="12">
        <v>42</v>
      </c>
      <c r="P1372" s="99">
        <v>0.57140000000000002</v>
      </c>
      <c r="Q1372" s="14">
        <v>7895.1120689655099</v>
      </c>
      <c r="R1372" s="100">
        <v>6726.37</v>
      </c>
      <c r="S1372" s="115">
        <v>21</v>
      </c>
      <c r="T1372" s="116">
        <v>42</v>
      </c>
      <c r="U1372" s="136">
        <f t="shared" si="131"/>
        <v>0.5</v>
      </c>
      <c r="V1372" s="130">
        <v>9273.2695999999996</v>
      </c>
      <c r="W1372" s="131">
        <v>8304</v>
      </c>
      <c r="X1372" s="18">
        <v>0</v>
      </c>
      <c r="Y1372" s="12">
        <v>42</v>
      </c>
      <c r="Z1372" s="138">
        <f t="shared" si="132"/>
        <v>0</v>
      </c>
      <c r="AA1372" s="12">
        <v>0</v>
      </c>
      <c r="AB1372" s="12">
        <v>42</v>
      </c>
      <c r="AC1372" s="140">
        <f t="shared" si="133"/>
        <v>0</v>
      </c>
    </row>
    <row r="1373" spans="1:29" x14ac:dyDescent="0.35">
      <c r="A1373" s="39">
        <v>863</v>
      </c>
      <c r="B1373" s="41">
        <v>32242</v>
      </c>
      <c r="C1373" s="97" t="s">
        <v>407</v>
      </c>
      <c r="D1373" s="98" t="s">
        <v>408</v>
      </c>
      <c r="E1373" s="35" t="s">
        <v>12867</v>
      </c>
      <c r="F1373" s="141" t="s">
        <v>79</v>
      </c>
      <c r="G1373" s="35" t="s">
        <v>80</v>
      </c>
      <c r="H1373">
        <v>43601400</v>
      </c>
      <c r="I1373" t="s">
        <v>82</v>
      </c>
      <c r="J1373" s="115">
        <v>29</v>
      </c>
      <c r="K1373" s="116">
        <v>28</v>
      </c>
      <c r="L1373" s="116">
        <v>28</v>
      </c>
      <c r="M1373" s="114">
        <f t="shared" si="130"/>
        <v>1</v>
      </c>
      <c r="N1373" s="18">
        <v>12</v>
      </c>
      <c r="O1373" s="12">
        <v>28</v>
      </c>
      <c r="P1373" s="99">
        <v>0.42859999999999998</v>
      </c>
      <c r="Q1373" s="14">
        <v>6149.4975000000004</v>
      </c>
      <c r="R1373" s="100">
        <v>5053.38</v>
      </c>
      <c r="S1373" s="115">
        <v>10</v>
      </c>
      <c r="T1373" s="116">
        <v>18</v>
      </c>
      <c r="U1373" s="129">
        <f t="shared" si="131"/>
        <v>0.55555555555555558</v>
      </c>
      <c r="V1373" s="130">
        <v>4976.7308333333303</v>
      </c>
      <c r="W1373" s="131">
        <v>4062.5</v>
      </c>
      <c r="X1373" s="18">
        <v>0</v>
      </c>
      <c r="Y1373" s="12">
        <v>18</v>
      </c>
      <c r="Z1373" s="99">
        <f t="shared" si="132"/>
        <v>0</v>
      </c>
      <c r="AA1373" s="12">
        <v>0</v>
      </c>
      <c r="AB1373" s="12">
        <v>18</v>
      </c>
      <c r="AC1373" s="139">
        <f t="shared" si="133"/>
        <v>0</v>
      </c>
    </row>
    <row r="1374" spans="1:29" x14ac:dyDescent="0.35">
      <c r="A1374" s="39">
        <v>863</v>
      </c>
      <c r="B1374" s="41">
        <v>32244</v>
      </c>
      <c r="C1374" s="97" t="s">
        <v>407</v>
      </c>
      <c r="D1374" s="98" t="s">
        <v>408</v>
      </c>
      <c r="E1374" s="35" t="s">
        <v>12860</v>
      </c>
      <c r="F1374" s="141" t="s">
        <v>204</v>
      </c>
      <c r="G1374" s="35" t="s">
        <v>205</v>
      </c>
      <c r="H1374">
        <v>31909200</v>
      </c>
      <c r="I1374" t="s">
        <v>125</v>
      </c>
      <c r="J1374" s="115">
        <v>294</v>
      </c>
      <c r="K1374" s="116">
        <v>267</v>
      </c>
      <c r="L1374" s="116">
        <v>267</v>
      </c>
      <c r="M1374" s="114">
        <f t="shared" si="130"/>
        <v>1</v>
      </c>
      <c r="N1374" s="18">
        <v>165</v>
      </c>
      <c r="O1374" s="12">
        <v>267</v>
      </c>
      <c r="P1374" s="99">
        <v>0.61799999999999999</v>
      </c>
      <c r="Q1374" s="14">
        <v>5633.07846153846</v>
      </c>
      <c r="R1374" s="100">
        <v>4570.1400000000003</v>
      </c>
      <c r="S1374" s="115">
        <v>179</v>
      </c>
      <c r="T1374" s="116">
        <v>267</v>
      </c>
      <c r="U1374" s="135">
        <f t="shared" si="131"/>
        <v>0.67041198501872656</v>
      </c>
      <c r="V1374" s="130">
        <v>6585.2024598930402</v>
      </c>
      <c r="W1374" s="131">
        <v>5600</v>
      </c>
      <c r="X1374" s="18">
        <v>6</v>
      </c>
      <c r="Y1374" s="12">
        <v>267</v>
      </c>
      <c r="Z1374" s="137">
        <f t="shared" si="132"/>
        <v>2.247191011235955E-2</v>
      </c>
      <c r="AA1374" s="12">
        <v>6</v>
      </c>
      <c r="AB1374" s="12">
        <v>267</v>
      </c>
      <c r="AC1374" s="139">
        <f t="shared" si="133"/>
        <v>2.247191011235955E-2</v>
      </c>
    </row>
    <row r="1375" spans="1:29" x14ac:dyDescent="0.35">
      <c r="A1375" s="39">
        <v>863</v>
      </c>
      <c r="B1375" s="41">
        <v>32245</v>
      </c>
      <c r="C1375" s="97" t="s">
        <v>407</v>
      </c>
      <c r="D1375" s="98" t="s">
        <v>408</v>
      </c>
      <c r="E1375" s="35" t="s">
        <v>12849</v>
      </c>
      <c r="F1375" s="141" t="s">
        <v>1398</v>
      </c>
      <c r="G1375" s="35" t="s">
        <v>1399</v>
      </c>
      <c r="H1375">
        <v>43601200</v>
      </c>
      <c r="I1375" t="s">
        <v>15429</v>
      </c>
      <c r="J1375" s="115">
        <v>9</v>
      </c>
      <c r="K1375" s="116">
        <v>8</v>
      </c>
      <c r="L1375" s="116">
        <v>6</v>
      </c>
      <c r="M1375" s="114">
        <f t="shared" si="130"/>
        <v>0.75</v>
      </c>
      <c r="N1375" s="18" t="s">
        <v>3283</v>
      </c>
      <c r="O1375" s="12">
        <v>6</v>
      </c>
      <c r="P1375" s="99" t="s">
        <v>3283</v>
      </c>
      <c r="Q1375" s="14" t="s">
        <v>3283</v>
      </c>
      <c r="R1375" s="100" t="s">
        <v>3283</v>
      </c>
      <c r="S1375" s="115" t="s">
        <v>3283</v>
      </c>
      <c r="T1375" s="116" t="s">
        <v>3283</v>
      </c>
      <c r="U1375" s="129" t="s">
        <v>3283</v>
      </c>
      <c r="V1375" s="130" t="s">
        <v>3283</v>
      </c>
      <c r="W1375" s="131" t="s">
        <v>3283</v>
      </c>
      <c r="X1375" s="18">
        <v>0</v>
      </c>
      <c r="Y1375" s="12" t="s">
        <v>3283</v>
      </c>
      <c r="Z1375" s="99" t="s">
        <v>3283</v>
      </c>
      <c r="AA1375" s="12">
        <v>0</v>
      </c>
      <c r="AB1375" s="12" t="s">
        <v>3283</v>
      </c>
      <c r="AC1375" s="22" t="s">
        <v>3283</v>
      </c>
    </row>
    <row r="1376" spans="1:29" x14ac:dyDescent="0.35">
      <c r="A1376" s="39">
        <v>863</v>
      </c>
      <c r="B1376" s="41">
        <v>32246</v>
      </c>
      <c r="C1376" s="97" t="s">
        <v>407</v>
      </c>
      <c r="D1376" s="98" t="s">
        <v>408</v>
      </c>
      <c r="E1376" s="35" t="s">
        <v>12868</v>
      </c>
      <c r="F1376" s="141" t="s">
        <v>15243</v>
      </c>
      <c r="G1376" s="35" t="s">
        <v>12869</v>
      </c>
      <c r="H1376">
        <v>41902200</v>
      </c>
      <c r="I1376" t="s">
        <v>12870</v>
      </c>
      <c r="J1376" s="115">
        <v>55</v>
      </c>
      <c r="K1376" s="116">
        <v>53</v>
      </c>
      <c r="L1376" s="116">
        <v>53</v>
      </c>
      <c r="M1376" s="114">
        <f t="shared" si="130"/>
        <v>1</v>
      </c>
      <c r="N1376" s="18">
        <v>32</v>
      </c>
      <c r="O1376" s="12">
        <v>53</v>
      </c>
      <c r="P1376" s="99">
        <v>0.6038</v>
      </c>
      <c r="Q1376" s="14">
        <v>11625.500625000001</v>
      </c>
      <c r="R1376" s="100">
        <v>9769.44</v>
      </c>
      <c r="S1376" s="115">
        <v>27</v>
      </c>
      <c r="T1376" s="116">
        <v>44</v>
      </c>
      <c r="U1376" s="129">
        <f t="shared" si="131"/>
        <v>0.61363636363636365</v>
      </c>
      <c r="V1376" s="130">
        <v>11267.508148148099</v>
      </c>
      <c r="W1376" s="131">
        <v>8806.93</v>
      </c>
      <c r="X1376" s="18">
        <v>0</v>
      </c>
      <c r="Y1376" s="12">
        <v>44</v>
      </c>
      <c r="Z1376" s="99">
        <f t="shared" si="132"/>
        <v>0</v>
      </c>
      <c r="AA1376" s="12">
        <v>0</v>
      </c>
      <c r="AB1376" s="12">
        <v>44</v>
      </c>
      <c r="AC1376" s="22">
        <f t="shared" si="133"/>
        <v>0</v>
      </c>
    </row>
    <row r="1377" spans="1:29" x14ac:dyDescent="0.35">
      <c r="A1377" s="39">
        <v>863</v>
      </c>
      <c r="B1377" s="41">
        <v>32250</v>
      </c>
      <c r="C1377" s="97" t="s">
        <v>407</v>
      </c>
      <c r="D1377" s="98" t="s">
        <v>408</v>
      </c>
      <c r="E1377" s="35" t="s">
        <v>12847</v>
      </c>
      <c r="F1377" s="141" t="s">
        <v>964</v>
      </c>
      <c r="G1377" s="35" t="s">
        <v>965</v>
      </c>
      <c r="H1377">
        <v>47213200</v>
      </c>
      <c r="I1377" t="s">
        <v>12848</v>
      </c>
      <c r="J1377" s="115">
        <v>0</v>
      </c>
      <c r="K1377" s="116">
        <v>0</v>
      </c>
      <c r="L1377" s="116">
        <v>0</v>
      </c>
      <c r="M1377" s="114" t="s">
        <v>14086</v>
      </c>
      <c r="N1377" s="18">
        <v>0</v>
      </c>
      <c r="O1377" s="12">
        <v>0</v>
      </c>
      <c r="P1377" s="99" t="s">
        <v>14086</v>
      </c>
      <c r="Q1377" s="14" t="s">
        <v>14086</v>
      </c>
      <c r="R1377" s="100" t="s">
        <v>14086</v>
      </c>
      <c r="S1377" s="115">
        <v>0</v>
      </c>
      <c r="T1377" s="116">
        <v>0</v>
      </c>
      <c r="U1377" s="129" t="s">
        <v>14086</v>
      </c>
      <c r="V1377" s="130" t="s">
        <v>14086</v>
      </c>
      <c r="W1377" s="131" t="s">
        <v>14086</v>
      </c>
      <c r="X1377" s="18">
        <v>0</v>
      </c>
      <c r="Y1377" s="12">
        <v>0</v>
      </c>
      <c r="Z1377" s="99" t="s">
        <v>14086</v>
      </c>
      <c r="AA1377" s="12">
        <v>0</v>
      </c>
      <c r="AB1377" s="12">
        <v>0</v>
      </c>
      <c r="AC1377" s="139" t="s">
        <v>14086</v>
      </c>
    </row>
    <row r="1378" spans="1:29" x14ac:dyDescent="0.35">
      <c r="A1378" s="39">
        <v>863</v>
      </c>
      <c r="B1378" s="41">
        <v>32253</v>
      </c>
      <c r="C1378" s="97" t="s">
        <v>407</v>
      </c>
      <c r="D1378" s="98" t="s">
        <v>408</v>
      </c>
      <c r="E1378" s="35" t="s">
        <v>603</v>
      </c>
      <c r="F1378" s="141" t="s">
        <v>63</v>
      </c>
      <c r="G1378" s="35" t="s">
        <v>64</v>
      </c>
      <c r="H1378">
        <v>31113100</v>
      </c>
      <c r="I1378" t="s">
        <v>66</v>
      </c>
      <c r="J1378" s="115">
        <v>151</v>
      </c>
      <c r="K1378" s="116">
        <v>121</v>
      </c>
      <c r="L1378" s="116">
        <v>121</v>
      </c>
      <c r="M1378" s="114">
        <f t="shared" ref="M1378:M1386" si="134">L1378/K1378</f>
        <v>1</v>
      </c>
      <c r="N1378" s="18">
        <v>79</v>
      </c>
      <c r="O1378" s="12">
        <v>113</v>
      </c>
      <c r="P1378" s="99">
        <v>0.69910000000000005</v>
      </c>
      <c r="Q1378" s="14">
        <v>5362.9592045454501</v>
      </c>
      <c r="R1378" s="100">
        <v>4589.92</v>
      </c>
      <c r="S1378" s="115">
        <v>62</v>
      </c>
      <c r="T1378" s="116">
        <v>92</v>
      </c>
      <c r="U1378" s="129">
        <f t="shared" ref="U1378:U1385" si="135">S1378/T1378</f>
        <v>0.67391304347826086</v>
      </c>
      <c r="V1378" s="130">
        <v>5160.6413043478196</v>
      </c>
      <c r="W1378" s="131">
        <v>4632.46</v>
      </c>
      <c r="X1378" s="18">
        <v>30</v>
      </c>
      <c r="Y1378" s="12">
        <v>92</v>
      </c>
      <c r="Z1378" s="99">
        <f t="shared" ref="Z1378:Z1385" si="136">X1378/Y1378</f>
        <v>0.32608695652173914</v>
      </c>
      <c r="AA1378" s="12">
        <v>30</v>
      </c>
      <c r="AB1378" s="12">
        <v>92</v>
      </c>
      <c r="AC1378" s="45">
        <f t="shared" ref="AC1378:AC1385" si="137">AA1378/AB1378</f>
        <v>0.32608695652173914</v>
      </c>
    </row>
    <row r="1379" spans="1:29" x14ac:dyDescent="0.35">
      <c r="A1379" s="39">
        <v>863</v>
      </c>
      <c r="B1379" s="41">
        <v>32254</v>
      </c>
      <c r="C1379" s="97" t="s">
        <v>407</v>
      </c>
      <c r="D1379" s="98" t="s">
        <v>408</v>
      </c>
      <c r="E1379" s="35" t="s">
        <v>778</v>
      </c>
      <c r="F1379" s="141" t="s">
        <v>907</v>
      </c>
      <c r="G1379" s="35" t="s">
        <v>908</v>
      </c>
      <c r="H1379">
        <v>31909700</v>
      </c>
      <c r="I1379" t="s">
        <v>910</v>
      </c>
      <c r="J1379" s="115">
        <v>24</v>
      </c>
      <c r="K1379" s="116">
        <v>24</v>
      </c>
      <c r="L1379" s="116">
        <v>24</v>
      </c>
      <c r="M1379" s="114">
        <f t="shared" si="134"/>
        <v>1</v>
      </c>
      <c r="N1379" s="18">
        <v>19</v>
      </c>
      <c r="O1379" s="12">
        <v>24</v>
      </c>
      <c r="P1379" s="99">
        <v>0.79169999999999996</v>
      </c>
      <c r="Q1379" s="14">
        <v>3605.2657894736799</v>
      </c>
      <c r="R1379" s="100">
        <v>3700.42</v>
      </c>
      <c r="S1379" s="115">
        <v>20</v>
      </c>
      <c r="T1379" s="116">
        <v>24</v>
      </c>
      <c r="U1379" s="136">
        <f t="shared" si="135"/>
        <v>0.83333333333333337</v>
      </c>
      <c r="V1379" s="130">
        <v>5402.1255000000001</v>
      </c>
      <c r="W1379" s="131">
        <v>5595.9949999999999</v>
      </c>
      <c r="X1379" s="18">
        <v>0</v>
      </c>
      <c r="Y1379" s="12">
        <v>24</v>
      </c>
      <c r="Z1379" s="138">
        <f t="shared" si="136"/>
        <v>0</v>
      </c>
      <c r="AA1379" s="12">
        <v>0</v>
      </c>
      <c r="AB1379" s="12">
        <v>24</v>
      </c>
      <c r="AC1379" s="140">
        <f t="shared" si="137"/>
        <v>0</v>
      </c>
    </row>
    <row r="1380" spans="1:29" x14ac:dyDescent="0.35">
      <c r="A1380" s="39">
        <v>863</v>
      </c>
      <c r="B1380" s="41">
        <v>32757</v>
      </c>
      <c r="C1380" s="97" t="s">
        <v>407</v>
      </c>
      <c r="D1380" s="98" t="s">
        <v>408</v>
      </c>
      <c r="E1380" s="35" t="s">
        <v>12858</v>
      </c>
      <c r="F1380" s="141" t="s">
        <v>15244</v>
      </c>
      <c r="G1380" s="35" t="s">
        <v>12856</v>
      </c>
      <c r="H1380">
        <v>51701100</v>
      </c>
      <c r="I1380" t="s">
        <v>12857</v>
      </c>
      <c r="J1380" s="115">
        <v>131</v>
      </c>
      <c r="K1380" s="116">
        <v>131</v>
      </c>
      <c r="L1380" s="116">
        <v>131</v>
      </c>
      <c r="M1380" s="114">
        <f t="shared" si="134"/>
        <v>1</v>
      </c>
      <c r="N1380" s="18">
        <v>58</v>
      </c>
      <c r="O1380" s="12">
        <v>121</v>
      </c>
      <c r="P1380" s="99">
        <v>0.4793</v>
      </c>
      <c r="Q1380" s="14">
        <v>6037.7251470588199</v>
      </c>
      <c r="R1380" s="100">
        <v>4081.6750000000002</v>
      </c>
      <c r="S1380" s="115">
        <v>45</v>
      </c>
      <c r="T1380" s="116">
        <v>102</v>
      </c>
      <c r="U1380" s="129">
        <f t="shared" si="135"/>
        <v>0.44117647058823528</v>
      </c>
      <c r="V1380" s="130">
        <v>7995.1341509433896</v>
      </c>
      <c r="W1380" s="131">
        <v>5766.74</v>
      </c>
      <c r="X1380" s="18" t="s">
        <v>3283</v>
      </c>
      <c r="Y1380" s="12">
        <v>102</v>
      </c>
      <c r="Z1380" s="99" t="s">
        <v>3283</v>
      </c>
      <c r="AA1380" s="12" t="s">
        <v>3283</v>
      </c>
      <c r="AB1380" s="12">
        <v>102</v>
      </c>
      <c r="AC1380" s="22" t="s">
        <v>3283</v>
      </c>
    </row>
    <row r="1381" spans="1:29" x14ac:dyDescent="0.35">
      <c r="A1381" s="39">
        <v>863</v>
      </c>
      <c r="B1381" s="41">
        <v>32758</v>
      </c>
      <c r="C1381" s="97" t="s">
        <v>407</v>
      </c>
      <c r="D1381" s="98" t="s">
        <v>408</v>
      </c>
      <c r="E1381" s="35" t="s">
        <v>542</v>
      </c>
      <c r="F1381" s="141" t="s">
        <v>749</v>
      </c>
      <c r="G1381" s="35" t="s">
        <v>750</v>
      </c>
      <c r="H1381">
        <v>43906100</v>
      </c>
      <c r="I1381" t="s">
        <v>752</v>
      </c>
      <c r="J1381" s="115">
        <v>93</v>
      </c>
      <c r="K1381" s="116">
        <v>93</v>
      </c>
      <c r="L1381" s="116">
        <v>93</v>
      </c>
      <c r="M1381" s="114">
        <f t="shared" si="134"/>
        <v>1</v>
      </c>
      <c r="N1381" s="18">
        <v>56</v>
      </c>
      <c r="O1381" s="12">
        <v>93</v>
      </c>
      <c r="P1381" s="99">
        <v>0.60219999999999996</v>
      </c>
      <c r="Q1381" s="14">
        <v>9243.5543333333299</v>
      </c>
      <c r="R1381" s="100">
        <v>6733.36</v>
      </c>
      <c r="S1381" s="115">
        <v>63</v>
      </c>
      <c r="T1381" s="116">
        <v>93</v>
      </c>
      <c r="U1381" s="129">
        <f t="shared" si="135"/>
        <v>0.67741935483870963</v>
      </c>
      <c r="V1381" s="130">
        <v>8189.2077941176403</v>
      </c>
      <c r="W1381" s="131">
        <v>5503.6850000000004</v>
      </c>
      <c r="X1381" s="18">
        <v>0</v>
      </c>
      <c r="Y1381" s="12">
        <v>93</v>
      </c>
      <c r="Z1381" s="99">
        <f t="shared" si="136"/>
        <v>0</v>
      </c>
      <c r="AA1381" s="12">
        <v>0</v>
      </c>
      <c r="AB1381" s="12">
        <v>93</v>
      </c>
      <c r="AC1381" s="22">
        <f t="shared" si="137"/>
        <v>0</v>
      </c>
    </row>
    <row r="1382" spans="1:29" x14ac:dyDescent="0.35">
      <c r="A1382" s="39">
        <v>863</v>
      </c>
      <c r="B1382" s="41">
        <v>32759</v>
      </c>
      <c r="C1382" s="97" t="s">
        <v>407</v>
      </c>
      <c r="D1382" s="98" t="s">
        <v>408</v>
      </c>
      <c r="E1382" s="35" t="s">
        <v>12850</v>
      </c>
      <c r="F1382" s="141" t="s">
        <v>1199</v>
      </c>
      <c r="G1382" s="35" t="s">
        <v>1200</v>
      </c>
      <c r="H1382">
        <v>49209300</v>
      </c>
      <c r="I1382" t="s">
        <v>155</v>
      </c>
      <c r="J1382" s="115">
        <v>121</v>
      </c>
      <c r="K1382" s="116">
        <v>121</v>
      </c>
      <c r="L1382" s="116">
        <v>121</v>
      </c>
      <c r="M1382" s="114">
        <f t="shared" si="134"/>
        <v>1</v>
      </c>
      <c r="N1382" s="18">
        <v>98</v>
      </c>
      <c r="O1382" s="12">
        <v>121</v>
      </c>
      <c r="P1382" s="99">
        <v>0.80989999999999995</v>
      </c>
      <c r="Q1382" s="14">
        <v>14749.311414141401</v>
      </c>
      <c r="R1382" s="100">
        <v>13578.85</v>
      </c>
      <c r="S1382" s="115">
        <v>64</v>
      </c>
      <c r="T1382" s="116">
        <v>107</v>
      </c>
      <c r="U1382" s="135">
        <f t="shared" si="135"/>
        <v>0.59813084112149528</v>
      </c>
      <c r="V1382" s="130">
        <v>13341.5984615384</v>
      </c>
      <c r="W1382" s="131">
        <v>11439</v>
      </c>
      <c r="X1382" s="18" t="s">
        <v>3283</v>
      </c>
      <c r="Y1382" s="12">
        <v>107</v>
      </c>
      <c r="Z1382" s="99" t="s">
        <v>3283</v>
      </c>
      <c r="AA1382" s="12" t="s">
        <v>3283</v>
      </c>
      <c r="AB1382" s="12">
        <v>107</v>
      </c>
      <c r="AC1382" s="22" t="s">
        <v>3283</v>
      </c>
    </row>
    <row r="1383" spans="1:29" x14ac:dyDescent="0.35">
      <c r="A1383" s="39">
        <v>863</v>
      </c>
      <c r="B1383" s="41">
        <v>32760</v>
      </c>
      <c r="C1383" s="97" t="s">
        <v>407</v>
      </c>
      <c r="D1383" s="98" t="s">
        <v>408</v>
      </c>
      <c r="E1383" s="35" t="s">
        <v>12855</v>
      </c>
      <c r="F1383" s="141" t="s">
        <v>15244</v>
      </c>
      <c r="G1383" s="35" t="s">
        <v>12856</v>
      </c>
      <c r="H1383">
        <v>51701100</v>
      </c>
      <c r="I1383" t="s">
        <v>12857</v>
      </c>
      <c r="J1383" s="115">
        <v>26</v>
      </c>
      <c r="K1383" s="116">
        <v>26</v>
      </c>
      <c r="L1383" s="116">
        <v>26</v>
      </c>
      <c r="M1383" s="114">
        <f t="shared" si="134"/>
        <v>1</v>
      </c>
      <c r="N1383" s="18">
        <v>12</v>
      </c>
      <c r="O1383" s="12">
        <v>26</v>
      </c>
      <c r="P1383" s="99">
        <v>0.46150000000000002</v>
      </c>
      <c r="Q1383" s="14">
        <v>7786.93</v>
      </c>
      <c r="R1383" s="100">
        <v>6478.17</v>
      </c>
      <c r="S1383" s="115">
        <v>15</v>
      </c>
      <c r="T1383" s="116">
        <v>26</v>
      </c>
      <c r="U1383" s="129">
        <f t="shared" si="135"/>
        <v>0.57692307692307687</v>
      </c>
      <c r="V1383" s="130">
        <v>7056.9913333333297</v>
      </c>
      <c r="W1383" s="131">
        <v>5718.61</v>
      </c>
      <c r="X1383" s="18">
        <v>0</v>
      </c>
      <c r="Y1383" s="12">
        <v>26</v>
      </c>
      <c r="Z1383" s="99">
        <f t="shared" si="136"/>
        <v>0</v>
      </c>
      <c r="AA1383" s="12">
        <v>0</v>
      </c>
      <c r="AB1383" s="12">
        <v>26</v>
      </c>
      <c r="AC1383" s="22">
        <f t="shared" si="137"/>
        <v>0</v>
      </c>
    </row>
    <row r="1384" spans="1:29" x14ac:dyDescent="0.35">
      <c r="A1384" s="39">
        <v>864</v>
      </c>
      <c r="B1384" s="41">
        <v>9702</v>
      </c>
      <c r="C1384" s="97" t="s">
        <v>843</v>
      </c>
      <c r="D1384" s="98" t="s">
        <v>1881</v>
      </c>
      <c r="E1384" s="35" t="s">
        <v>1004</v>
      </c>
      <c r="F1384" s="141" t="s">
        <v>528</v>
      </c>
      <c r="G1384" s="35" t="s">
        <v>529</v>
      </c>
      <c r="H1384">
        <v>31909100</v>
      </c>
      <c r="I1384" t="s">
        <v>531</v>
      </c>
      <c r="J1384" s="115">
        <v>118</v>
      </c>
      <c r="K1384" s="116">
        <v>113</v>
      </c>
      <c r="L1384" s="116">
        <v>101</v>
      </c>
      <c r="M1384" s="114">
        <f t="shared" si="134"/>
        <v>0.89380530973451322</v>
      </c>
      <c r="N1384" s="18">
        <v>78</v>
      </c>
      <c r="O1384" s="12">
        <v>96</v>
      </c>
      <c r="P1384" s="99">
        <v>0.8125</v>
      </c>
      <c r="Q1384" s="14">
        <v>5749.9509302325496</v>
      </c>
      <c r="R1384" s="100">
        <v>5621</v>
      </c>
      <c r="S1384" s="115">
        <v>52</v>
      </c>
      <c r="T1384" s="116">
        <v>77</v>
      </c>
      <c r="U1384" s="129">
        <f t="shared" si="135"/>
        <v>0.67532467532467533</v>
      </c>
      <c r="V1384" s="130">
        <v>6248.8561403508702</v>
      </c>
      <c r="W1384" s="131">
        <v>6216</v>
      </c>
      <c r="X1384" s="18">
        <v>66</v>
      </c>
      <c r="Y1384" s="12">
        <v>77</v>
      </c>
      <c r="Z1384" s="99">
        <f t="shared" si="136"/>
        <v>0.8571428571428571</v>
      </c>
      <c r="AA1384" s="12">
        <v>66</v>
      </c>
      <c r="AB1384" s="12">
        <v>66</v>
      </c>
      <c r="AC1384" s="22">
        <f t="shared" si="137"/>
        <v>1</v>
      </c>
    </row>
    <row r="1385" spans="1:29" x14ac:dyDescent="0.35">
      <c r="A1385" s="39">
        <v>865</v>
      </c>
      <c r="B1385" s="41">
        <v>9703</v>
      </c>
      <c r="C1385" s="97" t="s">
        <v>972</v>
      </c>
      <c r="D1385" s="98" t="s">
        <v>1675</v>
      </c>
      <c r="E1385" s="35" t="s">
        <v>1676</v>
      </c>
      <c r="F1385" s="141" t="s">
        <v>1677</v>
      </c>
      <c r="G1385" s="35" t="s">
        <v>1678</v>
      </c>
      <c r="H1385">
        <v>51809100</v>
      </c>
      <c r="I1385" t="s">
        <v>53</v>
      </c>
      <c r="J1385" s="115">
        <v>153</v>
      </c>
      <c r="K1385" s="116">
        <v>132</v>
      </c>
      <c r="L1385" s="116">
        <v>124</v>
      </c>
      <c r="M1385" s="114">
        <f t="shared" si="134"/>
        <v>0.93939393939393945</v>
      </c>
      <c r="N1385" s="18">
        <v>51</v>
      </c>
      <c r="O1385" s="12">
        <v>87</v>
      </c>
      <c r="P1385" s="99">
        <v>0.58620000000000005</v>
      </c>
      <c r="Q1385" s="14">
        <v>24853.152571428502</v>
      </c>
      <c r="R1385" s="100">
        <v>17599</v>
      </c>
      <c r="S1385" s="115">
        <v>41</v>
      </c>
      <c r="T1385" s="116">
        <v>69</v>
      </c>
      <c r="U1385" s="129">
        <f t="shared" si="135"/>
        <v>0.59420289855072461</v>
      </c>
      <c r="V1385" s="130">
        <v>13897.9914814814</v>
      </c>
      <c r="W1385" s="131">
        <v>13930</v>
      </c>
      <c r="X1385" s="18">
        <v>62</v>
      </c>
      <c r="Y1385" s="12">
        <v>69</v>
      </c>
      <c r="Z1385" s="99">
        <f t="shared" si="136"/>
        <v>0.89855072463768115</v>
      </c>
      <c r="AA1385" s="12">
        <v>62</v>
      </c>
      <c r="AB1385" s="12">
        <v>64</v>
      </c>
      <c r="AC1385" s="22">
        <f t="shared" si="137"/>
        <v>0.96875</v>
      </c>
    </row>
    <row r="1386" spans="1:29" x14ac:dyDescent="0.35">
      <c r="A1386" s="39">
        <v>866</v>
      </c>
      <c r="B1386" s="41">
        <v>33889</v>
      </c>
      <c r="C1386" s="97" t="s">
        <v>727</v>
      </c>
      <c r="D1386" s="98" t="s">
        <v>1810</v>
      </c>
      <c r="E1386" s="35" t="s">
        <v>970</v>
      </c>
      <c r="F1386" s="141" t="s">
        <v>528</v>
      </c>
      <c r="G1386" s="35" t="s">
        <v>529</v>
      </c>
      <c r="H1386">
        <v>25107100</v>
      </c>
      <c r="I1386" t="s">
        <v>317</v>
      </c>
      <c r="J1386" s="115">
        <v>15</v>
      </c>
      <c r="K1386" s="116">
        <v>15</v>
      </c>
      <c r="L1386" s="116">
        <v>15</v>
      </c>
      <c r="M1386" s="114">
        <f t="shared" si="134"/>
        <v>1</v>
      </c>
      <c r="N1386" s="18">
        <v>11</v>
      </c>
      <c r="O1386" s="12">
        <v>15</v>
      </c>
      <c r="P1386" s="99">
        <v>0.73329999999999995</v>
      </c>
      <c r="Q1386" s="14">
        <v>7765.2836363636297</v>
      </c>
      <c r="R1386" s="100">
        <v>8363.99</v>
      </c>
      <c r="S1386" s="115" t="s">
        <v>3283</v>
      </c>
      <c r="T1386" s="116" t="s">
        <v>3283</v>
      </c>
      <c r="U1386" s="129" t="s">
        <v>3283</v>
      </c>
      <c r="V1386" s="130" t="s">
        <v>3283</v>
      </c>
      <c r="W1386" s="131" t="s">
        <v>3283</v>
      </c>
      <c r="X1386" s="18" t="s">
        <v>3283</v>
      </c>
      <c r="Y1386" s="12" t="s">
        <v>3283</v>
      </c>
      <c r="Z1386" s="99" t="s">
        <v>3283</v>
      </c>
      <c r="AA1386" s="12" t="s">
        <v>3283</v>
      </c>
      <c r="AB1386" s="12" t="s">
        <v>3283</v>
      </c>
      <c r="AC1386" s="22" t="s">
        <v>3283</v>
      </c>
    </row>
    <row r="1387" spans="1:29" x14ac:dyDescent="0.35">
      <c r="A1387" s="39">
        <v>867</v>
      </c>
      <c r="B1387" s="41">
        <v>30520</v>
      </c>
      <c r="C1387" s="97" t="s">
        <v>1427</v>
      </c>
      <c r="D1387" s="98" t="s">
        <v>11995</v>
      </c>
      <c r="E1387" s="35" t="s">
        <v>11996</v>
      </c>
      <c r="F1387" s="141" t="s">
        <v>13</v>
      </c>
      <c r="G1387" s="35" t="s">
        <v>14</v>
      </c>
      <c r="H1387">
        <v>47101100</v>
      </c>
      <c r="I1387" t="s">
        <v>655</v>
      </c>
      <c r="J1387" s="115">
        <v>0</v>
      </c>
      <c r="K1387" s="116">
        <v>0</v>
      </c>
      <c r="L1387" s="116">
        <v>0</v>
      </c>
      <c r="M1387" s="114" t="s">
        <v>14086</v>
      </c>
      <c r="N1387" s="18">
        <v>0</v>
      </c>
      <c r="O1387" s="12">
        <v>0</v>
      </c>
      <c r="P1387" s="99" t="s">
        <v>14086</v>
      </c>
      <c r="Q1387" s="14" t="s">
        <v>14086</v>
      </c>
      <c r="R1387" s="100" t="s">
        <v>14086</v>
      </c>
      <c r="S1387" s="115">
        <v>0</v>
      </c>
      <c r="T1387" s="116">
        <v>0</v>
      </c>
      <c r="U1387" s="129" t="s">
        <v>14086</v>
      </c>
      <c r="V1387" s="130" t="s">
        <v>14086</v>
      </c>
      <c r="W1387" s="131" t="s">
        <v>14086</v>
      </c>
      <c r="X1387" s="18">
        <v>0</v>
      </c>
      <c r="Y1387" s="12">
        <v>0</v>
      </c>
      <c r="Z1387" s="99" t="s">
        <v>14086</v>
      </c>
      <c r="AA1387" s="12">
        <v>0</v>
      </c>
      <c r="AB1387" s="12">
        <v>0</v>
      </c>
      <c r="AC1387" s="22" t="s">
        <v>14086</v>
      </c>
    </row>
    <row r="1388" spans="1:29" x14ac:dyDescent="0.35">
      <c r="A1388" s="39">
        <v>867</v>
      </c>
      <c r="B1388" s="41">
        <v>30521</v>
      </c>
      <c r="C1388" s="97" t="s">
        <v>1427</v>
      </c>
      <c r="D1388" s="98" t="s">
        <v>11995</v>
      </c>
      <c r="E1388" s="35" t="s">
        <v>11996</v>
      </c>
      <c r="F1388" s="141" t="s">
        <v>13</v>
      </c>
      <c r="G1388" s="35" t="s">
        <v>14</v>
      </c>
      <c r="H1388">
        <v>47101100</v>
      </c>
      <c r="I1388" t="s">
        <v>655</v>
      </c>
      <c r="J1388" s="115">
        <v>0</v>
      </c>
      <c r="K1388" s="116">
        <v>0</v>
      </c>
      <c r="L1388" s="116">
        <v>0</v>
      </c>
      <c r="M1388" s="114" t="s">
        <v>14086</v>
      </c>
      <c r="N1388" s="18">
        <v>0</v>
      </c>
      <c r="O1388" s="12">
        <v>0</v>
      </c>
      <c r="P1388" s="99" t="s">
        <v>14086</v>
      </c>
      <c r="Q1388" s="14" t="s">
        <v>14086</v>
      </c>
      <c r="R1388" s="100" t="s">
        <v>14086</v>
      </c>
      <c r="S1388" s="115">
        <v>0</v>
      </c>
      <c r="T1388" s="116">
        <v>0</v>
      </c>
      <c r="U1388" s="135" t="s">
        <v>14086</v>
      </c>
      <c r="V1388" s="130" t="s">
        <v>14086</v>
      </c>
      <c r="W1388" s="131" t="s">
        <v>14086</v>
      </c>
      <c r="X1388" s="18">
        <v>0</v>
      </c>
      <c r="Y1388" s="12">
        <v>0</v>
      </c>
      <c r="Z1388" s="137" t="s">
        <v>14086</v>
      </c>
      <c r="AA1388" s="12">
        <v>0</v>
      </c>
      <c r="AB1388" s="12">
        <v>0</v>
      </c>
      <c r="AC1388" s="139" t="s">
        <v>14086</v>
      </c>
    </row>
    <row r="1389" spans="1:29" x14ac:dyDescent="0.35">
      <c r="A1389" s="39">
        <v>867</v>
      </c>
      <c r="B1389" s="41">
        <v>30522</v>
      </c>
      <c r="C1389" s="97" t="s">
        <v>1427</v>
      </c>
      <c r="D1389" s="98" t="s">
        <v>11995</v>
      </c>
      <c r="E1389" s="35" t="s">
        <v>11996</v>
      </c>
      <c r="F1389" s="141" t="s">
        <v>13</v>
      </c>
      <c r="G1389" s="35" t="s">
        <v>14</v>
      </c>
      <c r="H1389">
        <v>47215200</v>
      </c>
      <c r="I1389" t="s">
        <v>16</v>
      </c>
      <c r="J1389" s="115">
        <v>258</v>
      </c>
      <c r="K1389" s="116">
        <v>257</v>
      </c>
      <c r="L1389" s="116">
        <v>190</v>
      </c>
      <c r="M1389" s="114">
        <f>L1389/K1389</f>
        <v>0.73929961089494167</v>
      </c>
      <c r="N1389" s="18">
        <v>166</v>
      </c>
      <c r="O1389" s="12">
        <v>258</v>
      </c>
      <c r="P1389" s="99">
        <v>0.64339999999999997</v>
      </c>
      <c r="Q1389" s="14">
        <v>6960.9263687150797</v>
      </c>
      <c r="R1389" s="100">
        <v>4887</v>
      </c>
      <c r="S1389" s="115">
        <v>159</v>
      </c>
      <c r="T1389" s="116">
        <v>258</v>
      </c>
      <c r="U1389" s="136">
        <f>S1389/T1389</f>
        <v>0.61627906976744184</v>
      </c>
      <c r="V1389" s="130">
        <v>7579.52649122807</v>
      </c>
      <c r="W1389" s="131">
        <v>5503.5</v>
      </c>
      <c r="X1389" s="18">
        <v>180</v>
      </c>
      <c r="Y1389" s="12">
        <v>258</v>
      </c>
      <c r="Z1389" s="138">
        <f>X1389/Y1389</f>
        <v>0.69767441860465118</v>
      </c>
      <c r="AA1389" s="12">
        <v>180</v>
      </c>
      <c r="AB1389" s="12">
        <v>191</v>
      </c>
      <c r="AC1389" s="140">
        <f>AA1389/AB1389</f>
        <v>0.94240837696335078</v>
      </c>
    </row>
    <row r="1390" spans="1:29" x14ac:dyDescent="0.35">
      <c r="A1390" s="39">
        <v>867</v>
      </c>
      <c r="B1390" s="41">
        <v>31904</v>
      </c>
      <c r="C1390" s="97" t="s">
        <v>1427</v>
      </c>
      <c r="D1390" s="98" t="s">
        <v>11995</v>
      </c>
      <c r="E1390" s="35" t="s">
        <v>11996</v>
      </c>
      <c r="F1390" s="141" t="s">
        <v>13</v>
      </c>
      <c r="G1390" s="35" t="s">
        <v>14</v>
      </c>
      <c r="H1390">
        <v>47101100</v>
      </c>
      <c r="I1390" t="s">
        <v>655</v>
      </c>
      <c r="J1390" s="115">
        <v>0</v>
      </c>
      <c r="K1390" s="116">
        <v>0</v>
      </c>
      <c r="L1390" s="116">
        <v>0</v>
      </c>
      <c r="M1390" s="114" t="s">
        <v>14086</v>
      </c>
      <c r="N1390" s="18">
        <v>0</v>
      </c>
      <c r="O1390" s="12">
        <v>0</v>
      </c>
      <c r="P1390" s="99" t="s">
        <v>14086</v>
      </c>
      <c r="Q1390" s="14" t="s">
        <v>14086</v>
      </c>
      <c r="R1390" s="100" t="s">
        <v>14086</v>
      </c>
      <c r="S1390" s="115">
        <v>0</v>
      </c>
      <c r="T1390" s="116">
        <v>0</v>
      </c>
      <c r="U1390" s="129" t="s">
        <v>14086</v>
      </c>
      <c r="V1390" s="130" t="s">
        <v>14086</v>
      </c>
      <c r="W1390" s="131" t="s">
        <v>14086</v>
      </c>
      <c r="X1390" s="18">
        <v>0</v>
      </c>
      <c r="Y1390" s="12">
        <v>0</v>
      </c>
      <c r="Z1390" s="99" t="s">
        <v>14086</v>
      </c>
      <c r="AA1390" s="12">
        <v>0</v>
      </c>
      <c r="AB1390" s="12">
        <v>0</v>
      </c>
      <c r="AC1390" s="22" t="s">
        <v>14086</v>
      </c>
    </row>
    <row r="1391" spans="1:29" x14ac:dyDescent="0.35">
      <c r="A1391" s="39">
        <v>868</v>
      </c>
      <c r="B1391" s="41">
        <v>9706</v>
      </c>
      <c r="C1391" s="97" t="s">
        <v>1332</v>
      </c>
      <c r="D1391" s="98" t="s">
        <v>1800</v>
      </c>
      <c r="E1391" s="35" t="s">
        <v>12880</v>
      </c>
      <c r="F1391" s="141" t="s">
        <v>1106</v>
      </c>
      <c r="G1391" s="35" t="s">
        <v>1107</v>
      </c>
      <c r="H1391">
        <v>15124100</v>
      </c>
      <c r="I1391" t="s">
        <v>211</v>
      </c>
      <c r="J1391" s="115">
        <v>0</v>
      </c>
      <c r="K1391" s="116">
        <v>0</v>
      </c>
      <c r="L1391" s="116">
        <v>0</v>
      </c>
      <c r="M1391" s="114" t="s">
        <v>14086</v>
      </c>
      <c r="N1391" s="18">
        <v>0</v>
      </c>
      <c r="O1391" s="12">
        <v>0</v>
      </c>
      <c r="P1391" s="99" t="s">
        <v>14086</v>
      </c>
      <c r="Q1391" s="14" t="s">
        <v>14086</v>
      </c>
      <c r="R1391" s="100" t="s">
        <v>14086</v>
      </c>
      <c r="S1391" s="115">
        <v>0</v>
      </c>
      <c r="T1391" s="116">
        <v>0</v>
      </c>
      <c r="U1391" s="129" t="s">
        <v>14086</v>
      </c>
      <c r="V1391" s="130" t="s">
        <v>14086</v>
      </c>
      <c r="W1391" s="131" t="s">
        <v>14086</v>
      </c>
      <c r="X1391" s="18">
        <v>0</v>
      </c>
      <c r="Y1391" s="12">
        <v>0</v>
      </c>
      <c r="Z1391" s="99" t="s">
        <v>14086</v>
      </c>
      <c r="AA1391" s="12">
        <v>0</v>
      </c>
      <c r="AB1391" s="12">
        <v>0</v>
      </c>
      <c r="AC1391" s="22" t="s">
        <v>14086</v>
      </c>
    </row>
    <row r="1392" spans="1:29" x14ac:dyDescent="0.35">
      <c r="A1392" s="39">
        <v>868</v>
      </c>
      <c r="B1392" s="41">
        <v>9707</v>
      </c>
      <c r="C1392" s="97" t="s">
        <v>1332</v>
      </c>
      <c r="D1392" s="98" t="s">
        <v>1800</v>
      </c>
      <c r="E1392" s="35" t="s">
        <v>1802</v>
      </c>
      <c r="F1392" s="141" t="s">
        <v>478</v>
      </c>
      <c r="G1392" s="35" t="s">
        <v>15129</v>
      </c>
      <c r="H1392">
        <v>11302100</v>
      </c>
      <c r="I1392" t="s">
        <v>331</v>
      </c>
      <c r="J1392" s="115">
        <v>8</v>
      </c>
      <c r="K1392" s="116">
        <v>8</v>
      </c>
      <c r="L1392" s="116">
        <v>8</v>
      </c>
      <c r="M1392" s="114">
        <f t="shared" ref="M1392:M1397" si="138">L1392/K1392</f>
        <v>1</v>
      </c>
      <c r="N1392" s="18" t="s">
        <v>3283</v>
      </c>
      <c r="O1392" s="12">
        <v>8</v>
      </c>
      <c r="P1392" s="99" t="s">
        <v>3283</v>
      </c>
      <c r="Q1392" s="14" t="s">
        <v>3283</v>
      </c>
      <c r="R1392" s="100" t="s">
        <v>3283</v>
      </c>
      <c r="S1392" s="115" t="s">
        <v>3283</v>
      </c>
      <c r="T1392" s="116">
        <v>6</v>
      </c>
      <c r="U1392" s="129" t="s">
        <v>3283</v>
      </c>
      <c r="V1392" s="130" t="s">
        <v>3283</v>
      </c>
      <c r="W1392" s="131" t="s">
        <v>3283</v>
      </c>
      <c r="X1392" s="18">
        <v>6</v>
      </c>
      <c r="Y1392" s="12">
        <v>6</v>
      </c>
      <c r="Z1392" s="99">
        <f t="shared" ref="Z1392:Z1396" si="139">X1392/Y1392</f>
        <v>1</v>
      </c>
      <c r="AA1392" s="12">
        <v>6</v>
      </c>
      <c r="AB1392" s="12">
        <v>6</v>
      </c>
      <c r="AC1392" s="22">
        <f>AA1392/AB1392</f>
        <v>1</v>
      </c>
    </row>
    <row r="1393" spans="1:29" x14ac:dyDescent="0.35">
      <c r="A1393" s="39">
        <v>868</v>
      </c>
      <c r="B1393" s="41">
        <v>9708</v>
      </c>
      <c r="C1393" s="97" t="s">
        <v>1332</v>
      </c>
      <c r="D1393" s="98" t="s">
        <v>1800</v>
      </c>
      <c r="E1393" s="35" t="s">
        <v>1801</v>
      </c>
      <c r="F1393" s="141" t="s">
        <v>1106</v>
      </c>
      <c r="G1393" s="35" t="s">
        <v>1107</v>
      </c>
      <c r="H1393">
        <v>11302100</v>
      </c>
      <c r="I1393" t="s">
        <v>331</v>
      </c>
      <c r="J1393" s="115">
        <v>8</v>
      </c>
      <c r="K1393" s="116">
        <v>8</v>
      </c>
      <c r="L1393" s="116">
        <v>8</v>
      </c>
      <c r="M1393" s="114">
        <f t="shared" si="138"/>
        <v>1</v>
      </c>
      <c r="N1393" s="18">
        <v>6</v>
      </c>
      <c r="O1393" s="12">
        <v>7</v>
      </c>
      <c r="P1393" s="99">
        <v>0.85709999999999997</v>
      </c>
      <c r="Q1393" s="14">
        <v>7246.8557142857098</v>
      </c>
      <c r="R1393" s="100">
        <v>2880</v>
      </c>
      <c r="S1393" s="115">
        <v>5</v>
      </c>
      <c r="T1393" s="116">
        <v>7</v>
      </c>
      <c r="U1393" s="129">
        <f t="shared" ref="U1393:U1397" si="140">S1393/T1393</f>
        <v>0.7142857142857143</v>
      </c>
      <c r="V1393" s="130">
        <v>8263.5750000000007</v>
      </c>
      <c r="W1393" s="131">
        <v>6548.8549999999996</v>
      </c>
      <c r="X1393" s="18">
        <v>7</v>
      </c>
      <c r="Y1393" s="12">
        <v>7</v>
      </c>
      <c r="Z1393" s="99">
        <f t="shared" si="139"/>
        <v>1</v>
      </c>
      <c r="AA1393" s="12">
        <v>7</v>
      </c>
      <c r="AB1393" s="12">
        <v>7</v>
      </c>
      <c r="AC1393" s="22">
        <f>AA1393/AB1393</f>
        <v>1</v>
      </c>
    </row>
    <row r="1394" spans="1:29" x14ac:dyDescent="0.35">
      <c r="A1394" s="39">
        <v>870</v>
      </c>
      <c r="B1394" s="41">
        <v>9714</v>
      </c>
      <c r="C1394" s="97" t="s">
        <v>1222</v>
      </c>
      <c r="D1394" s="98" t="s">
        <v>1794</v>
      </c>
      <c r="E1394" s="35" t="s">
        <v>1795</v>
      </c>
      <c r="F1394" s="141" t="s">
        <v>99</v>
      </c>
      <c r="G1394" s="35" t="s">
        <v>107</v>
      </c>
      <c r="H1394">
        <v>15125200</v>
      </c>
      <c r="I1394" t="s">
        <v>15423</v>
      </c>
      <c r="J1394" s="115">
        <v>54</v>
      </c>
      <c r="K1394" s="116">
        <v>54</v>
      </c>
      <c r="L1394" s="116">
        <v>38</v>
      </c>
      <c r="M1394" s="114">
        <f t="shared" si="138"/>
        <v>0.70370370370370372</v>
      </c>
      <c r="N1394" s="18">
        <v>42</v>
      </c>
      <c r="O1394" s="12">
        <v>54</v>
      </c>
      <c r="P1394" s="99">
        <v>0.77780000000000005</v>
      </c>
      <c r="Q1394" s="14">
        <v>8364.85586956521</v>
      </c>
      <c r="R1394" s="100">
        <v>6816.5950000000003</v>
      </c>
      <c r="S1394" s="115">
        <v>47</v>
      </c>
      <c r="T1394" s="116">
        <v>54</v>
      </c>
      <c r="U1394" s="129">
        <f t="shared" si="140"/>
        <v>0.87037037037037035</v>
      </c>
      <c r="V1394" s="130">
        <v>8707.0366666666596</v>
      </c>
      <c r="W1394" s="131">
        <v>7350</v>
      </c>
      <c r="X1394" s="18">
        <v>38</v>
      </c>
      <c r="Y1394" s="12">
        <v>54</v>
      </c>
      <c r="Z1394" s="99">
        <f t="shared" si="139"/>
        <v>0.70370370370370372</v>
      </c>
      <c r="AA1394" s="12">
        <v>38</v>
      </c>
      <c r="AB1394" s="12">
        <v>38</v>
      </c>
      <c r="AC1394" s="22">
        <f>AA1394/AB1394</f>
        <v>1</v>
      </c>
    </row>
    <row r="1395" spans="1:29" x14ac:dyDescent="0.35">
      <c r="A1395" s="39">
        <v>870</v>
      </c>
      <c r="B1395" s="41">
        <v>30614</v>
      </c>
      <c r="C1395" s="97" t="s">
        <v>1222</v>
      </c>
      <c r="D1395" s="98" t="s">
        <v>1794</v>
      </c>
      <c r="E1395" s="35" t="s">
        <v>2489</v>
      </c>
      <c r="F1395" s="141" t="s">
        <v>106</v>
      </c>
      <c r="G1395" s="35" t="s">
        <v>462</v>
      </c>
      <c r="H1395">
        <v>53303200</v>
      </c>
      <c r="I1395" t="s">
        <v>109</v>
      </c>
      <c r="J1395" s="115">
        <v>193</v>
      </c>
      <c r="K1395" s="116">
        <v>179</v>
      </c>
      <c r="L1395" s="116">
        <v>158</v>
      </c>
      <c r="M1395" s="114">
        <f t="shared" si="138"/>
        <v>0.88268156424581001</v>
      </c>
      <c r="N1395" s="18">
        <v>92</v>
      </c>
      <c r="O1395" s="12">
        <v>130</v>
      </c>
      <c r="P1395" s="99">
        <v>0.7077</v>
      </c>
      <c r="Q1395" s="14">
        <v>10320.946574074</v>
      </c>
      <c r="R1395" s="100">
        <v>10144.41</v>
      </c>
      <c r="S1395" s="115">
        <v>54</v>
      </c>
      <c r="T1395" s="116">
        <v>76</v>
      </c>
      <c r="U1395" s="129">
        <f t="shared" si="140"/>
        <v>0.71052631578947367</v>
      </c>
      <c r="V1395" s="130">
        <v>12104.366875</v>
      </c>
      <c r="W1395" s="131">
        <v>12220.46</v>
      </c>
      <c r="X1395" s="18">
        <v>65</v>
      </c>
      <c r="Y1395" s="12">
        <v>76</v>
      </c>
      <c r="Z1395" s="99">
        <f t="shared" si="139"/>
        <v>0.85526315789473684</v>
      </c>
      <c r="AA1395" s="12">
        <v>65</v>
      </c>
      <c r="AB1395" s="12">
        <v>65</v>
      </c>
      <c r="AC1395" s="45">
        <f>AA1395/AB1395</f>
        <v>1</v>
      </c>
    </row>
    <row r="1396" spans="1:29" x14ac:dyDescent="0.35">
      <c r="A1396" s="39">
        <v>870</v>
      </c>
      <c r="B1396" s="41">
        <v>30628</v>
      </c>
      <c r="C1396" s="97" t="s">
        <v>1222</v>
      </c>
      <c r="D1396" s="98" t="s">
        <v>1794</v>
      </c>
      <c r="E1396" s="35" t="s">
        <v>14427</v>
      </c>
      <c r="F1396" s="141" t="s">
        <v>461</v>
      </c>
      <c r="G1396" s="35" t="s">
        <v>663</v>
      </c>
      <c r="H1396">
        <v>49902100</v>
      </c>
      <c r="I1396" t="s">
        <v>464</v>
      </c>
      <c r="J1396" s="115">
        <v>197</v>
      </c>
      <c r="K1396" s="116">
        <v>143</v>
      </c>
      <c r="L1396" s="116">
        <v>97</v>
      </c>
      <c r="M1396" s="114">
        <f t="shared" si="138"/>
        <v>0.67832167832167833</v>
      </c>
      <c r="N1396" s="18">
        <v>85</v>
      </c>
      <c r="O1396" s="12">
        <v>97</v>
      </c>
      <c r="P1396" s="99">
        <v>0.87629999999999997</v>
      </c>
      <c r="Q1396" s="14">
        <v>8518.7592727272695</v>
      </c>
      <c r="R1396" s="100">
        <v>8264.6</v>
      </c>
      <c r="S1396" s="115">
        <v>56</v>
      </c>
      <c r="T1396" s="116">
        <v>68</v>
      </c>
      <c r="U1396" s="132">
        <f t="shared" si="140"/>
        <v>0.82352941176470584</v>
      </c>
      <c r="V1396" s="130">
        <v>9825.9565671641703</v>
      </c>
      <c r="W1396" s="131">
        <v>10180.299999999999</v>
      </c>
      <c r="X1396" s="18">
        <v>39</v>
      </c>
      <c r="Y1396" s="12">
        <v>68</v>
      </c>
      <c r="Z1396" s="101">
        <f t="shared" si="139"/>
        <v>0.57352941176470584</v>
      </c>
      <c r="AA1396" s="12">
        <v>39</v>
      </c>
      <c r="AB1396" s="12">
        <v>39</v>
      </c>
      <c r="AC1396" s="45">
        <f>AA1396/AB1396</f>
        <v>1</v>
      </c>
    </row>
    <row r="1397" spans="1:29" x14ac:dyDescent="0.35">
      <c r="A1397" s="39">
        <v>870</v>
      </c>
      <c r="B1397" s="41">
        <v>30629</v>
      </c>
      <c r="C1397" s="97" t="s">
        <v>1222</v>
      </c>
      <c r="D1397" s="98" t="s">
        <v>1794</v>
      </c>
      <c r="E1397" s="35" t="s">
        <v>12908</v>
      </c>
      <c r="F1397" s="141" t="s">
        <v>662</v>
      </c>
      <c r="G1397" s="35" t="s">
        <v>100</v>
      </c>
      <c r="H1397">
        <v>15123100</v>
      </c>
      <c r="I1397" t="s">
        <v>737</v>
      </c>
      <c r="J1397" s="115">
        <v>33</v>
      </c>
      <c r="K1397" s="116">
        <v>19</v>
      </c>
      <c r="L1397" s="116">
        <v>9</v>
      </c>
      <c r="M1397" s="114">
        <f t="shared" si="138"/>
        <v>0.47368421052631576</v>
      </c>
      <c r="N1397" s="18">
        <v>7</v>
      </c>
      <c r="O1397" s="12">
        <v>9</v>
      </c>
      <c r="P1397" s="99">
        <v>0.77780000000000005</v>
      </c>
      <c r="Q1397" s="14">
        <v>8601.5928571428503</v>
      </c>
      <c r="R1397" s="100">
        <v>10417.700000000001</v>
      </c>
      <c r="S1397" s="115">
        <v>0</v>
      </c>
      <c r="T1397" s="116" t="s">
        <v>3283</v>
      </c>
      <c r="U1397" s="129" t="e">
        <f t="shared" si="140"/>
        <v>#VALUE!</v>
      </c>
      <c r="V1397" s="130"/>
      <c r="W1397" s="131"/>
      <c r="X1397" s="18">
        <v>0</v>
      </c>
      <c r="Y1397" s="12" t="s">
        <v>3283</v>
      </c>
      <c r="Z1397" s="99" t="s">
        <v>3283</v>
      </c>
      <c r="AA1397" s="12">
        <v>0</v>
      </c>
      <c r="AB1397" s="12">
        <v>0</v>
      </c>
      <c r="AC1397" s="22" t="s">
        <v>14086</v>
      </c>
    </row>
    <row r="1398" spans="1:29" x14ac:dyDescent="0.35">
      <c r="A1398" s="39">
        <v>871</v>
      </c>
      <c r="B1398" s="41">
        <v>9715</v>
      </c>
      <c r="C1398" s="97" t="s">
        <v>684</v>
      </c>
      <c r="D1398" s="98" t="s">
        <v>1552</v>
      </c>
      <c r="E1398" s="35" t="s">
        <v>1553</v>
      </c>
      <c r="F1398" s="141" t="s">
        <v>1554</v>
      </c>
      <c r="G1398" s="35" t="s">
        <v>1555</v>
      </c>
      <c r="H1398">
        <v>25202200</v>
      </c>
      <c r="I1398" t="s">
        <v>788</v>
      </c>
      <c r="J1398" s="115">
        <v>0</v>
      </c>
      <c r="K1398" s="116">
        <v>0</v>
      </c>
      <c r="L1398" s="116">
        <v>0</v>
      </c>
      <c r="M1398" s="114" t="s">
        <v>14086</v>
      </c>
      <c r="N1398" s="18">
        <v>0</v>
      </c>
      <c r="O1398" s="12">
        <v>0</v>
      </c>
      <c r="P1398" s="99" t="s">
        <v>14086</v>
      </c>
      <c r="Q1398" s="14" t="s">
        <v>14086</v>
      </c>
      <c r="R1398" s="100" t="s">
        <v>14086</v>
      </c>
      <c r="S1398" s="115">
        <v>0</v>
      </c>
      <c r="T1398" s="116">
        <v>0</v>
      </c>
      <c r="U1398" s="129" t="s">
        <v>14086</v>
      </c>
      <c r="V1398" s="130" t="s">
        <v>14086</v>
      </c>
      <c r="W1398" s="131" t="s">
        <v>14086</v>
      </c>
      <c r="X1398" s="18">
        <v>0</v>
      </c>
      <c r="Y1398" s="12">
        <v>0</v>
      </c>
      <c r="Z1398" s="99" t="s">
        <v>14086</v>
      </c>
      <c r="AA1398" s="12">
        <v>0</v>
      </c>
      <c r="AB1398" s="12">
        <v>0</v>
      </c>
      <c r="AC1398" s="22" t="s">
        <v>14086</v>
      </c>
    </row>
    <row r="1399" spans="1:29" x14ac:dyDescent="0.35">
      <c r="A1399" s="39">
        <v>872</v>
      </c>
      <c r="B1399" s="41">
        <v>9716</v>
      </c>
      <c r="C1399" s="97" t="s">
        <v>1036</v>
      </c>
      <c r="D1399" s="98" t="s">
        <v>2490</v>
      </c>
      <c r="E1399" s="35" t="s">
        <v>1712</v>
      </c>
      <c r="F1399" s="141" t="s">
        <v>40</v>
      </c>
      <c r="G1399" s="35" t="s">
        <v>41</v>
      </c>
      <c r="H1399">
        <v>29206100</v>
      </c>
      <c r="I1399" t="s">
        <v>43</v>
      </c>
      <c r="J1399" s="115">
        <v>49</v>
      </c>
      <c r="K1399" s="116">
        <v>26</v>
      </c>
      <c r="L1399" s="116">
        <v>18</v>
      </c>
      <c r="M1399" s="114">
        <f>L1399/K1399</f>
        <v>0.69230769230769229</v>
      </c>
      <c r="N1399" s="18">
        <v>10</v>
      </c>
      <c r="O1399" s="12">
        <v>12</v>
      </c>
      <c r="P1399" s="99">
        <v>0.83330000000000004</v>
      </c>
      <c r="Q1399" s="14">
        <v>13954.198181818099</v>
      </c>
      <c r="R1399" s="100">
        <v>14872.64</v>
      </c>
      <c r="S1399" s="115" t="s">
        <v>3283</v>
      </c>
      <c r="T1399" s="116" t="s">
        <v>3283</v>
      </c>
      <c r="U1399" s="129" t="s">
        <v>3283</v>
      </c>
      <c r="V1399" s="130" t="s">
        <v>3283</v>
      </c>
      <c r="W1399" s="131" t="s">
        <v>3283</v>
      </c>
      <c r="X1399" s="18">
        <v>0</v>
      </c>
      <c r="Y1399" s="12" t="s">
        <v>3283</v>
      </c>
      <c r="Z1399" s="99" t="s">
        <v>3283</v>
      </c>
      <c r="AA1399" s="12">
        <v>0</v>
      </c>
      <c r="AB1399" s="12">
        <v>0</v>
      </c>
      <c r="AC1399" s="45" t="s">
        <v>14086</v>
      </c>
    </row>
    <row r="1400" spans="1:29" x14ac:dyDescent="0.35">
      <c r="A1400" s="39">
        <v>874</v>
      </c>
      <c r="B1400" s="41">
        <v>9734</v>
      </c>
      <c r="C1400" s="97" t="s">
        <v>302</v>
      </c>
      <c r="D1400" s="98" t="s">
        <v>1302</v>
      </c>
      <c r="E1400" s="35" t="s">
        <v>12922</v>
      </c>
      <c r="F1400" s="141" t="s">
        <v>142</v>
      </c>
      <c r="G1400" s="35" t="s">
        <v>143</v>
      </c>
      <c r="H1400">
        <v>49303100</v>
      </c>
      <c r="I1400" t="s">
        <v>145</v>
      </c>
      <c r="J1400" s="115">
        <v>115</v>
      </c>
      <c r="K1400" s="116">
        <v>21</v>
      </c>
      <c r="L1400" s="116">
        <v>21</v>
      </c>
      <c r="M1400" s="114">
        <f>L1400/K1400</f>
        <v>1</v>
      </c>
      <c r="N1400" s="18">
        <v>11</v>
      </c>
      <c r="O1400" s="12">
        <v>19</v>
      </c>
      <c r="P1400" s="99">
        <v>0.57889999999999997</v>
      </c>
      <c r="Q1400" s="14">
        <v>7279.9145454545396</v>
      </c>
      <c r="R1400" s="100">
        <v>6175</v>
      </c>
      <c r="S1400" s="115">
        <v>13</v>
      </c>
      <c r="T1400" s="116">
        <v>19</v>
      </c>
      <c r="U1400" s="129">
        <f>S1400/T1400</f>
        <v>0.68421052631578949</v>
      </c>
      <c r="V1400" s="130">
        <v>7913.92</v>
      </c>
      <c r="W1400" s="131">
        <v>7490.27</v>
      </c>
      <c r="X1400" s="18" t="s">
        <v>3283</v>
      </c>
      <c r="Y1400" s="12">
        <v>19</v>
      </c>
      <c r="Z1400" s="99" t="s">
        <v>3283</v>
      </c>
      <c r="AA1400" s="12" t="s">
        <v>3283</v>
      </c>
      <c r="AB1400" s="12">
        <v>19</v>
      </c>
      <c r="AC1400" s="22" t="s">
        <v>3283</v>
      </c>
    </row>
    <row r="1401" spans="1:29" x14ac:dyDescent="0.35">
      <c r="A1401" s="39">
        <v>874</v>
      </c>
      <c r="B1401" s="41">
        <v>9735</v>
      </c>
      <c r="C1401" s="97" t="s">
        <v>302</v>
      </c>
      <c r="D1401" s="98" t="s">
        <v>1302</v>
      </c>
      <c r="E1401" s="35" t="s">
        <v>11937</v>
      </c>
      <c r="F1401" s="141" t="s">
        <v>749</v>
      </c>
      <c r="G1401" s="35" t="s">
        <v>289</v>
      </c>
      <c r="H1401">
        <v>43906100</v>
      </c>
      <c r="I1401" t="s">
        <v>752</v>
      </c>
      <c r="J1401" s="115">
        <v>0</v>
      </c>
      <c r="K1401" s="116">
        <v>0</v>
      </c>
      <c r="L1401" s="116">
        <v>0</v>
      </c>
      <c r="M1401" s="114" t="s">
        <v>14086</v>
      </c>
      <c r="N1401" s="18">
        <v>0</v>
      </c>
      <c r="O1401" s="12">
        <v>0</v>
      </c>
      <c r="P1401" s="99" t="s">
        <v>14086</v>
      </c>
      <c r="Q1401" s="14" t="s">
        <v>14086</v>
      </c>
      <c r="R1401" s="100" t="s">
        <v>14086</v>
      </c>
      <c r="S1401" s="115">
        <v>0</v>
      </c>
      <c r="T1401" s="116">
        <v>0</v>
      </c>
      <c r="U1401" s="129" t="s">
        <v>14086</v>
      </c>
      <c r="V1401" s="130" t="s">
        <v>14086</v>
      </c>
      <c r="W1401" s="131" t="s">
        <v>14086</v>
      </c>
      <c r="X1401" s="18">
        <v>0</v>
      </c>
      <c r="Y1401" s="12">
        <v>0</v>
      </c>
      <c r="Z1401" s="99" t="s">
        <v>14086</v>
      </c>
      <c r="AA1401" s="12">
        <v>0</v>
      </c>
      <c r="AB1401" s="12">
        <v>0</v>
      </c>
      <c r="AC1401" s="22" t="s">
        <v>14086</v>
      </c>
    </row>
    <row r="1402" spans="1:29" x14ac:dyDescent="0.35">
      <c r="A1402" s="39">
        <v>874</v>
      </c>
      <c r="B1402" s="41">
        <v>9745</v>
      </c>
      <c r="C1402" s="97" t="s">
        <v>302</v>
      </c>
      <c r="D1402" s="98" t="s">
        <v>1302</v>
      </c>
      <c r="E1402" s="35" t="s">
        <v>1308</v>
      </c>
      <c r="F1402" s="141" t="s">
        <v>288</v>
      </c>
      <c r="G1402" s="35" t="s">
        <v>2502</v>
      </c>
      <c r="H1402">
        <v>47211100</v>
      </c>
      <c r="I1402" t="s">
        <v>291</v>
      </c>
      <c r="J1402" s="115">
        <v>0</v>
      </c>
      <c r="K1402" s="116">
        <v>0</v>
      </c>
      <c r="L1402" s="116">
        <v>0</v>
      </c>
      <c r="M1402" s="114" t="s">
        <v>14086</v>
      </c>
      <c r="N1402" s="18">
        <v>0</v>
      </c>
      <c r="O1402" s="12">
        <v>0</v>
      </c>
      <c r="P1402" s="99" t="s">
        <v>14086</v>
      </c>
      <c r="Q1402" s="14" t="s">
        <v>14086</v>
      </c>
      <c r="R1402" s="100" t="s">
        <v>14086</v>
      </c>
      <c r="S1402" s="115">
        <v>0</v>
      </c>
      <c r="T1402" s="116">
        <v>0</v>
      </c>
      <c r="U1402" s="129" t="s">
        <v>14086</v>
      </c>
      <c r="V1402" s="130" t="s">
        <v>14086</v>
      </c>
      <c r="W1402" s="131" t="s">
        <v>14086</v>
      </c>
      <c r="X1402" s="18">
        <v>0</v>
      </c>
      <c r="Y1402" s="12">
        <v>0</v>
      </c>
      <c r="Z1402" s="99" t="s">
        <v>14086</v>
      </c>
      <c r="AA1402" s="12">
        <v>0</v>
      </c>
      <c r="AB1402" s="12">
        <v>0</v>
      </c>
      <c r="AC1402" s="22" t="s">
        <v>14086</v>
      </c>
    </row>
    <row r="1403" spans="1:29" x14ac:dyDescent="0.35">
      <c r="A1403" s="39">
        <v>874</v>
      </c>
      <c r="B1403" s="41">
        <v>9756</v>
      </c>
      <c r="C1403" s="97" t="s">
        <v>302</v>
      </c>
      <c r="D1403" s="98" t="s">
        <v>1302</v>
      </c>
      <c r="E1403" s="35" t="s">
        <v>1312</v>
      </c>
      <c r="F1403" s="141" t="s">
        <v>208</v>
      </c>
      <c r="G1403" s="35" t="s">
        <v>143</v>
      </c>
      <c r="H1403">
        <v>15129903</v>
      </c>
      <c r="I1403" t="s">
        <v>11938</v>
      </c>
      <c r="J1403" s="115">
        <v>120</v>
      </c>
      <c r="K1403" s="116">
        <v>14</v>
      </c>
      <c r="L1403" s="116">
        <v>14</v>
      </c>
      <c r="M1403" s="114">
        <f>L1403/K1403</f>
        <v>1</v>
      </c>
      <c r="N1403" s="18">
        <v>5</v>
      </c>
      <c r="O1403" s="12">
        <v>14</v>
      </c>
      <c r="P1403" s="99">
        <v>0.35709999999999997</v>
      </c>
      <c r="Q1403" s="14">
        <v>4540.7579999999998</v>
      </c>
      <c r="R1403" s="100">
        <v>4327.8999999999996</v>
      </c>
      <c r="S1403" s="115">
        <v>5</v>
      </c>
      <c r="T1403" s="116">
        <v>13</v>
      </c>
      <c r="U1403" s="129">
        <f>S1403/T1403</f>
        <v>0.38461538461538464</v>
      </c>
      <c r="V1403" s="130">
        <v>6578.3559999999998</v>
      </c>
      <c r="W1403" s="131">
        <v>6566.62</v>
      </c>
      <c r="X1403" s="18">
        <v>0</v>
      </c>
      <c r="Y1403" s="12">
        <v>13</v>
      </c>
      <c r="Z1403" s="99">
        <f>X1403/Y1403</f>
        <v>0</v>
      </c>
      <c r="AA1403" s="12">
        <v>0</v>
      </c>
      <c r="AB1403" s="12">
        <v>13</v>
      </c>
      <c r="AC1403" s="140">
        <f>AA1403/AB1403</f>
        <v>0</v>
      </c>
    </row>
    <row r="1404" spans="1:29" x14ac:dyDescent="0.35">
      <c r="A1404" s="39">
        <v>874</v>
      </c>
      <c r="B1404" s="41">
        <v>9757</v>
      </c>
      <c r="C1404" s="97" t="s">
        <v>302</v>
      </c>
      <c r="D1404" s="98" t="s">
        <v>1302</v>
      </c>
      <c r="E1404" s="35" t="s">
        <v>2507</v>
      </c>
      <c r="F1404" s="141" t="s">
        <v>749</v>
      </c>
      <c r="G1404" s="35" t="s">
        <v>1412</v>
      </c>
      <c r="H1404">
        <v>43906100</v>
      </c>
      <c r="I1404" t="s">
        <v>752</v>
      </c>
      <c r="J1404" s="115">
        <v>46</v>
      </c>
      <c r="K1404" s="116">
        <v>0</v>
      </c>
      <c r="L1404" s="116">
        <v>0</v>
      </c>
      <c r="M1404" s="114" t="s">
        <v>14086</v>
      </c>
      <c r="N1404" s="18">
        <v>0</v>
      </c>
      <c r="O1404" s="12">
        <v>0</v>
      </c>
      <c r="P1404" s="99" t="s">
        <v>14086</v>
      </c>
      <c r="Q1404" s="14" t="s">
        <v>14086</v>
      </c>
      <c r="R1404" s="100" t="s">
        <v>14086</v>
      </c>
      <c r="S1404" s="115">
        <v>0</v>
      </c>
      <c r="T1404" s="116">
        <v>0</v>
      </c>
      <c r="U1404" s="129" t="s">
        <v>14086</v>
      </c>
      <c r="V1404" s="130" t="s">
        <v>14086</v>
      </c>
      <c r="W1404" s="131" t="s">
        <v>14086</v>
      </c>
      <c r="X1404" s="18">
        <v>0</v>
      </c>
      <c r="Y1404" s="12">
        <v>0</v>
      </c>
      <c r="Z1404" s="99" t="s">
        <v>14086</v>
      </c>
      <c r="AA1404" s="12">
        <v>0</v>
      </c>
      <c r="AB1404" s="12">
        <v>0</v>
      </c>
      <c r="AC1404" s="22" t="s">
        <v>14086</v>
      </c>
    </row>
    <row r="1405" spans="1:29" x14ac:dyDescent="0.35">
      <c r="A1405" s="39">
        <v>874</v>
      </c>
      <c r="B1405" s="41">
        <v>9764</v>
      </c>
      <c r="C1405" s="97" t="s">
        <v>302</v>
      </c>
      <c r="D1405" s="98" t="s">
        <v>1302</v>
      </c>
      <c r="E1405" s="35" t="s">
        <v>2499</v>
      </c>
      <c r="F1405" s="141" t="s">
        <v>152</v>
      </c>
      <c r="G1405" s="35" t="s">
        <v>41</v>
      </c>
      <c r="H1405">
        <v>49302300</v>
      </c>
      <c r="I1405" t="s">
        <v>199</v>
      </c>
      <c r="J1405" s="115">
        <v>94</v>
      </c>
      <c r="K1405" s="116">
        <v>12</v>
      </c>
      <c r="L1405" s="116">
        <v>12</v>
      </c>
      <c r="M1405" s="114">
        <f>L1405/K1405</f>
        <v>1</v>
      </c>
      <c r="N1405" s="18">
        <v>7</v>
      </c>
      <c r="O1405" s="12">
        <v>11</v>
      </c>
      <c r="P1405" s="99">
        <v>0.63639999999999997</v>
      </c>
      <c r="Q1405" s="14">
        <v>3950.71</v>
      </c>
      <c r="R1405" s="100">
        <v>4513.7299999999996</v>
      </c>
      <c r="S1405" s="115" t="s">
        <v>3283</v>
      </c>
      <c r="T1405" s="116">
        <v>7</v>
      </c>
      <c r="U1405" s="129" t="s">
        <v>3283</v>
      </c>
      <c r="V1405" s="130" t="s">
        <v>3283</v>
      </c>
      <c r="W1405" s="131" t="s">
        <v>3283</v>
      </c>
      <c r="X1405" s="18">
        <v>0</v>
      </c>
      <c r="Y1405" s="12">
        <v>7</v>
      </c>
      <c r="Z1405" s="99">
        <f>X1405/Y1405</f>
        <v>0</v>
      </c>
      <c r="AA1405" s="12">
        <v>0</v>
      </c>
      <c r="AB1405" s="12">
        <v>7</v>
      </c>
      <c r="AC1405" s="22">
        <f>AA1405/AB1405</f>
        <v>0</v>
      </c>
    </row>
    <row r="1406" spans="1:29" x14ac:dyDescent="0.35">
      <c r="A1406" s="39">
        <v>874</v>
      </c>
      <c r="B1406" s="41">
        <v>9766</v>
      </c>
      <c r="C1406" s="97" t="s">
        <v>302</v>
      </c>
      <c r="D1406" s="98" t="s">
        <v>1302</v>
      </c>
      <c r="E1406" s="35" t="s">
        <v>1969</v>
      </c>
      <c r="F1406" s="141" t="s">
        <v>288</v>
      </c>
      <c r="G1406" s="35" t="s">
        <v>153</v>
      </c>
      <c r="H1406">
        <v>47211100</v>
      </c>
      <c r="I1406" t="s">
        <v>291</v>
      </c>
      <c r="J1406" s="115">
        <v>321</v>
      </c>
      <c r="K1406" s="116">
        <v>69</v>
      </c>
      <c r="L1406" s="116">
        <v>69</v>
      </c>
      <c r="M1406" s="114">
        <f>L1406/K1406</f>
        <v>1</v>
      </c>
      <c r="N1406" s="18">
        <v>44</v>
      </c>
      <c r="O1406" s="12">
        <v>55</v>
      </c>
      <c r="P1406" s="99">
        <v>0.8</v>
      </c>
      <c r="Q1406" s="14">
        <v>6723.5284090908999</v>
      </c>
      <c r="R1406" s="100">
        <v>5586.0349999999999</v>
      </c>
      <c r="S1406" s="115">
        <v>30</v>
      </c>
      <c r="T1406" s="116">
        <v>44</v>
      </c>
      <c r="U1406" s="136">
        <f>S1406/T1406</f>
        <v>0.68181818181818177</v>
      </c>
      <c r="V1406" s="130">
        <v>8118.9533333333302</v>
      </c>
      <c r="W1406" s="131">
        <v>7075.49</v>
      </c>
      <c r="X1406" s="18">
        <v>0</v>
      </c>
      <c r="Y1406" s="12">
        <v>44</v>
      </c>
      <c r="Z1406" s="138">
        <f>X1406/Y1406</f>
        <v>0</v>
      </c>
      <c r="AA1406" s="12">
        <v>0</v>
      </c>
      <c r="AB1406" s="12">
        <v>44</v>
      </c>
      <c r="AC1406" s="140">
        <f>AA1406/AB1406</f>
        <v>0</v>
      </c>
    </row>
    <row r="1407" spans="1:29" x14ac:dyDescent="0.35">
      <c r="A1407" s="39">
        <v>874</v>
      </c>
      <c r="B1407" s="41">
        <v>9767</v>
      </c>
      <c r="C1407" s="97" t="s">
        <v>302</v>
      </c>
      <c r="D1407" s="98" t="s">
        <v>1302</v>
      </c>
      <c r="E1407" s="35" t="s">
        <v>2506</v>
      </c>
      <c r="F1407" s="141" t="s">
        <v>152</v>
      </c>
      <c r="G1407" s="35" t="s">
        <v>289</v>
      </c>
      <c r="H1407">
        <v>49302300</v>
      </c>
      <c r="I1407" t="s">
        <v>199</v>
      </c>
      <c r="J1407" s="115">
        <v>99</v>
      </c>
      <c r="K1407" s="116">
        <v>5</v>
      </c>
      <c r="L1407" s="116">
        <v>5</v>
      </c>
      <c r="M1407" s="114">
        <f>L1407/K1407</f>
        <v>1</v>
      </c>
      <c r="N1407" s="18" t="s">
        <v>3283</v>
      </c>
      <c r="O1407" s="12">
        <v>5</v>
      </c>
      <c r="P1407" s="99" t="s">
        <v>3283</v>
      </c>
      <c r="Q1407" s="14" t="s">
        <v>3283</v>
      </c>
      <c r="R1407" s="100" t="s">
        <v>3283</v>
      </c>
      <c r="S1407" s="115" t="s">
        <v>3283</v>
      </c>
      <c r="T1407" s="116" t="s">
        <v>3283</v>
      </c>
      <c r="U1407" s="129" t="s">
        <v>3283</v>
      </c>
      <c r="V1407" s="130" t="s">
        <v>3283</v>
      </c>
      <c r="W1407" s="131" t="s">
        <v>3283</v>
      </c>
      <c r="X1407" s="18">
        <v>0</v>
      </c>
      <c r="Y1407" s="12" t="s">
        <v>3283</v>
      </c>
      <c r="Z1407" s="99" t="s">
        <v>3283</v>
      </c>
      <c r="AA1407" s="12">
        <v>0</v>
      </c>
      <c r="AB1407" s="12" t="s">
        <v>3283</v>
      </c>
      <c r="AC1407" s="22" t="s">
        <v>3283</v>
      </c>
    </row>
    <row r="1408" spans="1:29" x14ac:dyDescent="0.35">
      <c r="A1408" s="39">
        <v>874</v>
      </c>
      <c r="B1408" s="41">
        <v>9768</v>
      </c>
      <c r="C1408" s="97" t="s">
        <v>302</v>
      </c>
      <c r="D1408" s="98" t="s">
        <v>1302</v>
      </c>
      <c r="E1408" s="35" t="s">
        <v>163</v>
      </c>
      <c r="F1408" s="141" t="s">
        <v>152</v>
      </c>
      <c r="G1408" s="35" t="s">
        <v>153</v>
      </c>
      <c r="H1408">
        <v>49302300</v>
      </c>
      <c r="I1408" t="s">
        <v>199</v>
      </c>
      <c r="J1408" s="115">
        <v>495</v>
      </c>
      <c r="K1408" s="116">
        <v>41</v>
      </c>
      <c r="L1408" s="116">
        <v>41</v>
      </c>
      <c r="M1408" s="114">
        <f>L1408/K1408</f>
        <v>1</v>
      </c>
      <c r="N1408" s="18">
        <v>29</v>
      </c>
      <c r="O1408" s="12">
        <v>39</v>
      </c>
      <c r="P1408" s="99">
        <v>0.74360000000000004</v>
      </c>
      <c r="Q1408" s="14">
        <v>7075.8843137254898</v>
      </c>
      <c r="R1408" s="100">
        <v>6227.6</v>
      </c>
      <c r="S1408" s="115">
        <v>22</v>
      </c>
      <c r="T1408" s="116">
        <v>28</v>
      </c>
      <c r="U1408" s="129">
        <f>S1408/T1408</f>
        <v>0.7857142857142857</v>
      </c>
      <c r="V1408" s="130">
        <v>8024.1986486486403</v>
      </c>
      <c r="W1408" s="131">
        <v>7443.54</v>
      </c>
      <c r="X1408" s="18">
        <v>0</v>
      </c>
      <c r="Y1408" s="12">
        <v>28</v>
      </c>
      <c r="Z1408" s="99">
        <f>X1408/Y1408</f>
        <v>0</v>
      </c>
      <c r="AA1408" s="12">
        <v>0</v>
      </c>
      <c r="AB1408" s="12">
        <v>28</v>
      </c>
      <c r="AC1408" s="139">
        <f>AA1408/AB1408</f>
        <v>0</v>
      </c>
    </row>
    <row r="1409" spans="1:29" x14ac:dyDescent="0.35">
      <c r="A1409" s="39">
        <v>874</v>
      </c>
      <c r="B1409" s="41">
        <v>9771</v>
      </c>
      <c r="C1409" s="97" t="s">
        <v>302</v>
      </c>
      <c r="D1409" s="98" t="s">
        <v>1302</v>
      </c>
      <c r="E1409" s="35" t="s">
        <v>1304</v>
      </c>
      <c r="F1409" s="141" t="s">
        <v>365</v>
      </c>
      <c r="G1409" s="35" t="s">
        <v>153</v>
      </c>
      <c r="H1409">
        <v>43303100</v>
      </c>
      <c r="I1409" t="s">
        <v>243</v>
      </c>
      <c r="J1409" s="115">
        <v>26</v>
      </c>
      <c r="K1409" s="116" t="s">
        <v>3283</v>
      </c>
      <c r="L1409" s="116" t="s">
        <v>3283</v>
      </c>
      <c r="M1409" s="114" t="s">
        <v>3283</v>
      </c>
      <c r="N1409" s="18" t="s">
        <v>3283</v>
      </c>
      <c r="O1409" s="12" t="s">
        <v>3283</v>
      </c>
      <c r="P1409" s="99" t="s">
        <v>3283</v>
      </c>
      <c r="Q1409" s="14" t="s">
        <v>3283</v>
      </c>
      <c r="R1409" s="100" t="s">
        <v>3283</v>
      </c>
      <c r="S1409" s="115" t="s">
        <v>3283</v>
      </c>
      <c r="T1409" s="116" t="s">
        <v>3283</v>
      </c>
      <c r="U1409" s="129" t="s">
        <v>3283</v>
      </c>
      <c r="V1409" s="130" t="s">
        <v>3283</v>
      </c>
      <c r="W1409" s="131" t="s">
        <v>3283</v>
      </c>
      <c r="X1409" s="18">
        <v>0</v>
      </c>
      <c r="Y1409" s="12" t="s">
        <v>3283</v>
      </c>
      <c r="Z1409" s="99" t="s">
        <v>3283</v>
      </c>
      <c r="AA1409" s="12">
        <v>0</v>
      </c>
      <c r="AB1409" s="12" t="s">
        <v>3283</v>
      </c>
      <c r="AC1409" s="22" t="s">
        <v>3283</v>
      </c>
    </row>
    <row r="1410" spans="1:29" x14ac:dyDescent="0.35">
      <c r="A1410" s="39">
        <v>874</v>
      </c>
      <c r="B1410" s="41">
        <v>9773</v>
      </c>
      <c r="C1410" s="97" t="s">
        <v>302</v>
      </c>
      <c r="D1410" s="98" t="s">
        <v>1302</v>
      </c>
      <c r="E1410" s="35" t="s">
        <v>1305</v>
      </c>
      <c r="F1410" s="141" t="s">
        <v>288</v>
      </c>
      <c r="G1410" s="35" t="s">
        <v>366</v>
      </c>
      <c r="H1410">
        <v>47211100</v>
      </c>
      <c r="I1410" t="s">
        <v>291</v>
      </c>
      <c r="J1410" s="115">
        <v>9</v>
      </c>
      <c r="K1410" s="116">
        <v>0</v>
      </c>
      <c r="L1410" s="116">
        <v>0</v>
      </c>
      <c r="M1410" s="114" t="s">
        <v>14086</v>
      </c>
      <c r="N1410" s="18">
        <v>0</v>
      </c>
      <c r="O1410" s="12">
        <v>0</v>
      </c>
      <c r="P1410" s="99" t="s">
        <v>14086</v>
      </c>
      <c r="Q1410" s="14" t="s">
        <v>14086</v>
      </c>
      <c r="R1410" s="100" t="s">
        <v>14086</v>
      </c>
      <c r="S1410" s="115">
        <v>0</v>
      </c>
      <c r="T1410" s="116">
        <v>0</v>
      </c>
      <c r="U1410" s="129" t="s">
        <v>14086</v>
      </c>
      <c r="V1410" s="130" t="s">
        <v>14086</v>
      </c>
      <c r="W1410" s="131" t="s">
        <v>14086</v>
      </c>
      <c r="X1410" s="18">
        <v>0</v>
      </c>
      <c r="Y1410" s="12">
        <v>0</v>
      </c>
      <c r="Z1410" s="99" t="s">
        <v>14086</v>
      </c>
      <c r="AA1410" s="12">
        <v>0</v>
      </c>
      <c r="AB1410" s="12">
        <v>0</v>
      </c>
      <c r="AC1410" s="22" t="s">
        <v>14086</v>
      </c>
    </row>
    <row r="1411" spans="1:29" x14ac:dyDescent="0.35">
      <c r="A1411" s="39">
        <v>874</v>
      </c>
      <c r="B1411" s="41">
        <v>9774</v>
      </c>
      <c r="C1411" s="97" t="s">
        <v>302</v>
      </c>
      <c r="D1411" s="98" t="s">
        <v>1302</v>
      </c>
      <c r="E1411" s="35" t="s">
        <v>14465</v>
      </c>
      <c r="F1411" s="141" t="s">
        <v>461</v>
      </c>
      <c r="G1411" s="35" t="s">
        <v>289</v>
      </c>
      <c r="H1411">
        <v>49902100</v>
      </c>
      <c r="I1411" t="s">
        <v>464</v>
      </c>
      <c r="J1411" s="115">
        <v>75</v>
      </c>
      <c r="K1411" s="116">
        <v>13</v>
      </c>
      <c r="L1411" s="116">
        <v>13</v>
      </c>
      <c r="M1411" s="114">
        <f>L1411/K1411</f>
        <v>1</v>
      </c>
      <c r="N1411" s="18">
        <v>9</v>
      </c>
      <c r="O1411" s="12">
        <v>12</v>
      </c>
      <c r="P1411" s="99">
        <v>0.75</v>
      </c>
      <c r="Q1411" s="14">
        <v>4961.9957142857102</v>
      </c>
      <c r="R1411" s="100">
        <v>4086.55</v>
      </c>
      <c r="S1411" s="115">
        <v>9</v>
      </c>
      <c r="T1411" s="116">
        <v>10</v>
      </c>
      <c r="U1411" s="135">
        <f>S1411/T1411</f>
        <v>0.9</v>
      </c>
      <c r="V1411" s="130">
        <v>6447.78125</v>
      </c>
      <c r="W1411" s="131">
        <v>7009.6</v>
      </c>
      <c r="X1411" s="18">
        <v>6</v>
      </c>
      <c r="Y1411" s="12">
        <v>10</v>
      </c>
      <c r="Z1411" s="137">
        <f>X1411/Y1411</f>
        <v>0.6</v>
      </c>
      <c r="AA1411" s="12">
        <v>6</v>
      </c>
      <c r="AB1411" s="12">
        <v>10</v>
      </c>
      <c r="AC1411" s="139">
        <f>AA1411/AB1411</f>
        <v>0.6</v>
      </c>
    </row>
    <row r="1412" spans="1:29" x14ac:dyDescent="0.35">
      <c r="A1412" s="39">
        <v>874</v>
      </c>
      <c r="B1412" s="41">
        <v>9775</v>
      </c>
      <c r="C1412" s="97" t="s">
        <v>302</v>
      </c>
      <c r="D1412" s="98" t="s">
        <v>1302</v>
      </c>
      <c r="E1412" s="35" t="s">
        <v>14428</v>
      </c>
      <c r="F1412" s="141" t="s">
        <v>611</v>
      </c>
      <c r="G1412" s="35" t="s">
        <v>462</v>
      </c>
      <c r="H1412">
        <v>49904100</v>
      </c>
      <c r="I1412" t="s">
        <v>723</v>
      </c>
      <c r="J1412" s="115">
        <v>74</v>
      </c>
      <c r="K1412" s="116">
        <v>15</v>
      </c>
      <c r="L1412" s="116">
        <v>15</v>
      </c>
      <c r="M1412" s="114">
        <f>L1412/K1412</f>
        <v>1</v>
      </c>
      <c r="N1412" s="18">
        <v>8</v>
      </c>
      <c r="O1412" s="12">
        <v>13</v>
      </c>
      <c r="P1412" s="99">
        <v>0.61539999999999995</v>
      </c>
      <c r="Q1412" s="14">
        <v>5805.0741666666599</v>
      </c>
      <c r="R1412" s="100">
        <v>3299.79</v>
      </c>
      <c r="S1412" s="115">
        <v>12</v>
      </c>
      <c r="T1412" s="116">
        <v>13</v>
      </c>
      <c r="U1412" s="129">
        <f>S1412/T1412</f>
        <v>0.92307692307692313</v>
      </c>
      <c r="V1412" s="130">
        <v>8584.7144444444402</v>
      </c>
      <c r="W1412" s="131">
        <v>7274.8249999999998</v>
      </c>
      <c r="X1412" s="18">
        <v>0</v>
      </c>
      <c r="Y1412" s="12">
        <v>13</v>
      </c>
      <c r="Z1412" s="99">
        <f>X1412/Y1412</f>
        <v>0</v>
      </c>
      <c r="AA1412" s="12">
        <v>0</v>
      </c>
      <c r="AB1412" s="12">
        <v>13</v>
      </c>
      <c r="AC1412" s="140">
        <f>AA1412/AB1412</f>
        <v>0</v>
      </c>
    </row>
    <row r="1413" spans="1:29" x14ac:dyDescent="0.35">
      <c r="A1413" s="39">
        <v>874</v>
      </c>
      <c r="B1413" s="41">
        <v>9776</v>
      </c>
      <c r="C1413" s="97" t="s">
        <v>302</v>
      </c>
      <c r="D1413" s="98" t="s">
        <v>1302</v>
      </c>
      <c r="E1413" s="35" t="s">
        <v>2498</v>
      </c>
      <c r="F1413" s="141" t="s">
        <v>611</v>
      </c>
      <c r="G1413" s="35" t="s">
        <v>15131</v>
      </c>
      <c r="H1413">
        <v>49904100</v>
      </c>
      <c r="I1413" t="s">
        <v>723</v>
      </c>
      <c r="J1413" s="115">
        <v>31</v>
      </c>
      <c r="K1413" s="116">
        <v>5</v>
      </c>
      <c r="L1413" s="116">
        <v>5</v>
      </c>
      <c r="M1413" s="114">
        <f>L1413/K1413</f>
        <v>1</v>
      </c>
      <c r="N1413" s="18">
        <v>5</v>
      </c>
      <c r="O1413" s="12">
        <v>5</v>
      </c>
      <c r="P1413" s="99">
        <v>1</v>
      </c>
      <c r="Q1413" s="14">
        <v>12666.962</v>
      </c>
      <c r="R1413" s="100">
        <v>10975.82</v>
      </c>
      <c r="S1413" s="115" t="s">
        <v>3283</v>
      </c>
      <c r="T1413" s="116">
        <v>5</v>
      </c>
      <c r="U1413" s="129" t="s">
        <v>3283</v>
      </c>
      <c r="V1413" s="130" t="s">
        <v>3283</v>
      </c>
      <c r="W1413" s="131" t="s">
        <v>3283</v>
      </c>
      <c r="X1413" s="18">
        <v>0</v>
      </c>
      <c r="Y1413" s="12">
        <v>5</v>
      </c>
      <c r="Z1413" s="138">
        <f>X1413/Y1413</f>
        <v>0</v>
      </c>
      <c r="AA1413" s="12">
        <v>0</v>
      </c>
      <c r="AB1413" s="12">
        <v>5</v>
      </c>
      <c r="AC1413" s="140">
        <f>AA1413/AB1413</f>
        <v>0</v>
      </c>
    </row>
    <row r="1414" spans="1:29" x14ac:dyDescent="0.35">
      <c r="A1414" s="39">
        <v>874</v>
      </c>
      <c r="B1414" s="41">
        <v>9778</v>
      </c>
      <c r="C1414" s="97" t="s">
        <v>302</v>
      </c>
      <c r="D1414" s="98" t="s">
        <v>1302</v>
      </c>
      <c r="E1414" s="35" t="s">
        <v>14444</v>
      </c>
      <c r="F1414" s="141" t="s">
        <v>208</v>
      </c>
      <c r="G1414" s="35" t="s">
        <v>15131</v>
      </c>
      <c r="H1414">
        <v>15129900</v>
      </c>
      <c r="I1414" t="s">
        <v>2612</v>
      </c>
      <c r="J1414" s="115">
        <v>84</v>
      </c>
      <c r="K1414" s="116">
        <v>12</v>
      </c>
      <c r="L1414" s="116">
        <v>12</v>
      </c>
      <c r="M1414" s="114">
        <f>L1414/K1414</f>
        <v>1</v>
      </c>
      <c r="N1414" s="18">
        <v>6</v>
      </c>
      <c r="O1414" s="12">
        <v>12</v>
      </c>
      <c r="P1414" s="99">
        <v>0.5</v>
      </c>
      <c r="Q1414" s="14">
        <v>7780.4466666666603</v>
      </c>
      <c r="R1414" s="100">
        <v>6728.75</v>
      </c>
      <c r="S1414" s="115" t="s">
        <v>3283</v>
      </c>
      <c r="T1414" s="116">
        <v>8</v>
      </c>
      <c r="U1414" s="129" t="s">
        <v>3283</v>
      </c>
      <c r="V1414" s="130" t="s">
        <v>3283</v>
      </c>
      <c r="W1414" s="131" t="s">
        <v>3283</v>
      </c>
      <c r="X1414" s="18">
        <v>0</v>
      </c>
      <c r="Y1414" s="12">
        <v>8</v>
      </c>
      <c r="Z1414" s="99">
        <f>X1414/Y1414</f>
        <v>0</v>
      </c>
      <c r="AA1414" s="12">
        <v>0</v>
      </c>
      <c r="AB1414" s="12">
        <v>8</v>
      </c>
      <c r="AC1414" s="22">
        <f>AA1414/AB1414</f>
        <v>0</v>
      </c>
    </row>
    <row r="1415" spans="1:29" x14ac:dyDescent="0.35">
      <c r="A1415" s="39">
        <v>874</v>
      </c>
      <c r="B1415" s="41">
        <v>9779</v>
      </c>
      <c r="C1415" s="97" t="s">
        <v>302</v>
      </c>
      <c r="D1415" s="98" t="s">
        <v>1302</v>
      </c>
      <c r="E1415" s="35" t="s">
        <v>2505</v>
      </c>
      <c r="F1415" s="141" t="s">
        <v>611</v>
      </c>
      <c r="G1415" s="35" t="s">
        <v>209</v>
      </c>
      <c r="H1415">
        <v>49904100</v>
      </c>
      <c r="I1415" t="s">
        <v>723</v>
      </c>
      <c r="J1415" s="115">
        <v>42</v>
      </c>
      <c r="K1415" s="116">
        <v>14</v>
      </c>
      <c r="L1415" s="116">
        <v>14</v>
      </c>
      <c r="M1415" s="114">
        <f>L1415/K1415</f>
        <v>1</v>
      </c>
      <c r="N1415" s="18">
        <v>11</v>
      </c>
      <c r="O1415" s="12">
        <v>14</v>
      </c>
      <c r="P1415" s="99">
        <v>0.78569999999999995</v>
      </c>
      <c r="Q1415" s="14">
        <v>6924.8181818181802</v>
      </c>
      <c r="R1415" s="100">
        <v>6066.52</v>
      </c>
      <c r="S1415" s="115">
        <v>11</v>
      </c>
      <c r="T1415" s="116">
        <v>14</v>
      </c>
      <c r="U1415" s="129">
        <f>S1415/T1415</f>
        <v>0.7857142857142857</v>
      </c>
      <c r="V1415" s="130">
        <v>6003.2745454545402</v>
      </c>
      <c r="W1415" s="131">
        <v>6275.87</v>
      </c>
      <c r="X1415" s="18">
        <v>0</v>
      </c>
      <c r="Y1415" s="12">
        <v>14</v>
      </c>
      <c r="Z1415" s="99">
        <f>X1415/Y1415</f>
        <v>0</v>
      </c>
      <c r="AA1415" s="12">
        <v>0</v>
      </c>
      <c r="AB1415" s="12">
        <v>14</v>
      </c>
      <c r="AC1415" s="22">
        <f>AA1415/AB1415</f>
        <v>0</v>
      </c>
    </row>
    <row r="1416" spans="1:29" x14ac:dyDescent="0.35">
      <c r="A1416" s="39">
        <v>874</v>
      </c>
      <c r="B1416" s="41">
        <v>9782</v>
      </c>
      <c r="C1416" s="97" t="s">
        <v>302</v>
      </c>
      <c r="D1416" s="98" t="s">
        <v>1302</v>
      </c>
      <c r="E1416" s="35" t="s">
        <v>2497</v>
      </c>
      <c r="F1416" s="141" t="s">
        <v>611</v>
      </c>
      <c r="G1416" s="35" t="s">
        <v>15131</v>
      </c>
      <c r="H1416">
        <v>49904100</v>
      </c>
      <c r="I1416" t="s">
        <v>723</v>
      </c>
      <c r="J1416" s="115">
        <v>48</v>
      </c>
      <c r="K1416" s="116">
        <v>0</v>
      </c>
      <c r="L1416" s="116">
        <v>0</v>
      </c>
      <c r="M1416" s="114" t="s">
        <v>14086</v>
      </c>
      <c r="N1416" s="18">
        <v>0</v>
      </c>
      <c r="O1416" s="12">
        <v>0</v>
      </c>
      <c r="P1416" s="99" t="s">
        <v>14086</v>
      </c>
      <c r="Q1416" s="14" t="s">
        <v>14086</v>
      </c>
      <c r="R1416" s="100" t="s">
        <v>14086</v>
      </c>
      <c r="S1416" s="115">
        <v>0</v>
      </c>
      <c r="T1416" s="116">
        <v>0</v>
      </c>
      <c r="U1416" s="129" t="s">
        <v>14086</v>
      </c>
      <c r="V1416" s="130" t="s">
        <v>14086</v>
      </c>
      <c r="W1416" s="131" t="s">
        <v>14086</v>
      </c>
      <c r="X1416" s="18">
        <v>0</v>
      </c>
      <c r="Y1416" s="12">
        <v>0</v>
      </c>
      <c r="Z1416" s="99" t="s">
        <v>14086</v>
      </c>
      <c r="AA1416" s="12">
        <v>0</v>
      </c>
      <c r="AB1416" s="12">
        <v>0</v>
      </c>
      <c r="AC1416" s="140" t="s">
        <v>14086</v>
      </c>
    </row>
    <row r="1417" spans="1:29" x14ac:dyDescent="0.35">
      <c r="A1417" s="39">
        <v>874</v>
      </c>
      <c r="B1417" s="41">
        <v>9784</v>
      </c>
      <c r="C1417" s="97" t="s">
        <v>302</v>
      </c>
      <c r="D1417" s="98" t="s">
        <v>1302</v>
      </c>
      <c r="E1417" s="35" t="s">
        <v>14463</v>
      </c>
      <c r="F1417" s="141" t="s">
        <v>24</v>
      </c>
      <c r="G1417" s="35" t="s">
        <v>15131</v>
      </c>
      <c r="H1417">
        <v>51412200</v>
      </c>
      <c r="I1417" t="s">
        <v>548</v>
      </c>
      <c r="J1417" s="115">
        <v>349</v>
      </c>
      <c r="K1417" s="116">
        <v>110</v>
      </c>
      <c r="L1417" s="116">
        <v>110</v>
      </c>
      <c r="M1417" s="114">
        <f>L1417/K1417</f>
        <v>1</v>
      </c>
      <c r="N1417" s="18">
        <v>77</v>
      </c>
      <c r="O1417" s="12">
        <v>110</v>
      </c>
      <c r="P1417" s="99">
        <v>0.7</v>
      </c>
      <c r="Q1417" s="14">
        <v>8363.8768421052591</v>
      </c>
      <c r="R1417" s="100">
        <v>6607.3649999999998</v>
      </c>
      <c r="S1417" s="115">
        <v>69</v>
      </c>
      <c r="T1417" s="116">
        <v>100</v>
      </c>
      <c r="U1417" s="129">
        <f>S1417/T1417</f>
        <v>0.69</v>
      </c>
      <c r="V1417" s="130">
        <v>8912.0403703703705</v>
      </c>
      <c r="W1417" s="131">
        <v>6993.21</v>
      </c>
      <c r="X1417" s="18" t="s">
        <v>3283</v>
      </c>
      <c r="Y1417" s="12">
        <v>100</v>
      </c>
      <c r="Z1417" s="99" t="s">
        <v>3283</v>
      </c>
      <c r="AA1417" s="12" t="s">
        <v>3283</v>
      </c>
      <c r="AB1417" s="12">
        <v>100</v>
      </c>
      <c r="AC1417" s="22" t="s">
        <v>3283</v>
      </c>
    </row>
    <row r="1418" spans="1:29" x14ac:dyDescent="0.35">
      <c r="A1418" s="39">
        <v>874</v>
      </c>
      <c r="B1418" s="41">
        <v>9785</v>
      </c>
      <c r="C1418" s="97" t="s">
        <v>302</v>
      </c>
      <c r="D1418" s="98" t="s">
        <v>1302</v>
      </c>
      <c r="E1418" s="35" t="s">
        <v>1306</v>
      </c>
      <c r="F1418" s="141" t="s">
        <v>24</v>
      </c>
      <c r="G1418" s="35" t="s">
        <v>25</v>
      </c>
      <c r="H1418">
        <v>51412200</v>
      </c>
      <c r="I1418" t="s">
        <v>548</v>
      </c>
      <c r="J1418" s="115">
        <v>9</v>
      </c>
      <c r="K1418" s="116">
        <v>0</v>
      </c>
      <c r="L1418" s="116">
        <v>0</v>
      </c>
      <c r="M1418" s="114" t="s">
        <v>14086</v>
      </c>
      <c r="N1418" s="18">
        <v>0</v>
      </c>
      <c r="O1418" s="12">
        <v>0</v>
      </c>
      <c r="P1418" s="99" t="s">
        <v>14086</v>
      </c>
      <c r="Q1418" s="14" t="s">
        <v>14086</v>
      </c>
      <c r="R1418" s="100" t="s">
        <v>14086</v>
      </c>
      <c r="S1418" s="115">
        <v>0</v>
      </c>
      <c r="T1418" s="116">
        <v>0</v>
      </c>
      <c r="U1418" s="135" t="s">
        <v>14086</v>
      </c>
      <c r="V1418" s="130" t="s">
        <v>14086</v>
      </c>
      <c r="W1418" s="131" t="s">
        <v>14086</v>
      </c>
      <c r="X1418" s="18">
        <v>0</v>
      </c>
      <c r="Y1418" s="12">
        <v>0</v>
      </c>
      <c r="Z1418" s="137" t="s">
        <v>14086</v>
      </c>
      <c r="AA1418" s="12">
        <v>0</v>
      </c>
      <c r="AB1418" s="12">
        <v>0</v>
      </c>
      <c r="AC1418" s="139" t="s">
        <v>14086</v>
      </c>
    </row>
    <row r="1419" spans="1:29" x14ac:dyDescent="0.35">
      <c r="A1419" s="39">
        <v>874</v>
      </c>
      <c r="B1419" s="41">
        <v>9786</v>
      </c>
      <c r="C1419" s="97" t="s">
        <v>302</v>
      </c>
      <c r="D1419" s="98" t="s">
        <v>1302</v>
      </c>
      <c r="E1419" s="35" t="s">
        <v>14464</v>
      </c>
      <c r="F1419" s="141" t="s">
        <v>461</v>
      </c>
      <c r="G1419" s="35" t="s">
        <v>25</v>
      </c>
      <c r="H1419">
        <v>49902100</v>
      </c>
      <c r="I1419" t="s">
        <v>464</v>
      </c>
      <c r="J1419" s="115">
        <v>159</v>
      </c>
      <c r="K1419" s="116">
        <v>25</v>
      </c>
      <c r="L1419" s="116">
        <v>25</v>
      </c>
      <c r="M1419" s="114">
        <f>L1419/K1419</f>
        <v>1</v>
      </c>
      <c r="N1419" s="18">
        <v>18</v>
      </c>
      <c r="O1419" s="12">
        <v>24</v>
      </c>
      <c r="P1419" s="99">
        <v>0.75</v>
      </c>
      <c r="Q1419" s="14">
        <v>9876.5581818181799</v>
      </c>
      <c r="R1419" s="100">
        <v>6516.6049999999996</v>
      </c>
      <c r="S1419" s="115">
        <v>17</v>
      </c>
      <c r="T1419" s="116">
        <v>22</v>
      </c>
      <c r="U1419" s="129">
        <f>S1419/T1419</f>
        <v>0.77272727272727271</v>
      </c>
      <c r="V1419" s="130">
        <v>7098.0572000000002</v>
      </c>
      <c r="W1419" s="131">
        <v>5975</v>
      </c>
      <c r="X1419" s="18" t="s">
        <v>3283</v>
      </c>
      <c r="Y1419" s="12">
        <v>22</v>
      </c>
      <c r="Z1419" s="99" t="s">
        <v>3283</v>
      </c>
      <c r="AA1419" s="12" t="s">
        <v>3283</v>
      </c>
      <c r="AB1419" s="12">
        <v>22</v>
      </c>
      <c r="AC1419" s="22" t="s">
        <v>3283</v>
      </c>
    </row>
    <row r="1420" spans="1:29" x14ac:dyDescent="0.35">
      <c r="A1420" s="39">
        <v>874</v>
      </c>
      <c r="B1420" s="41">
        <v>9807</v>
      </c>
      <c r="C1420" s="97" t="s">
        <v>302</v>
      </c>
      <c r="D1420" s="98" t="s">
        <v>1302</v>
      </c>
      <c r="E1420" s="35" t="s">
        <v>1004</v>
      </c>
      <c r="F1420" s="141" t="s">
        <v>528</v>
      </c>
      <c r="G1420" s="35" t="s">
        <v>529</v>
      </c>
      <c r="H1420">
        <v>31909100</v>
      </c>
      <c r="I1420" t="s">
        <v>531</v>
      </c>
      <c r="J1420" s="115" t="s">
        <v>3283</v>
      </c>
      <c r="K1420" s="116" t="s">
        <v>3283</v>
      </c>
      <c r="L1420" s="116" t="s">
        <v>3283</v>
      </c>
      <c r="M1420" s="114" t="s">
        <v>3283</v>
      </c>
      <c r="N1420" s="18" t="s">
        <v>3283</v>
      </c>
      <c r="O1420" s="12" t="s">
        <v>3283</v>
      </c>
      <c r="P1420" s="99" t="s">
        <v>3283</v>
      </c>
      <c r="Q1420" s="14" t="s">
        <v>3283</v>
      </c>
      <c r="R1420" s="100" t="s">
        <v>3283</v>
      </c>
      <c r="S1420" s="115" t="s">
        <v>3283</v>
      </c>
      <c r="T1420" s="116" t="s">
        <v>3283</v>
      </c>
      <c r="U1420" s="129" t="s">
        <v>3283</v>
      </c>
      <c r="V1420" s="130" t="s">
        <v>3283</v>
      </c>
      <c r="W1420" s="131" t="s">
        <v>3283</v>
      </c>
      <c r="X1420" s="18">
        <v>0</v>
      </c>
      <c r="Y1420" s="12" t="s">
        <v>3283</v>
      </c>
      <c r="Z1420" s="99" t="s">
        <v>3283</v>
      </c>
      <c r="AA1420" s="12">
        <v>0</v>
      </c>
      <c r="AB1420" s="12" t="s">
        <v>3283</v>
      </c>
      <c r="AC1420" s="22" t="s">
        <v>3283</v>
      </c>
    </row>
    <row r="1421" spans="1:29" x14ac:dyDescent="0.35">
      <c r="A1421" s="39">
        <v>874</v>
      </c>
      <c r="B1421" s="41">
        <v>9808</v>
      </c>
      <c r="C1421" s="97" t="s">
        <v>302</v>
      </c>
      <c r="D1421" s="98" t="s">
        <v>1302</v>
      </c>
      <c r="E1421" s="35" t="s">
        <v>1309</v>
      </c>
      <c r="F1421" s="141" t="s">
        <v>528</v>
      </c>
      <c r="G1421" s="35" t="s">
        <v>529</v>
      </c>
      <c r="H1421">
        <v>31909100</v>
      </c>
      <c r="I1421" t="s">
        <v>531</v>
      </c>
      <c r="J1421" s="115">
        <v>46</v>
      </c>
      <c r="K1421" s="116">
        <v>28</v>
      </c>
      <c r="L1421" s="116">
        <v>28</v>
      </c>
      <c r="M1421" s="114">
        <f>L1421/K1421</f>
        <v>1</v>
      </c>
      <c r="N1421" s="18">
        <v>14</v>
      </c>
      <c r="O1421" s="12">
        <v>22</v>
      </c>
      <c r="P1421" s="99">
        <v>0.63639999999999997</v>
      </c>
      <c r="Q1421" s="14">
        <v>5462.1445000000003</v>
      </c>
      <c r="R1421" s="100">
        <v>5226.6499999999996</v>
      </c>
      <c r="S1421" s="115">
        <v>11</v>
      </c>
      <c r="T1421" s="116">
        <v>22</v>
      </c>
      <c r="U1421" s="129">
        <f>S1421/T1421</f>
        <v>0.5</v>
      </c>
      <c r="V1421" s="130">
        <v>5354.1386666666604</v>
      </c>
      <c r="W1421" s="131">
        <v>5787</v>
      </c>
      <c r="X1421" s="18">
        <v>12</v>
      </c>
      <c r="Y1421" s="12">
        <v>22</v>
      </c>
      <c r="Z1421" s="99">
        <f>X1421/Y1421</f>
        <v>0.54545454545454541</v>
      </c>
      <c r="AA1421" s="12">
        <v>12</v>
      </c>
      <c r="AB1421" s="12">
        <v>22</v>
      </c>
      <c r="AC1421" s="22">
        <f>AA1421/AB1421</f>
        <v>0.54545454545454541</v>
      </c>
    </row>
    <row r="1422" spans="1:29" x14ac:dyDescent="0.35">
      <c r="A1422" s="39">
        <v>874</v>
      </c>
      <c r="B1422" s="41">
        <v>9809</v>
      </c>
      <c r="C1422" s="97" t="s">
        <v>302</v>
      </c>
      <c r="D1422" s="98" t="s">
        <v>1302</v>
      </c>
      <c r="E1422" s="35" t="s">
        <v>2828</v>
      </c>
      <c r="F1422" s="141" t="s">
        <v>473</v>
      </c>
      <c r="G1422" s="35" t="s">
        <v>474</v>
      </c>
      <c r="H1422">
        <v>29129200</v>
      </c>
      <c r="I1422" t="s">
        <v>476</v>
      </c>
      <c r="J1422" s="115">
        <v>83</v>
      </c>
      <c r="K1422" s="116">
        <v>22</v>
      </c>
      <c r="L1422" s="116">
        <v>22</v>
      </c>
      <c r="M1422" s="114">
        <f>L1422/K1422</f>
        <v>1</v>
      </c>
      <c r="N1422" s="18">
        <v>17</v>
      </c>
      <c r="O1422" s="12">
        <v>21</v>
      </c>
      <c r="P1422" s="99">
        <v>0.8095</v>
      </c>
      <c r="Q1422" s="14">
        <v>8391.2529411764699</v>
      </c>
      <c r="R1422" s="100">
        <v>7565.53</v>
      </c>
      <c r="S1422" s="115">
        <v>11</v>
      </c>
      <c r="T1422" s="116">
        <v>12</v>
      </c>
      <c r="U1422" s="129">
        <f>S1422/T1422</f>
        <v>0.91666666666666663</v>
      </c>
      <c r="V1422" s="130">
        <v>13807.6381818181</v>
      </c>
      <c r="W1422" s="131">
        <v>13899.5</v>
      </c>
      <c r="X1422" s="18">
        <v>0</v>
      </c>
      <c r="Y1422" s="12">
        <v>12</v>
      </c>
      <c r="Z1422" s="99">
        <f>X1422/Y1422</f>
        <v>0</v>
      </c>
      <c r="AA1422" s="12">
        <v>0</v>
      </c>
      <c r="AB1422" s="12">
        <v>12</v>
      </c>
      <c r="AC1422" s="22">
        <f>AA1422/AB1422</f>
        <v>0</v>
      </c>
    </row>
    <row r="1423" spans="1:29" x14ac:dyDescent="0.35">
      <c r="A1423" s="39">
        <v>874</v>
      </c>
      <c r="B1423" s="41">
        <v>9810</v>
      </c>
      <c r="C1423" s="97" t="s">
        <v>302</v>
      </c>
      <c r="D1423" s="98" t="s">
        <v>1302</v>
      </c>
      <c r="E1423" s="35" t="s">
        <v>567</v>
      </c>
      <c r="F1423" s="141" t="s">
        <v>491</v>
      </c>
      <c r="G1423" s="35" t="s">
        <v>492</v>
      </c>
      <c r="H1423">
        <v>29204200</v>
      </c>
      <c r="I1423" t="s">
        <v>11955</v>
      </c>
      <c r="J1423" s="115">
        <v>6</v>
      </c>
      <c r="K1423" s="116">
        <v>0</v>
      </c>
      <c r="L1423" s="116">
        <v>0</v>
      </c>
      <c r="M1423" s="114" t="s">
        <v>14086</v>
      </c>
      <c r="N1423" s="18">
        <v>0</v>
      </c>
      <c r="O1423" s="12">
        <v>0</v>
      </c>
      <c r="P1423" s="99" t="s">
        <v>14086</v>
      </c>
      <c r="Q1423" s="14" t="s">
        <v>14086</v>
      </c>
      <c r="R1423" s="100" t="s">
        <v>14086</v>
      </c>
      <c r="S1423" s="115">
        <v>0</v>
      </c>
      <c r="T1423" s="116">
        <v>0</v>
      </c>
      <c r="U1423" s="136" t="s">
        <v>14086</v>
      </c>
      <c r="V1423" s="130" t="s">
        <v>14086</v>
      </c>
      <c r="W1423" s="131" t="s">
        <v>14086</v>
      </c>
      <c r="X1423" s="18">
        <v>0</v>
      </c>
      <c r="Y1423" s="12">
        <v>0</v>
      </c>
      <c r="Z1423" s="138" t="s">
        <v>14086</v>
      </c>
      <c r="AA1423" s="12">
        <v>0</v>
      </c>
      <c r="AB1423" s="12">
        <v>0</v>
      </c>
      <c r="AC1423" s="45" t="s">
        <v>14086</v>
      </c>
    </row>
    <row r="1424" spans="1:29" x14ac:dyDescent="0.35">
      <c r="A1424" s="39">
        <v>874</v>
      </c>
      <c r="B1424" s="41">
        <v>9811</v>
      </c>
      <c r="C1424" s="97" t="s">
        <v>302</v>
      </c>
      <c r="D1424" s="98" t="s">
        <v>1302</v>
      </c>
      <c r="E1424" s="35" t="s">
        <v>14434</v>
      </c>
      <c r="F1424" s="141" t="s">
        <v>147</v>
      </c>
      <c r="G1424" s="35" t="s">
        <v>148</v>
      </c>
      <c r="H1424">
        <v>29205200</v>
      </c>
      <c r="I1424" t="s">
        <v>150</v>
      </c>
      <c r="J1424" s="115" t="s">
        <v>3283</v>
      </c>
      <c r="K1424" s="116">
        <v>0</v>
      </c>
      <c r="L1424" s="116">
        <v>0</v>
      </c>
      <c r="M1424" s="114" t="s">
        <v>14086</v>
      </c>
      <c r="N1424" s="18">
        <v>0</v>
      </c>
      <c r="O1424" s="12">
        <v>0</v>
      </c>
      <c r="P1424" s="99" t="s">
        <v>14086</v>
      </c>
      <c r="Q1424" s="14" t="s">
        <v>14086</v>
      </c>
      <c r="R1424" s="100" t="s">
        <v>14086</v>
      </c>
      <c r="S1424" s="115">
        <v>0</v>
      </c>
      <c r="T1424" s="116">
        <v>0</v>
      </c>
      <c r="U1424" s="129" t="s">
        <v>14086</v>
      </c>
      <c r="V1424" s="130" t="s">
        <v>14086</v>
      </c>
      <c r="W1424" s="131" t="s">
        <v>14086</v>
      </c>
      <c r="X1424" s="18">
        <v>0</v>
      </c>
      <c r="Y1424" s="12">
        <v>0</v>
      </c>
      <c r="Z1424" s="99" t="s">
        <v>14086</v>
      </c>
      <c r="AA1424" s="12">
        <v>0</v>
      </c>
      <c r="AB1424" s="12">
        <v>0</v>
      </c>
      <c r="AC1424" s="22" t="s">
        <v>14086</v>
      </c>
    </row>
    <row r="1425" spans="1:29" x14ac:dyDescent="0.35">
      <c r="A1425" s="39">
        <v>874</v>
      </c>
      <c r="B1425" s="41">
        <v>9812</v>
      </c>
      <c r="C1425" s="97" t="s">
        <v>302</v>
      </c>
      <c r="D1425" s="98" t="s">
        <v>1302</v>
      </c>
      <c r="E1425" s="35" t="s">
        <v>14435</v>
      </c>
      <c r="F1425" s="141" t="s">
        <v>147</v>
      </c>
      <c r="G1425" s="35" t="s">
        <v>148</v>
      </c>
      <c r="H1425">
        <v>29205200</v>
      </c>
      <c r="I1425" t="s">
        <v>150</v>
      </c>
      <c r="J1425" s="115">
        <v>144</v>
      </c>
      <c r="K1425" s="116">
        <v>31</v>
      </c>
      <c r="L1425" s="116">
        <v>31</v>
      </c>
      <c r="M1425" s="114">
        <f>L1425/K1425</f>
        <v>1</v>
      </c>
      <c r="N1425" s="18">
        <v>28</v>
      </c>
      <c r="O1425" s="12">
        <v>31</v>
      </c>
      <c r="P1425" s="99">
        <v>0.9032</v>
      </c>
      <c r="Q1425" s="14">
        <v>8083.5541935483798</v>
      </c>
      <c r="R1425" s="100">
        <v>8287.98</v>
      </c>
      <c r="S1425" s="115">
        <v>15</v>
      </c>
      <c r="T1425" s="116">
        <v>18</v>
      </c>
      <c r="U1425" s="129">
        <f>S1425/T1425</f>
        <v>0.83333333333333337</v>
      </c>
      <c r="V1425" s="130">
        <v>8922.5422222222205</v>
      </c>
      <c r="W1425" s="131">
        <v>8873.9500000000007</v>
      </c>
      <c r="X1425" s="18" t="s">
        <v>3283</v>
      </c>
      <c r="Y1425" s="12">
        <v>18</v>
      </c>
      <c r="Z1425" s="99" t="s">
        <v>3283</v>
      </c>
      <c r="AA1425" s="12" t="s">
        <v>3283</v>
      </c>
      <c r="AB1425" s="12">
        <v>18</v>
      </c>
      <c r="AC1425" s="22" t="s">
        <v>3283</v>
      </c>
    </row>
    <row r="1426" spans="1:29" x14ac:dyDescent="0.35">
      <c r="A1426" s="39">
        <v>874</v>
      </c>
      <c r="B1426" s="41">
        <v>9814</v>
      </c>
      <c r="C1426" s="97" t="s">
        <v>302</v>
      </c>
      <c r="D1426" s="98" t="s">
        <v>1302</v>
      </c>
      <c r="E1426" s="35" t="s">
        <v>14433</v>
      </c>
      <c r="F1426" s="141" t="s">
        <v>491</v>
      </c>
      <c r="G1426" s="35" t="s">
        <v>492</v>
      </c>
      <c r="H1426">
        <v>29204200</v>
      </c>
      <c r="I1426" t="s">
        <v>11955</v>
      </c>
      <c r="J1426" s="115">
        <v>262</v>
      </c>
      <c r="K1426" s="116">
        <v>9</v>
      </c>
      <c r="L1426" s="116">
        <v>9</v>
      </c>
      <c r="M1426" s="114">
        <f>L1426/K1426</f>
        <v>1</v>
      </c>
      <c r="N1426" s="18">
        <v>6</v>
      </c>
      <c r="O1426" s="12">
        <v>9</v>
      </c>
      <c r="P1426" s="99">
        <v>0.66669999999999996</v>
      </c>
      <c r="Q1426" s="14">
        <v>13748.982857142801</v>
      </c>
      <c r="R1426" s="100">
        <v>9892.2199999999993</v>
      </c>
      <c r="S1426" s="115">
        <v>7</v>
      </c>
      <c r="T1426" s="116">
        <v>8</v>
      </c>
      <c r="U1426" s="135">
        <f>S1426/T1426</f>
        <v>0.875</v>
      </c>
      <c r="V1426" s="130">
        <v>12507.89625</v>
      </c>
      <c r="W1426" s="131">
        <v>9997.77</v>
      </c>
      <c r="X1426" s="18" t="s">
        <v>3283</v>
      </c>
      <c r="Y1426" s="12">
        <v>8</v>
      </c>
      <c r="Z1426" s="99" t="s">
        <v>3283</v>
      </c>
      <c r="AA1426" s="12" t="s">
        <v>3283</v>
      </c>
      <c r="AB1426" s="12">
        <v>8</v>
      </c>
      <c r="AC1426" s="22" t="s">
        <v>3283</v>
      </c>
    </row>
    <row r="1427" spans="1:29" x14ac:dyDescent="0.35">
      <c r="A1427" s="39">
        <v>874</v>
      </c>
      <c r="B1427" s="41">
        <v>30550</v>
      </c>
      <c r="C1427" s="97" t="s">
        <v>302</v>
      </c>
      <c r="D1427" s="98" t="s">
        <v>1302</v>
      </c>
      <c r="E1427" s="35" t="s">
        <v>1969</v>
      </c>
      <c r="F1427" s="141" t="s">
        <v>288</v>
      </c>
      <c r="G1427" s="35" t="s">
        <v>30</v>
      </c>
      <c r="H1427">
        <v>47211100</v>
      </c>
      <c r="I1427" t="s">
        <v>291</v>
      </c>
      <c r="J1427" s="115">
        <v>317</v>
      </c>
      <c r="K1427" s="116">
        <v>99</v>
      </c>
      <c r="L1427" s="116">
        <v>99</v>
      </c>
      <c r="M1427" s="114">
        <f>L1427/K1427</f>
        <v>1</v>
      </c>
      <c r="N1427" s="18">
        <v>61</v>
      </c>
      <c r="O1427" s="12">
        <v>85</v>
      </c>
      <c r="P1427" s="99">
        <v>0.71760000000000002</v>
      </c>
      <c r="Q1427" s="14">
        <v>7260.4731168831104</v>
      </c>
      <c r="R1427" s="100">
        <v>6559.36</v>
      </c>
      <c r="S1427" s="115">
        <v>48</v>
      </c>
      <c r="T1427" s="116">
        <v>74</v>
      </c>
      <c r="U1427" s="129">
        <f>S1427/T1427</f>
        <v>0.64864864864864868</v>
      </c>
      <c r="V1427" s="130">
        <v>8633.8464285714199</v>
      </c>
      <c r="W1427" s="131">
        <v>7946.8549999999996</v>
      </c>
      <c r="X1427" s="18">
        <v>0</v>
      </c>
      <c r="Y1427" s="12">
        <v>74</v>
      </c>
      <c r="Z1427" s="99">
        <f>X1427/Y1427</f>
        <v>0</v>
      </c>
      <c r="AA1427" s="12">
        <v>0</v>
      </c>
      <c r="AB1427" s="12">
        <v>74</v>
      </c>
      <c r="AC1427" s="22">
        <f>AA1427/AB1427</f>
        <v>0</v>
      </c>
    </row>
    <row r="1428" spans="1:29" x14ac:dyDescent="0.35">
      <c r="A1428" s="39">
        <v>874</v>
      </c>
      <c r="B1428" s="41">
        <v>30551</v>
      </c>
      <c r="C1428" s="97" t="s">
        <v>302</v>
      </c>
      <c r="D1428" s="98" t="s">
        <v>1302</v>
      </c>
      <c r="E1428" s="35" t="s">
        <v>2500</v>
      </c>
      <c r="F1428" s="141" t="s">
        <v>2501</v>
      </c>
      <c r="G1428" s="35" t="s">
        <v>143</v>
      </c>
      <c r="H1428">
        <v>21102900</v>
      </c>
      <c r="I1428" t="s">
        <v>2504</v>
      </c>
      <c r="J1428" s="115">
        <v>705</v>
      </c>
      <c r="K1428" s="116">
        <v>56</v>
      </c>
      <c r="L1428" s="116">
        <v>56</v>
      </c>
      <c r="M1428" s="114">
        <f>L1428/K1428</f>
        <v>1</v>
      </c>
      <c r="N1428" s="18">
        <v>34</v>
      </c>
      <c r="O1428" s="12">
        <v>51</v>
      </c>
      <c r="P1428" s="99">
        <v>0.66669999999999996</v>
      </c>
      <c r="Q1428" s="14">
        <v>5950.2060784313699</v>
      </c>
      <c r="R1428" s="100">
        <v>6131.03</v>
      </c>
      <c r="S1428" s="115">
        <v>24</v>
      </c>
      <c r="T1428" s="116">
        <v>36</v>
      </c>
      <c r="U1428" s="129">
        <f>S1428/T1428</f>
        <v>0.66666666666666663</v>
      </c>
      <c r="V1428" s="130">
        <v>6633.1003030303</v>
      </c>
      <c r="W1428" s="131">
        <v>5903.58</v>
      </c>
      <c r="X1428" s="18">
        <v>0</v>
      </c>
      <c r="Y1428" s="12">
        <v>36</v>
      </c>
      <c r="Z1428" s="99">
        <f>X1428/Y1428</f>
        <v>0</v>
      </c>
      <c r="AA1428" s="12">
        <v>0</v>
      </c>
      <c r="AB1428" s="12">
        <v>36</v>
      </c>
      <c r="AC1428" s="139">
        <f>AA1428/AB1428</f>
        <v>0</v>
      </c>
    </row>
    <row r="1429" spans="1:29" x14ac:dyDescent="0.35">
      <c r="A1429" s="39">
        <v>874</v>
      </c>
      <c r="B1429" s="41">
        <v>31585</v>
      </c>
      <c r="C1429" s="97" t="s">
        <v>302</v>
      </c>
      <c r="D1429" s="98" t="s">
        <v>1302</v>
      </c>
      <c r="E1429" s="35" t="s">
        <v>12931</v>
      </c>
      <c r="F1429" s="141" t="s">
        <v>40</v>
      </c>
      <c r="G1429" s="35" t="s">
        <v>462</v>
      </c>
      <c r="H1429">
        <v>29206100</v>
      </c>
      <c r="I1429" t="s">
        <v>43</v>
      </c>
      <c r="J1429" s="115">
        <v>0</v>
      </c>
      <c r="K1429" s="116">
        <v>0</v>
      </c>
      <c r="L1429" s="116">
        <v>0</v>
      </c>
      <c r="M1429" s="114" t="s">
        <v>14086</v>
      </c>
      <c r="N1429" s="18">
        <v>0</v>
      </c>
      <c r="O1429" s="12">
        <v>0</v>
      </c>
      <c r="P1429" s="99" t="s">
        <v>14086</v>
      </c>
      <c r="Q1429" s="14" t="s">
        <v>14086</v>
      </c>
      <c r="R1429" s="100" t="s">
        <v>14086</v>
      </c>
      <c r="S1429" s="115">
        <v>0</v>
      </c>
      <c r="T1429" s="116">
        <v>0</v>
      </c>
      <c r="U1429" s="129" t="s">
        <v>14086</v>
      </c>
      <c r="V1429" s="130" t="s">
        <v>14086</v>
      </c>
      <c r="W1429" s="131" t="s">
        <v>14086</v>
      </c>
      <c r="X1429" s="18">
        <v>0</v>
      </c>
      <c r="Y1429" s="12">
        <v>0</v>
      </c>
      <c r="Z1429" s="99" t="s">
        <v>14086</v>
      </c>
      <c r="AA1429" s="12">
        <v>0</v>
      </c>
      <c r="AB1429" s="12">
        <v>0</v>
      </c>
      <c r="AC1429" s="140" t="s">
        <v>14086</v>
      </c>
    </row>
    <row r="1430" spans="1:29" x14ac:dyDescent="0.35">
      <c r="A1430" s="39">
        <v>874</v>
      </c>
      <c r="B1430" s="41">
        <v>33805</v>
      </c>
      <c r="C1430" s="97" t="s">
        <v>302</v>
      </c>
      <c r="D1430" s="98" t="s">
        <v>1302</v>
      </c>
      <c r="E1430" s="35" t="s">
        <v>12922</v>
      </c>
      <c r="F1430" s="141" t="s">
        <v>142</v>
      </c>
      <c r="G1430" s="35" t="s">
        <v>75</v>
      </c>
      <c r="H1430">
        <v>49303100</v>
      </c>
      <c r="I1430" t="s">
        <v>145</v>
      </c>
      <c r="J1430" s="115">
        <v>102</v>
      </c>
      <c r="K1430" s="116">
        <v>15</v>
      </c>
      <c r="L1430" s="116">
        <v>15</v>
      </c>
      <c r="M1430" s="114">
        <f>L1430/K1430</f>
        <v>1</v>
      </c>
      <c r="N1430" s="18">
        <v>10</v>
      </c>
      <c r="O1430" s="12">
        <v>13</v>
      </c>
      <c r="P1430" s="99">
        <v>0.76919999999999999</v>
      </c>
      <c r="Q1430" s="14">
        <v>5967.8670000000002</v>
      </c>
      <c r="R1430" s="100">
        <v>5363.78</v>
      </c>
      <c r="S1430" s="115">
        <v>9</v>
      </c>
      <c r="T1430" s="116">
        <v>13</v>
      </c>
      <c r="U1430" s="132">
        <f>S1430/T1430</f>
        <v>0.69230769230769229</v>
      </c>
      <c r="V1430" s="130">
        <v>6973.8755555555499</v>
      </c>
      <c r="W1430" s="131">
        <v>6850</v>
      </c>
      <c r="X1430" s="18">
        <v>0</v>
      </c>
      <c r="Y1430" s="12">
        <v>13</v>
      </c>
      <c r="Z1430" s="101">
        <f>X1430/Y1430</f>
        <v>0</v>
      </c>
      <c r="AA1430" s="12">
        <v>0</v>
      </c>
      <c r="AB1430" s="12">
        <v>13</v>
      </c>
      <c r="AC1430" s="45">
        <f>AA1430/AB1430</f>
        <v>0</v>
      </c>
    </row>
    <row r="1431" spans="1:29" x14ac:dyDescent="0.35">
      <c r="A1431" s="39">
        <v>874</v>
      </c>
      <c r="B1431" s="41">
        <v>33806</v>
      </c>
      <c r="C1431" s="97" t="s">
        <v>302</v>
      </c>
      <c r="D1431" s="98" t="s">
        <v>1302</v>
      </c>
      <c r="E1431" s="35" t="s">
        <v>12912</v>
      </c>
      <c r="F1431" s="141" t="s">
        <v>1411</v>
      </c>
      <c r="G1431" s="35" t="s">
        <v>1412</v>
      </c>
      <c r="H1431">
        <v>35101100</v>
      </c>
      <c r="I1431" t="s">
        <v>1414</v>
      </c>
      <c r="J1431" s="115">
        <v>38</v>
      </c>
      <c r="K1431" s="116">
        <v>0</v>
      </c>
      <c r="L1431" s="116">
        <v>0</v>
      </c>
      <c r="M1431" s="114" t="s">
        <v>14086</v>
      </c>
      <c r="N1431" s="18">
        <v>0</v>
      </c>
      <c r="O1431" s="12">
        <v>0</v>
      </c>
      <c r="P1431" s="99" t="s">
        <v>14086</v>
      </c>
      <c r="Q1431" s="14" t="s">
        <v>14086</v>
      </c>
      <c r="R1431" s="100" t="s">
        <v>14086</v>
      </c>
      <c r="S1431" s="115">
        <v>0</v>
      </c>
      <c r="T1431" s="116">
        <v>0</v>
      </c>
      <c r="U1431" s="129" t="s">
        <v>14086</v>
      </c>
      <c r="V1431" s="130" t="s">
        <v>14086</v>
      </c>
      <c r="W1431" s="131" t="s">
        <v>14086</v>
      </c>
      <c r="X1431" s="18">
        <v>0</v>
      </c>
      <c r="Y1431" s="12">
        <v>0</v>
      </c>
      <c r="Z1431" s="99" t="s">
        <v>14086</v>
      </c>
      <c r="AA1431" s="12">
        <v>0</v>
      </c>
      <c r="AB1431" s="12">
        <v>0</v>
      </c>
      <c r="AC1431" s="22" t="s">
        <v>14086</v>
      </c>
    </row>
    <row r="1432" spans="1:29" x14ac:dyDescent="0.35">
      <c r="A1432" s="39">
        <v>874</v>
      </c>
      <c r="B1432" s="41">
        <v>33807</v>
      </c>
      <c r="C1432" s="97" t="s">
        <v>302</v>
      </c>
      <c r="D1432" s="98" t="s">
        <v>1302</v>
      </c>
      <c r="E1432" s="35" t="s">
        <v>12929</v>
      </c>
      <c r="F1432" s="141" t="s">
        <v>29</v>
      </c>
      <c r="G1432" s="35" t="s">
        <v>1412</v>
      </c>
      <c r="H1432">
        <v>29112600</v>
      </c>
      <c r="I1432" t="s">
        <v>32</v>
      </c>
      <c r="J1432" s="115">
        <v>79</v>
      </c>
      <c r="K1432" s="116">
        <v>57</v>
      </c>
      <c r="L1432" s="116">
        <v>57</v>
      </c>
      <c r="M1432" s="114">
        <f t="shared" ref="M1432:M1444" si="141">L1432/K1432</f>
        <v>1</v>
      </c>
      <c r="N1432" s="18">
        <v>33</v>
      </c>
      <c r="O1432" s="12">
        <v>42</v>
      </c>
      <c r="P1432" s="99">
        <v>0.78569999999999995</v>
      </c>
      <c r="Q1432" s="14">
        <v>11173.786511627901</v>
      </c>
      <c r="R1432" s="100">
        <v>11612.82</v>
      </c>
      <c r="S1432" s="115">
        <v>37</v>
      </c>
      <c r="T1432" s="116">
        <v>42</v>
      </c>
      <c r="U1432" s="129">
        <f>S1432/T1432</f>
        <v>0.88095238095238093</v>
      </c>
      <c r="V1432" s="130">
        <v>15689.1930612244</v>
      </c>
      <c r="W1432" s="131">
        <v>14575.91</v>
      </c>
      <c r="X1432" s="18">
        <v>12</v>
      </c>
      <c r="Y1432" s="12">
        <v>42</v>
      </c>
      <c r="Z1432" s="99">
        <f>X1432/Y1432</f>
        <v>0.2857142857142857</v>
      </c>
      <c r="AA1432" s="12">
        <v>12</v>
      </c>
      <c r="AB1432" s="12">
        <v>42</v>
      </c>
      <c r="AC1432" s="22">
        <f>AA1432/AB1432</f>
        <v>0.2857142857142857</v>
      </c>
    </row>
    <row r="1433" spans="1:29" x14ac:dyDescent="0.35">
      <c r="A1433" s="39">
        <v>874</v>
      </c>
      <c r="B1433" s="41">
        <v>33808</v>
      </c>
      <c r="C1433" s="97" t="s">
        <v>302</v>
      </c>
      <c r="D1433" s="98" t="s">
        <v>1302</v>
      </c>
      <c r="E1433" s="35" t="s">
        <v>12923</v>
      </c>
      <c r="F1433" s="141" t="s">
        <v>142</v>
      </c>
      <c r="G1433" s="35" t="s">
        <v>167</v>
      </c>
      <c r="H1433">
        <v>49303100</v>
      </c>
      <c r="I1433" t="s">
        <v>145</v>
      </c>
      <c r="J1433" s="115">
        <v>6</v>
      </c>
      <c r="K1433" s="116" t="s">
        <v>3283</v>
      </c>
      <c r="L1433" s="116" t="s">
        <v>3283</v>
      </c>
      <c r="M1433" s="114" t="s">
        <v>3283</v>
      </c>
      <c r="N1433" s="18">
        <v>0</v>
      </c>
      <c r="O1433" s="12">
        <v>0</v>
      </c>
      <c r="P1433" s="99" t="s">
        <v>14086</v>
      </c>
      <c r="Q1433" s="14" t="s">
        <v>14086</v>
      </c>
      <c r="R1433" s="100" t="s">
        <v>14086</v>
      </c>
      <c r="S1433" s="115">
        <v>0</v>
      </c>
      <c r="T1433" s="116">
        <v>0</v>
      </c>
      <c r="U1433" s="129" t="s">
        <v>14086</v>
      </c>
      <c r="V1433" s="130" t="s">
        <v>14086</v>
      </c>
      <c r="W1433" s="131" t="s">
        <v>14086</v>
      </c>
      <c r="X1433" s="18">
        <v>0</v>
      </c>
      <c r="Y1433" s="12">
        <v>0</v>
      </c>
      <c r="Z1433" s="99" t="s">
        <v>14086</v>
      </c>
      <c r="AA1433" s="12">
        <v>0</v>
      </c>
      <c r="AB1433" s="12">
        <v>0</v>
      </c>
      <c r="AC1433" s="45" t="s">
        <v>14086</v>
      </c>
    </row>
    <row r="1434" spans="1:29" x14ac:dyDescent="0.35">
      <c r="A1434" s="39">
        <v>874</v>
      </c>
      <c r="B1434" s="41">
        <v>33809</v>
      </c>
      <c r="C1434" s="97" t="s">
        <v>302</v>
      </c>
      <c r="D1434" s="98" t="s">
        <v>1302</v>
      </c>
      <c r="E1434" s="35" t="s">
        <v>12925</v>
      </c>
      <c r="F1434" s="141" t="s">
        <v>74</v>
      </c>
      <c r="G1434" s="35" t="s">
        <v>474</v>
      </c>
      <c r="H1434">
        <v>51404100</v>
      </c>
      <c r="I1434" t="s">
        <v>271</v>
      </c>
      <c r="J1434" s="115">
        <v>22</v>
      </c>
      <c r="K1434" s="116">
        <v>11</v>
      </c>
      <c r="L1434" s="116">
        <v>11</v>
      </c>
      <c r="M1434" s="114">
        <f t="shared" si="141"/>
        <v>1</v>
      </c>
      <c r="N1434" s="18">
        <v>8</v>
      </c>
      <c r="O1434" s="12">
        <v>11</v>
      </c>
      <c r="P1434" s="99">
        <v>0.72729999999999995</v>
      </c>
      <c r="Q1434" s="14">
        <v>6939.6237499999997</v>
      </c>
      <c r="R1434" s="100">
        <v>6226.6350000000002</v>
      </c>
      <c r="S1434" s="115">
        <v>8</v>
      </c>
      <c r="T1434" s="116">
        <v>9</v>
      </c>
      <c r="U1434" s="129">
        <f t="shared" ref="U1434:U1441" si="142">S1434/T1434</f>
        <v>0.88888888888888884</v>
      </c>
      <c r="V1434" s="130">
        <v>6542.6887500000003</v>
      </c>
      <c r="W1434" s="131">
        <v>6653.3450000000003</v>
      </c>
      <c r="X1434" s="18">
        <v>0</v>
      </c>
      <c r="Y1434" s="12">
        <v>9</v>
      </c>
      <c r="Z1434" s="99">
        <f t="shared" ref="Z1434:Z1441" si="143">X1434/Y1434</f>
        <v>0</v>
      </c>
      <c r="AA1434" s="12">
        <v>0</v>
      </c>
      <c r="AB1434" s="12">
        <v>9</v>
      </c>
      <c r="AC1434" s="22">
        <f t="shared" ref="AC1434:AC1441" si="144">AA1434/AB1434</f>
        <v>0</v>
      </c>
    </row>
    <row r="1435" spans="1:29" x14ac:dyDescent="0.35">
      <c r="A1435" s="39">
        <v>874</v>
      </c>
      <c r="B1435" s="41">
        <v>33810</v>
      </c>
      <c r="C1435" s="97" t="s">
        <v>302</v>
      </c>
      <c r="D1435" s="98" t="s">
        <v>1302</v>
      </c>
      <c r="E1435" s="35" t="s">
        <v>12914</v>
      </c>
      <c r="F1435" s="141" t="s">
        <v>1411</v>
      </c>
      <c r="G1435" s="35" t="s">
        <v>209</v>
      </c>
      <c r="H1435">
        <v>35101100</v>
      </c>
      <c r="I1435" t="s">
        <v>1414</v>
      </c>
      <c r="J1435" s="115">
        <v>145</v>
      </c>
      <c r="K1435" s="116">
        <v>29</v>
      </c>
      <c r="L1435" s="116">
        <v>29</v>
      </c>
      <c r="M1435" s="114">
        <f t="shared" si="141"/>
        <v>1</v>
      </c>
      <c r="N1435" s="18">
        <v>12</v>
      </c>
      <c r="O1435" s="12">
        <v>26</v>
      </c>
      <c r="P1435" s="99">
        <v>0.46150000000000002</v>
      </c>
      <c r="Q1435" s="14">
        <v>4326.9430769230703</v>
      </c>
      <c r="R1435" s="100">
        <v>4683.21</v>
      </c>
      <c r="S1435" s="115">
        <v>14</v>
      </c>
      <c r="T1435" s="116">
        <v>24</v>
      </c>
      <c r="U1435" s="129">
        <f t="shared" si="142"/>
        <v>0.58333333333333337</v>
      </c>
      <c r="V1435" s="130">
        <v>4725.1593333333303</v>
      </c>
      <c r="W1435" s="131">
        <v>4424.3599999999997</v>
      </c>
      <c r="X1435" s="18">
        <v>0</v>
      </c>
      <c r="Y1435" s="12">
        <v>24</v>
      </c>
      <c r="Z1435" s="99">
        <f t="shared" si="143"/>
        <v>0</v>
      </c>
      <c r="AA1435" s="12">
        <v>0</v>
      </c>
      <c r="AB1435" s="12">
        <v>24</v>
      </c>
      <c r="AC1435" s="22">
        <f t="shared" si="144"/>
        <v>0</v>
      </c>
    </row>
    <row r="1436" spans="1:29" x14ac:dyDescent="0.35">
      <c r="A1436" s="39">
        <v>874</v>
      </c>
      <c r="B1436" s="41">
        <v>33811</v>
      </c>
      <c r="C1436" s="97" t="s">
        <v>302</v>
      </c>
      <c r="D1436" s="98" t="s">
        <v>1302</v>
      </c>
      <c r="E1436" s="35" t="s">
        <v>12916</v>
      </c>
      <c r="F1436" s="141" t="s">
        <v>1411</v>
      </c>
      <c r="G1436" s="35" t="s">
        <v>143</v>
      </c>
      <c r="H1436">
        <v>35101100</v>
      </c>
      <c r="I1436" t="s">
        <v>1414</v>
      </c>
      <c r="J1436" s="115">
        <v>454</v>
      </c>
      <c r="K1436" s="116">
        <v>37</v>
      </c>
      <c r="L1436" s="116">
        <v>37</v>
      </c>
      <c r="M1436" s="114">
        <f t="shared" si="141"/>
        <v>1</v>
      </c>
      <c r="N1436" s="18">
        <v>17</v>
      </c>
      <c r="O1436" s="12">
        <v>32</v>
      </c>
      <c r="P1436" s="99">
        <v>0.53129999999999999</v>
      </c>
      <c r="Q1436" s="14">
        <v>4309.0772222222204</v>
      </c>
      <c r="R1436" s="100">
        <v>3654.2649999999999</v>
      </c>
      <c r="S1436" s="115">
        <v>19</v>
      </c>
      <c r="T1436" s="116">
        <v>29</v>
      </c>
      <c r="U1436" s="129">
        <f t="shared" si="142"/>
        <v>0.65517241379310343</v>
      </c>
      <c r="V1436" s="130">
        <v>5575.0784999999996</v>
      </c>
      <c r="W1436" s="131">
        <v>4282.8</v>
      </c>
      <c r="X1436" s="18">
        <v>0</v>
      </c>
      <c r="Y1436" s="12">
        <v>29</v>
      </c>
      <c r="Z1436" s="99">
        <f t="shared" si="143"/>
        <v>0</v>
      </c>
      <c r="AA1436" s="12">
        <v>0</v>
      </c>
      <c r="AB1436" s="12">
        <v>29</v>
      </c>
      <c r="AC1436" s="22">
        <f t="shared" si="144"/>
        <v>0</v>
      </c>
    </row>
    <row r="1437" spans="1:29" x14ac:dyDescent="0.35">
      <c r="A1437" s="39">
        <v>874</v>
      </c>
      <c r="B1437" s="41">
        <v>33812</v>
      </c>
      <c r="C1437" s="97" t="s">
        <v>302</v>
      </c>
      <c r="D1437" s="98" t="s">
        <v>1302</v>
      </c>
      <c r="E1437" s="35" t="s">
        <v>12918</v>
      </c>
      <c r="F1437" s="141" t="s">
        <v>166</v>
      </c>
      <c r="G1437" s="35" t="s">
        <v>15133</v>
      </c>
      <c r="H1437">
        <v>33301200</v>
      </c>
      <c r="I1437" t="s">
        <v>513</v>
      </c>
      <c r="J1437" s="115">
        <v>1492</v>
      </c>
      <c r="K1437" s="116">
        <v>65</v>
      </c>
      <c r="L1437" s="116">
        <v>65</v>
      </c>
      <c r="M1437" s="114">
        <f t="shared" si="141"/>
        <v>1</v>
      </c>
      <c r="N1437" s="18">
        <v>53</v>
      </c>
      <c r="O1437" s="12">
        <v>64</v>
      </c>
      <c r="P1437" s="99">
        <v>0.82809999999999995</v>
      </c>
      <c r="Q1437" s="14">
        <v>12338.714285714201</v>
      </c>
      <c r="R1437" s="100">
        <v>13690.045</v>
      </c>
      <c r="S1437" s="115">
        <v>56</v>
      </c>
      <c r="T1437" s="116">
        <v>64</v>
      </c>
      <c r="U1437" s="129">
        <f t="shared" si="142"/>
        <v>0.875</v>
      </c>
      <c r="V1437" s="130">
        <v>12336.541016949101</v>
      </c>
      <c r="W1437" s="131">
        <v>12771.16</v>
      </c>
      <c r="X1437" s="18">
        <v>0</v>
      </c>
      <c r="Y1437" s="12">
        <v>64</v>
      </c>
      <c r="Z1437" s="99">
        <f t="shared" si="143"/>
        <v>0</v>
      </c>
      <c r="AA1437" s="12">
        <v>0</v>
      </c>
      <c r="AB1437" s="12">
        <v>64</v>
      </c>
      <c r="AC1437" s="45">
        <f t="shared" si="144"/>
        <v>0</v>
      </c>
    </row>
    <row r="1438" spans="1:29" x14ac:dyDescent="0.35">
      <c r="A1438" s="39">
        <v>874</v>
      </c>
      <c r="B1438" s="41">
        <v>33813</v>
      </c>
      <c r="C1438" s="97" t="s">
        <v>302</v>
      </c>
      <c r="D1438" s="98" t="s">
        <v>1302</v>
      </c>
      <c r="E1438" s="35" t="s">
        <v>2828</v>
      </c>
      <c r="F1438" s="141" t="s">
        <v>473</v>
      </c>
      <c r="G1438" s="35" t="s">
        <v>15145</v>
      </c>
      <c r="H1438">
        <v>25107100</v>
      </c>
      <c r="I1438" t="s">
        <v>317</v>
      </c>
      <c r="J1438" s="115">
        <v>77</v>
      </c>
      <c r="K1438" s="116">
        <v>39</v>
      </c>
      <c r="L1438" s="116">
        <v>39</v>
      </c>
      <c r="M1438" s="114">
        <f t="shared" si="141"/>
        <v>1</v>
      </c>
      <c r="N1438" s="18">
        <v>29</v>
      </c>
      <c r="O1438" s="12">
        <v>38</v>
      </c>
      <c r="P1438" s="99">
        <v>0.76319999999999999</v>
      </c>
      <c r="Q1438" s="14">
        <v>11159.4114285714</v>
      </c>
      <c r="R1438" s="100">
        <v>10985.19</v>
      </c>
      <c r="S1438" s="115">
        <v>24</v>
      </c>
      <c r="T1438" s="116">
        <v>29</v>
      </c>
      <c r="U1438" s="129">
        <f t="shared" si="142"/>
        <v>0.82758620689655171</v>
      </c>
      <c r="V1438" s="130">
        <v>14140.8279166666</v>
      </c>
      <c r="W1438" s="131">
        <v>14771.785</v>
      </c>
      <c r="X1438" s="18">
        <v>12</v>
      </c>
      <c r="Y1438" s="12">
        <v>29</v>
      </c>
      <c r="Z1438" s="99">
        <f t="shared" si="143"/>
        <v>0.41379310344827586</v>
      </c>
      <c r="AA1438" s="12">
        <v>12</v>
      </c>
      <c r="AB1438" s="12">
        <v>29</v>
      </c>
      <c r="AC1438" s="22">
        <f t="shared" si="144"/>
        <v>0.41379310344827586</v>
      </c>
    </row>
    <row r="1439" spans="1:29" x14ac:dyDescent="0.35">
      <c r="A1439" s="39">
        <v>874</v>
      </c>
      <c r="B1439" s="41">
        <v>33814</v>
      </c>
      <c r="C1439" s="97" t="s">
        <v>302</v>
      </c>
      <c r="D1439" s="98" t="s">
        <v>1302</v>
      </c>
      <c r="E1439" s="35" t="s">
        <v>12910</v>
      </c>
      <c r="F1439" s="141" t="s">
        <v>208</v>
      </c>
      <c r="G1439" s="35" t="s">
        <v>15145</v>
      </c>
      <c r="H1439">
        <v>15122100</v>
      </c>
      <c r="I1439" t="s">
        <v>2576</v>
      </c>
      <c r="J1439" s="115">
        <v>5</v>
      </c>
      <c r="K1439" s="116" t="s">
        <v>3283</v>
      </c>
      <c r="L1439" s="116" t="s">
        <v>3283</v>
      </c>
      <c r="M1439" s="114" t="s">
        <v>3283</v>
      </c>
      <c r="N1439" s="18" t="s">
        <v>3283</v>
      </c>
      <c r="O1439" s="12" t="s">
        <v>3283</v>
      </c>
      <c r="P1439" s="99" t="s">
        <v>3283</v>
      </c>
      <c r="Q1439" s="14" t="s">
        <v>3283</v>
      </c>
      <c r="R1439" s="100" t="s">
        <v>3283</v>
      </c>
      <c r="S1439" s="115">
        <v>0</v>
      </c>
      <c r="T1439" s="116" t="s">
        <v>3283</v>
      </c>
      <c r="U1439" s="129" t="e">
        <f t="shared" si="142"/>
        <v>#VALUE!</v>
      </c>
      <c r="V1439" s="130"/>
      <c r="W1439" s="131"/>
      <c r="X1439" s="18">
        <v>0</v>
      </c>
      <c r="Y1439" s="12" t="s">
        <v>3283</v>
      </c>
      <c r="Z1439" s="99" t="s">
        <v>3283</v>
      </c>
      <c r="AA1439" s="12">
        <v>0</v>
      </c>
      <c r="AB1439" s="12" t="s">
        <v>3283</v>
      </c>
      <c r="AC1439" s="22" t="s">
        <v>3283</v>
      </c>
    </row>
    <row r="1440" spans="1:29" x14ac:dyDescent="0.35">
      <c r="A1440" s="39">
        <v>874</v>
      </c>
      <c r="B1440" s="41">
        <v>33815</v>
      </c>
      <c r="C1440" s="97" t="s">
        <v>302</v>
      </c>
      <c r="D1440" s="98" t="s">
        <v>1302</v>
      </c>
      <c r="E1440" s="35" t="s">
        <v>12924</v>
      </c>
      <c r="F1440" s="141" t="s">
        <v>142</v>
      </c>
      <c r="G1440" s="35" t="s">
        <v>100</v>
      </c>
      <c r="H1440">
        <v>49303100</v>
      </c>
      <c r="I1440" t="s">
        <v>145</v>
      </c>
      <c r="J1440" s="115">
        <v>118</v>
      </c>
      <c r="K1440" s="116">
        <v>11</v>
      </c>
      <c r="L1440" s="116">
        <v>11</v>
      </c>
      <c r="M1440" s="114">
        <f t="shared" si="141"/>
        <v>1</v>
      </c>
      <c r="N1440" s="18">
        <v>5</v>
      </c>
      <c r="O1440" s="12">
        <v>6</v>
      </c>
      <c r="P1440" s="99">
        <v>0.83330000000000004</v>
      </c>
      <c r="Q1440" s="14">
        <v>9048.5224999999991</v>
      </c>
      <c r="R1440" s="100">
        <v>9531.68</v>
      </c>
      <c r="S1440" s="115" t="s">
        <v>3283</v>
      </c>
      <c r="T1440" s="116" t="s">
        <v>3283</v>
      </c>
      <c r="U1440" s="129" t="s">
        <v>3283</v>
      </c>
      <c r="V1440" s="130" t="s">
        <v>3283</v>
      </c>
      <c r="W1440" s="131" t="s">
        <v>3283</v>
      </c>
      <c r="X1440" s="18">
        <v>0</v>
      </c>
      <c r="Y1440" s="12" t="s">
        <v>3283</v>
      </c>
      <c r="Z1440" s="99" t="s">
        <v>3283</v>
      </c>
      <c r="AA1440" s="12">
        <v>0</v>
      </c>
      <c r="AB1440" s="12" t="s">
        <v>3283</v>
      </c>
      <c r="AC1440" s="22" t="s">
        <v>3283</v>
      </c>
    </row>
    <row r="1441" spans="1:29" x14ac:dyDescent="0.35">
      <c r="A1441" s="39">
        <v>874</v>
      </c>
      <c r="B1441" s="41">
        <v>33816</v>
      </c>
      <c r="C1441" s="97" t="s">
        <v>302</v>
      </c>
      <c r="D1441" s="98" t="s">
        <v>1302</v>
      </c>
      <c r="E1441" s="35" t="s">
        <v>169</v>
      </c>
      <c r="F1441" s="141" t="s">
        <v>170</v>
      </c>
      <c r="G1441" s="35" t="s">
        <v>209</v>
      </c>
      <c r="H1441">
        <v>29112300</v>
      </c>
      <c r="I1441" t="s">
        <v>12928</v>
      </c>
      <c r="J1441" s="115">
        <v>60</v>
      </c>
      <c r="K1441" s="116">
        <v>36</v>
      </c>
      <c r="L1441" s="116">
        <v>36</v>
      </c>
      <c r="M1441" s="114">
        <f t="shared" si="141"/>
        <v>1</v>
      </c>
      <c r="N1441" s="18">
        <v>29</v>
      </c>
      <c r="O1441" s="12">
        <v>36</v>
      </c>
      <c r="P1441" s="99">
        <v>0.80559999999999998</v>
      </c>
      <c r="Q1441" s="14">
        <v>10385.3145</v>
      </c>
      <c r="R1441" s="100">
        <v>11932.375</v>
      </c>
      <c r="S1441" s="115">
        <v>20</v>
      </c>
      <c r="T1441" s="116">
        <v>24</v>
      </c>
      <c r="U1441" s="129">
        <f t="shared" si="142"/>
        <v>0.83333333333333337</v>
      </c>
      <c r="V1441" s="130">
        <v>11154.377</v>
      </c>
      <c r="W1441" s="131">
        <v>11405.924999999999</v>
      </c>
      <c r="X1441" s="18">
        <v>9</v>
      </c>
      <c r="Y1441" s="12">
        <v>24</v>
      </c>
      <c r="Z1441" s="99">
        <f t="shared" si="143"/>
        <v>0.375</v>
      </c>
      <c r="AA1441" s="12">
        <v>9</v>
      </c>
      <c r="AB1441" s="12">
        <v>24</v>
      </c>
      <c r="AC1441" s="22">
        <f t="shared" si="144"/>
        <v>0.375</v>
      </c>
    </row>
    <row r="1442" spans="1:29" x14ac:dyDescent="0.35">
      <c r="A1442" s="39">
        <v>874</v>
      </c>
      <c r="B1442" s="41">
        <v>33817</v>
      </c>
      <c r="C1442" s="97" t="s">
        <v>302</v>
      </c>
      <c r="D1442" s="98" t="s">
        <v>1302</v>
      </c>
      <c r="E1442" s="35" t="s">
        <v>12919</v>
      </c>
      <c r="F1442" s="141" t="s">
        <v>1828</v>
      </c>
      <c r="G1442" s="35" t="s">
        <v>1412</v>
      </c>
      <c r="H1442">
        <v>19301101</v>
      </c>
      <c r="I1442" t="s">
        <v>12920</v>
      </c>
      <c r="J1442" s="115">
        <v>12</v>
      </c>
      <c r="K1442" s="116" t="s">
        <v>3283</v>
      </c>
      <c r="L1442" s="116" t="s">
        <v>3283</v>
      </c>
      <c r="M1442" s="114" t="s">
        <v>3283</v>
      </c>
      <c r="N1442" s="18">
        <v>0</v>
      </c>
      <c r="O1442" s="12">
        <v>0</v>
      </c>
      <c r="P1442" s="99" t="s">
        <v>14086</v>
      </c>
      <c r="Q1442" s="14" t="s">
        <v>14086</v>
      </c>
      <c r="R1442" s="100" t="s">
        <v>14086</v>
      </c>
      <c r="S1442" s="115">
        <v>0</v>
      </c>
      <c r="T1442" s="116">
        <v>0</v>
      </c>
      <c r="U1442" s="129" t="s">
        <v>14086</v>
      </c>
      <c r="V1442" s="130" t="s">
        <v>14086</v>
      </c>
      <c r="W1442" s="131" t="s">
        <v>14086</v>
      </c>
      <c r="X1442" s="18">
        <v>0</v>
      </c>
      <c r="Y1442" s="12">
        <v>0</v>
      </c>
      <c r="Z1442" s="99" t="s">
        <v>14086</v>
      </c>
      <c r="AA1442" s="12">
        <v>0</v>
      </c>
      <c r="AB1442" s="12">
        <v>0</v>
      </c>
      <c r="AC1442" s="22" t="s">
        <v>14086</v>
      </c>
    </row>
    <row r="1443" spans="1:29" x14ac:dyDescent="0.35">
      <c r="A1443" s="39">
        <v>874</v>
      </c>
      <c r="B1443" s="41">
        <v>33818</v>
      </c>
      <c r="C1443" s="97" t="s">
        <v>302</v>
      </c>
      <c r="D1443" s="98" t="s">
        <v>1302</v>
      </c>
      <c r="E1443" s="35" t="s">
        <v>14466</v>
      </c>
      <c r="F1443" s="141" t="s">
        <v>1828</v>
      </c>
      <c r="G1443" s="35" t="s">
        <v>1412</v>
      </c>
      <c r="H1443">
        <v>47223100</v>
      </c>
      <c r="I1443" t="s">
        <v>12921</v>
      </c>
      <c r="J1443" s="115" t="s">
        <v>3283</v>
      </c>
      <c r="K1443" s="116" t="s">
        <v>3283</v>
      </c>
      <c r="L1443" s="116" t="s">
        <v>3283</v>
      </c>
      <c r="M1443" s="114" t="s">
        <v>3283</v>
      </c>
      <c r="N1443" s="18">
        <v>0</v>
      </c>
      <c r="O1443" s="12">
        <v>0</v>
      </c>
      <c r="P1443" s="99" t="s">
        <v>14086</v>
      </c>
      <c r="Q1443" s="14" t="s">
        <v>14086</v>
      </c>
      <c r="R1443" s="100" t="s">
        <v>14086</v>
      </c>
      <c r="S1443" s="115">
        <v>0</v>
      </c>
      <c r="T1443" s="116">
        <v>0</v>
      </c>
      <c r="U1443" s="129" t="s">
        <v>14086</v>
      </c>
      <c r="V1443" s="130" t="s">
        <v>14086</v>
      </c>
      <c r="W1443" s="131" t="s">
        <v>14086</v>
      </c>
      <c r="X1443" s="18">
        <v>0</v>
      </c>
      <c r="Y1443" s="12">
        <v>0</v>
      </c>
      <c r="Z1443" s="99" t="s">
        <v>14086</v>
      </c>
      <c r="AA1443" s="12">
        <v>0</v>
      </c>
      <c r="AB1443" s="12">
        <v>0</v>
      </c>
      <c r="AC1443" s="22" t="s">
        <v>14086</v>
      </c>
    </row>
    <row r="1444" spans="1:29" x14ac:dyDescent="0.35">
      <c r="A1444" s="39">
        <v>874</v>
      </c>
      <c r="B1444" s="41">
        <v>33819</v>
      </c>
      <c r="C1444" s="97" t="s">
        <v>302</v>
      </c>
      <c r="D1444" s="98" t="s">
        <v>1302</v>
      </c>
      <c r="E1444" s="35" t="s">
        <v>12911</v>
      </c>
      <c r="F1444" s="141" t="s">
        <v>99</v>
      </c>
      <c r="G1444" s="35" t="s">
        <v>41</v>
      </c>
      <c r="H1444">
        <v>15125100</v>
      </c>
      <c r="I1444" t="s">
        <v>102</v>
      </c>
      <c r="J1444" s="115">
        <v>98</v>
      </c>
      <c r="K1444" s="116">
        <v>8</v>
      </c>
      <c r="L1444" s="116">
        <v>8</v>
      </c>
      <c r="M1444" s="114">
        <f t="shared" si="141"/>
        <v>1</v>
      </c>
      <c r="N1444" s="18" t="s">
        <v>3283</v>
      </c>
      <c r="O1444" s="12">
        <v>8</v>
      </c>
      <c r="P1444" s="99" t="s">
        <v>3283</v>
      </c>
      <c r="Q1444" s="14" t="s">
        <v>3283</v>
      </c>
      <c r="R1444" s="100" t="s">
        <v>3283</v>
      </c>
      <c r="S1444" s="115" t="s">
        <v>3283</v>
      </c>
      <c r="T1444" s="116" t="s">
        <v>3283</v>
      </c>
      <c r="U1444" s="129" t="s">
        <v>3283</v>
      </c>
      <c r="V1444" s="130" t="s">
        <v>3283</v>
      </c>
      <c r="W1444" s="131" t="s">
        <v>3283</v>
      </c>
      <c r="X1444" s="18">
        <v>0</v>
      </c>
      <c r="Y1444" s="12" t="s">
        <v>3283</v>
      </c>
      <c r="Z1444" s="99" t="s">
        <v>3283</v>
      </c>
      <c r="AA1444" s="12">
        <v>0</v>
      </c>
      <c r="AB1444" s="12" t="s">
        <v>3283</v>
      </c>
      <c r="AC1444" s="22" t="s">
        <v>3283</v>
      </c>
    </row>
    <row r="1445" spans="1:29" x14ac:dyDescent="0.35">
      <c r="A1445" s="39">
        <v>874</v>
      </c>
      <c r="B1445" s="41">
        <v>33820</v>
      </c>
      <c r="C1445" s="97" t="s">
        <v>302</v>
      </c>
      <c r="D1445" s="98" t="s">
        <v>1302</v>
      </c>
      <c r="E1445" s="35" t="s">
        <v>14442</v>
      </c>
      <c r="F1445" s="141" t="s">
        <v>208</v>
      </c>
      <c r="G1445" s="35" t="s">
        <v>12926</v>
      </c>
      <c r="H1445">
        <v>15125500</v>
      </c>
      <c r="I1445" t="s">
        <v>15430</v>
      </c>
      <c r="J1445" s="115">
        <v>45</v>
      </c>
      <c r="K1445" s="116" t="s">
        <v>3283</v>
      </c>
      <c r="L1445" s="116" t="s">
        <v>3283</v>
      </c>
      <c r="M1445" s="114" t="s">
        <v>3283</v>
      </c>
      <c r="N1445" s="18" t="s">
        <v>3283</v>
      </c>
      <c r="O1445" s="12" t="s">
        <v>3283</v>
      </c>
      <c r="P1445" s="99" t="s">
        <v>3283</v>
      </c>
      <c r="Q1445" s="14" t="s">
        <v>3283</v>
      </c>
      <c r="R1445" s="100" t="s">
        <v>3283</v>
      </c>
      <c r="S1445" s="115" t="s">
        <v>3283</v>
      </c>
      <c r="T1445" s="116" t="s">
        <v>3283</v>
      </c>
      <c r="U1445" s="129" t="s">
        <v>3283</v>
      </c>
      <c r="V1445" s="130" t="s">
        <v>3283</v>
      </c>
      <c r="W1445" s="131" t="s">
        <v>3283</v>
      </c>
      <c r="X1445" s="18">
        <v>0</v>
      </c>
      <c r="Y1445" s="12" t="s">
        <v>3283</v>
      </c>
      <c r="Z1445" s="99" t="s">
        <v>3283</v>
      </c>
      <c r="AA1445" s="12">
        <v>0</v>
      </c>
      <c r="AB1445" s="12" t="s">
        <v>3283</v>
      </c>
      <c r="AC1445" s="22" t="s">
        <v>3283</v>
      </c>
    </row>
    <row r="1446" spans="1:29" x14ac:dyDescent="0.35">
      <c r="A1446" s="39">
        <v>874</v>
      </c>
      <c r="B1446" s="41">
        <v>33821</v>
      </c>
      <c r="C1446" s="97" t="s">
        <v>302</v>
      </c>
      <c r="D1446" s="98" t="s">
        <v>1302</v>
      </c>
      <c r="E1446" s="35" t="s">
        <v>12915</v>
      </c>
      <c r="F1446" s="141" t="s">
        <v>1411</v>
      </c>
      <c r="G1446" s="35" t="s">
        <v>15145</v>
      </c>
      <c r="H1446">
        <v>35101100</v>
      </c>
      <c r="I1446" t="s">
        <v>1414</v>
      </c>
      <c r="J1446" s="115">
        <v>122</v>
      </c>
      <c r="K1446" s="116" t="s">
        <v>3283</v>
      </c>
      <c r="L1446" s="116" t="s">
        <v>3283</v>
      </c>
      <c r="M1446" s="114" t="s">
        <v>3283</v>
      </c>
      <c r="N1446" s="18" t="s">
        <v>3283</v>
      </c>
      <c r="O1446" s="12" t="s">
        <v>3283</v>
      </c>
      <c r="P1446" s="99" t="s">
        <v>3283</v>
      </c>
      <c r="Q1446" s="14" t="s">
        <v>3283</v>
      </c>
      <c r="R1446" s="100" t="s">
        <v>3283</v>
      </c>
      <c r="S1446" s="115" t="s">
        <v>3283</v>
      </c>
      <c r="T1446" s="116" t="s">
        <v>3283</v>
      </c>
      <c r="U1446" s="129" t="s">
        <v>3283</v>
      </c>
      <c r="V1446" s="130" t="s">
        <v>3283</v>
      </c>
      <c r="W1446" s="131" t="s">
        <v>3283</v>
      </c>
      <c r="X1446" s="18">
        <v>0</v>
      </c>
      <c r="Y1446" s="12" t="s">
        <v>3283</v>
      </c>
      <c r="Z1446" s="99" t="s">
        <v>3283</v>
      </c>
      <c r="AA1446" s="12">
        <v>0</v>
      </c>
      <c r="AB1446" s="12" t="s">
        <v>3283</v>
      </c>
      <c r="AC1446" s="22" t="s">
        <v>3283</v>
      </c>
    </row>
    <row r="1447" spans="1:29" x14ac:dyDescent="0.35">
      <c r="A1447" s="39">
        <v>874</v>
      </c>
      <c r="B1447" s="41">
        <v>33822</v>
      </c>
      <c r="C1447" s="97" t="s">
        <v>302</v>
      </c>
      <c r="D1447" s="98" t="s">
        <v>1302</v>
      </c>
      <c r="E1447" s="35" t="s">
        <v>12913</v>
      </c>
      <c r="F1447" s="141" t="s">
        <v>1411</v>
      </c>
      <c r="G1447" s="35" t="s">
        <v>1412</v>
      </c>
      <c r="H1447">
        <v>35101100</v>
      </c>
      <c r="I1447" t="s">
        <v>1414</v>
      </c>
      <c r="J1447" s="115">
        <v>8</v>
      </c>
      <c r="K1447" s="116">
        <v>0</v>
      </c>
      <c r="L1447" s="116">
        <v>0</v>
      </c>
      <c r="M1447" s="114" t="s">
        <v>14086</v>
      </c>
      <c r="N1447" s="18">
        <v>0</v>
      </c>
      <c r="O1447" s="12">
        <v>0</v>
      </c>
      <c r="P1447" s="99" t="s">
        <v>14086</v>
      </c>
      <c r="Q1447" s="14" t="s">
        <v>14086</v>
      </c>
      <c r="R1447" s="100" t="s">
        <v>14086</v>
      </c>
      <c r="S1447" s="115">
        <v>0</v>
      </c>
      <c r="T1447" s="116">
        <v>0</v>
      </c>
      <c r="U1447" s="132" t="s">
        <v>14086</v>
      </c>
      <c r="V1447" s="130" t="s">
        <v>14086</v>
      </c>
      <c r="W1447" s="131" t="s">
        <v>14086</v>
      </c>
      <c r="X1447" s="18">
        <v>0</v>
      </c>
      <c r="Y1447" s="12">
        <v>0</v>
      </c>
      <c r="Z1447" s="101" t="s">
        <v>14086</v>
      </c>
      <c r="AA1447" s="12">
        <v>0</v>
      </c>
      <c r="AB1447" s="12">
        <v>0</v>
      </c>
      <c r="AC1447" s="45" t="s">
        <v>14086</v>
      </c>
    </row>
    <row r="1448" spans="1:29" x14ac:dyDescent="0.35">
      <c r="A1448" s="39">
        <v>874</v>
      </c>
      <c r="B1448" s="41">
        <v>33823</v>
      </c>
      <c r="C1448" s="97" t="s">
        <v>302</v>
      </c>
      <c r="D1448" s="98" t="s">
        <v>1302</v>
      </c>
      <c r="E1448" s="35" t="s">
        <v>12930</v>
      </c>
      <c r="F1448" s="141" t="s">
        <v>40</v>
      </c>
      <c r="G1448" s="35" t="s">
        <v>123</v>
      </c>
      <c r="H1448">
        <v>29206100</v>
      </c>
      <c r="I1448" t="s">
        <v>43</v>
      </c>
      <c r="J1448" s="115">
        <v>255</v>
      </c>
      <c r="K1448" s="116">
        <v>154</v>
      </c>
      <c r="L1448" s="116">
        <v>154</v>
      </c>
      <c r="M1448" s="114">
        <f>L1448/K1448</f>
        <v>1</v>
      </c>
      <c r="N1448" s="18">
        <v>85</v>
      </c>
      <c r="O1448" s="12">
        <v>116</v>
      </c>
      <c r="P1448" s="99">
        <v>0.73280000000000001</v>
      </c>
      <c r="Q1448" s="14">
        <v>10304.2308823529</v>
      </c>
      <c r="R1448" s="100">
        <v>9487.9650000000001</v>
      </c>
      <c r="S1448" s="115">
        <v>93</v>
      </c>
      <c r="T1448" s="116">
        <v>115</v>
      </c>
      <c r="U1448" s="129">
        <f>S1448/T1448</f>
        <v>0.80869565217391304</v>
      </c>
      <c r="V1448" s="130">
        <v>12261.893454545399</v>
      </c>
      <c r="W1448" s="131">
        <v>11910.76</v>
      </c>
      <c r="X1448" s="18">
        <v>33</v>
      </c>
      <c r="Y1448" s="12">
        <v>115</v>
      </c>
      <c r="Z1448" s="99">
        <f>X1448/Y1448</f>
        <v>0.28695652173913044</v>
      </c>
      <c r="AA1448" s="12">
        <v>33</v>
      </c>
      <c r="AB1448" s="12">
        <v>115</v>
      </c>
      <c r="AC1448" s="22">
        <f>AA1448/AB1448</f>
        <v>0.28695652173913044</v>
      </c>
    </row>
    <row r="1449" spans="1:29" x14ac:dyDescent="0.35">
      <c r="A1449" s="39">
        <v>874</v>
      </c>
      <c r="B1449" s="41">
        <v>33824</v>
      </c>
      <c r="C1449" s="97" t="s">
        <v>302</v>
      </c>
      <c r="D1449" s="98" t="s">
        <v>1302</v>
      </c>
      <c r="E1449" s="35" t="s">
        <v>2249</v>
      </c>
      <c r="F1449" s="141" t="s">
        <v>15245</v>
      </c>
      <c r="G1449" s="35" t="s">
        <v>310</v>
      </c>
      <c r="H1449">
        <v>25107100</v>
      </c>
      <c r="I1449" t="s">
        <v>317</v>
      </c>
      <c r="J1449" s="115">
        <v>119</v>
      </c>
      <c r="K1449" s="116">
        <v>0</v>
      </c>
      <c r="L1449" s="116">
        <v>0</v>
      </c>
      <c r="M1449" s="114" t="s">
        <v>14086</v>
      </c>
      <c r="N1449" s="18">
        <v>0</v>
      </c>
      <c r="O1449" s="12">
        <v>0</v>
      </c>
      <c r="P1449" s="99" t="s">
        <v>14086</v>
      </c>
      <c r="Q1449" s="14" t="s">
        <v>14086</v>
      </c>
      <c r="R1449" s="100" t="s">
        <v>14086</v>
      </c>
      <c r="S1449" s="115">
        <v>0</v>
      </c>
      <c r="T1449" s="116">
        <v>0</v>
      </c>
      <c r="U1449" s="129" t="s">
        <v>14086</v>
      </c>
      <c r="V1449" s="130" t="s">
        <v>14086</v>
      </c>
      <c r="W1449" s="131" t="s">
        <v>14086</v>
      </c>
      <c r="X1449" s="18">
        <v>0</v>
      </c>
      <c r="Y1449" s="12">
        <v>0</v>
      </c>
      <c r="Z1449" s="99" t="s">
        <v>14086</v>
      </c>
      <c r="AA1449" s="12">
        <v>0</v>
      </c>
      <c r="AB1449" s="12">
        <v>0</v>
      </c>
      <c r="AC1449" s="22" t="s">
        <v>14086</v>
      </c>
    </row>
    <row r="1450" spans="1:29" x14ac:dyDescent="0.35">
      <c r="A1450" s="39">
        <v>874</v>
      </c>
      <c r="B1450" s="41">
        <v>33825</v>
      </c>
      <c r="C1450" s="97" t="s">
        <v>302</v>
      </c>
      <c r="D1450" s="98" t="s">
        <v>1302</v>
      </c>
      <c r="E1450" s="35" t="s">
        <v>14467</v>
      </c>
      <c r="F1450" s="141" t="s">
        <v>1828</v>
      </c>
      <c r="G1450" s="35" t="s">
        <v>15146</v>
      </c>
      <c r="H1450">
        <v>19301101</v>
      </c>
      <c r="I1450" t="s">
        <v>12920</v>
      </c>
      <c r="J1450" s="115">
        <v>59</v>
      </c>
      <c r="K1450" s="116">
        <v>13</v>
      </c>
      <c r="L1450" s="116">
        <v>13</v>
      </c>
      <c r="M1450" s="114">
        <f>L1450/K1450</f>
        <v>1</v>
      </c>
      <c r="N1450" s="18">
        <v>5</v>
      </c>
      <c r="O1450" s="12">
        <v>11</v>
      </c>
      <c r="P1450" s="99">
        <v>0.45450000000000002</v>
      </c>
      <c r="Q1450" s="14">
        <v>7604.0716666666603</v>
      </c>
      <c r="R1450" s="100">
        <v>6422.875</v>
      </c>
      <c r="S1450" s="115" t="s">
        <v>3283</v>
      </c>
      <c r="T1450" s="116">
        <v>10</v>
      </c>
      <c r="U1450" s="129" t="s">
        <v>3283</v>
      </c>
      <c r="V1450" s="130" t="s">
        <v>3283</v>
      </c>
      <c r="W1450" s="131" t="s">
        <v>3283</v>
      </c>
      <c r="X1450" s="18">
        <v>0</v>
      </c>
      <c r="Y1450" s="12">
        <v>10</v>
      </c>
      <c r="Z1450" s="99">
        <f>X1450/Y1450</f>
        <v>0</v>
      </c>
      <c r="AA1450" s="12">
        <v>0</v>
      </c>
      <c r="AB1450" s="12">
        <v>10</v>
      </c>
      <c r="AC1450" s="45">
        <f>AA1450/AB1450</f>
        <v>0</v>
      </c>
    </row>
    <row r="1451" spans="1:29" x14ac:dyDescent="0.35">
      <c r="A1451" s="39">
        <v>874</v>
      </c>
      <c r="B1451" s="41">
        <v>33826</v>
      </c>
      <c r="C1451" s="97" t="s">
        <v>302</v>
      </c>
      <c r="D1451" s="98" t="s">
        <v>1302</v>
      </c>
      <c r="E1451" s="35" t="s">
        <v>12917</v>
      </c>
      <c r="F1451" s="141" t="s">
        <v>1411</v>
      </c>
      <c r="G1451" s="35" t="s">
        <v>3198</v>
      </c>
      <c r="H1451">
        <v>35101100</v>
      </c>
      <c r="I1451" t="s">
        <v>1414</v>
      </c>
      <c r="J1451" s="115">
        <v>40</v>
      </c>
      <c r="K1451" s="116">
        <v>8</v>
      </c>
      <c r="L1451" s="116">
        <v>8</v>
      </c>
      <c r="M1451" s="114">
        <f>L1451/K1451</f>
        <v>1</v>
      </c>
      <c r="N1451" s="18">
        <v>5</v>
      </c>
      <c r="O1451" s="12">
        <v>6</v>
      </c>
      <c r="P1451" s="99">
        <v>0.83330000000000004</v>
      </c>
      <c r="Q1451" s="14">
        <v>5241.39142857142</v>
      </c>
      <c r="R1451" s="100">
        <v>5692.67</v>
      </c>
      <c r="S1451" s="115" t="s">
        <v>3283</v>
      </c>
      <c r="T1451" s="116">
        <v>6</v>
      </c>
      <c r="U1451" s="129" t="s">
        <v>3283</v>
      </c>
      <c r="V1451" s="130" t="s">
        <v>3283</v>
      </c>
      <c r="W1451" s="131" t="s">
        <v>3283</v>
      </c>
      <c r="X1451" s="18">
        <v>0</v>
      </c>
      <c r="Y1451" s="12">
        <v>6</v>
      </c>
      <c r="Z1451" s="99">
        <f>X1451/Y1451</f>
        <v>0</v>
      </c>
      <c r="AA1451" s="12">
        <v>0</v>
      </c>
      <c r="AB1451" s="12">
        <v>6</v>
      </c>
      <c r="AC1451" s="22">
        <f>AA1451/AB1451</f>
        <v>0</v>
      </c>
    </row>
    <row r="1452" spans="1:29" x14ac:dyDescent="0.35">
      <c r="A1452" s="39">
        <v>874</v>
      </c>
      <c r="B1452" s="41">
        <v>33827</v>
      </c>
      <c r="C1452" s="97" t="s">
        <v>302</v>
      </c>
      <c r="D1452" s="98" t="s">
        <v>1302</v>
      </c>
      <c r="E1452" s="35" t="s">
        <v>12927</v>
      </c>
      <c r="F1452" s="141" t="s">
        <v>122</v>
      </c>
      <c r="G1452" s="35" t="s">
        <v>1107</v>
      </c>
      <c r="H1452">
        <v>31909200</v>
      </c>
      <c r="I1452" t="s">
        <v>125</v>
      </c>
      <c r="J1452" s="115">
        <v>77</v>
      </c>
      <c r="K1452" s="116">
        <v>41</v>
      </c>
      <c r="L1452" s="116">
        <v>41</v>
      </c>
      <c r="M1452" s="114">
        <f>L1452/K1452</f>
        <v>1</v>
      </c>
      <c r="N1452" s="18">
        <v>33</v>
      </c>
      <c r="O1452" s="12">
        <v>39</v>
      </c>
      <c r="P1452" s="99">
        <v>0.84619999999999995</v>
      </c>
      <c r="Q1452" s="14">
        <v>5789.7230952380896</v>
      </c>
      <c r="R1452" s="100">
        <v>5568.4</v>
      </c>
      <c r="S1452" s="115">
        <v>30</v>
      </c>
      <c r="T1452" s="116">
        <v>34</v>
      </c>
      <c r="U1452" s="129">
        <f>S1452/T1452</f>
        <v>0.88235294117647056</v>
      </c>
      <c r="V1452" s="130">
        <v>6759.4480555555501</v>
      </c>
      <c r="W1452" s="131">
        <v>7200.375</v>
      </c>
      <c r="X1452" s="18">
        <v>11</v>
      </c>
      <c r="Y1452" s="12">
        <v>34</v>
      </c>
      <c r="Z1452" s="99">
        <f>X1452/Y1452</f>
        <v>0.3235294117647059</v>
      </c>
      <c r="AA1452" s="12">
        <v>11</v>
      </c>
      <c r="AB1452" s="12">
        <v>34</v>
      </c>
      <c r="AC1452" s="22">
        <f>AA1452/AB1452</f>
        <v>0.3235294117647059</v>
      </c>
    </row>
    <row r="1453" spans="1:29" x14ac:dyDescent="0.35">
      <c r="A1453" s="39">
        <v>874</v>
      </c>
      <c r="B1453" s="41">
        <v>34758</v>
      </c>
      <c r="C1453" s="97" t="s">
        <v>302</v>
      </c>
      <c r="D1453" s="98" t="s">
        <v>1302</v>
      </c>
      <c r="E1453" s="35" t="s">
        <v>14437</v>
      </c>
      <c r="F1453" s="141" t="s">
        <v>309</v>
      </c>
      <c r="G1453" s="35" t="s">
        <v>36</v>
      </c>
      <c r="H1453">
        <v>11919900</v>
      </c>
      <c r="I1453" t="s">
        <v>3264</v>
      </c>
      <c r="J1453" s="115">
        <v>156</v>
      </c>
      <c r="K1453" s="116">
        <v>9</v>
      </c>
      <c r="L1453" s="116">
        <v>9</v>
      </c>
      <c r="M1453" s="114">
        <f>L1453/K1453</f>
        <v>1</v>
      </c>
      <c r="N1453" s="18" t="s">
        <v>3283</v>
      </c>
      <c r="O1453" s="12" t="s">
        <v>3283</v>
      </c>
      <c r="P1453" s="99" t="s">
        <v>3283</v>
      </c>
      <c r="Q1453" s="14" t="s">
        <v>3283</v>
      </c>
      <c r="R1453" s="100" t="s">
        <v>3283</v>
      </c>
      <c r="S1453" s="115">
        <v>0</v>
      </c>
      <c r="T1453" s="116" t="s">
        <v>3283</v>
      </c>
      <c r="U1453" s="129" t="e">
        <f>S1453/T1453</f>
        <v>#VALUE!</v>
      </c>
      <c r="V1453" s="130"/>
      <c r="W1453" s="131"/>
      <c r="X1453" s="18">
        <v>0</v>
      </c>
      <c r="Y1453" s="12" t="s">
        <v>3283</v>
      </c>
      <c r="Z1453" s="99" t="s">
        <v>3283</v>
      </c>
      <c r="AA1453" s="12">
        <v>0</v>
      </c>
      <c r="AB1453" s="12" t="s">
        <v>3283</v>
      </c>
      <c r="AC1453" s="22" t="s">
        <v>3283</v>
      </c>
    </row>
    <row r="1454" spans="1:29" x14ac:dyDescent="0.35">
      <c r="A1454" s="39">
        <v>874</v>
      </c>
      <c r="B1454" s="41">
        <v>34759</v>
      </c>
      <c r="C1454" s="97" t="s">
        <v>302</v>
      </c>
      <c r="D1454" s="98" t="s">
        <v>1302</v>
      </c>
      <c r="E1454" s="35" t="s">
        <v>14455</v>
      </c>
      <c r="F1454" s="141" t="s">
        <v>15246</v>
      </c>
      <c r="G1454" s="35" t="s">
        <v>15140</v>
      </c>
      <c r="H1454">
        <v>27309200</v>
      </c>
      <c r="I1454" t="s">
        <v>14099</v>
      </c>
      <c r="J1454" s="115">
        <v>113</v>
      </c>
      <c r="K1454" s="116">
        <v>0</v>
      </c>
      <c r="L1454" s="116">
        <v>0</v>
      </c>
      <c r="M1454" s="114" t="s">
        <v>14086</v>
      </c>
      <c r="N1454" s="18">
        <v>0</v>
      </c>
      <c r="O1454" s="12">
        <v>0</v>
      </c>
      <c r="P1454" s="99" t="s">
        <v>14086</v>
      </c>
      <c r="Q1454" s="14" t="s">
        <v>14086</v>
      </c>
      <c r="R1454" s="100" t="s">
        <v>14086</v>
      </c>
      <c r="S1454" s="115">
        <v>0</v>
      </c>
      <c r="T1454" s="116">
        <v>0</v>
      </c>
      <c r="U1454" s="129" t="s">
        <v>14086</v>
      </c>
      <c r="V1454" s="130" t="s">
        <v>14086</v>
      </c>
      <c r="W1454" s="131" t="s">
        <v>14086</v>
      </c>
      <c r="X1454" s="18">
        <v>0</v>
      </c>
      <c r="Y1454" s="12">
        <v>0</v>
      </c>
      <c r="Z1454" s="99" t="s">
        <v>14086</v>
      </c>
      <c r="AA1454" s="12">
        <v>0</v>
      </c>
      <c r="AB1454" s="12">
        <v>0</v>
      </c>
      <c r="AC1454" s="45" t="s">
        <v>14086</v>
      </c>
    </row>
    <row r="1455" spans="1:29" x14ac:dyDescent="0.35">
      <c r="A1455" s="39">
        <v>874</v>
      </c>
      <c r="B1455" s="41">
        <v>34760</v>
      </c>
      <c r="C1455" s="97" t="s">
        <v>302</v>
      </c>
      <c r="D1455" s="98" t="s">
        <v>1302</v>
      </c>
      <c r="E1455" s="35" t="s">
        <v>14461</v>
      </c>
      <c r="F1455" s="141" t="s">
        <v>466</v>
      </c>
      <c r="G1455" s="35" t="s">
        <v>15147</v>
      </c>
      <c r="H1455">
        <v>17301900</v>
      </c>
      <c r="I1455" t="s">
        <v>468</v>
      </c>
      <c r="J1455" s="115">
        <v>64</v>
      </c>
      <c r="K1455" s="116">
        <v>5</v>
      </c>
      <c r="L1455" s="116">
        <v>5</v>
      </c>
      <c r="M1455" s="114">
        <f>L1455/K1455</f>
        <v>1</v>
      </c>
      <c r="N1455" s="18" t="s">
        <v>3283</v>
      </c>
      <c r="O1455" s="12">
        <v>5</v>
      </c>
      <c r="P1455" s="99" t="s">
        <v>3283</v>
      </c>
      <c r="Q1455" s="14" t="s">
        <v>3283</v>
      </c>
      <c r="R1455" s="100" t="s">
        <v>3283</v>
      </c>
      <c r="S1455" s="115">
        <v>0</v>
      </c>
      <c r="T1455" s="116" t="s">
        <v>3283</v>
      </c>
      <c r="U1455" s="129" t="e">
        <f>S1455/T1455</f>
        <v>#VALUE!</v>
      </c>
      <c r="V1455" s="130"/>
      <c r="W1455" s="131"/>
      <c r="X1455" s="18">
        <v>0</v>
      </c>
      <c r="Y1455" s="12" t="s">
        <v>3283</v>
      </c>
      <c r="Z1455" s="99" t="s">
        <v>3283</v>
      </c>
      <c r="AA1455" s="12">
        <v>0</v>
      </c>
      <c r="AB1455" s="12" t="s">
        <v>3283</v>
      </c>
      <c r="AC1455" s="22" t="s">
        <v>3283</v>
      </c>
    </row>
    <row r="1456" spans="1:29" x14ac:dyDescent="0.35">
      <c r="A1456" s="39">
        <v>874</v>
      </c>
      <c r="B1456" s="41">
        <v>34761</v>
      </c>
      <c r="C1456" s="97" t="s">
        <v>302</v>
      </c>
      <c r="D1456" s="98" t="s">
        <v>1302</v>
      </c>
      <c r="E1456" s="35" t="s">
        <v>14445</v>
      </c>
      <c r="F1456" s="141" t="s">
        <v>1106</v>
      </c>
      <c r="G1456" s="35" t="s">
        <v>750</v>
      </c>
      <c r="H1456">
        <v>11302100</v>
      </c>
      <c r="I1456" t="s">
        <v>331</v>
      </c>
      <c r="J1456" s="115">
        <v>42</v>
      </c>
      <c r="K1456" s="116" t="s">
        <v>3283</v>
      </c>
      <c r="L1456" s="116" t="s">
        <v>3283</v>
      </c>
      <c r="M1456" s="114" t="s">
        <v>3283</v>
      </c>
      <c r="N1456" s="18">
        <v>0</v>
      </c>
      <c r="O1456" s="12">
        <v>0</v>
      </c>
      <c r="P1456" s="99" t="s">
        <v>14086</v>
      </c>
      <c r="Q1456" s="14" t="s">
        <v>14086</v>
      </c>
      <c r="R1456" s="100" t="s">
        <v>14086</v>
      </c>
      <c r="S1456" s="115">
        <v>0</v>
      </c>
      <c r="T1456" s="116">
        <v>0</v>
      </c>
      <c r="U1456" s="129" t="s">
        <v>14086</v>
      </c>
      <c r="V1456" s="130" t="s">
        <v>14086</v>
      </c>
      <c r="W1456" s="131" t="s">
        <v>14086</v>
      </c>
      <c r="X1456" s="18">
        <v>0</v>
      </c>
      <c r="Y1456" s="12">
        <v>0</v>
      </c>
      <c r="Z1456" s="99" t="s">
        <v>14086</v>
      </c>
      <c r="AA1456" s="12">
        <v>0</v>
      </c>
      <c r="AB1456" s="12">
        <v>0</v>
      </c>
      <c r="AC1456" s="22" t="s">
        <v>14086</v>
      </c>
    </row>
    <row r="1457" spans="1:29" x14ac:dyDescent="0.35">
      <c r="A1457" s="39">
        <v>874</v>
      </c>
      <c r="B1457" s="41">
        <v>34762</v>
      </c>
      <c r="C1457" s="97" t="s">
        <v>302</v>
      </c>
      <c r="D1457" s="98" t="s">
        <v>1302</v>
      </c>
      <c r="E1457" s="35" t="s">
        <v>14462</v>
      </c>
      <c r="F1457" s="141" t="s">
        <v>35</v>
      </c>
      <c r="G1457" s="35" t="s">
        <v>3193</v>
      </c>
      <c r="H1457">
        <v>23201100</v>
      </c>
      <c r="I1457" t="s">
        <v>38</v>
      </c>
      <c r="J1457" s="115">
        <v>119</v>
      </c>
      <c r="K1457" s="116">
        <v>13</v>
      </c>
      <c r="L1457" s="116">
        <v>13</v>
      </c>
      <c r="M1457" s="114">
        <f>L1457/K1457</f>
        <v>1</v>
      </c>
      <c r="N1457" s="18">
        <v>6</v>
      </c>
      <c r="O1457" s="12">
        <v>9</v>
      </c>
      <c r="P1457" s="99">
        <v>0.66669999999999996</v>
      </c>
      <c r="Q1457" s="14">
        <v>5874.1466666666602</v>
      </c>
      <c r="R1457" s="100">
        <v>7074.69</v>
      </c>
      <c r="S1457" s="115" t="s">
        <v>3283</v>
      </c>
      <c r="T1457" s="116" t="s">
        <v>3283</v>
      </c>
      <c r="U1457" s="129" t="s">
        <v>3283</v>
      </c>
      <c r="V1457" s="130" t="s">
        <v>3283</v>
      </c>
      <c r="W1457" s="131" t="s">
        <v>3283</v>
      </c>
      <c r="X1457" s="18">
        <v>0</v>
      </c>
      <c r="Y1457" s="12" t="s">
        <v>3283</v>
      </c>
      <c r="Z1457" s="99" t="s">
        <v>3283</v>
      </c>
      <c r="AA1457" s="12">
        <v>0</v>
      </c>
      <c r="AB1457" s="12" t="s">
        <v>3283</v>
      </c>
      <c r="AC1457" s="22" t="s">
        <v>3283</v>
      </c>
    </row>
    <row r="1458" spans="1:29" x14ac:dyDescent="0.35">
      <c r="A1458" s="39">
        <v>874</v>
      </c>
      <c r="B1458" s="41">
        <v>34763</v>
      </c>
      <c r="C1458" s="97" t="s">
        <v>302</v>
      </c>
      <c r="D1458" s="98" t="s">
        <v>1302</v>
      </c>
      <c r="E1458" s="35" t="s">
        <v>14449</v>
      </c>
      <c r="F1458" s="141" t="s">
        <v>1475</v>
      </c>
      <c r="G1458" s="35" t="s">
        <v>2437</v>
      </c>
      <c r="H1458">
        <v>17207100</v>
      </c>
      <c r="I1458" t="s">
        <v>15436</v>
      </c>
      <c r="J1458" s="115">
        <v>266</v>
      </c>
      <c r="K1458" s="116" t="s">
        <v>3283</v>
      </c>
      <c r="L1458" s="116" t="s">
        <v>3283</v>
      </c>
      <c r="M1458" s="114" t="s">
        <v>3283</v>
      </c>
      <c r="N1458" s="18" t="s">
        <v>3283</v>
      </c>
      <c r="O1458" s="12" t="s">
        <v>3283</v>
      </c>
      <c r="P1458" s="99" t="s">
        <v>3283</v>
      </c>
      <c r="Q1458" s="14" t="s">
        <v>3283</v>
      </c>
      <c r="R1458" s="100" t="s">
        <v>3283</v>
      </c>
      <c r="S1458" s="115" t="s">
        <v>3283</v>
      </c>
      <c r="T1458" s="116" t="s">
        <v>3283</v>
      </c>
      <c r="U1458" s="129" t="s">
        <v>3283</v>
      </c>
      <c r="V1458" s="130" t="s">
        <v>3283</v>
      </c>
      <c r="W1458" s="131" t="s">
        <v>3283</v>
      </c>
      <c r="X1458" s="18">
        <v>0</v>
      </c>
      <c r="Y1458" s="12" t="s">
        <v>3283</v>
      </c>
      <c r="Z1458" s="99" t="s">
        <v>3283</v>
      </c>
      <c r="AA1458" s="12">
        <v>0</v>
      </c>
      <c r="AB1458" s="12" t="s">
        <v>3283</v>
      </c>
      <c r="AC1458" s="22" t="s">
        <v>3283</v>
      </c>
    </row>
    <row r="1459" spans="1:29" x14ac:dyDescent="0.35">
      <c r="A1459" s="39">
        <v>874</v>
      </c>
      <c r="B1459" s="41">
        <v>34764</v>
      </c>
      <c r="C1459" s="97" t="s">
        <v>302</v>
      </c>
      <c r="D1459" s="98" t="s">
        <v>1302</v>
      </c>
      <c r="E1459" s="35" t="s">
        <v>14457</v>
      </c>
      <c r="F1459" s="141" t="s">
        <v>15247</v>
      </c>
      <c r="G1459" s="35" t="s">
        <v>187</v>
      </c>
      <c r="H1459">
        <v>19102900</v>
      </c>
      <c r="I1459" t="s">
        <v>15437</v>
      </c>
      <c r="J1459" s="115" t="s">
        <v>3283</v>
      </c>
      <c r="K1459" s="116">
        <v>0</v>
      </c>
      <c r="L1459" s="116">
        <v>0</v>
      </c>
      <c r="M1459" s="114" t="s">
        <v>14086</v>
      </c>
      <c r="N1459" s="18">
        <v>0</v>
      </c>
      <c r="O1459" s="12">
        <v>0</v>
      </c>
      <c r="P1459" s="99" t="s">
        <v>14086</v>
      </c>
      <c r="Q1459" s="14" t="s">
        <v>14086</v>
      </c>
      <c r="R1459" s="100" t="s">
        <v>14086</v>
      </c>
      <c r="S1459" s="115">
        <v>0</v>
      </c>
      <c r="T1459" s="116">
        <v>0</v>
      </c>
      <c r="U1459" s="129" t="s">
        <v>14086</v>
      </c>
      <c r="V1459" s="130" t="s">
        <v>14086</v>
      </c>
      <c r="W1459" s="131" t="s">
        <v>14086</v>
      </c>
      <c r="X1459" s="18">
        <v>0</v>
      </c>
      <c r="Y1459" s="12">
        <v>0</v>
      </c>
      <c r="Z1459" s="99" t="s">
        <v>14086</v>
      </c>
      <c r="AA1459" s="12">
        <v>0</v>
      </c>
      <c r="AB1459" s="12">
        <v>0</v>
      </c>
      <c r="AC1459" s="22" t="s">
        <v>14086</v>
      </c>
    </row>
    <row r="1460" spans="1:29" x14ac:dyDescent="0.35">
      <c r="A1460" s="39">
        <v>874</v>
      </c>
      <c r="B1460" s="41">
        <v>34765</v>
      </c>
      <c r="C1460" s="97" t="s">
        <v>302</v>
      </c>
      <c r="D1460" s="98" t="s">
        <v>1302</v>
      </c>
      <c r="E1460" s="35" t="s">
        <v>14441</v>
      </c>
      <c r="F1460" s="141" t="s">
        <v>749</v>
      </c>
      <c r="G1460" s="35" t="s">
        <v>187</v>
      </c>
      <c r="H1460">
        <v>43919900</v>
      </c>
      <c r="I1460" t="s">
        <v>13496</v>
      </c>
      <c r="J1460" s="115">
        <v>27</v>
      </c>
      <c r="K1460" s="116">
        <v>0</v>
      </c>
      <c r="L1460" s="116">
        <v>0</v>
      </c>
      <c r="M1460" s="114" t="s">
        <v>14086</v>
      </c>
      <c r="N1460" s="18">
        <v>0</v>
      </c>
      <c r="O1460" s="12">
        <v>0</v>
      </c>
      <c r="P1460" s="99" t="s">
        <v>14086</v>
      </c>
      <c r="Q1460" s="14" t="s">
        <v>14086</v>
      </c>
      <c r="R1460" s="100" t="s">
        <v>14086</v>
      </c>
      <c r="S1460" s="115">
        <v>0</v>
      </c>
      <c r="T1460" s="116">
        <v>0</v>
      </c>
      <c r="U1460" s="129" t="s">
        <v>14086</v>
      </c>
      <c r="V1460" s="130" t="s">
        <v>14086</v>
      </c>
      <c r="W1460" s="131" t="s">
        <v>14086</v>
      </c>
      <c r="X1460" s="18">
        <v>0</v>
      </c>
      <c r="Y1460" s="12">
        <v>0</v>
      </c>
      <c r="Z1460" s="99" t="s">
        <v>14086</v>
      </c>
      <c r="AA1460" s="12">
        <v>0</v>
      </c>
      <c r="AB1460" s="12">
        <v>0</v>
      </c>
      <c r="AC1460" s="22" t="s">
        <v>14086</v>
      </c>
    </row>
    <row r="1461" spans="1:29" x14ac:dyDescent="0.35">
      <c r="A1461" s="39">
        <v>874</v>
      </c>
      <c r="B1461" s="41">
        <v>34766</v>
      </c>
      <c r="C1461" s="97" t="s">
        <v>302</v>
      </c>
      <c r="D1461" s="98" t="s">
        <v>1302</v>
      </c>
      <c r="E1461" s="35" t="s">
        <v>14446</v>
      </c>
      <c r="F1461" s="141" t="s">
        <v>562</v>
      </c>
      <c r="G1461" s="35" t="s">
        <v>180</v>
      </c>
      <c r="H1461">
        <v>15125100</v>
      </c>
      <c r="I1461" t="s">
        <v>102</v>
      </c>
      <c r="J1461" s="115">
        <v>167</v>
      </c>
      <c r="K1461" s="116">
        <v>7</v>
      </c>
      <c r="L1461" s="116">
        <v>7</v>
      </c>
      <c r="M1461" s="114">
        <f>L1461/K1461</f>
        <v>1</v>
      </c>
      <c r="N1461" s="18" t="s">
        <v>3283</v>
      </c>
      <c r="O1461" s="12">
        <v>5</v>
      </c>
      <c r="P1461" s="99" t="s">
        <v>3283</v>
      </c>
      <c r="Q1461" s="14" t="s">
        <v>3283</v>
      </c>
      <c r="R1461" s="100" t="s">
        <v>3283</v>
      </c>
      <c r="S1461" s="115" t="s">
        <v>3283</v>
      </c>
      <c r="T1461" s="116" t="s">
        <v>3283</v>
      </c>
      <c r="U1461" s="129" t="s">
        <v>3283</v>
      </c>
      <c r="V1461" s="130" t="s">
        <v>3283</v>
      </c>
      <c r="W1461" s="131" t="s">
        <v>3283</v>
      </c>
      <c r="X1461" s="18">
        <v>0</v>
      </c>
      <c r="Y1461" s="12" t="s">
        <v>3283</v>
      </c>
      <c r="Z1461" s="99" t="s">
        <v>3283</v>
      </c>
      <c r="AA1461" s="12">
        <v>0</v>
      </c>
      <c r="AB1461" s="12" t="s">
        <v>3283</v>
      </c>
      <c r="AC1461" s="22" t="s">
        <v>3283</v>
      </c>
    </row>
    <row r="1462" spans="1:29" x14ac:dyDescent="0.35">
      <c r="A1462" s="39">
        <v>874</v>
      </c>
      <c r="B1462" s="41">
        <v>34767</v>
      </c>
      <c r="C1462" s="97" t="s">
        <v>302</v>
      </c>
      <c r="D1462" s="98" t="s">
        <v>1302</v>
      </c>
      <c r="E1462" s="35" t="s">
        <v>14447</v>
      </c>
      <c r="F1462" s="141" t="s">
        <v>2436</v>
      </c>
      <c r="G1462" s="35" t="s">
        <v>46</v>
      </c>
      <c r="H1462">
        <v>15129900</v>
      </c>
      <c r="I1462" t="s">
        <v>2612</v>
      </c>
      <c r="J1462" s="115">
        <v>1422</v>
      </c>
      <c r="K1462" s="116">
        <v>81</v>
      </c>
      <c r="L1462" s="116">
        <v>81</v>
      </c>
      <c r="M1462" s="114">
        <f>L1462/K1462</f>
        <v>1</v>
      </c>
      <c r="N1462" s="18">
        <v>29</v>
      </c>
      <c r="O1462" s="12">
        <v>46</v>
      </c>
      <c r="P1462" s="99">
        <v>0.63039999999999996</v>
      </c>
      <c r="Q1462" s="14">
        <v>5451.9296551724101</v>
      </c>
      <c r="R1462" s="100">
        <v>4784.34</v>
      </c>
      <c r="S1462" s="115">
        <v>17</v>
      </c>
      <c r="T1462" s="116">
        <v>28</v>
      </c>
      <c r="U1462" s="129">
        <f>S1462/T1462</f>
        <v>0.6071428571428571</v>
      </c>
      <c r="V1462" s="130">
        <v>4877.3870588235204</v>
      </c>
      <c r="W1462" s="131">
        <v>4442.88</v>
      </c>
      <c r="X1462" s="18">
        <v>0</v>
      </c>
      <c r="Y1462" s="12">
        <v>28</v>
      </c>
      <c r="Z1462" s="99">
        <f>X1462/Y1462</f>
        <v>0</v>
      </c>
      <c r="AA1462" s="12">
        <v>0</v>
      </c>
      <c r="AB1462" s="12">
        <v>28</v>
      </c>
      <c r="AC1462" s="22">
        <f>AA1462/AB1462</f>
        <v>0</v>
      </c>
    </row>
    <row r="1463" spans="1:29" x14ac:dyDescent="0.35">
      <c r="A1463" s="39">
        <v>874</v>
      </c>
      <c r="B1463" s="41">
        <v>34768</v>
      </c>
      <c r="C1463" s="97" t="s">
        <v>302</v>
      </c>
      <c r="D1463" s="98" t="s">
        <v>1302</v>
      </c>
      <c r="E1463" s="35" t="s">
        <v>14438</v>
      </c>
      <c r="F1463" s="141" t="s">
        <v>186</v>
      </c>
      <c r="G1463" s="35" t="s">
        <v>209</v>
      </c>
      <c r="H1463">
        <v>11919900</v>
      </c>
      <c r="I1463" t="s">
        <v>3264</v>
      </c>
      <c r="J1463" s="115">
        <v>0</v>
      </c>
      <c r="K1463" s="116">
        <v>0</v>
      </c>
      <c r="L1463" s="116">
        <v>0</v>
      </c>
      <c r="M1463" s="114" t="s">
        <v>14086</v>
      </c>
      <c r="N1463" s="18">
        <v>0</v>
      </c>
      <c r="O1463" s="12">
        <v>0</v>
      </c>
      <c r="P1463" s="99" t="s">
        <v>14086</v>
      </c>
      <c r="Q1463" s="14" t="s">
        <v>14086</v>
      </c>
      <c r="R1463" s="100" t="s">
        <v>14086</v>
      </c>
      <c r="S1463" s="115">
        <v>0</v>
      </c>
      <c r="T1463" s="116">
        <v>0</v>
      </c>
      <c r="U1463" s="129" t="s">
        <v>14086</v>
      </c>
      <c r="V1463" s="130" t="s">
        <v>14086</v>
      </c>
      <c r="W1463" s="131" t="s">
        <v>14086</v>
      </c>
      <c r="X1463" s="18">
        <v>0</v>
      </c>
      <c r="Y1463" s="12">
        <v>0</v>
      </c>
      <c r="Z1463" s="99" t="s">
        <v>14086</v>
      </c>
      <c r="AA1463" s="12">
        <v>0</v>
      </c>
      <c r="AB1463" s="12">
        <v>0</v>
      </c>
      <c r="AC1463" s="45" t="s">
        <v>14086</v>
      </c>
    </row>
    <row r="1464" spans="1:29" x14ac:dyDescent="0.35">
      <c r="A1464" s="39">
        <v>874</v>
      </c>
      <c r="B1464" s="41">
        <v>34769</v>
      </c>
      <c r="C1464" s="97" t="s">
        <v>302</v>
      </c>
      <c r="D1464" s="98" t="s">
        <v>1302</v>
      </c>
      <c r="E1464" s="35" t="s">
        <v>14439</v>
      </c>
      <c r="F1464" s="141" t="s">
        <v>186</v>
      </c>
      <c r="G1464" s="35" t="s">
        <v>413</v>
      </c>
      <c r="H1464">
        <v>11919900</v>
      </c>
      <c r="I1464" t="s">
        <v>3264</v>
      </c>
      <c r="J1464" s="115">
        <v>100</v>
      </c>
      <c r="K1464" s="116" t="s">
        <v>3283</v>
      </c>
      <c r="L1464" s="116" t="s">
        <v>3283</v>
      </c>
      <c r="M1464" s="114" t="s">
        <v>3283</v>
      </c>
      <c r="N1464" s="18">
        <v>0</v>
      </c>
      <c r="O1464" s="12">
        <v>0</v>
      </c>
      <c r="P1464" s="99" t="s">
        <v>14086</v>
      </c>
      <c r="Q1464" s="14" t="s">
        <v>14086</v>
      </c>
      <c r="R1464" s="100" t="s">
        <v>14086</v>
      </c>
      <c r="S1464" s="115">
        <v>0</v>
      </c>
      <c r="T1464" s="116">
        <v>0</v>
      </c>
      <c r="U1464" s="132" t="s">
        <v>14086</v>
      </c>
      <c r="V1464" s="130" t="s">
        <v>14086</v>
      </c>
      <c r="W1464" s="131" t="s">
        <v>14086</v>
      </c>
      <c r="X1464" s="18">
        <v>0</v>
      </c>
      <c r="Y1464" s="12">
        <v>0</v>
      </c>
      <c r="Z1464" s="101" t="s">
        <v>14086</v>
      </c>
      <c r="AA1464" s="12">
        <v>0</v>
      </c>
      <c r="AB1464" s="12">
        <v>0</v>
      </c>
      <c r="AC1464" s="45" t="s">
        <v>14086</v>
      </c>
    </row>
    <row r="1465" spans="1:29" x14ac:dyDescent="0.35">
      <c r="A1465" s="39">
        <v>874</v>
      </c>
      <c r="B1465" s="41">
        <v>34770</v>
      </c>
      <c r="C1465" s="97" t="s">
        <v>302</v>
      </c>
      <c r="D1465" s="98" t="s">
        <v>1302</v>
      </c>
      <c r="E1465" s="35" t="s">
        <v>14432</v>
      </c>
      <c r="F1465" s="141" t="s">
        <v>179</v>
      </c>
      <c r="G1465" s="35" t="s">
        <v>133</v>
      </c>
      <c r="H1465">
        <v>29203400</v>
      </c>
      <c r="I1465" t="s">
        <v>15418</v>
      </c>
      <c r="J1465" s="115">
        <v>46</v>
      </c>
      <c r="K1465" s="116">
        <v>11</v>
      </c>
      <c r="L1465" s="116">
        <v>11</v>
      </c>
      <c r="M1465" s="114">
        <f>L1465/K1465</f>
        <v>1</v>
      </c>
      <c r="N1465" s="18">
        <v>9</v>
      </c>
      <c r="O1465" s="12">
        <v>11</v>
      </c>
      <c r="P1465" s="99">
        <v>0.81820000000000004</v>
      </c>
      <c r="Q1465" s="14">
        <v>13682.3533333333</v>
      </c>
      <c r="R1465" s="100">
        <v>13356.42</v>
      </c>
      <c r="S1465" s="115" t="s">
        <v>3283</v>
      </c>
      <c r="T1465" s="116" t="s">
        <v>3283</v>
      </c>
      <c r="U1465" s="129" t="s">
        <v>3283</v>
      </c>
      <c r="V1465" s="130" t="s">
        <v>3283</v>
      </c>
      <c r="W1465" s="131" t="s">
        <v>3283</v>
      </c>
      <c r="X1465" s="18">
        <v>0</v>
      </c>
      <c r="Y1465" s="12" t="s">
        <v>3283</v>
      </c>
      <c r="Z1465" s="99" t="s">
        <v>3283</v>
      </c>
      <c r="AA1465" s="12">
        <v>0</v>
      </c>
      <c r="AB1465" s="12" t="s">
        <v>3283</v>
      </c>
      <c r="AC1465" s="22" t="s">
        <v>3283</v>
      </c>
    </row>
    <row r="1466" spans="1:29" x14ac:dyDescent="0.35">
      <c r="A1466" s="39">
        <v>874</v>
      </c>
      <c r="B1466" s="41">
        <v>34771</v>
      </c>
      <c r="C1466" s="97" t="s">
        <v>302</v>
      </c>
      <c r="D1466" s="98" t="s">
        <v>1302</v>
      </c>
      <c r="E1466" s="35" t="s">
        <v>2609</v>
      </c>
      <c r="F1466" s="141" t="s">
        <v>45</v>
      </c>
      <c r="G1466" s="35" t="s">
        <v>15148</v>
      </c>
      <c r="H1466">
        <v>29114100</v>
      </c>
      <c r="I1466" t="s">
        <v>48</v>
      </c>
      <c r="J1466" s="115">
        <v>446</v>
      </c>
      <c r="K1466" s="116">
        <v>149</v>
      </c>
      <c r="L1466" s="116">
        <v>149</v>
      </c>
      <c r="M1466" s="114">
        <f>L1466/K1466</f>
        <v>1</v>
      </c>
      <c r="N1466" s="18">
        <v>86</v>
      </c>
      <c r="O1466" s="12">
        <v>96</v>
      </c>
      <c r="P1466" s="99">
        <v>0.89580000000000004</v>
      </c>
      <c r="Q1466" s="14">
        <v>16627.716744186</v>
      </c>
      <c r="R1466" s="100">
        <v>16310.11</v>
      </c>
      <c r="S1466" s="115">
        <v>56</v>
      </c>
      <c r="T1466" s="116">
        <v>63</v>
      </c>
      <c r="U1466" s="129">
        <f>S1466/T1466</f>
        <v>0.88888888888888884</v>
      </c>
      <c r="V1466" s="130">
        <v>16865.6675</v>
      </c>
      <c r="W1466" s="131">
        <v>16954.650000000001</v>
      </c>
      <c r="X1466" s="18">
        <v>0</v>
      </c>
      <c r="Y1466" s="12">
        <v>63</v>
      </c>
      <c r="Z1466" s="99">
        <f>X1466/Y1466</f>
        <v>0</v>
      </c>
      <c r="AA1466" s="12">
        <v>0</v>
      </c>
      <c r="AB1466" s="12">
        <v>63</v>
      </c>
      <c r="AC1466" s="22">
        <f>AA1466/AB1466</f>
        <v>0</v>
      </c>
    </row>
    <row r="1467" spans="1:29" x14ac:dyDescent="0.35">
      <c r="A1467" s="39">
        <v>874</v>
      </c>
      <c r="B1467" s="41">
        <v>34772</v>
      </c>
      <c r="C1467" s="97" t="s">
        <v>302</v>
      </c>
      <c r="D1467" s="98" t="s">
        <v>1302</v>
      </c>
      <c r="E1467" s="35" t="s">
        <v>14443</v>
      </c>
      <c r="F1467" s="141" t="s">
        <v>208</v>
      </c>
      <c r="G1467" s="35" t="s">
        <v>118</v>
      </c>
      <c r="H1467">
        <v>15122100</v>
      </c>
      <c r="I1467" t="s">
        <v>2576</v>
      </c>
      <c r="J1467" s="115">
        <v>77</v>
      </c>
      <c r="K1467" s="116">
        <v>5</v>
      </c>
      <c r="L1467" s="116">
        <v>5</v>
      </c>
      <c r="M1467" s="114">
        <f>L1467/K1467</f>
        <v>1</v>
      </c>
      <c r="N1467" s="18" t="s">
        <v>3283</v>
      </c>
      <c r="O1467" s="12" t="s">
        <v>3283</v>
      </c>
      <c r="P1467" s="99" t="s">
        <v>3283</v>
      </c>
      <c r="Q1467" s="14" t="s">
        <v>3283</v>
      </c>
      <c r="R1467" s="100" t="s">
        <v>3283</v>
      </c>
      <c r="S1467" s="115">
        <v>0</v>
      </c>
      <c r="T1467" s="116" t="s">
        <v>3283</v>
      </c>
      <c r="U1467" s="129" t="e">
        <f>S1467/T1467</f>
        <v>#VALUE!</v>
      </c>
      <c r="V1467" s="130"/>
      <c r="W1467" s="131"/>
      <c r="X1467" s="18">
        <v>0</v>
      </c>
      <c r="Y1467" s="12" t="s">
        <v>3283</v>
      </c>
      <c r="Z1467" s="99" t="s">
        <v>3283</v>
      </c>
      <c r="AA1467" s="12">
        <v>0</v>
      </c>
      <c r="AB1467" s="12" t="s">
        <v>3283</v>
      </c>
      <c r="AC1467" s="22" t="s">
        <v>3283</v>
      </c>
    </row>
    <row r="1468" spans="1:29" x14ac:dyDescent="0.35">
      <c r="A1468" s="39">
        <v>874</v>
      </c>
      <c r="B1468" s="41">
        <v>34773</v>
      </c>
      <c r="C1468" s="97" t="s">
        <v>302</v>
      </c>
      <c r="D1468" s="98" t="s">
        <v>1302</v>
      </c>
      <c r="E1468" s="35" t="s">
        <v>12142</v>
      </c>
      <c r="F1468" s="141" t="s">
        <v>412</v>
      </c>
      <c r="G1468" s="35" t="s">
        <v>328</v>
      </c>
      <c r="H1468">
        <v>49302100</v>
      </c>
      <c r="I1468" t="s">
        <v>415</v>
      </c>
      <c r="J1468" s="115">
        <v>0</v>
      </c>
      <c r="K1468" s="116">
        <v>0</v>
      </c>
      <c r="L1468" s="116">
        <v>0</v>
      </c>
      <c r="M1468" s="114" t="s">
        <v>14086</v>
      </c>
      <c r="N1468" s="18">
        <v>0</v>
      </c>
      <c r="O1468" s="12">
        <v>0</v>
      </c>
      <c r="P1468" s="99" t="s">
        <v>14086</v>
      </c>
      <c r="Q1468" s="14" t="s">
        <v>14086</v>
      </c>
      <c r="R1468" s="100" t="s">
        <v>14086</v>
      </c>
      <c r="S1468" s="115">
        <v>0</v>
      </c>
      <c r="T1468" s="116">
        <v>0</v>
      </c>
      <c r="U1468" s="129" t="s">
        <v>14086</v>
      </c>
      <c r="V1468" s="130" t="s">
        <v>14086</v>
      </c>
      <c r="W1468" s="131" t="s">
        <v>14086</v>
      </c>
      <c r="X1468" s="18">
        <v>0</v>
      </c>
      <c r="Y1468" s="12">
        <v>0</v>
      </c>
      <c r="Z1468" s="99" t="s">
        <v>14086</v>
      </c>
      <c r="AA1468" s="12">
        <v>0</v>
      </c>
      <c r="AB1468" s="12">
        <v>0</v>
      </c>
      <c r="AC1468" s="22" t="s">
        <v>14086</v>
      </c>
    </row>
    <row r="1469" spans="1:29" x14ac:dyDescent="0.35">
      <c r="A1469" s="39">
        <v>874</v>
      </c>
      <c r="B1469" s="41">
        <v>34774</v>
      </c>
      <c r="C1469" s="97" t="s">
        <v>302</v>
      </c>
      <c r="D1469" s="98" t="s">
        <v>1302</v>
      </c>
      <c r="E1469" s="35" t="s">
        <v>14459</v>
      </c>
      <c r="F1469" s="141" t="s">
        <v>132</v>
      </c>
      <c r="G1469" s="35" t="s">
        <v>41</v>
      </c>
      <c r="H1469">
        <v>11916100</v>
      </c>
      <c r="I1469" t="s">
        <v>15438</v>
      </c>
      <c r="J1469" s="115">
        <v>183</v>
      </c>
      <c r="K1469" s="116">
        <v>12</v>
      </c>
      <c r="L1469" s="116">
        <v>12</v>
      </c>
      <c r="M1469" s="114">
        <f>L1469/K1469</f>
        <v>1</v>
      </c>
      <c r="N1469" s="18">
        <v>6</v>
      </c>
      <c r="O1469" s="12">
        <v>7</v>
      </c>
      <c r="P1469" s="99">
        <v>0.85709999999999997</v>
      </c>
      <c r="Q1469" s="14">
        <v>7504.9183333333303</v>
      </c>
      <c r="R1469" s="100">
        <v>7949.9849999999997</v>
      </c>
      <c r="S1469" s="115" t="s">
        <v>3283</v>
      </c>
      <c r="T1469" s="116">
        <v>5</v>
      </c>
      <c r="U1469" s="129" t="s">
        <v>3283</v>
      </c>
      <c r="V1469" s="130" t="s">
        <v>3283</v>
      </c>
      <c r="W1469" s="131" t="s">
        <v>3283</v>
      </c>
      <c r="X1469" s="18">
        <v>0</v>
      </c>
      <c r="Y1469" s="12">
        <v>5</v>
      </c>
      <c r="Z1469" s="99">
        <f>X1469/Y1469</f>
        <v>0</v>
      </c>
      <c r="AA1469" s="12">
        <v>0</v>
      </c>
      <c r="AB1469" s="12">
        <v>5</v>
      </c>
      <c r="AC1469" s="22">
        <f>AA1469/AB1469</f>
        <v>0</v>
      </c>
    </row>
    <row r="1470" spans="1:29" x14ac:dyDescent="0.35">
      <c r="A1470" s="39">
        <v>874</v>
      </c>
      <c r="B1470" s="41">
        <v>34775</v>
      </c>
      <c r="C1470" s="97" t="s">
        <v>302</v>
      </c>
      <c r="D1470" s="98" t="s">
        <v>1302</v>
      </c>
      <c r="E1470" s="35" t="s">
        <v>14453</v>
      </c>
      <c r="F1470" s="141" t="s">
        <v>15248</v>
      </c>
      <c r="G1470" s="35" t="s">
        <v>123</v>
      </c>
      <c r="H1470">
        <v>33202100</v>
      </c>
      <c r="I1470" t="s">
        <v>12127</v>
      </c>
      <c r="J1470" s="115" t="s">
        <v>3283</v>
      </c>
      <c r="K1470" s="116">
        <v>0</v>
      </c>
      <c r="L1470" s="116">
        <v>0</v>
      </c>
      <c r="M1470" s="114" t="s">
        <v>14086</v>
      </c>
      <c r="N1470" s="18">
        <v>0</v>
      </c>
      <c r="O1470" s="12">
        <v>0</v>
      </c>
      <c r="P1470" s="99" t="s">
        <v>14086</v>
      </c>
      <c r="Q1470" s="14" t="s">
        <v>14086</v>
      </c>
      <c r="R1470" s="100" t="s">
        <v>14086</v>
      </c>
      <c r="S1470" s="115">
        <v>0</v>
      </c>
      <c r="T1470" s="116">
        <v>0</v>
      </c>
      <c r="U1470" s="129" t="s">
        <v>14086</v>
      </c>
      <c r="V1470" s="130" t="s">
        <v>14086</v>
      </c>
      <c r="W1470" s="131" t="s">
        <v>14086</v>
      </c>
      <c r="X1470" s="18">
        <v>0</v>
      </c>
      <c r="Y1470" s="12">
        <v>0</v>
      </c>
      <c r="Z1470" s="99" t="s">
        <v>14086</v>
      </c>
      <c r="AA1470" s="12">
        <v>0</v>
      </c>
      <c r="AB1470" s="12">
        <v>0</v>
      </c>
      <c r="AC1470" s="22" t="s">
        <v>14086</v>
      </c>
    </row>
    <row r="1471" spans="1:29" x14ac:dyDescent="0.35">
      <c r="A1471" s="39">
        <v>874</v>
      </c>
      <c r="B1471" s="41">
        <v>34776</v>
      </c>
      <c r="C1471" s="97" t="s">
        <v>302</v>
      </c>
      <c r="D1471" s="98" t="s">
        <v>1302</v>
      </c>
      <c r="E1471" s="35" t="s">
        <v>11942</v>
      </c>
      <c r="F1471" s="141" t="s">
        <v>117</v>
      </c>
      <c r="G1471" s="35" t="s">
        <v>15149</v>
      </c>
      <c r="H1471">
        <v>29902100</v>
      </c>
      <c r="I1471" t="s">
        <v>11936</v>
      </c>
      <c r="J1471" s="115">
        <v>12</v>
      </c>
      <c r="K1471" s="116">
        <v>5</v>
      </c>
      <c r="L1471" s="116">
        <v>5</v>
      </c>
      <c r="M1471" s="114">
        <f>L1471/K1471</f>
        <v>1</v>
      </c>
      <c r="N1471" s="18" t="s">
        <v>3283</v>
      </c>
      <c r="O1471" s="12">
        <v>5</v>
      </c>
      <c r="P1471" s="99" t="s">
        <v>3283</v>
      </c>
      <c r="Q1471" s="14" t="s">
        <v>3283</v>
      </c>
      <c r="R1471" s="100" t="s">
        <v>3283</v>
      </c>
      <c r="S1471" s="115">
        <v>0</v>
      </c>
      <c r="T1471" s="116">
        <v>0</v>
      </c>
      <c r="U1471" s="129" t="s">
        <v>14086</v>
      </c>
      <c r="V1471" s="130" t="s">
        <v>14086</v>
      </c>
      <c r="W1471" s="131" t="s">
        <v>14086</v>
      </c>
      <c r="X1471" s="18">
        <v>0</v>
      </c>
      <c r="Y1471" s="12">
        <v>0</v>
      </c>
      <c r="Z1471" s="99" t="s">
        <v>14086</v>
      </c>
      <c r="AA1471" s="12">
        <v>0</v>
      </c>
      <c r="AB1471" s="12">
        <v>0</v>
      </c>
      <c r="AC1471" s="45" t="s">
        <v>14086</v>
      </c>
    </row>
    <row r="1472" spans="1:29" x14ac:dyDescent="0.35">
      <c r="A1472" s="39">
        <v>874</v>
      </c>
      <c r="B1472" s="41">
        <v>34777</v>
      </c>
      <c r="C1472" s="97" t="s">
        <v>302</v>
      </c>
      <c r="D1472" s="98" t="s">
        <v>1302</v>
      </c>
      <c r="E1472" s="35" t="s">
        <v>14448</v>
      </c>
      <c r="F1472" s="141" t="s">
        <v>327</v>
      </c>
      <c r="G1472" s="35" t="s">
        <v>15150</v>
      </c>
      <c r="H1472">
        <v>49902100</v>
      </c>
      <c r="I1472" t="s">
        <v>464</v>
      </c>
      <c r="J1472" s="115">
        <v>108</v>
      </c>
      <c r="K1472" s="116">
        <v>13</v>
      </c>
      <c r="L1472" s="116">
        <v>13</v>
      </c>
      <c r="M1472" s="114">
        <f>L1472/K1472</f>
        <v>1</v>
      </c>
      <c r="N1472" s="18">
        <v>8</v>
      </c>
      <c r="O1472" s="12">
        <v>9</v>
      </c>
      <c r="P1472" s="99">
        <v>0.88890000000000002</v>
      </c>
      <c r="Q1472" s="14">
        <v>4211.8774999999996</v>
      </c>
      <c r="R1472" s="100">
        <v>4389.05</v>
      </c>
      <c r="S1472" s="115">
        <v>5</v>
      </c>
      <c r="T1472" s="116">
        <v>6</v>
      </c>
      <c r="U1472" s="129">
        <f>S1472/T1472</f>
        <v>0.83333333333333337</v>
      </c>
      <c r="V1472" s="130">
        <v>5559.56</v>
      </c>
      <c r="W1472" s="131">
        <v>6261.54</v>
      </c>
      <c r="X1472" s="18">
        <v>0</v>
      </c>
      <c r="Y1472" s="12">
        <v>6</v>
      </c>
      <c r="Z1472" s="99">
        <f>X1472/Y1472</f>
        <v>0</v>
      </c>
      <c r="AA1472" s="12">
        <v>0</v>
      </c>
      <c r="AB1472" s="12">
        <v>6</v>
      </c>
      <c r="AC1472" s="22">
        <f>AA1472/AB1472</f>
        <v>0</v>
      </c>
    </row>
    <row r="1473" spans="1:29" x14ac:dyDescent="0.35">
      <c r="A1473" s="39">
        <v>874</v>
      </c>
      <c r="B1473" s="41">
        <v>34778</v>
      </c>
      <c r="C1473" s="97" t="s">
        <v>302</v>
      </c>
      <c r="D1473" s="98" t="s">
        <v>1302</v>
      </c>
      <c r="E1473" s="35" t="s">
        <v>14440</v>
      </c>
      <c r="F1473" s="141" t="s">
        <v>40</v>
      </c>
      <c r="G1473" s="35" t="s">
        <v>133</v>
      </c>
      <c r="H1473">
        <v>29206100</v>
      </c>
      <c r="I1473" t="s">
        <v>43</v>
      </c>
      <c r="J1473" s="115">
        <v>0</v>
      </c>
      <c r="K1473" s="116">
        <v>0</v>
      </c>
      <c r="L1473" s="116">
        <v>0</v>
      </c>
      <c r="M1473" s="114" t="s">
        <v>14086</v>
      </c>
      <c r="N1473" s="18">
        <v>0</v>
      </c>
      <c r="O1473" s="12">
        <v>0</v>
      </c>
      <c r="P1473" s="99" t="s">
        <v>14086</v>
      </c>
      <c r="Q1473" s="14" t="s">
        <v>14086</v>
      </c>
      <c r="R1473" s="100" t="s">
        <v>14086</v>
      </c>
      <c r="S1473" s="115">
        <v>0</v>
      </c>
      <c r="T1473" s="116">
        <v>0</v>
      </c>
      <c r="U1473" s="129" t="s">
        <v>14086</v>
      </c>
      <c r="V1473" s="130" t="s">
        <v>14086</v>
      </c>
      <c r="W1473" s="131" t="s">
        <v>14086</v>
      </c>
      <c r="X1473" s="18">
        <v>0</v>
      </c>
      <c r="Y1473" s="12">
        <v>0</v>
      </c>
      <c r="Z1473" s="99" t="s">
        <v>14086</v>
      </c>
      <c r="AA1473" s="12">
        <v>0</v>
      </c>
      <c r="AB1473" s="12">
        <v>0</v>
      </c>
      <c r="AC1473" s="22" t="s">
        <v>14086</v>
      </c>
    </row>
    <row r="1474" spans="1:29" x14ac:dyDescent="0.35">
      <c r="A1474" s="39">
        <v>874</v>
      </c>
      <c r="B1474" s="41">
        <v>34779</v>
      </c>
      <c r="C1474" s="97" t="s">
        <v>302</v>
      </c>
      <c r="D1474" s="98" t="s">
        <v>1302</v>
      </c>
      <c r="E1474" s="35" t="s">
        <v>14436</v>
      </c>
      <c r="F1474" s="141" t="s">
        <v>122</v>
      </c>
      <c r="G1474" s="35" t="s">
        <v>15148</v>
      </c>
      <c r="H1474">
        <v>31909200</v>
      </c>
      <c r="I1474" t="s">
        <v>125</v>
      </c>
      <c r="J1474" s="115">
        <v>41</v>
      </c>
      <c r="K1474" s="116">
        <v>14</v>
      </c>
      <c r="L1474" s="116">
        <v>14</v>
      </c>
      <c r="M1474" s="114">
        <f>L1474/K1474</f>
        <v>1</v>
      </c>
      <c r="N1474" s="18">
        <v>11</v>
      </c>
      <c r="O1474" s="12">
        <v>12</v>
      </c>
      <c r="P1474" s="99">
        <v>0.91669999999999996</v>
      </c>
      <c r="Q1474" s="14">
        <v>6385.3781818181797</v>
      </c>
      <c r="R1474" s="100">
        <v>6225.68</v>
      </c>
      <c r="S1474" s="115">
        <v>6</v>
      </c>
      <c r="T1474" s="116">
        <v>7</v>
      </c>
      <c r="U1474" s="132">
        <f>S1474/T1474</f>
        <v>0.8571428571428571</v>
      </c>
      <c r="V1474" s="130">
        <v>8447.3549999999996</v>
      </c>
      <c r="W1474" s="131">
        <v>8297.9599999999991</v>
      </c>
      <c r="X1474" s="18">
        <v>0</v>
      </c>
      <c r="Y1474" s="12">
        <v>7</v>
      </c>
      <c r="Z1474" s="101">
        <f>X1474/Y1474</f>
        <v>0</v>
      </c>
      <c r="AA1474" s="12">
        <v>0</v>
      </c>
      <c r="AB1474" s="12">
        <v>7</v>
      </c>
      <c r="AC1474" s="45">
        <f>AA1474/AB1474</f>
        <v>0</v>
      </c>
    </row>
    <row r="1475" spans="1:29" x14ac:dyDescent="0.35">
      <c r="A1475" s="39">
        <v>874</v>
      </c>
      <c r="B1475" s="41">
        <v>34780</v>
      </c>
      <c r="C1475" s="97" t="s">
        <v>302</v>
      </c>
      <c r="D1475" s="98" t="s">
        <v>1302</v>
      </c>
      <c r="E1475" s="35" t="s">
        <v>14430</v>
      </c>
      <c r="F1475" s="141" t="s">
        <v>15249</v>
      </c>
      <c r="G1475" s="35" t="s">
        <v>175</v>
      </c>
      <c r="H1475">
        <v>27102400</v>
      </c>
      <c r="I1475" t="s">
        <v>12725</v>
      </c>
      <c r="J1475" s="115">
        <v>292</v>
      </c>
      <c r="K1475" s="116">
        <v>23</v>
      </c>
      <c r="L1475" s="116">
        <v>23</v>
      </c>
      <c r="M1475" s="114">
        <f>L1475/K1475</f>
        <v>1</v>
      </c>
      <c r="N1475" s="18">
        <v>11</v>
      </c>
      <c r="O1475" s="12">
        <v>18</v>
      </c>
      <c r="P1475" s="99">
        <v>0.61109999999999998</v>
      </c>
      <c r="Q1475" s="14">
        <v>4470.3936363636303</v>
      </c>
      <c r="R1475" s="100">
        <v>3910.65</v>
      </c>
      <c r="S1475" s="115" t="s">
        <v>3283</v>
      </c>
      <c r="T1475" s="116">
        <v>8</v>
      </c>
      <c r="U1475" s="129" t="s">
        <v>3283</v>
      </c>
      <c r="V1475" s="130" t="s">
        <v>3283</v>
      </c>
      <c r="W1475" s="131" t="s">
        <v>3283</v>
      </c>
      <c r="X1475" s="18">
        <v>0</v>
      </c>
      <c r="Y1475" s="12">
        <v>8</v>
      </c>
      <c r="Z1475" s="99">
        <f>X1475/Y1475</f>
        <v>0</v>
      </c>
      <c r="AA1475" s="12">
        <v>0</v>
      </c>
      <c r="AB1475" s="12">
        <v>8</v>
      </c>
      <c r="AC1475" s="22">
        <f>AA1475/AB1475</f>
        <v>0</v>
      </c>
    </row>
    <row r="1476" spans="1:29" x14ac:dyDescent="0.35">
      <c r="A1476" s="39">
        <v>874</v>
      </c>
      <c r="B1476" s="41">
        <v>34781</v>
      </c>
      <c r="C1476" s="97" t="s">
        <v>302</v>
      </c>
      <c r="D1476" s="98" t="s">
        <v>1302</v>
      </c>
      <c r="E1476" s="35" t="s">
        <v>14451</v>
      </c>
      <c r="F1476" s="141" t="s">
        <v>15250</v>
      </c>
      <c r="G1476" s="35" t="s">
        <v>15151</v>
      </c>
      <c r="H1476">
        <v>25904900</v>
      </c>
      <c r="I1476" t="s">
        <v>14096</v>
      </c>
      <c r="J1476" s="115">
        <v>0</v>
      </c>
      <c r="K1476" s="116">
        <v>0</v>
      </c>
      <c r="L1476" s="116">
        <v>0</v>
      </c>
      <c r="M1476" s="114" t="s">
        <v>14086</v>
      </c>
      <c r="N1476" s="18">
        <v>0</v>
      </c>
      <c r="O1476" s="12">
        <v>0</v>
      </c>
      <c r="P1476" s="99" t="s">
        <v>14086</v>
      </c>
      <c r="Q1476" s="14" t="s">
        <v>14086</v>
      </c>
      <c r="R1476" s="100" t="s">
        <v>14086</v>
      </c>
      <c r="S1476" s="115">
        <v>0</v>
      </c>
      <c r="T1476" s="116">
        <v>0</v>
      </c>
      <c r="U1476" s="129" t="s">
        <v>14086</v>
      </c>
      <c r="V1476" s="130" t="s">
        <v>14086</v>
      </c>
      <c r="W1476" s="131" t="s">
        <v>14086</v>
      </c>
      <c r="X1476" s="18">
        <v>0</v>
      </c>
      <c r="Y1476" s="12">
        <v>0</v>
      </c>
      <c r="Z1476" s="99" t="s">
        <v>14086</v>
      </c>
      <c r="AA1476" s="12">
        <v>0</v>
      </c>
      <c r="AB1476" s="12">
        <v>0</v>
      </c>
      <c r="AC1476" s="22" t="s">
        <v>14086</v>
      </c>
    </row>
    <row r="1477" spans="1:29" x14ac:dyDescent="0.35">
      <c r="A1477" s="39">
        <v>874</v>
      </c>
      <c r="B1477" s="41">
        <v>34782</v>
      </c>
      <c r="C1477" s="97" t="s">
        <v>302</v>
      </c>
      <c r="D1477" s="98" t="s">
        <v>1302</v>
      </c>
      <c r="E1477" s="35" t="s">
        <v>14458</v>
      </c>
      <c r="F1477" s="141" t="s">
        <v>132</v>
      </c>
      <c r="G1477" s="35" t="s">
        <v>492</v>
      </c>
      <c r="H1477">
        <v>11916100</v>
      </c>
      <c r="I1477" t="s">
        <v>15438</v>
      </c>
      <c r="J1477" s="115">
        <v>22</v>
      </c>
      <c r="K1477" s="116">
        <v>0</v>
      </c>
      <c r="L1477" s="116">
        <v>0</v>
      </c>
      <c r="M1477" s="114" t="s">
        <v>14086</v>
      </c>
      <c r="N1477" s="18">
        <v>0</v>
      </c>
      <c r="O1477" s="12">
        <v>0</v>
      </c>
      <c r="P1477" s="99" t="s">
        <v>14086</v>
      </c>
      <c r="Q1477" s="14" t="s">
        <v>14086</v>
      </c>
      <c r="R1477" s="100" t="s">
        <v>14086</v>
      </c>
      <c r="S1477" s="115">
        <v>0</v>
      </c>
      <c r="T1477" s="116">
        <v>0</v>
      </c>
      <c r="U1477" s="129" t="s">
        <v>14086</v>
      </c>
      <c r="V1477" s="130" t="s">
        <v>14086</v>
      </c>
      <c r="W1477" s="131" t="s">
        <v>14086</v>
      </c>
      <c r="X1477" s="18">
        <v>0</v>
      </c>
      <c r="Y1477" s="12">
        <v>0</v>
      </c>
      <c r="Z1477" s="99" t="s">
        <v>14086</v>
      </c>
      <c r="AA1477" s="12">
        <v>0</v>
      </c>
      <c r="AB1477" s="12">
        <v>0</v>
      </c>
      <c r="AC1477" s="22" t="s">
        <v>14086</v>
      </c>
    </row>
    <row r="1478" spans="1:29" x14ac:dyDescent="0.35">
      <c r="A1478" s="39">
        <v>874</v>
      </c>
      <c r="B1478" s="41">
        <v>34783</v>
      </c>
      <c r="C1478" s="97" t="s">
        <v>302</v>
      </c>
      <c r="D1478" s="98" t="s">
        <v>1302</v>
      </c>
      <c r="E1478" s="35" t="s">
        <v>14452</v>
      </c>
      <c r="F1478" s="141" t="s">
        <v>15248</v>
      </c>
      <c r="G1478" s="35" t="s">
        <v>366</v>
      </c>
      <c r="H1478">
        <v>33202100</v>
      </c>
      <c r="I1478" t="s">
        <v>12127</v>
      </c>
      <c r="J1478" s="115">
        <v>117</v>
      </c>
      <c r="K1478" s="116">
        <v>5</v>
      </c>
      <c r="L1478" s="116">
        <v>5</v>
      </c>
      <c r="M1478" s="114">
        <f>L1478/K1478</f>
        <v>1</v>
      </c>
      <c r="N1478" s="18" t="s">
        <v>3283</v>
      </c>
      <c r="O1478" s="12" t="s">
        <v>3283</v>
      </c>
      <c r="P1478" s="99" t="s">
        <v>3283</v>
      </c>
      <c r="Q1478" s="14" t="s">
        <v>3283</v>
      </c>
      <c r="R1478" s="100" t="s">
        <v>3283</v>
      </c>
      <c r="S1478" s="115" t="s">
        <v>3283</v>
      </c>
      <c r="T1478" s="116" t="s">
        <v>3283</v>
      </c>
      <c r="U1478" s="129" t="s">
        <v>3283</v>
      </c>
      <c r="V1478" s="130" t="s">
        <v>3283</v>
      </c>
      <c r="W1478" s="131" t="s">
        <v>3283</v>
      </c>
      <c r="X1478" s="18">
        <v>0</v>
      </c>
      <c r="Y1478" s="12" t="s">
        <v>3283</v>
      </c>
      <c r="Z1478" s="99" t="s">
        <v>3283</v>
      </c>
      <c r="AA1478" s="12">
        <v>0</v>
      </c>
      <c r="AB1478" s="12" t="s">
        <v>3283</v>
      </c>
      <c r="AC1478" s="22" t="s">
        <v>3283</v>
      </c>
    </row>
    <row r="1479" spans="1:29" x14ac:dyDescent="0.35">
      <c r="A1479" s="39">
        <v>874</v>
      </c>
      <c r="B1479" s="41">
        <v>34784</v>
      </c>
      <c r="C1479" s="97" t="s">
        <v>302</v>
      </c>
      <c r="D1479" s="98" t="s">
        <v>1302</v>
      </c>
      <c r="E1479" s="35" t="s">
        <v>955</v>
      </c>
      <c r="F1479" s="141" t="s">
        <v>174</v>
      </c>
      <c r="G1479" s="35" t="s">
        <v>537</v>
      </c>
      <c r="H1479">
        <v>29203200</v>
      </c>
      <c r="I1479" t="s">
        <v>177</v>
      </c>
      <c r="J1479" s="115">
        <v>38</v>
      </c>
      <c r="K1479" s="116">
        <v>11</v>
      </c>
      <c r="L1479" s="116">
        <v>11</v>
      </c>
      <c r="M1479" s="114">
        <f>L1479/K1479</f>
        <v>1</v>
      </c>
      <c r="N1479" s="18">
        <v>10</v>
      </c>
      <c r="O1479" s="12">
        <v>11</v>
      </c>
      <c r="P1479" s="99">
        <v>0.90910000000000002</v>
      </c>
      <c r="Q1479" s="14">
        <v>13424.583000000001</v>
      </c>
      <c r="R1479" s="100">
        <v>14667.42</v>
      </c>
      <c r="S1479" s="115">
        <v>0</v>
      </c>
      <c r="T1479" s="116">
        <v>0</v>
      </c>
      <c r="U1479" s="129" t="s">
        <v>14086</v>
      </c>
      <c r="V1479" s="130" t="s">
        <v>14086</v>
      </c>
      <c r="W1479" s="131" t="s">
        <v>14086</v>
      </c>
      <c r="X1479" s="18">
        <v>0</v>
      </c>
      <c r="Y1479" s="12">
        <v>0</v>
      </c>
      <c r="Z1479" s="99" t="s">
        <v>14086</v>
      </c>
      <c r="AA1479" s="12">
        <v>0</v>
      </c>
      <c r="AB1479" s="12">
        <v>0</v>
      </c>
      <c r="AC1479" s="22" t="s">
        <v>14086</v>
      </c>
    </row>
    <row r="1480" spans="1:29" x14ac:dyDescent="0.35">
      <c r="A1480" s="39">
        <v>874</v>
      </c>
      <c r="B1480" s="41">
        <v>34785</v>
      </c>
      <c r="C1480" s="97" t="s">
        <v>302</v>
      </c>
      <c r="D1480" s="98" t="s">
        <v>1302</v>
      </c>
      <c r="E1480" s="35" t="s">
        <v>14429</v>
      </c>
      <c r="F1480" s="141" t="s">
        <v>15251</v>
      </c>
      <c r="G1480" s="35" t="s">
        <v>15150</v>
      </c>
      <c r="H1480">
        <v>27309900</v>
      </c>
      <c r="I1480" t="s">
        <v>15439</v>
      </c>
      <c r="J1480" s="115">
        <v>0</v>
      </c>
      <c r="K1480" s="116">
        <v>0</v>
      </c>
      <c r="L1480" s="116">
        <v>0</v>
      </c>
      <c r="M1480" s="114" t="s">
        <v>14086</v>
      </c>
      <c r="N1480" s="18">
        <v>0</v>
      </c>
      <c r="O1480" s="12">
        <v>0</v>
      </c>
      <c r="P1480" s="99" t="s">
        <v>14086</v>
      </c>
      <c r="Q1480" s="14" t="s">
        <v>14086</v>
      </c>
      <c r="R1480" s="100" t="s">
        <v>14086</v>
      </c>
      <c r="S1480" s="115">
        <v>0</v>
      </c>
      <c r="T1480" s="116">
        <v>0</v>
      </c>
      <c r="U1480" s="129" t="s">
        <v>14086</v>
      </c>
      <c r="V1480" s="130" t="s">
        <v>14086</v>
      </c>
      <c r="W1480" s="131" t="s">
        <v>14086</v>
      </c>
      <c r="X1480" s="18">
        <v>0</v>
      </c>
      <c r="Y1480" s="12">
        <v>0</v>
      </c>
      <c r="Z1480" s="99" t="s">
        <v>14086</v>
      </c>
      <c r="AA1480" s="12">
        <v>0</v>
      </c>
      <c r="AB1480" s="12">
        <v>0</v>
      </c>
      <c r="AC1480" s="45" t="s">
        <v>14086</v>
      </c>
    </row>
    <row r="1481" spans="1:29" x14ac:dyDescent="0.35">
      <c r="A1481" s="39">
        <v>874</v>
      </c>
      <c r="B1481" s="41">
        <v>34786</v>
      </c>
      <c r="C1481" s="97" t="s">
        <v>302</v>
      </c>
      <c r="D1481" s="98" t="s">
        <v>1302</v>
      </c>
      <c r="E1481" s="35" t="s">
        <v>14431</v>
      </c>
      <c r="F1481" s="141" t="s">
        <v>491</v>
      </c>
      <c r="G1481" s="35" t="s">
        <v>133</v>
      </c>
      <c r="H1481">
        <v>29204200</v>
      </c>
      <c r="I1481" t="s">
        <v>11955</v>
      </c>
      <c r="J1481" s="115">
        <v>0</v>
      </c>
      <c r="K1481" s="116">
        <v>0</v>
      </c>
      <c r="L1481" s="116">
        <v>0</v>
      </c>
      <c r="M1481" s="114" t="s">
        <v>14086</v>
      </c>
      <c r="N1481" s="18">
        <v>0</v>
      </c>
      <c r="O1481" s="12">
        <v>0</v>
      </c>
      <c r="P1481" s="99" t="s">
        <v>14086</v>
      </c>
      <c r="Q1481" s="14" t="s">
        <v>14086</v>
      </c>
      <c r="R1481" s="100" t="s">
        <v>14086</v>
      </c>
      <c r="S1481" s="115">
        <v>0</v>
      </c>
      <c r="T1481" s="116">
        <v>0</v>
      </c>
      <c r="U1481" s="132" t="s">
        <v>14086</v>
      </c>
      <c r="V1481" s="130" t="s">
        <v>14086</v>
      </c>
      <c r="W1481" s="131" t="s">
        <v>14086</v>
      </c>
      <c r="X1481" s="18">
        <v>0</v>
      </c>
      <c r="Y1481" s="12">
        <v>0</v>
      </c>
      <c r="Z1481" s="101" t="s">
        <v>14086</v>
      </c>
      <c r="AA1481" s="12">
        <v>0</v>
      </c>
      <c r="AB1481" s="12">
        <v>0</v>
      </c>
      <c r="AC1481" s="45" t="s">
        <v>14086</v>
      </c>
    </row>
    <row r="1482" spans="1:29" x14ac:dyDescent="0.35">
      <c r="A1482" s="39">
        <v>874</v>
      </c>
      <c r="B1482" s="41">
        <v>34787</v>
      </c>
      <c r="C1482" s="97" t="s">
        <v>302</v>
      </c>
      <c r="D1482" s="98" t="s">
        <v>1302</v>
      </c>
      <c r="E1482" s="35" t="s">
        <v>253</v>
      </c>
      <c r="F1482" s="141" t="s">
        <v>365</v>
      </c>
      <c r="G1482" s="35" t="s">
        <v>133</v>
      </c>
      <c r="H1482">
        <v>43303100</v>
      </c>
      <c r="I1482" t="s">
        <v>243</v>
      </c>
      <c r="J1482" s="115">
        <v>329</v>
      </c>
      <c r="K1482" s="116">
        <v>5</v>
      </c>
      <c r="L1482" s="116">
        <v>5</v>
      </c>
      <c r="M1482" s="114">
        <f>L1482/K1482</f>
        <v>1</v>
      </c>
      <c r="N1482" s="18" t="s">
        <v>3283</v>
      </c>
      <c r="O1482" s="12" t="s">
        <v>3283</v>
      </c>
      <c r="P1482" s="99" t="s">
        <v>3283</v>
      </c>
      <c r="Q1482" s="14" t="s">
        <v>3283</v>
      </c>
      <c r="R1482" s="100" t="s">
        <v>3283</v>
      </c>
      <c r="S1482" s="115" t="s">
        <v>3283</v>
      </c>
      <c r="T1482" s="116" t="s">
        <v>3283</v>
      </c>
      <c r="U1482" s="129" t="s">
        <v>3283</v>
      </c>
      <c r="V1482" s="130" t="s">
        <v>3283</v>
      </c>
      <c r="W1482" s="131" t="s">
        <v>3283</v>
      </c>
      <c r="X1482" s="18">
        <v>0</v>
      </c>
      <c r="Y1482" s="12" t="s">
        <v>3283</v>
      </c>
      <c r="Z1482" s="99" t="s">
        <v>3283</v>
      </c>
      <c r="AA1482" s="12">
        <v>0</v>
      </c>
      <c r="AB1482" s="12" t="s">
        <v>3283</v>
      </c>
      <c r="AC1482" s="22" t="s">
        <v>3283</v>
      </c>
    </row>
    <row r="1483" spans="1:29" x14ac:dyDescent="0.35">
      <c r="A1483" s="39">
        <v>874</v>
      </c>
      <c r="B1483" s="41">
        <v>34788</v>
      </c>
      <c r="C1483" s="97" t="s">
        <v>302</v>
      </c>
      <c r="D1483" s="98" t="s">
        <v>1302</v>
      </c>
      <c r="E1483" s="35" t="s">
        <v>14460</v>
      </c>
      <c r="F1483" s="141" t="s">
        <v>536</v>
      </c>
      <c r="G1483" s="35" t="s">
        <v>750</v>
      </c>
      <c r="H1483">
        <v>43507100</v>
      </c>
      <c r="I1483" t="s">
        <v>15440</v>
      </c>
      <c r="J1483" s="115">
        <v>0</v>
      </c>
      <c r="K1483" s="116">
        <v>0</v>
      </c>
      <c r="L1483" s="116">
        <v>0</v>
      </c>
      <c r="M1483" s="114" t="s">
        <v>14086</v>
      </c>
      <c r="N1483" s="18">
        <v>0</v>
      </c>
      <c r="O1483" s="12">
        <v>0</v>
      </c>
      <c r="P1483" s="99" t="s">
        <v>14086</v>
      </c>
      <c r="Q1483" s="14" t="s">
        <v>14086</v>
      </c>
      <c r="R1483" s="100" t="s">
        <v>14086</v>
      </c>
      <c r="S1483" s="115">
        <v>0</v>
      </c>
      <c r="T1483" s="116">
        <v>0</v>
      </c>
      <c r="U1483" s="129" t="s">
        <v>14086</v>
      </c>
      <c r="V1483" s="130" t="s">
        <v>14086</v>
      </c>
      <c r="W1483" s="131" t="s">
        <v>14086</v>
      </c>
      <c r="X1483" s="18">
        <v>0</v>
      </c>
      <c r="Y1483" s="12">
        <v>0</v>
      </c>
      <c r="Z1483" s="99" t="s">
        <v>14086</v>
      </c>
      <c r="AA1483" s="12">
        <v>0</v>
      </c>
      <c r="AB1483" s="12">
        <v>0</v>
      </c>
      <c r="AC1483" s="22" t="s">
        <v>14086</v>
      </c>
    </row>
    <row r="1484" spans="1:29" x14ac:dyDescent="0.35">
      <c r="A1484" s="39">
        <v>874</v>
      </c>
      <c r="B1484" s="41">
        <v>34789</v>
      </c>
      <c r="C1484" s="97" t="s">
        <v>302</v>
      </c>
      <c r="D1484" s="98" t="s">
        <v>1302</v>
      </c>
      <c r="E1484" s="35" t="s">
        <v>14450</v>
      </c>
      <c r="F1484" s="141" t="s">
        <v>15250</v>
      </c>
      <c r="G1484" s="35" t="s">
        <v>289</v>
      </c>
      <c r="H1484">
        <v>25309900</v>
      </c>
      <c r="I1484" t="s">
        <v>14103</v>
      </c>
      <c r="J1484" s="115">
        <v>307</v>
      </c>
      <c r="K1484" s="116">
        <v>30</v>
      </c>
      <c r="L1484" s="116">
        <v>30</v>
      </c>
      <c r="M1484" s="114">
        <f>L1484/K1484</f>
        <v>1</v>
      </c>
      <c r="N1484" s="18">
        <v>11</v>
      </c>
      <c r="O1484" s="12">
        <v>18</v>
      </c>
      <c r="P1484" s="99">
        <v>0.61109999999999998</v>
      </c>
      <c r="Q1484" s="14">
        <v>6360.1881818181801</v>
      </c>
      <c r="R1484" s="100">
        <v>6544.19</v>
      </c>
      <c r="S1484" s="115">
        <v>7</v>
      </c>
      <c r="T1484" s="116">
        <v>10</v>
      </c>
      <c r="U1484" s="129">
        <f>S1484/T1484</f>
        <v>0.7</v>
      </c>
      <c r="V1484" s="130">
        <v>7325.3714285714204</v>
      </c>
      <c r="W1484" s="131">
        <v>4816.8</v>
      </c>
      <c r="X1484" s="18">
        <v>0</v>
      </c>
      <c r="Y1484" s="12">
        <v>10</v>
      </c>
      <c r="Z1484" s="99">
        <f>X1484/Y1484</f>
        <v>0</v>
      </c>
      <c r="AA1484" s="12">
        <v>0</v>
      </c>
      <c r="AB1484" s="12">
        <v>10</v>
      </c>
      <c r="AC1484" s="45">
        <f>AA1484/AB1484</f>
        <v>0</v>
      </c>
    </row>
    <row r="1485" spans="1:29" x14ac:dyDescent="0.35">
      <c r="A1485" s="39">
        <v>874</v>
      </c>
      <c r="B1485" s="41">
        <v>34790</v>
      </c>
      <c r="C1485" s="97" t="s">
        <v>302</v>
      </c>
      <c r="D1485" s="98" t="s">
        <v>1302</v>
      </c>
      <c r="E1485" s="35" t="s">
        <v>14456</v>
      </c>
      <c r="F1485" s="141" t="s">
        <v>132</v>
      </c>
      <c r="G1485" s="35" t="s">
        <v>209</v>
      </c>
      <c r="H1485">
        <v>25111100</v>
      </c>
      <c r="I1485" t="s">
        <v>135</v>
      </c>
      <c r="J1485" s="115">
        <v>2315</v>
      </c>
      <c r="K1485" s="116">
        <v>259</v>
      </c>
      <c r="L1485" s="116">
        <v>259</v>
      </c>
      <c r="M1485" s="114">
        <f>L1485/K1485</f>
        <v>1</v>
      </c>
      <c r="N1485" s="18">
        <v>128</v>
      </c>
      <c r="O1485" s="12">
        <v>180</v>
      </c>
      <c r="P1485" s="99">
        <v>0.71109999999999995</v>
      </c>
      <c r="Q1485" s="14">
        <v>5723.8250781249999</v>
      </c>
      <c r="R1485" s="100">
        <v>5066.84</v>
      </c>
      <c r="S1485" s="115">
        <v>80</v>
      </c>
      <c r="T1485" s="116">
        <v>105</v>
      </c>
      <c r="U1485" s="129">
        <f>S1485/T1485</f>
        <v>0.76190476190476186</v>
      </c>
      <c r="V1485" s="130">
        <v>6539.4425000000001</v>
      </c>
      <c r="W1485" s="131">
        <v>5208.96</v>
      </c>
      <c r="X1485" s="18">
        <v>0</v>
      </c>
      <c r="Y1485" s="12">
        <v>105</v>
      </c>
      <c r="Z1485" s="99">
        <f>X1485/Y1485</f>
        <v>0</v>
      </c>
      <c r="AA1485" s="12">
        <v>0</v>
      </c>
      <c r="AB1485" s="12">
        <v>105</v>
      </c>
      <c r="AC1485" s="22">
        <f>AA1485/AB1485</f>
        <v>0</v>
      </c>
    </row>
    <row r="1486" spans="1:29" x14ac:dyDescent="0.35">
      <c r="A1486" s="39">
        <v>874</v>
      </c>
      <c r="B1486" s="41">
        <v>34791</v>
      </c>
      <c r="C1486" s="97" t="s">
        <v>302</v>
      </c>
      <c r="D1486" s="98" t="s">
        <v>1302</v>
      </c>
      <c r="E1486" s="35" t="s">
        <v>14454</v>
      </c>
      <c r="F1486" s="141" t="s">
        <v>132</v>
      </c>
      <c r="G1486" s="35" t="s">
        <v>750</v>
      </c>
      <c r="H1486">
        <v>33101200</v>
      </c>
      <c r="I1486" t="s">
        <v>692</v>
      </c>
      <c r="J1486" s="115">
        <v>0</v>
      </c>
      <c r="K1486" s="116">
        <v>0</v>
      </c>
      <c r="L1486" s="116">
        <v>0</v>
      </c>
      <c r="M1486" s="114" t="s">
        <v>14086</v>
      </c>
      <c r="N1486" s="18">
        <v>0</v>
      </c>
      <c r="O1486" s="12">
        <v>0</v>
      </c>
      <c r="P1486" s="99" t="s">
        <v>14086</v>
      </c>
      <c r="Q1486" s="14" t="s">
        <v>14086</v>
      </c>
      <c r="R1486" s="100" t="s">
        <v>14086</v>
      </c>
      <c r="S1486" s="115">
        <v>0</v>
      </c>
      <c r="T1486" s="116">
        <v>0</v>
      </c>
      <c r="U1486" s="129" t="s">
        <v>14086</v>
      </c>
      <c r="V1486" s="130" t="s">
        <v>14086</v>
      </c>
      <c r="W1486" s="131" t="s">
        <v>14086</v>
      </c>
      <c r="X1486" s="18">
        <v>0</v>
      </c>
      <c r="Y1486" s="12">
        <v>0</v>
      </c>
      <c r="Z1486" s="99" t="s">
        <v>14086</v>
      </c>
      <c r="AA1486" s="12">
        <v>0</v>
      </c>
      <c r="AB1486" s="12">
        <v>0</v>
      </c>
      <c r="AC1486" s="22" t="s">
        <v>14086</v>
      </c>
    </row>
    <row r="1487" spans="1:29" x14ac:dyDescent="0.35">
      <c r="A1487" s="39">
        <v>875</v>
      </c>
      <c r="B1487" s="41">
        <v>9816</v>
      </c>
      <c r="C1487" s="97" t="s">
        <v>302</v>
      </c>
      <c r="D1487" s="98" t="s">
        <v>2511</v>
      </c>
      <c r="E1487" s="35" t="s">
        <v>2512</v>
      </c>
      <c r="F1487" s="141" t="s">
        <v>528</v>
      </c>
      <c r="G1487" s="35" t="s">
        <v>529</v>
      </c>
      <c r="H1487">
        <v>31909100</v>
      </c>
      <c r="I1487" t="s">
        <v>531</v>
      </c>
      <c r="J1487" s="115">
        <v>90</v>
      </c>
      <c r="K1487" s="116">
        <v>78</v>
      </c>
      <c r="L1487" s="116">
        <v>70</v>
      </c>
      <c r="M1487" s="114">
        <f>L1487/K1487</f>
        <v>0.89743589743589747</v>
      </c>
      <c r="N1487" s="18">
        <v>43</v>
      </c>
      <c r="O1487" s="12">
        <v>58</v>
      </c>
      <c r="P1487" s="99">
        <v>0.74139999999999995</v>
      </c>
      <c r="Q1487" s="14">
        <v>5552.4363636363596</v>
      </c>
      <c r="R1487" s="100">
        <v>5600.11</v>
      </c>
      <c r="S1487" s="115">
        <v>30</v>
      </c>
      <c r="T1487" s="116">
        <v>43</v>
      </c>
      <c r="U1487" s="129">
        <f>S1487/T1487</f>
        <v>0.69767441860465118</v>
      </c>
      <c r="V1487" s="130">
        <v>6159.26</v>
      </c>
      <c r="W1487" s="131">
        <v>6165.13</v>
      </c>
      <c r="X1487" s="18">
        <v>37</v>
      </c>
      <c r="Y1487" s="12">
        <v>43</v>
      </c>
      <c r="Z1487" s="99">
        <f>X1487/Y1487</f>
        <v>0.86046511627906974</v>
      </c>
      <c r="AA1487" s="12">
        <v>37</v>
      </c>
      <c r="AB1487" s="12">
        <v>37</v>
      </c>
      <c r="AC1487" s="22">
        <f>AA1487/AB1487</f>
        <v>1</v>
      </c>
    </row>
    <row r="1488" spans="1:29" x14ac:dyDescent="0.35">
      <c r="A1488" s="39">
        <v>876</v>
      </c>
      <c r="B1488" s="41">
        <v>9817</v>
      </c>
      <c r="C1488" s="97" t="s">
        <v>952</v>
      </c>
      <c r="D1488" s="98" t="s">
        <v>1679</v>
      </c>
      <c r="E1488" s="35" t="s">
        <v>1680</v>
      </c>
      <c r="F1488" s="141" t="s">
        <v>63</v>
      </c>
      <c r="G1488" s="35" t="s">
        <v>123</v>
      </c>
      <c r="H1488">
        <v>31113100</v>
      </c>
      <c r="I1488" t="s">
        <v>66</v>
      </c>
      <c r="J1488" s="115">
        <v>660</v>
      </c>
      <c r="K1488" s="116">
        <v>607</v>
      </c>
      <c r="L1488" s="116">
        <v>595</v>
      </c>
      <c r="M1488" s="114">
        <f>L1488/K1488</f>
        <v>0.98023064250411862</v>
      </c>
      <c r="N1488" s="18">
        <v>357</v>
      </c>
      <c r="O1488" s="12">
        <v>503</v>
      </c>
      <c r="P1488" s="99">
        <v>0.7097</v>
      </c>
      <c r="Q1488" s="14">
        <v>5486.3756686626703</v>
      </c>
      <c r="R1488" s="100">
        <v>5195.6000000000004</v>
      </c>
      <c r="S1488" s="115">
        <v>286</v>
      </c>
      <c r="T1488" s="116">
        <v>409</v>
      </c>
      <c r="U1488" s="129">
        <f>S1488/T1488</f>
        <v>0.69926650366748166</v>
      </c>
      <c r="V1488" s="130">
        <v>5789.0520094562598</v>
      </c>
      <c r="W1488" s="131">
        <v>5370.3</v>
      </c>
      <c r="X1488" s="18">
        <v>403</v>
      </c>
      <c r="Y1488" s="12">
        <v>409</v>
      </c>
      <c r="Z1488" s="99">
        <f>X1488/Y1488</f>
        <v>0.9853300733496333</v>
      </c>
      <c r="AA1488" s="12">
        <v>403</v>
      </c>
      <c r="AB1488" s="12">
        <v>405</v>
      </c>
      <c r="AC1488" s="45">
        <f>AA1488/AB1488</f>
        <v>0.99506172839506168</v>
      </c>
    </row>
    <row r="1489" spans="1:29" x14ac:dyDescent="0.35">
      <c r="A1489" s="39">
        <v>876</v>
      </c>
      <c r="B1489" s="41">
        <v>32723</v>
      </c>
      <c r="C1489" s="97" t="s">
        <v>952</v>
      </c>
      <c r="D1489" s="98" t="s">
        <v>1679</v>
      </c>
      <c r="E1489" s="35" t="s">
        <v>342</v>
      </c>
      <c r="F1489" s="141" t="s">
        <v>122</v>
      </c>
      <c r="G1489" s="35" t="s">
        <v>123</v>
      </c>
      <c r="H1489">
        <v>31909200</v>
      </c>
      <c r="I1489" t="s">
        <v>125</v>
      </c>
      <c r="J1489" s="115">
        <v>107</v>
      </c>
      <c r="K1489" s="116">
        <v>97</v>
      </c>
      <c r="L1489" s="116">
        <v>95</v>
      </c>
      <c r="M1489" s="114">
        <f>L1489/K1489</f>
        <v>0.97938144329896903</v>
      </c>
      <c r="N1489" s="18">
        <v>56</v>
      </c>
      <c r="O1489" s="12">
        <v>80</v>
      </c>
      <c r="P1489" s="99">
        <v>0.7</v>
      </c>
      <c r="Q1489" s="14">
        <v>5641.9255737704898</v>
      </c>
      <c r="R1489" s="100">
        <v>5011.4399999999996</v>
      </c>
      <c r="S1489" s="115">
        <v>39</v>
      </c>
      <c r="T1489" s="116">
        <v>54</v>
      </c>
      <c r="U1489" s="129">
        <f>S1489/T1489</f>
        <v>0.72222222222222221</v>
      </c>
      <c r="V1489" s="130">
        <v>6154.0325641025602</v>
      </c>
      <c r="W1489" s="131">
        <v>6353.7</v>
      </c>
      <c r="X1489" s="18">
        <v>54</v>
      </c>
      <c r="Y1489" s="12">
        <v>54</v>
      </c>
      <c r="Z1489" s="99">
        <f>X1489/Y1489</f>
        <v>1</v>
      </c>
      <c r="AA1489" s="12">
        <v>54</v>
      </c>
      <c r="AB1489" s="12">
        <v>54</v>
      </c>
      <c r="AC1489" s="22">
        <f>AA1489/AB1489</f>
        <v>1</v>
      </c>
    </row>
    <row r="1490" spans="1:29" x14ac:dyDescent="0.35">
      <c r="A1490" s="39">
        <v>876</v>
      </c>
      <c r="B1490" s="41">
        <v>32792</v>
      </c>
      <c r="C1490" s="97" t="s">
        <v>952</v>
      </c>
      <c r="D1490" s="98" t="s">
        <v>1679</v>
      </c>
      <c r="E1490" s="35" t="s">
        <v>342</v>
      </c>
      <c r="F1490" s="141" t="s">
        <v>122</v>
      </c>
      <c r="G1490" s="35" t="s">
        <v>64</v>
      </c>
      <c r="H1490">
        <v>31909200</v>
      </c>
      <c r="I1490" t="s">
        <v>125</v>
      </c>
      <c r="J1490" s="115">
        <v>0</v>
      </c>
      <c r="K1490" s="116">
        <v>0</v>
      </c>
      <c r="L1490" s="116">
        <v>0</v>
      </c>
      <c r="M1490" s="114" t="s">
        <v>14086</v>
      </c>
      <c r="N1490" s="18">
        <v>0</v>
      </c>
      <c r="O1490" s="12">
        <v>0</v>
      </c>
      <c r="P1490" s="99" t="s">
        <v>14086</v>
      </c>
      <c r="Q1490" s="14" t="s">
        <v>14086</v>
      </c>
      <c r="R1490" s="100" t="s">
        <v>14086</v>
      </c>
      <c r="S1490" s="115">
        <v>0</v>
      </c>
      <c r="T1490" s="116">
        <v>0</v>
      </c>
      <c r="U1490" s="129" t="s">
        <v>14086</v>
      </c>
      <c r="V1490" s="130" t="s">
        <v>14086</v>
      </c>
      <c r="W1490" s="131" t="s">
        <v>14086</v>
      </c>
      <c r="X1490" s="18">
        <v>0</v>
      </c>
      <c r="Y1490" s="12">
        <v>0</v>
      </c>
      <c r="Z1490" s="99" t="s">
        <v>14086</v>
      </c>
      <c r="AA1490" s="12">
        <v>0</v>
      </c>
      <c r="AB1490" s="12">
        <v>0</v>
      </c>
      <c r="AC1490" s="22" t="s">
        <v>14086</v>
      </c>
    </row>
    <row r="1491" spans="1:29" x14ac:dyDescent="0.35">
      <c r="A1491" s="39">
        <v>877</v>
      </c>
      <c r="B1491" s="41">
        <v>9818</v>
      </c>
      <c r="C1491" s="97" t="s">
        <v>286</v>
      </c>
      <c r="D1491" s="98" t="s">
        <v>12934</v>
      </c>
      <c r="E1491" s="35" t="s">
        <v>2029</v>
      </c>
      <c r="F1491" s="141" t="s">
        <v>24</v>
      </c>
      <c r="G1491" s="35" t="s">
        <v>25</v>
      </c>
      <c r="H1491">
        <v>51412100</v>
      </c>
      <c r="I1491" t="s">
        <v>27</v>
      </c>
      <c r="J1491" s="115">
        <v>202</v>
      </c>
      <c r="K1491" s="116">
        <v>176</v>
      </c>
      <c r="L1491" s="116">
        <v>125</v>
      </c>
      <c r="M1491" s="114">
        <f>L1491/K1491</f>
        <v>0.71022727272727271</v>
      </c>
      <c r="N1491" s="18">
        <v>107</v>
      </c>
      <c r="O1491" s="12">
        <v>154</v>
      </c>
      <c r="P1491" s="99">
        <v>0.69479999999999997</v>
      </c>
      <c r="Q1491" s="14">
        <v>8526.0000606060603</v>
      </c>
      <c r="R1491" s="100">
        <v>7314</v>
      </c>
      <c r="S1491" s="115">
        <v>90</v>
      </c>
      <c r="T1491" s="116">
        <v>135</v>
      </c>
      <c r="U1491" s="132">
        <f>S1491/T1491</f>
        <v>0.66666666666666663</v>
      </c>
      <c r="V1491" s="130">
        <v>9063.5913513513497</v>
      </c>
      <c r="W1491" s="131">
        <v>7603.25</v>
      </c>
      <c r="X1491" s="18">
        <v>56</v>
      </c>
      <c r="Y1491" s="12">
        <v>135</v>
      </c>
      <c r="Z1491" s="101">
        <f>X1491/Y1491</f>
        <v>0.4148148148148148</v>
      </c>
      <c r="AA1491" s="12">
        <v>56</v>
      </c>
      <c r="AB1491" s="12">
        <v>89</v>
      </c>
      <c r="AC1491" s="45">
        <f>AA1491/AB1491</f>
        <v>0.6292134831460674</v>
      </c>
    </row>
    <row r="1492" spans="1:29" x14ac:dyDescent="0.35">
      <c r="A1492" s="39">
        <v>878</v>
      </c>
      <c r="B1492" s="41">
        <v>9819</v>
      </c>
      <c r="C1492" s="97" t="s">
        <v>1332</v>
      </c>
      <c r="D1492" s="98" t="s">
        <v>2513</v>
      </c>
      <c r="E1492" s="35" t="s">
        <v>2515</v>
      </c>
      <c r="F1492" s="141" t="s">
        <v>1879</v>
      </c>
      <c r="G1492" s="35" t="s">
        <v>1880</v>
      </c>
      <c r="H1492">
        <v>29209900</v>
      </c>
      <c r="I1492" t="s">
        <v>918</v>
      </c>
      <c r="J1492" s="115">
        <v>45</v>
      </c>
      <c r="K1492" s="116">
        <v>42</v>
      </c>
      <c r="L1492" s="116">
        <v>37</v>
      </c>
      <c r="M1492" s="114">
        <f>L1492/K1492</f>
        <v>0.88095238095238093</v>
      </c>
      <c r="N1492" s="18">
        <v>29</v>
      </c>
      <c r="O1492" s="12">
        <v>37</v>
      </c>
      <c r="P1492" s="99">
        <v>0.78380000000000005</v>
      </c>
      <c r="Q1492" s="14">
        <v>12069.3691666666</v>
      </c>
      <c r="R1492" s="100">
        <v>9561.8250000000007</v>
      </c>
      <c r="S1492" s="115">
        <v>26</v>
      </c>
      <c r="T1492" s="116">
        <v>32</v>
      </c>
      <c r="U1492" s="129">
        <f>S1492/T1492</f>
        <v>0.8125</v>
      </c>
      <c r="V1492" s="130">
        <v>12147.9738709677</v>
      </c>
      <c r="W1492" s="131">
        <v>9280.49</v>
      </c>
      <c r="X1492" s="18">
        <v>27</v>
      </c>
      <c r="Y1492" s="12">
        <v>32</v>
      </c>
      <c r="Z1492" s="99">
        <f>X1492/Y1492</f>
        <v>0.84375</v>
      </c>
      <c r="AA1492" s="12">
        <v>27</v>
      </c>
      <c r="AB1492" s="12">
        <v>27</v>
      </c>
      <c r="AC1492" s="22">
        <f>AA1492/AB1492</f>
        <v>1</v>
      </c>
    </row>
    <row r="1493" spans="1:29" x14ac:dyDescent="0.35">
      <c r="A1493" s="39">
        <v>878</v>
      </c>
      <c r="B1493" s="41">
        <v>9820</v>
      </c>
      <c r="C1493" s="97" t="s">
        <v>1332</v>
      </c>
      <c r="D1493" s="98" t="s">
        <v>2513</v>
      </c>
      <c r="E1493" s="35" t="s">
        <v>2514</v>
      </c>
      <c r="F1493" s="141" t="s">
        <v>147</v>
      </c>
      <c r="G1493" s="35" t="s">
        <v>148</v>
      </c>
      <c r="H1493">
        <v>29205200</v>
      </c>
      <c r="I1493" t="s">
        <v>150</v>
      </c>
      <c r="J1493" s="115" t="s">
        <v>3283</v>
      </c>
      <c r="K1493" s="116" t="s">
        <v>3283</v>
      </c>
      <c r="L1493" s="116" t="s">
        <v>3283</v>
      </c>
      <c r="M1493" s="114" t="s">
        <v>3283</v>
      </c>
      <c r="N1493" s="18">
        <v>0</v>
      </c>
      <c r="O1493" s="12" t="s">
        <v>3283</v>
      </c>
      <c r="P1493" s="99">
        <v>0</v>
      </c>
      <c r="Q1493" s="14" t="s">
        <v>14086</v>
      </c>
      <c r="R1493" s="100" t="s">
        <v>14086</v>
      </c>
      <c r="S1493" s="115">
        <v>0</v>
      </c>
      <c r="T1493" s="116" t="s">
        <v>3283</v>
      </c>
      <c r="U1493" s="129" t="e">
        <f>S1493/T1493</f>
        <v>#VALUE!</v>
      </c>
      <c r="V1493" s="130"/>
      <c r="W1493" s="131"/>
      <c r="X1493" s="18" t="s">
        <v>3283</v>
      </c>
      <c r="Y1493" s="12" t="s">
        <v>3283</v>
      </c>
      <c r="Z1493" s="99" t="s">
        <v>3283</v>
      </c>
      <c r="AA1493" s="12" t="s">
        <v>3283</v>
      </c>
      <c r="AB1493" s="12" t="s">
        <v>3283</v>
      </c>
      <c r="AC1493" s="22" t="s">
        <v>3283</v>
      </c>
    </row>
    <row r="1494" spans="1:29" x14ac:dyDescent="0.35">
      <c r="A1494" s="39">
        <v>878</v>
      </c>
      <c r="B1494" s="41">
        <v>9821</v>
      </c>
      <c r="C1494" s="97" t="s">
        <v>1332</v>
      </c>
      <c r="D1494" s="98" t="s">
        <v>2513</v>
      </c>
      <c r="E1494" s="35" t="s">
        <v>12943</v>
      </c>
      <c r="F1494" s="141" t="s">
        <v>63</v>
      </c>
      <c r="G1494" s="35" t="s">
        <v>64</v>
      </c>
      <c r="H1494">
        <v>31113100</v>
      </c>
      <c r="I1494" t="s">
        <v>66</v>
      </c>
      <c r="J1494" s="115">
        <v>0</v>
      </c>
      <c r="K1494" s="116">
        <v>0</v>
      </c>
      <c r="L1494" s="116">
        <v>0</v>
      </c>
      <c r="M1494" s="114" t="s">
        <v>14086</v>
      </c>
      <c r="N1494" s="18">
        <v>0</v>
      </c>
      <c r="O1494" s="12">
        <v>0</v>
      </c>
      <c r="P1494" s="99" t="s">
        <v>14086</v>
      </c>
      <c r="Q1494" s="14" t="s">
        <v>14086</v>
      </c>
      <c r="R1494" s="100" t="s">
        <v>14086</v>
      </c>
      <c r="S1494" s="115">
        <v>0</v>
      </c>
      <c r="T1494" s="116">
        <v>0</v>
      </c>
      <c r="U1494" s="129" t="s">
        <v>14086</v>
      </c>
      <c r="V1494" s="130" t="s">
        <v>14086</v>
      </c>
      <c r="W1494" s="131" t="s">
        <v>14086</v>
      </c>
      <c r="X1494" s="18">
        <v>0</v>
      </c>
      <c r="Y1494" s="12">
        <v>0</v>
      </c>
      <c r="Z1494" s="99" t="s">
        <v>14086</v>
      </c>
      <c r="AA1494" s="12">
        <v>0</v>
      </c>
      <c r="AB1494" s="12">
        <v>0</v>
      </c>
      <c r="AC1494" s="22" t="s">
        <v>14086</v>
      </c>
    </row>
    <row r="1495" spans="1:29" x14ac:dyDescent="0.35">
      <c r="A1495" s="39">
        <v>879</v>
      </c>
      <c r="B1495" s="41">
        <v>9824</v>
      </c>
      <c r="C1495" s="97" t="s">
        <v>1229</v>
      </c>
      <c r="D1495" s="98" t="s">
        <v>14483</v>
      </c>
      <c r="E1495" s="35" t="s">
        <v>1804</v>
      </c>
      <c r="F1495" s="141" t="s">
        <v>1106</v>
      </c>
      <c r="G1495" s="35" t="s">
        <v>2034</v>
      </c>
      <c r="H1495">
        <v>11302100</v>
      </c>
      <c r="I1495" t="s">
        <v>331</v>
      </c>
      <c r="J1495" s="115">
        <v>13</v>
      </c>
      <c r="K1495" s="116">
        <v>5</v>
      </c>
      <c r="L1495" s="116" t="s">
        <v>3283</v>
      </c>
      <c r="M1495" s="114" t="s">
        <v>3283</v>
      </c>
      <c r="N1495" s="18">
        <v>5</v>
      </c>
      <c r="O1495" s="12">
        <v>5</v>
      </c>
      <c r="P1495" s="99">
        <v>1</v>
      </c>
      <c r="Q1495" s="14">
        <v>19489.62</v>
      </c>
      <c r="R1495" s="100">
        <v>13308</v>
      </c>
      <c r="S1495" s="115">
        <v>5</v>
      </c>
      <c r="T1495" s="116">
        <v>5</v>
      </c>
      <c r="U1495" s="129">
        <f>S1495/T1495</f>
        <v>1</v>
      </c>
      <c r="V1495" s="130">
        <v>14718.788</v>
      </c>
      <c r="W1495" s="131">
        <v>15435.34</v>
      </c>
      <c r="X1495" s="18" t="s">
        <v>3283</v>
      </c>
      <c r="Y1495" s="12">
        <v>5</v>
      </c>
      <c r="Z1495" s="99" t="s">
        <v>3283</v>
      </c>
      <c r="AA1495" s="12" t="s">
        <v>3283</v>
      </c>
      <c r="AB1495" s="12" t="s">
        <v>3283</v>
      </c>
      <c r="AC1495" s="22" t="s">
        <v>3283</v>
      </c>
    </row>
    <row r="1496" spans="1:29" x14ac:dyDescent="0.35">
      <c r="A1496" s="39">
        <v>879</v>
      </c>
      <c r="B1496" s="41">
        <v>30525</v>
      </c>
      <c r="C1496" s="97" t="s">
        <v>1229</v>
      </c>
      <c r="D1496" s="98" t="s">
        <v>14483</v>
      </c>
      <c r="E1496" s="35" t="s">
        <v>12960</v>
      </c>
      <c r="F1496" s="141" t="s">
        <v>2033</v>
      </c>
      <c r="G1496" s="35" t="s">
        <v>1107</v>
      </c>
      <c r="H1496">
        <v>43405100</v>
      </c>
      <c r="I1496" t="s">
        <v>2036</v>
      </c>
      <c r="J1496" s="115">
        <v>0</v>
      </c>
      <c r="K1496" s="116">
        <v>0</v>
      </c>
      <c r="L1496" s="116">
        <v>0</v>
      </c>
      <c r="M1496" s="114" t="s">
        <v>14086</v>
      </c>
      <c r="N1496" s="18">
        <v>0</v>
      </c>
      <c r="O1496" s="12">
        <v>0</v>
      </c>
      <c r="P1496" s="99" t="s">
        <v>14086</v>
      </c>
      <c r="Q1496" s="14" t="s">
        <v>14086</v>
      </c>
      <c r="R1496" s="100" t="s">
        <v>14086</v>
      </c>
      <c r="S1496" s="115">
        <v>0</v>
      </c>
      <c r="T1496" s="116">
        <v>0</v>
      </c>
      <c r="U1496" s="129" t="s">
        <v>14086</v>
      </c>
      <c r="V1496" s="130" t="s">
        <v>14086</v>
      </c>
      <c r="W1496" s="131" t="s">
        <v>14086</v>
      </c>
      <c r="X1496" s="18">
        <v>0</v>
      </c>
      <c r="Y1496" s="12">
        <v>0</v>
      </c>
      <c r="Z1496" s="99" t="s">
        <v>14086</v>
      </c>
      <c r="AA1496" s="12">
        <v>0</v>
      </c>
      <c r="AB1496" s="12">
        <v>0</v>
      </c>
      <c r="AC1496" s="22" t="s">
        <v>14086</v>
      </c>
    </row>
    <row r="1497" spans="1:29" x14ac:dyDescent="0.35">
      <c r="A1497" s="39">
        <v>880</v>
      </c>
      <c r="B1497" s="41">
        <v>9826</v>
      </c>
      <c r="C1497" s="97" t="s">
        <v>286</v>
      </c>
      <c r="D1497" s="98" t="s">
        <v>2516</v>
      </c>
      <c r="E1497" s="35" t="s">
        <v>2517</v>
      </c>
      <c r="F1497" s="141" t="s">
        <v>327</v>
      </c>
      <c r="G1497" s="35" t="s">
        <v>328</v>
      </c>
      <c r="H1497">
        <v>49902100</v>
      </c>
      <c r="I1497" t="s">
        <v>464</v>
      </c>
      <c r="J1497" s="115">
        <v>244</v>
      </c>
      <c r="K1497" s="116">
        <v>186</v>
      </c>
      <c r="L1497" s="116">
        <v>113</v>
      </c>
      <c r="M1497" s="114">
        <f t="shared" ref="M1497:M1508" si="145">L1497/K1497</f>
        <v>0.60752688172043012</v>
      </c>
      <c r="N1497" s="18">
        <v>100</v>
      </c>
      <c r="O1497" s="12">
        <v>154</v>
      </c>
      <c r="P1497" s="99">
        <v>0.64939999999999998</v>
      </c>
      <c r="Q1497" s="14">
        <v>8048.1422314049496</v>
      </c>
      <c r="R1497" s="100">
        <v>6821.23</v>
      </c>
      <c r="S1497" s="115">
        <v>86</v>
      </c>
      <c r="T1497" s="116">
        <v>131</v>
      </c>
      <c r="U1497" s="129">
        <f t="shared" ref="U1497:U1508" si="146">S1497/T1497</f>
        <v>0.65648854961832059</v>
      </c>
      <c r="V1497" s="130">
        <v>6968.7773214285698</v>
      </c>
      <c r="W1497" s="131">
        <v>6261.11</v>
      </c>
      <c r="X1497" s="18">
        <v>80</v>
      </c>
      <c r="Y1497" s="12">
        <v>131</v>
      </c>
      <c r="Z1497" s="99">
        <f t="shared" ref="Z1497:Z1508" si="147">X1497/Y1497</f>
        <v>0.61068702290076338</v>
      </c>
      <c r="AA1497" s="12">
        <v>80</v>
      </c>
      <c r="AB1497" s="12">
        <v>80</v>
      </c>
      <c r="AC1497" s="45">
        <f t="shared" ref="AC1497:AC1508" si="148">AA1497/AB1497</f>
        <v>1</v>
      </c>
    </row>
    <row r="1498" spans="1:29" x14ac:dyDescent="0.35">
      <c r="A1498" s="39">
        <v>881</v>
      </c>
      <c r="B1498" s="41">
        <v>9827</v>
      </c>
      <c r="C1498" s="97" t="s">
        <v>286</v>
      </c>
      <c r="D1498" s="98" t="s">
        <v>1964</v>
      </c>
      <c r="E1498" s="35" t="s">
        <v>2517</v>
      </c>
      <c r="F1498" s="141" t="s">
        <v>461</v>
      </c>
      <c r="G1498" s="35" t="s">
        <v>462</v>
      </c>
      <c r="H1498">
        <v>49902100</v>
      </c>
      <c r="I1498" t="s">
        <v>464</v>
      </c>
      <c r="J1498" s="115">
        <v>269</v>
      </c>
      <c r="K1498" s="116">
        <v>224</v>
      </c>
      <c r="L1498" s="116">
        <v>142</v>
      </c>
      <c r="M1498" s="114">
        <f t="shared" si="145"/>
        <v>0.6339285714285714</v>
      </c>
      <c r="N1498" s="18">
        <v>127</v>
      </c>
      <c r="O1498" s="12">
        <v>182</v>
      </c>
      <c r="P1498" s="99">
        <v>0.69779999999999998</v>
      </c>
      <c r="Q1498" s="14">
        <v>7079.3190862944102</v>
      </c>
      <c r="R1498" s="100">
        <v>6820.99</v>
      </c>
      <c r="S1498" s="115">
        <v>115</v>
      </c>
      <c r="T1498" s="116">
        <v>162</v>
      </c>
      <c r="U1498" s="132">
        <f t="shared" si="146"/>
        <v>0.70987654320987659</v>
      </c>
      <c r="V1498" s="130">
        <v>7528.5375000000004</v>
      </c>
      <c r="W1498" s="131">
        <v>6766.9650000000001</v>
      </c>
      <c r="X1498" s="18">
        <v>109</v>
      </c>
      <c r="Y1498" s="12">
        <v>162</v>
      </c>
      <c r="Z1498" s="101">
        <f t="shared" si="147"/>
        <v>0.6728395061728395</v>
      </c>
      <c r="AA1498" s="12">
        <v>109</v>
      </c>
      <c r="AB1498" s="12">
        <v>109</v>
      </c>
      <c r="AC1498" s="45">
        <f t="shared" si="148"/>
        <v>1</v>
      </c>
    </row>
    <row r="1499" spans="1:29" x14ac:dyDescent="0.35">
      <c r="A1499" s="39">
        <v>882</v>
      </c>
      <c r="B1499" s="41">
        <v>9828</v>
      </c>
      <c r="C1499" s="97" t="s">
        <v>1966</v>
      </c>
      <c r="D1499" s="98" t="s">
        <v>1967</v>
      </c>
      <c r="E1499" s="35" t="s">
        <v>1968</v>
      </c>
      <c r="F1499" s="141" t="s">
        <v>63</v>
      </c>
      <c r="G1499" s="35" t="s">
        <v>15134</v>
      </c>
      <c r="H1499">
        <v>31113100</v>
      </c>
      <c r="I1499" t="s">
        <v>66</v>
      </c>
      <c r="J1499" s="115">
        <v>21</v>
      </c>
      <c r="K1499" s="116">
        <v>14</v>
      </c>
      <c r="L1499" s="116">
        <v>14</v>
      </c>
      <c r="M1499" s="114">
        <f t="shared" si="145"/>
        <v>1</v>
      </c>
      <c r="N1499" s="18">
        <v>7</v>
      </c>
      <c r="O1499" s="12">
        <v>14</v>
      </c>
      <c r="P1499" s="99">
        <v>0.5</v>
      </c>
      <c r="Q1499" s="14">
        <v>4473.54</v>
      </c>
      <c r="R1499" s="100">
        <v>4687.6499999999996</v>
      </c>
      <c r="S1499" s="115">
        <v>9</v>
      </c>
      <c r="T1499" s="116">
        <v>14</v>
      </c>
      <c r="U1499" s="129">
        <f t="shared" si="146"/>
        <v>0.6428571428571429</v>
      </c>
      <c r="V1499" s="130">
        <v>5102.2844444444399</v>
      </c>
      <c r="W1499" s="131">
        <v>4096.8900000000003</v>
      </c>
      <c r="X1499" s="18">
        <v>14</v>
      </c>
      <c r="Y1499" s="12">
        <v>14</v>
      </c>
      <c r="Z1499" s="99">
        <f t="shared" si="147"/>
        <v>1</v>
      </c>
      <c r="AA1499" s="12">
        <v>14</v>
      </c>
      <c r="AB1499" s="12">
        <v>14</v>
      </c>
      <c r="AC1499" s="22">
        <f t="shared" si="148"/>
        <v>1</v>
      </c>
    </row>
    <row r="1500" spans="1:29" x14ac:dyDescent="0.35">
      <c r="A1500" s="39">
        <v>882</v>
      </c>
      <c r="B1500" s="41">
        <v>9829</v>
      </c>
      <c r="C1500" s="97" t="s">
        <v>1966</v>
      </c>
      <c r="D1500" s="98" t="s">
        <v>1967</v>
      </c>
      <c r="E1500" s="35" t="s">
        <v>12350</v>
      </c>
      <c r="F1500" s="141" t="s">
        <v>24</v>
      </c>
      <c r="G1500" s="35" t="s">
        <v>15134</v>
      </c>
      <c r="H1500">
        <v>51412100</v>
      </c>
      <c r="I1500" t="s">
        <v>27</v>
      </c>
      <c r="J1500" s="115">
        <v>108</v>
      </c>
      <c r="K1500" s="116">
        <v>83</v>
      </c>
      <c r="L1500" s="116">
        <v>45</v>
      </c>
      <c r="M1500" s="114">
        <f t="shared" si="145"/>
        <v>0.54216867469879515</v>
      </c>
      <c r="N1500" s="18">
        <v>44</v>
      </c>
      <c r="O1500" s="12">
        <v>66</v>
      </c>
      <c r="P1500" s="99">
        <v>0.66669999999999996</v>
      </c>
      <c r="Q1500" s="14">
        <v>10057.6764444444</v>
      </c>
      <c r="R1500" s="100">
        <v>9505</v>
      </c>
      <c r="S1500" s="115">
        <v>44</v>
      </c>
      <c r="T1500" s="116">
        <v>64</v>
      </c>
      <c r="U1500" s="129">
        <f t="shared" si="146"/>
        <v>0.6875</v>
      </c>
      <c r="V1500" s="130">
        <v>11824.775111111099</v>
      </c>
      <c r="W1500" s="131">
        <v>10819.07</v>
      </c>
      <c r="X1500" s="18">
        <v>24</v>
      </c>
      <c r="Y1500" s="12">
        <v>64</v>
      </c>
      <c r="Z1500" s="99">
        <f t="shared" si="147"/>
        <v>0.375</v>
      </c>
      <c r="AA1500" s="12">
        <v>24</v>
      </c>
      <c r="AB1500" s="12">
        <v>26</v>
      </c>
      <c r="AC1500" s="22">
        <f t="shared" si="148"/>
        <v>0.92307692307692313</v>
      </c>
    </row>
    <row r="1501" spans="1:29" x14ac:dyDescent="0.35">
      <c r="A1501" s="39">
        <v>882</v>
      </c>
      <c r="B1501" s="41">
        <v>9830</v>
      </c>
      <c r="C1501" s="97" t="s">
        <v>1966</v>
      </c>
      <c r="D1501" s="98" t="s">
        <v>1967</v>
      </c>
      <c r="E1501" s="35" t="s">
        <v>1969</v>
      </c>
      <c r="F1501" s="141" t="s">
        <v>497</v>
      </c>
      <c r="G1501" s="35" t="s">
        <v>15134</v>
      </c>
      <c r="H1501">
        <v>17302300</v>
      </c>
      <c r="I1501" t="s">
        <v>15421</v>
      </c>
      <c r="J1501" s="115">
        <v>40</v>
      </c>
      <c r="K1501" s="116">
        <v>40</v>
      </c>
      <c r="L1501" s="116">
        <v>40</v>
      </c>
      <c r="M1501" s="114">
        <f t="shared" si="145"/>
        <v>1</v>
      </c>
      <c r="N1501" s="18">
        <v>31</v>
      </c>
      <c r="O1501" s="12">
        <v>40</v>
      </c>
      <c r="P1501" s="99">
        <v>0.77500000000000002</v>
      </c>
      <c r="Q1501" s="14">
        <v>11767.383548387001</v>
      </c>
      <c r="R1501" s="100">
        <v>10179</v>
      </c>
      <c r="S1501" s="115">
        <v>34</v>
      </c>
      <c r="T1501" s="116">
        <v>40</v>
      </c>
      <c r="U1501" s="129">
        <f t="shared" si="146"/>
        <v>0.85</v>
      </c>
      <c r="V1501" s="130">
        <v>12304.3723529411</v>
      </c>
      <c r="W1501" s="131">
        <v>9987.875</v>
      </c>
      <c r="X1501" s="18">
        <v>40</v>
      </c>
      <c r="Y1501" s="12">
        <v>40</v>
      </c>
      <c r="Z1501" s="99">
        <f t="shared" si="147"/>
        <v>1</v>
      </c>
      <c r="AA1501" s="12">
        <v>40</v>
      </c>
      <c r="AB1501" s="12">
        <v>40</v>
      </c>
      <c r="AC1501" s="45">
        <f t="shared" si="148"/>
        <v>1</v>
      </c>
    </row>
    <row r="1502" spans="1:29" x14ac:dyDescent="0.35">
      <c r="A1502" s="39">
        <v>882</v>
      </c>
      <c r="B1502" s="41">
        <v>9831</v>
      </c>
      <c r="C1502" s="97" t="s">
        <v>1966</v>
      </c>
      <c r="D1502" s="98" t="s">
        <v>1967</v>
      </c>
      <c r="E1502" s="35" t="s">
        <v>12060</v>
      </c>
      <c r="F1502" s="141" t="s">
        <v>40</v>
      </c>
      <c r="G1502" s="35" t="s">
        <v>15134</v>
      </c>
      <c r="H1502">
        <v>29206100</v>
      </c>
      <c r="I1502" t="s">
        <v>43</v>
      </c>
      <c r="J1502" s="115">
        <v>56</v>
      </c>
      <c r="K1502" s="116">
        <v>52</v>
      </c>
      <c r="L1502" s="116">
        <v>32</v>
      </c>
      <c r="M1502" s="114">
        <f t="shared" si="145"/>
        <v>0.61538461538461542</v>
      </c>
      <c r="N1502" s="18">
        <v>38</v>
      </c>
      <c r="O1502" s="12">
        <v>47</v>
      </c>
      <c r="P1502" s="99">
        <v>0.8085</v>
      </c>
      <c r="Q1502" s="14">
        <v>9718.4592307692292</v>
      </c>
      <c r="R1502" s="100">
        <v>10179.280000000001</v>
      </c>
      <c r="S1502" s="115">
        <v>32</v>
      </c>
      <c r="T1502" s="116">
        <v>40</v>
      </c>
      <c r="U1502" s="129">
        <f t="shared" si="146"/>
        <v>0.8</v>
      </c>
      <c r="V1502" s="130">
        <v>8509.4549999999999</v>
      </c>
      <c r="W1502" s="131">
        <v>6761.6949999999997</v>
      </c>
      <c r="X1502" s="18">
        <v>25</v>
      </c>
      <c r="Y1502" s="12">
        <v>40</v>
      </c>
      <c r="Z1502" s="99">
        <f t="shared" si="147"/>
        <v>0.625</v>
      </c>
      <c r="AA1502" s="12">
        <v>25</v>
      </c>
      <c r="AB1502" s="12">
        <v>25</v>
      </c>
      <c r="AC1502" s="22">
        <f t="shared" si="148"/>
        <v>1</v>
      </c>
    </row>
    <row r="1503" spans="1:29" x14ac:dyDescent="0.35">
      <c r="A1503" s="39">
        <v>882</v>
      </c>
      <c r="B1503" s="41">
        <v>9832</v>
      </c>
      <c r="C1503" s="97" t="s">
        <v>1966</v>
      </c>
      <c r="D1503" s="98" t="s">
        <v>1967</v>
      </c>
      <c r="E1503" s="35" t="s">
        <v>778</v>
      </c>
      <c r="F1503" s="141" t="s">
        <v>1721</v>
      </c>
      <c r="G1503" s="35" t="s">
        <v>107</v>
      </c>
      <c r="H1503">
        <v>31909700</v>
      </c>
      <c r="I1503" t="s">
        <v>910</v>
      </c>
      <c r="J1503" s="115">
        <v>52</v>
      </c>
      <c r="K1503" s="116">
        <v>36</v>
      </c>
      <c r="L1503" s="116">
        <v>28</v>
      </c>
      <c r="M1503" s="114">
        <f t="shared" si="145"/>
        <v>0.77777777777777779</v>
      </c>
      <c r="N1503" s="18">
        <v>25</v>
      </c>
      <c r="O1503" s="12">
        <v>36</v>
      </c>
      <c r="P1503" s="99">
        <v>0.69440000000000002</v>
      </c>
      <c r="Q1503" s="14">
        <v>5697.7672000000002</v>
      </c>
      <c r="R1503" s="100">
        <v>5700.72</v>
      </c>
      <c r="S1503" s="115">
        <v>19</v>
      </c>
      <c r="T1503" s="116">
        <v>26</v>
      </c>
      <c r="U1503" s="129">
        <f t="shared" si="146"/>
        <v>0.73076923076923073</v>
      </c>
      <c r="V1503" s="130">
        <v>5028.1421052631504</v>
      </c>
      <c r="W1503" s="131">
        <v>4749.6899999999996</v>
      </c>
      <c r="X1503" s="18">
        <v>18</v>
      </c>
      <c r="Y1503" s="12">
        <v>26</v>
      </c>
      <c r="Z1503" s="99">
        <f t="shared" si="147"/>
        <v>0.69230769230769229</v>
      </c>
      <c r="AA1503" s="12">
        <v>18</v>
      </c>
      <c r="AB1503" s="12">
        <v>18</v>
      </c>
      <c r="AC1503" s="22">
        <f t="shared" si="148"/>
        <v>1</v>
      </c>
    </row>
    <row r="1504" spans="1:29" x14ac:dyDescent="0.35">
      <c r="A1504" s="39">
        <v>882</v>
      </c>
      <c r="B1504" s="41">
        <v>30552</v>
      </c>
      <c r="C1504" s="97" t="s">
        <v>1966</v>
      </c>
      <c r="D1504" s="98" t="s">
        <v>1967</v>
      </c>
      <c r="E1504" s="35" t="s">
        <v>12954</v>
      </c>
      <c r="F1504" s="141" t="s">
        <v>497</v>
      </c>
      <c r="G1504" s="35" t="s">
        <v>64</v>
      </c>
      <c r="H1504">
        <v>49906900</v>
      </c>
      <c r="I1504" t="s">
        <v>679</v>
      </c>
      <c r="J1504" s="115">
        <v>39</v>
      </c>
      <c r="K1504" s="116">
        <v>38</v>
      </c>
      <c r="L1504" s="116">
        <v>38</v>
      </c>
      <c r="M1504" s="114">
        <f t="shared" si="145"/>
        <v>1</v>
      </c>
      <c r="N1504" s="18">
        <v>28</v>
      </c>
      <c r="O1504" s="12">
        <v>32</v>
      </c>
      <c r="P1504" s="99">
        <v>0.875</v>
      </c>
      <c r="Q1504" s="14">
        <v>15296.806428571401</v>
      </c>
      <c r="R1504" s="100">
        <v>13630.2</v>
      </c>
      <c r="S1504" s="115">
        <v>21</v>
      </c>
      <c r="T1504" s="116">
        <v>22</v>
      </c>
      <c r="U1504" s="129">
        <f t="shared" si="146"/>
        <v>0.95454545454545459</v>
      </c>
      <c r="V1504" s="130">
        <v>15297.586666666601</v>
      </c>
      <c r="W1504" s="131">
        <v>13692.25</v>
      </c>
      <c r="X1504" s="18">
        <v>22</v>
      </c>
      <c r="Y1504" s="12">
        <v>22</v>
      </c>
      <c r="Z1504" s="99">
        <f t="shared" si="147"/>
        <v>1</v>
      </c>
      <c r="AA1504" s="12">
        <v>22</v>
      </c>
      <c r="AB1504" s="12">
        <v>22</v>
      </c>
      <c r="AC1504" s="22">
        <f t="shared" si="148"/>
        <v>1</v>
      </c>
    </row>
    <row r="1505" spans="1:29" x14ac:dyDescent="0.35">
      <c r="A1505" s="39">
        <v>882</v>
      </c>
      <c r="B1505" s="41">
        <v>30553</v>
      </c>
      <c r="C1505" s="97" t="s">
        <v>1966</v>
      </c>
      <c r="D1505" s="98" t="s">
        <v>1967</v>
      </c>
      <c r="E1505" s="35" t="s">
        <v>12955</v>
      </c>
      <c r="F1505" s="141" t="s">
        <v>497</v>
      </c>
      <c r="G1505" s="35" t="s">
        <v>25</v>
      </c>
      <c r="H1505">
        <v>53707200</v>
      </c>
      <c r="I1505" t="s">
        <v>12956</v>
      </c>
      <c r="J1505" s="115">
        <v>19</v>
      </c>
      <c r="K1505" s="116">
        <v>19</v>
      </c>
      <c r="L1505" s="116">
        <v>19</v>
      </c>
      <c r="M1505" s="114">
        <f t="shared" si="145"/>
        <v>1</v>
      </c>
      <c r="N1505" s="18">
        <v>16</v>
      </c>
      <c r="O1505" s="12">
        <v>19</v>
      </c>
      <c r="P1505" s="99">
        <v>0.84209999999999996</v>
      </c>
      <c r="Q1505" s="14">
        <v>12349.116249999999</v>
      </c>
      <c r="R1505" s="100">
        <v>9845.15</v>
      </c>
      <c r="S1505" s="115">
        <v>17</v>
      </c>
      <c r="T1505" s="116">
        <v>19</v>
      </c>
      <c r="U1505" s="129">
        <f t="shared" si="146"/>
        <v>0.89473684210526316</v>
      </c>
      <c r="V1505" s="130">
        <v>13518.7976470588</v>
      </c>
      <c r="W1505" s="131">
        <v>10454.81</v>
      </c>
      <c r="X1505" s="18">
        <v>19</v>
      </c>
      <c r="Y1505" s="12">
        <v>19</v>
      </c>
      <c r="Z1505" s="99">
        <f t="shared" si="147"/>
        <v>1</v>
      </c>
      <c r="AA1505" s="12">
        <v>19</v>
      </c>
      <c r="AB1505" s="12">
        <v>19</v>
      </c>
      <c r="AC1505" s="45">
        <f t="shared" si="148"/>
        <v>1</v>
      </c>
    </row>
    <row r="1506" spans="1:29" x14ac:dyDescent="0.35">
      <c r="A1506" s="39">
        <v>882</v>
      </c>
      <c r="B1506" s="41">
        <v>30554</v>
      </c>
      <c r="C1506" s="97" t="s">
        <v>1966</v>
      </c>
      <c r="D1506" s="98" t="s">
        <v>1967</v>
      </c>
      <c r="E1506" s="35" t="s">
        <v>1569</v>
      </c>
      <c r="F1506" s="141" t="s">
        <v>497</v>
      </c>
      <c r="G1506" s="35" t="s">
        <v>15134</v>
      </c>
      <c r="H1506">
        <v>49906900</v>
      </c>
      <c r="I1506" t="s">
        <v>679</v>
      </c>
      <c r="J1506" s="115">
        <v>38</v>
      </c>
      <c r="K1506" s="116">
        <v>38</v>
      </c>
      <c r="L1506" s="116">
        <v>38</v>
      </c>
      <c r="M1506" s="114">
        <f t="shared" si="145"/>
        <v>1</v>
      </c>
      <c r="N1506" s="18">
        <v>30</v>
      </c>
      <c r="O1506" s="12">
        <v>38</v>
      </c>
      <c r="P1506" s="99">
        <v>0.78949999999999998</v>
      </c>
      <c r="Q1506" s="14">
        <v>12683.9406666666</v>
      </c>
      <c r="R1506" s="100">
        <v>10055.5</v>
      </c>
      <c r="S1506" s="115">
        <v>33</v>
      </c>
      <c r="T1506" s="116">
        <v>38</v>
      </c>
      <c r="U1506" s="129">
        <f t="shared" si="146"/>
        <v>0.86842105263157898</v>
      </c>
      <c r="V1506" s="130">
        <v>12154.7793939393</v>
      </c>
      <c r="W1506" s="131">
        <v>9562.5</v>
      </c>
      <c r="X1506" s="18">
        <v>38</v>
      </c>
      <c r="Y1506" s="12">
        <v>38</v>
      </c>
      <c r="Z1506" s="99">
        <f t="shared" si="147"/>
        <v>1</v>
      </c>
      <c r="AA1506" s="12">
        <v>38</v>
      </c>
      <c r="AB1506" s="12">
        <v>38</v>
      </c>
      <c r="AC1506" s="22">
        <f t="shared" si="148"/>
        <v>1</v>
      </c>
    </row>
    <row r="1507" spans="1:29" x14ac:dyDescent="0.35">
      <c r="A1507" s="39">
        <v>882</v>
      </c>
      <c r="B1507" s="41">
        <v>30555</v>
      </c>
      <c r="C1507" s="97" t="s">
        <v>1966</v>
      </c>
      <c r="D1507" s="98" t="s">
        <v>1967</v>
      </c>
      <c r="E1507" s="35" t="s">
        <v>12952</v>
      </c>
      <c r="F1507" s="141" t="s">
        <v>497</v>
      </c>
      <c r="G1507" s="35" t="s">
        <v>41</v>
      </c>
      <c r="H1507">
        <v>17302100</v>
      </c>
      <c r="I1507" t="s">
        <v>15441</v>
      </c>
      <c r="J1507" s="115">
        <v>57</v>
      </c>
      <c r="K1507" s="116">
        <v>57</v>
      </c>
      <c r="L1507" s="116">
        <v>57</v>
      </c>
      <c r="M1507" s="114">
        <f t="shared" si="145"/>
        <v>1</v>
      </c>
      <c r="N1507" s="18">
        <v>43</v>
      </c>
      <c r="O1507" s="12">
        <v>57</v>
      </c>
      <c r="P1507" s="99">
        <v>0.75439999999999996</v>
      </c>
      <c r="Q1507" s="14">
        <v>11959.505813953399</v>
      </c>
      <c r="R1507" s="100">
        <v>10103.73</v>
      </c>
      <c r="S1507" s="115">
        <v>43</v>
      </c>
      <c r="T1507" s="116">
        <v>57</v>
      </c>
      <c r="U1507" s="129">
        <f t="shared" si="146"/>
        <v>0.75438596491228072</v>
      </c>
      <c r="V1507" s="130">
        <v>13771.2625581395</v>
      </c>
      <c r="W1507" s="131">
        <v>12565.9</v>
      </c>
      <c r="X1507" s="18">
        <v>57</v>
      </c>
      <c r="Y1507" s="12">
        <v>57</v>
      </c>
      <c r="Z1507" s="99">
        <f t="shared" si="147"/>
        <v>1</v>
      </c>
      <c r="AA1507" s="12">
        <v>57</v>
      </c>
      <c r="AB1507" s="12">
        <v>57</v>
      </c>
      <c r="AC1507" s="22">
        <f t="shared" si="148"/>
        <v>1</v>
      </c>
    </row>
    <row r="1508" spans="1:29" x14ac:dyDescent="0.35">
      <c r="A1508" s="39">
        <v>882</v>
      </c>
      <c r="B1508" s="41">
        <v>30556</v>
      </c>
      <c r="C1508" s="97" t="s">
        <v>1966</v>
      </c>
      <c r="D1508" s="98" t="s">
        <v>1967</v>
      </c>
      <c r="E1508" s="35" t="s">
        <v>1968</v>
      </c>
      <c r="F1508" s="141" t="s">
        <v>63</v>
      </c>
      <c r="G1508" s="35" t="s">
        <v>64</v>
      </c>
      <c r="H1508">
        <v>31113100</v>
      </c>
      <c r="I1508" t="s">
        <v>66</v>
      </c>
      <c r="J1508" s="115">
        <v>14</v>
      </c>
      <c r="K1508" s="116">
        <v>14</v>
      </c>
      <c r="L1508" s="116">
        <v>14</v>
      </c>
      <c r="M1508" s="114">
        <f t="shared" si="145"/>
        <v>1</v>
      </c>
      <c r="N1508" s="18">
        <v>8</v>
      </c>
      <c r="O1508" s="12">
        <v>9</v>
      </c>
      <c r="P1508" s="99">
        <v>0.88890000000000002</v>
      </c>
      <c r="Q1508" s="14">
        <v>3954.7449999999999</v>
      </c>
      <c r="R1508" s="100">
        <v>4375.67</v>
      </c>
      <c r="S1508" s="115">
        <v>7</v>
      </c>
      <c r="T1508" s="116">
        <v>9</v>
      </c>
      <c r="U1508" s="136">
        <f t="shared" si="146"/>
        <v>0.77777777777777779</v>
      </c>
      <c r="V1508" s="130">
        <v>4142.96</v>
      </c>
      <c r="W1508" s="131">
        <v>5187.04</v>
      </c>
      <c r="X1508" s="18">
        <v>9</v>
      </c>
      <c r="Y1508" s="12">
        <v>9</v>
      </c>
      <c r="Z1508" s="138">
        <f t="shared" si="147"/>
        <v>1</v>
      </c>
      <c r="AA1508" s="12">
        <v>9</v>
      </c>
      <c r="AB1508" s="12">
        <v>9</v>
      </c>
      <c r="AC1508" s="140">
        <f t="shared" si="148"/>
        <v>1</v>
      </c>
    </row>
    <row r="1509" spans="1:29" x14ac:dyDescent="0.35">
      <c r="A1509" s="39">
        <v>882</v>
      </c>
      <c r="B1509" s="41">
        <v>30557</v>
      </c>
      <c r="C1509" s="97" t="s">
        <v>1966</v>
      </c>
      <c r="D1509" s="98" t="s">
        <v>1967</v>
      </c>
      <c r="E1509" s="35" t="s">
        <v>1969</v>
      </c>
      <c r="F1509" s="141" t="s">
        <v>497</v>
      </c>
      <c r="G1509" s="35" t="s">
        <v>15134</v>
      </c>
      <c r="H1509">
        <v>53303200</v>
      </c>
      <c r="I1509" t="s">
        <v>109</v>
      </c>
      <c r="J1509" s="115">
        <v>0</v>
      </c>
      <c r="K1509" s="116">
        <v>0</v>
      </c>
      <c r="L1509" s="116">
        <v>0</v>
      </c>
      <c r="M1509" s="114" t="s">
        <v>14086</v>
      </c>
      <c r="N1509" s="18">
        <v>0</v>
      </c>
      <c r="O1509" s="12">
        <v>0</v>
      </c>
      <c r="P1509" s="99" t="s">
        <v>14086</v>
      </c>
      <c r="Q1509" s="14" t="s">
        <v>14086</v>
      </c>
      <c r="R1509" s="100" t="s">
        <v>14086</v>
      </c>
      <c r="S1509" s="115">
        <v>0</v>
      </c>
      <c r="T1509" s="116">
        <v>0</v>
      </c>
      <c r="U1509" s="129" t="s">
        <v>14086</v>
      </c>
      <c r="V1509" s="130" t="s">
        <v>14086</v>
      </c>
      <c r="W1509" s="131" t="s">
        <v>14086</v>
      </c>
      <c r="X1509" s="18">
        <v>0</v>
      </c>
      <c r="Y1509" s="12">
        <v>0</v>
      </c>
      <c r="Z1509" s="99" t="s">
        <v>14086</v>
      </c>
      <c r="AA1509" s="12">
        <v>0</v>
      </c>
      <c r="AB1509" s="12">
        <v>0</v>
      </c>
      <c r="AC1509" s="22" t="s">
        <v>14086</v>
      </c>
    </row>
    <row r="1510" spans="1:29" x14ac:dyDescent="0.35">
      <c r="A1510" s="39">
        <v>882</v>
      </c>
      <c r="B1510" s="41">
        <v>30558</v>
      </c>
      <c r="C1510" s="97" t="s">
        <v>1966</v>
      </c>
      <c r="D1510" s="98" t="s">
        <v>1967</v>
      </c>
      <c r="E1510" s="35" t="s">
        <v>778</v>
      </c>
      <c r="F1510" s="141" t="s">
        <v>1721</v>
      </c>
      <c r="G1510" s="35" t="s">
        <v>1722</v>
      </c>
      <c r="H1510">
        <v>31909700</v>
      </c>
      <c r="I1510" t="s">
        <v>910</v>
      </c>
      <c r="J1510" s="115">
        <v>0</v>
      </c>
      <c r="K1510" s="116">
        <v>0</v>
      </c>
      <c r="L1510" s="116">
        <v>0</v>
      </c>
      <c r="M1510" s="114" t="s">
        <v>14086</v>
      </c>
      <c r="N1510" s="18">
        <v>0</v>
      </c>
      <c r="O1510" s="12">
        <v>0</v>
      </c>
      <c r="P1510" s="99" t="s">
        <v>14086</v>
      </c>
      <c r="Q1510" s="14" t="s">
        <v>14086</v>
      </c>
      <c r="R1510" s="100" t="s">
        <v>14086</v>
      </c>
      <c r="S1510" s="115">
        <v>0</v>
      </c>
      <c r="T1510" s="116">
        <v>0</v>
      </c>
      <c r="U1510" s="129" t="s">
        <v>14086</v>
      </c>
      <c r="V1510" s="130" t="s">
        <v>14086</v>
      </c>
      <c r="W1510" s="131" t="s">
        <v>14086</v>
      </c>
      <c r="X1510" s="18">
        <v>0</v>
      </c>
      <c r="Y1510" s="12">
        <v>0</v>
      </c>
      <c r="Z1510" s="99" t="s">
        <v>14086</v>
      </c>
      <c r="AA1510" s="12">
        <v>0</v>
      </c>
      <c r="AB1510" s="12">
        <v>0</v>
      </c>
      <c r="AC1510" s="22" t="s">
        <v>14086</v>
      </c>
    </row>
    <row r="1511" spans="1:29" x14ac:dyDescent="0.35">
      <c r="A1511" s="39">
        <v>882</v>
      </c>
      <c r="B1511" s="41">
        <v>30559</v>
      </c>
      <c r="C1511" s="97" t="s">
        <v>1966</v>
      </c>
      <c r="D1511" s="98" t="s">
        <v>1967</v>
      </c>
      <c r="E1511" s="35" t="s">
        <v>12060</v>
      </c>
      <c r="F1511" s="141" t="s">
        <v>40</v>
      </c>
      <c r="G1511" s="35" t="s">
        <v>41</v>
      </c>
      <c r="H1511">
        <v>29206100</v>
      </c>
      <c r="I1511" t="s">
        <v>43</v>
      </c>
      <c r="J1511" s="115">
        <v>28</v>
      </c>
      <c r="K1511" s="116">
        <v>24</v>
      </c>
      <c r="L1511" s="116">
        <v>17</v>
      </c>
      <c r="M1511" s="114">
        <f>L1511/K1511</f>
        <v>0.70833333333333337</v>
      </c>
      <c r="N1511" s="18">
        <v>16</v>
      </c>
      <c r="O1511" s="12">
        <v>18</v>
      </c>
      <c r="P1511" s="99">
        <v>0.88890000000000002</v>
      </c>
      <c r="Q1511" s="14">
        <v>11433.664375</v>
      </c>
      <c r="R1511" s="100">
        <v>11563.15</v>
      </c>
      <c r="S1511" s="115">
        <v>13</v>
      </c>
      <c r="T1511" s="116">
        <v>14</v>
      </c>
      <c r="U1511" s="129">
        <f>S1511/T1511</f>
        <v>0.9285714285714286</v>
      </c>
      <c r="V1511" s="130">
        <v>9451.0030769230707</v>
      </c>
      <c r="W1511" s="131">
        <v>10069.25</v>
      </c>
      <c r="X1511" s="18">
        <v>13</v>
      </c>
      <c r="Y1511" s="12">
        <v>14</v>
      </c>
      <c r="Z1511" s="99">
        <f>X1511/Y1511</f>
        <v>0.9285714285714286</v>
      </c>
      <c r="AA1511" s="12">
        <v>13</v>
      </c>
      <c r="AB1511" s="12">
        <v>13</v>
      </c>
      <c r="AC1511" s="22">
        <f>AA1511/AB1511</f>
        <v>1</v>
      </c>
    </row>
    <row r="1512" spans="1:29" x14ac:dyDescent="0.35">
      <c r="A1512" s="39">
        <v>882</v>
      </c>
      <c r="B1512" s="41">
        <v>30560</v>
      </c>
      <c r="C1512" s="97" t="s">
        <v>1966</v>
      </c>
      <c r="D1512" s="98" t="s">
        <v>1967</v>
      </c>
      <c r="E1512" s="35" t="s">
        <v>12953</v>
      </c>
      <c r="F1512" s="141" t="s">
        <v>497</v>
      </c>
      <c r="G1512" s="35" t="s">
        <v>15134</v>
      </c>
      <c r="H1512">
        <v>49906900</v>
      </c>
      <c r="I1512" t="s">
        <v>679</v>
      </c>
      <c r="J1512" s="115">
        <v>0</v>
      </c>
      <c r="K1512" s="116">
        <v>0</v>
      </c>
      <c r="L1512" s="116">
        <v>0</v>
      </c>
      <c r="M1512" s="114" t="s">
        <v>14086</v>
      </c>
      <c r="N1512" s="18">
        <v>0</v>
      </c>
      <c r="O1512" s="12">
        <v>0</v>
      </c>
      <c r="P1512" s="99" t="s">
        <v>14086</v>
      </c>
      <c r="Q1512" s="14" t="s">
        <v>14086</v>
      </c>
      <c r="R1512" s="100" t="s">
        <v>14086</v>
      </c>
      <c r="S1512" s="115">
        <v>0</v>
      </c>
      <c r="T1512" s="116">
        <v>0</v>
      </c>
      <c r="U1512" s="129" t="s">
        <v>14086</v>
      </c>
      <c r="V1512" s="130" t="s">
        <v>14086</v>
      </c>
      <c r="W1512" s="131" t="s">
        <v>14086</v>
      </c>
      <c r="X1512" s="18">
        <v>0</v>
      </c>
      <c r="Y1512" s="12">
        <v>0</v>
      </c>
      <c r="Z1512" s="99" t="s">
        <v>14086</v>
      </c>
      <c r="AA1512" s="12">
        <v>0</v>
      </c>
      <c r="AB1512" s="12">
        <v>0</v>
      </c>
      <c r="AC1512" s="22" t="s">
        <v>14086</v>
      </c>
    </row>
    <row r="1513" spans="1:29" x14ac:dyDescent="0.35">
      <c r="A1513" s="39">
        <v>882</v>
      </c>
      <c r="B1513" s="41">
        <v>30561</v>
      </c>
      <c r="C1513" s="97" t="s">
        <v>1966</v>
      </c>
      <c r="D1513" s="98" t="s">
        <v>1967</v>
      </c>
      <c r="E1513" s="35" t="s">
        <v>778</v>
      </c>
      <c r="F1513" s="141" t="s">
        <v>1721</v>
      </c>
      <c r="G1513" s="35" t="s">
        <v>1722</v>
      </c>
      <c r="H1513">
        <v>31909700</v>
      </c>
      <c r="I1513" t="s">
        <v>910</v>
      </c>
      <c r="J1513" s="115">
        <v>18</v>
      </c>
      <c r="K1513" s="116">
        <v>13</v>
      </c>
      <c r="L1513" s="116">
        <v>11</v>
      </c>
      <c r="M1513" s="114">
        <f>L1513/K1513</f>
        <v>0.84615384615384615</v>
      </c>
      <c r="N1513" s="18">
        <v>6</v>
      </c>
      <c r="O1513" s="12">
        <v>9</v>
      </c>
      <c r="P1513" s="99">
        <v>0.66669999999999996</v>
      </c>
      <c r="Q1513" s="14">
        <v>5399.45</v>
      </c>
      <c r="R1513" s="100">
        <v>5681.875</v>
      </c>
      <c r="S1513" s="115">
        <v>5</v>
      </c>
      <c r="T1513" s="116">
        <v>9</v>
      </c>
      <c r="U1513" s="129">
        <f>S1513/T1513</f>
        <v>0.55555555555555558</v>
      </c>
      <c r="V1513" s="130">
        <v>7504.3819999999996</v>
      </c>
      <c r="W1513" s="131">
        <v>6831</v>
      </c>
      <c r="X1513" s="18">
        <v>7</v>
      </c>
      <c r="Y1513" s="12">
        <v>9</v>
      </c>
      <c r="Z1513" s="99">
        <f>X1513/Y1513</f>
        <v>0.77777777777777779</v>
      </c>
      <c r="AA1513" s="12">
        <v>7</v>
      </c>
      <c r="AB1513" s="12">
        <v>7</v>
      </c>
      <c r="AC1513" s="139">
        <f>AA1513/AB1513</f>
        <v>1</v>
      </c>
    </row>
    <row r="1514" spans="1:29" x14ac:dyDescent="0.35">
      <c r="A1514" s="39">
        <v>882</v>
      </c>
      <c r="B1514" s="41">
        <v>30562</v>
      </c>
      <c r="C1514" s="97" t="s">
        <v>1966</v>
      </c>
      <c r="D1514" s="98" t="s">
        <v>1967</v>
      </c>
      <c r="E1514" s="35" t="s">
        <v>1969</v>
      </c>
      <c r="F1514" s="141" t="s">
        <v>497</v>
      </c>
      <c r="G1514" s="35" t="s">
        <v>15134</v>
      </c>
      <c r="H1514">
        <v>17302300</v>
      </c>
      <c r="I1514" t="s">
        <v>15421</v>
      </c>
      <c r="J1514" s="115">
        <v>0</v>
      </c>
      <c r="K1514" s="116">
        <v>0</v>
      </c>
      <c r="L1514" s="116">
        <v>0</v>
      </c>
      <c r="M1514" s="114" t="s">
        <v>14086</v>
      </c>
      <c r="N1514" s="18">
        <v>0</v>
      </c>
      <c r="O1514" s="12">
        <v>0</v>
      </c>
      <c r="P1514" s="99" t="s">
        <v>14086</v>
      </c>
      <c r="Q1514" s="14" t="s">
        <v>14086</v>
      </c>
      <c r="R1514" s="100" t="s">
        <v>14086</v>
      </c>
      <c r="S1514" s="115">
        <v>0</v>
      </c>
      <c r="T1514" s="116">
        <v>0</v>
      </c>
      <c r="U1514" s="129" t="s">
        <v>14086</v>
      </c>
      <c r="V1514" s="130" t="s">
        <v>14086</v>
      </c>
      <c r="W1514" s="131" t="s">
        <v>14086</v>
      </c>
      <c r="X1514" s="18">
        <v>0</v>
      </c>
      <c r="Y1514" s="12">
        <v>0</v>
      </c>
      <c r="Z1514" s="99" t="s">
        <v>14086</v>
      </c>
      <c r="AA1514" s="12">
        <v>0</v>
      </c>
      <c r="AB1514" s="12">
        <v>0</v>
      </c>
      <c r="AC1514" s="140" t="s">
        <v>14086</v>
      </c>
    </row>
    <row r="1515" spans="1:29" x14ac:dyDescent="0.35">
      <c r="A1515" s="39">
        <v>882</v>
      </c>
      <c r="B1515" s="41">
        <v>30563</v>
      </c>
      <c r="C1515" s="97" t="s">
        <v>1966</v>
      </c>
      <c r="D1515" s="98" t="s">
        <v>1967</v>
      </c>
      <c r="E1515" s="35" t="s">
        <v>1968</v>
      </c>
      <c r="F1515" s="141" t="s">
        <v>63</v>
      </c>
      <c r="G1515" s="35" t="s">
        <v>64</v>
      </c>
      <c r="H1515">
        <v>31113100</v>
      </c>
      <c r="I1515" t="s">
        <v>66</v>
      </c>
      <c r="J1515" s="115">
        <v>0</v>
      </c>
      <c r="K1515" s="116">
        <v>0</v>
      </c>
      <c r="L1515" s="116">
        <v>0</v>
      </c>
      <c r="M1515" s="114" t="s">
        <v>14086</v>
      </c>
      <c r="N1515" s="18">
        <v>0</v>
      </c>
      <c r="O1515" s="12">
        <v>0</v>
      </c>
      <c r="P1515" s="99" t="s">
        <v>14086</v>
      </c>
      <c r="Q1515" s="14" t="s">
        <v>14086</v>
      </c>
      <c r="R1515" s="100" t="s">
        <v>14086</v>
      </c>
      <c r="S1515" s="115">
        <v>0</v>
      </c>
      <c r="T1515" s="116">
        <v>0</v>
      </c>
      <c r="U1515" s="136" t="s">
        <v>14086</v>
      </c>
      <c r="V1515" s="130" t="s">
        <v>14086</v>
      </c>
      <c r="W1515" s="131" t="s">
        <v>14086</v>
      </c>
      <c r="X1515" s="18">
        <v>0</v>
      </c>
      <c r="Y1515" s="12">
        <v>0</v>
      </c>
      <c r="Z1515" s="138" t="s">
        <v>14086</v>
      </c>
      <c r="AA1515" s="12">
        <v>0</v>
      </c>
      <c r="AB1515" s="12">
        <v>0</v>
      </c>
      <c r="AC1515" s="140" t="s">
        <v>14086</v>
      </c>
    </row>
    <row r="1516" spans="1:29" x14ac:dyDescent="0.35">
      <c r="A1516" s="39">
        <v>882</v>
      </c>
      <c r="B1516" s="41">
        <v>30564</v>
      </c>
      <c r="C1516" s="97" t="s">
        <v>1966</v>
      </c>
      <c r="D1516" s="98" t="s">
        <v>1967</v>
      </c>
      <c r="E1516" s="35" t="s">
        <v>12060</v>
      </c>
      <c r="F1516" s="141" t="s">
        <v>40</v>
      </c>
      <c r="G1516" s="35" t="s">
        <v>41</v>
      </c>
      <c r="H1516">
        <v>29206100</v>
      </c>
      <c r="I1516" t="s">
        <v>43</v>
      </c>
      <c r="J1516" s="115">
        <v>26</v>
      </c>
      <c r="K1516" s="116">
        <v>23</v>
      </c>
      <c r="L1516" s="116">
        <v>10</v>
      </c>
      <c r="M1516" s="114">
        <f>L1516/K1516</f>
        <v>0.43478260869565216</v>
      </c>
      <c r="N1516" s="18">
        <v>12</v>
      </c>
      <c r="O1516" s="12">
        <v>17</v>
      </c>
      <c r="P1516" s="99">
        <v>0.70589999999999997</v>
      </c>
      <c r="Q1516" s="14">
        <v>9920.7538461538406</v>
      </c>
      <c r="R1516" s="100">
        <v>11317.25</v>
      </c>
      <c r="S1516" s="115">
        <v>9</v>
      </c>
      <c r="T1516" s="116">
        <v>12</v>
      </c>
      <c r="U1516" s="129">
        <f>S1516/T1516</f>
        <v>0.75</v>
      </c>
      <c r="V1516" s="130">
        <v>12766.9655555555</v>
      </c>
      <c r="W1516" s="131">
        <v>10140.24</v>
      </c>
      <c r="X1516" s="18">
        <v>6</v>
      </c>
      <c r="Y1516" s="12">
        <v>12</v>
      </c>
      <c r="Z1516" s="99">
        <f>X1516/Y1516</f>
        <v>0.5</v>
      </c>
      <c r="AA1516" s="12">
        <v>6</v>
      </c>
      <c r="AB1516" s="12">
        <v>6</v>
      </c>
      <c r="AC1516" s="22">
        <f>AA1516/AB1516</f>
        <v>1</v>
      </c>
    </row>
    <row r="1517" spans="1:29" x14ac:dyDescent="0.35">
      <c r="A1517" s="39">
        <v>882</v>
      </c>
      <c r="B1517" s="41">
        <v>30565</v>
      </c>
      <c r="C1517" s="97" t="s">
        <v>1966</v>
      </c>
      <c r="D1517" s="98" t="s">
        <v>1967</v>
      </c>
      <c r="E1517" s="35" t="s">
        <v>12953</v>
      </c>
      <c r="F1517" s="141" t="s">
        <v>497</v>
      </c>
      <c r="G1517" s="35" t="s">
        <v>15134</v>
      </c>
      <c r="H1517">
        <v>49906900</v>
      </c>
      <c r="I1517" t="s">
        <v>679</v>
      </c>
      <c r="J1517" s="115">
        <v>0</v>
      </c>
      <c r="K1517" s="116">
        <v>0</v>
      </c>
      <c r="L1517" s="116">
        <v>0</v>
      </c>
      <c r="M1517" s="114" t="s">
        <v>14086</v>
      </c>
      <c r="N1517" s="18">
        <v>0</v>
      </c>
      <c r="O1517" s="12">
        <v>0</v>
      </c>
      <c r="P1517" s="99" t="s">
        <v>14086</v>
      </c>
      <c r="Q1517" s="14" t="s">
        <v>14086</v>
      </c>
      <c r="R1517" s="100" t="s">
        <v>14086</v>
      </c>
      <c r="S1517" s="115">
        <v>0</v>
      </c>
      <c r="T1517" s="116">
        <v>0</v>
      </c>
      <c r="U1517" s="129" t="s">
        <v>14086</v>
      </c>
      <c r="V1517" s="130" t="s">
        <v>14086</v>
      </c>
      <c r="W1517" s="131" t="s">
        <v>14086</v>
      </c>
      <c r="X1517" s="18">
        <v>0</v>
      </c>
      <c r="Y1517" s="12">
        <v>0</v>
      </c>
      <c r="Z1517" s="99" t="s">
        <v>14086</v>
      </c>
      <c r="AA1517" s="12">
        <v>0</v>
      </c>
      <c r="AB1517" s="12">
        <v>0</v>
      </c>
      <c r="AC1517" s="139" t="s">
        <v>14086</v>
      </c>
    </row>
    <row r="1518" spans="1:29" x14ac:dyDescent="0.35">
      <c r="A1518" s="39">
        <v>882</v>
      </c>
      <c r="B1518" s="41">
        <v>30566</v>
      </c>
      <c r="C1518" s="97" t="s">
        <v>1966</v>
      </c>
      <c r="D1518" s="98" t="s">
        <v>1967</v>
      </c>
      <c r="E1518" s="35" t="s">
        <v>12350</v>
      </c>
      <c r="F1518" s="141" t="s">
        <v>24</v>
      </c>
      <c r="G1518" s="35" t="s">
        <v>25</v>
      </c>
      <c r="H1518">
        <v>53303200</v>
      </c>
      <c r="I1518" t="s">
        <v>109</v>
      </c>
      <c r="J1518" s="115">
        <v>20</v>
      </c>
      <c r="K1518" s="116">
        <v>19</v>
      </c>
      <c r="L1518" s="116">
        <v>7</v>
      </c>
      <c r="M1518" s="114">
        <f>L1518/K1518</f>
        <v>0.36842105263157893</v>
      </c>
      <c r="N1518" s="18">
        <v>9</v>
      </c>
      <c r="O1518" s="12">
        <v>14</v>
      </c>
      <c r="P1518" s="99">
        <v>0.64290000000000003</v>
      </c>
      <c r="Q1518" s="14">
        <v>10644.37</v>
      </c>
      <c r="R1518" s="100">
        <v>8153.63</v>
      </c>
      <c r="S1518" s="115">
        <v>10</v>
      </c>
      <c r="T1518" s="116">
        <v>14</v>
      </c>
      <c r="U1518" s="129">
        <f>S1518/T1518</f>
        <v>0.7142857142857143</v>
      </c>
      <c r="V1518" s="130">
        <v>11859.423000000001</v>
      </c>
      <c r="W1518" s="131">
        <v>12545.96</v>
      </c>
      <c r="X1518" s="18" t="s">
        <v>3283</v>
      </c>
      <c r="Y1518" s="12">
        <v>14</v>
      </c>
      <c r="Z1518" s="99" t="s">
        <v>3283</v>
      </c>
      <c r="AA1518" s="12" t="s">
        <v>3283</v>
      </c>
      <c r="AB1518" s="12" t="s">
        <v>3283</v>
      </c>
      <c r="AC1518" s="22" t="s">
        <v>3283</v>
      </c>
    </row>
    <row r="1519" spans="1:29" x14ac:dyDescent="0.35">
      <c r="A1519" s="39">
        <v>882</v>
      </c>
      <c r="B1519" s="41">
        <v>31030</v>
      </c>
      <c r="C1519" s="97" t="s">
        <v>1966</v>
      </c>
      <c r="D1519" s="98" t="s">
        <v>1967</v>
      </c>
      <c r="E1519" s="35" t="s">
        <v>12060</v>
      </c>
      <c r="F1519" s="141" t="s">
        <v>40</v>
      </c>
      <c r="G1519" s="35" t="s">
        <v>41</v>
      </c>
      <c r="H1519">
        <v>29206100</v>
      </c>
      <c r="I1519" t="s">
        <v>43</v>
      </c>
      <c r="J1519" s="115">
        <v>27</v>
      </c>
      <c r="K1519" s="116">
        <v>21</v>
      </c>
      <c r="L1519" s="116">
        <v>15</v>
      </c>
      <c r="M1519" s="114">
        <f>L1519/K1519</f>
        <v>0.7142857142857143</v>
      </c>
      <c r="N1519" s="18">
        <v>15</v>
      </c>
      <c r="O1519" s="12">
        <v>18</v>
      </c>
      <c r="P1519" s="99">
        <v>0.83330000000000004</v>
      </c>
      <c r="Q1519" s="14">
        <v>8816.3819999999996</v>
      </c>
      <c r="R1519" s="100">
        <v>7359.87</v>
      </c>
      <c r="S1519" s="115">
        <v>9</v>
      </c>
      <c r="T1519" s="116">
        <v>11</v>
      </c>
      <c r="U1519" s="129">
        <f>S1519/T1519</f>
        <v>0.81818181818181823</v>
      </c>
      <c r="V1519" s="130">
        <v>6411.5777777777703</v>
      </c>
      <c r="W1519" s="131">
        <v>3068.46</v>
      </c>
      <c r="X1519" s="18">
        <v>8</v>
      </c>
      <c r="Y1519" s="12">
        <v>11</v>
      </c>
      <c r="Z1519" s="99">
        <f>X1519/Y1519</f>
        <v>0.72727272727272729</v>
      </c>
      <c r="AA1519" s="12">
        <v>8</v>
      </c>
      <c r="AB1519" s="12">
        <v>8</v>
      </c>
      <c r="AC1519" s="22">
        <f>AA1519/AB1519</f>
        <v>1</v>
      </c>
    </row>
    <row r="1520" spans="1:29" x14ac:dyDescent="0.35">
      <c r="A1520" s="39">
        <v>882</v>
      </c>
      <c r="B1520" s="41">
        <v>31031</v>
      </c>
      <c r="C1520" s="97" t="s">
        <v>1966</v>
      </c>
      <c r="D1520" s="98" t="s">
        <v>1967</v>
      </c>
      <c r="E1520" s="35" t="s">
        <v>12060</v>
      </c>
      <c r="F1520" s="141" t="s">
        <v>40</v>
      </c>
      <c r="G1520" s="35" t="s">
        <v>41</v>
      </c>
      <c r="H1520">
        <v>29206100</v>
      </c>
      <c r="I1520" t="s">
        <v>43</v>
      </c>
      <c r="J1520" s="115">
        <v>24</v>
      </c>
      <c r="K1520" s="116">
        <v>19</v>
      </c>
      <c r="L1520" s="116">
        <v>10</v>
      </c>
      <c r="M1520" s="114">
        <f>L1520/K1520</f>
        <v>0.52631578947368418</v>
      </c>
      <c r="N1520" s="18">
        <v>15</v>
      </c>
      <c r="O1520" s="12">
        <v>17</v>
      </c>
      <c r="P1520" s="99">
        <v>0.88239999999999996</v>
      </c>
      <c r="Q1520" s="14">
        <v>9981.6973333333299</v>
      </c>
      <c r="R1520" s="100">
        <v>8838.08</v>
      </c>
      <c r="S1520" s="115">
        <v>9</v>
      </c>
      <c r="T1520" s="116">
        <v>12</v>
      </c>
      <c r="U1520" s="135">
        <f>S1520/T1520</f>
        <v>0.75</v>
      </c>
      <c r="V1520" s="130">
        <v>8323.0544444444404</v>
      </c>
      <c r="W1520" s="131">
        <v>8917.86</v>
      </c>
      <c r="X1520" s="18">
        <v>5</v>
      </c>
      <c r="Y1520" s="12">
        <v>12</v>
      </c>
      <c r="Z1520" s="137">
        <f>X1520/Y1520</f>
        <v>0.41666666666666669</v>
      </c>
      <c r="AA1520" s="12">
        <v>5</v>
      </c>
      <c r="AB1520" s="12">
        <v>5</v>
      </c>
      <c r="AC1520" s="139">
        <f>AA1520/AB1520</f>
        <v>1</v>
      </c>
    </row>
    <row r="1521" spans="1:29" x14ac:dyDescent="0.35">
      <c r="A1521" s="39">
        <v>882</v>
      </c>
      <c r="B1521" s="41">
        <v>31136</v>
      </c>
      <c r="C1521" s="97" t="s">
        <v>1966</v>
      </c>
      <c r="D1521" s="98" t="s">
        <v>1967</v>
      </c>
      <c r="E1521" s="35" t="s">
        <v>12957</v>
      </c>
      <c r="F1521" s="141" t="s">
        <v>106</v>
      </c>
      <c r="G1521" s="35" t="s">
        <v>107</v>
      </c>
      <c r="H1521">
        <v>53303200</v>
      </c>
      <c r="I1521" t="s">
        <v>109</v>
      </c>
      <c r="J1521" s="115">
        <v>222</v>
      </c>
      <c r="K1521" s="116">
        <v>202</v>
      </c>
      <c r="L1521" s="116">
        <v>202</v>
      </c>
      <c r="M1521" s="114">
        <f>L1521/K1521</f>
        <v>1</v>
      </c>
      <c r="N1521" s="18">
        <v>92</v>
      </c>
      <c r="O1521" s="12">
        <v>133</v>
      </c>
      <c r="P1521" s="99">
        <v>0.69169999999999998</v>
      </c>
      <c r="Q1521" s="14">
        <v>14244.0478494623</v>
      </c>
      <c r="R1521" s="100">
        <v>13241.16</v>
      </c>
      <c r="S1521" s="115">
        <v>80</v>
      </c>
      <c r="T1521" s="116">
        <v>115</v>
      </c>
      <c r="U1521" s="129">
        <f>S1521/T1521</f>
        <v>0.69565217391304346</v>
      </c>
      <c r="V1521" s="130">
        <v>14018.453625</v>
      </c>
      <c r="W1521" s="131">
        <v>12863.51</v>
      </c>
      <c r="X1521" s="18">
        <v>0</v>
      </c>
      <c r="Y1521" s="12">
        <v>115</v>
      </c>
      <c r="Z1521" s="99">
        <f>X1521/Y1521</f>
        <v>0</v>
      </c>
      <c r="AA1521" s="12">
        <v>0</v>
      </c>
      <c r="AB1521" s="12">
        <v>115</v>
      </c>
      <c r="AC1521" s="22">
        <f>AA1521/AB1521</f>
        <v>0</v>
      </c>
    </row>
    <row r="1522" spans="1:29" x14ac:dyDescent="0.35">
      <c r="A1522" s="39">
        <v>882</v>
      </c>
      <c r="B1522" s="41">
        <v>34526</v>
      </c>
      <c r="C1522" s="97" t="s">
        <v>1966</v>
      </c>
      <c r="D1522" s="98" t="s">
        <v>1967</v>
      </c>
      <c r="E1522" s="35" t="s">
        <v>12957</v>
      </c>
      <c r="F1522" s="141" t="s">
        <v>106</v>
      </c>
      <c r="G1522" s="35" t="s">
        <v>107</v>
      </c>
      <c r="H1522">
        <v>53303200</v>
      </c>
      <c r="I1522" t="s">
        <v>109</v>
      </c>
      <c r="J1522" s="115">
        <v>57</v>
      </c>
      <c r="K1522" s="116">
        <v>30</v>
      </c>
      <c r="L1522" s="116">
        <v>30</v>
      </c>
      <c r="M1522" s="114">
        <f>L1522/K1522</f>
        <v>1</v>
      </c>
      <c r="N1522" s="18">
        <v>0</v>
      </c>
      <c r="O1522" s="12">
        <v>0</v>
      </c>
      <c r="P1522" s="99" t="s">
        <v>14086</v>
      </c>
      <c r="Q1522" s="14" t="s">
        <v>14086</v>
      </c>
      <c r="R1522" s="100" t="s">
        <v>14086</v>
      </c>
      <c r="S1522" s="115">
        <v>0</v>
      </c>
      <c r="T1522" s="116">
        <v>0</v>
      </c>
      <c r="U1522" s="129" t="s">
        <v>14086</v>
      </c>
      <c r="V1522" s="130" t="s">
        <v>14086</v>
      </c>
      <c r="W1522" s="131" t="s">
        <v>14086</v>
      </c>
      <c r="X1522" s="18">
        <v>0</v>
      </c>
      <c r="Y1522" s="12">
        <v>0</v>
      </c>
      <c r="Z1522" s="99" t="s">
        <v>14086</v>
      </c>
      <c r="AA1522" s="12">
        <v>0</v>
      </c>
      <c r="AB1522" s="12">
        <v>0</v>
      </c>
      <c r="AC1522" s="45" t="s">
        <v>14086</v>
      </c>
    </row>
    <row r="1523" spans="1:29" x14ac:dyDescent="0.35">
      <c r="A1523" s="39">
        <v>882</v>
      </c>
      <c r="B1523" s="41">
        <v>35024</v>
      </c>
      <c r="C1523" s="97" t="s">
        <v>1966</v>
      </c>
      <c r="D1523" s="98" t="s">
        <v>1967</v>
      </c>
      <c r="E1523" s="35" t="s">
        <v>12957</v>
      </c>
      <c r="F1523" s="141" t="s">
        <v>106</v>
      </c>
      <c r="G1523" s="35" t="s">
        <v>1722</v>
      </c>
      <c r="H1523">
        <v>53303200</v>
      </c>
      <c r="I1523" t="s">
        <v>109</v>
      </c>
      <c r="J1523" s="115">
        <v>5</v>
      </c>
      <c r="K1523" s="116">
        <v>0</v>
      </c>
      <c r="L1523" s="116">
        <v>0</v>
      </c>
      <c r="M1523" s="114" t="s">
        <v>14086</v>
      </c>
      <c r="N1523" s="18">
        <v>0</v>
      </c>
      <c r="O1523" s="12">
        <v>0</v>
      </c>
      <c r="P1523" s="99" t="s">
        <v>14086</v>
      </c>
      <c r="Q1523" s="14" t="s">
        <v>14086</v>
      </c>
      <c r="R1523" s="100" t="s">
        <v>14086</v>
      </c>
      <c r="S1523" s="115">
        <v>0</v>
      </c>
      <c r="T1523" s="116">
        <v>0</v>
      </c>
      <c r="U1523" s="135" t="s">
        <v>14086</v>
      </c>
      <c r="V1523" s="130" t="s">
        <v>14086</v>
      </c>
      <c r="W1523" s="131" t="s">
        <v>14086</v>
      </c>
      <c r="X1523" s="18">
        <v>0</v>
      </c>
      <c r="Y1523" s="12">
        <v>0</v>
      </c>
      <c r="Z1523" s="137" t="s">
        <v>14086</v>
      </c>
      <c r="AA1523" s="12">
        <v>0</v>
      </c>
      <c r="AB1523" s="12">
        <v>0</v>
      </c>
      <c r="AC1523" s="139" t="s">
        <v>14086</v>
      </c>
    </row>
    <row r="1524" spans="1:29" x14ac:dyDescent="0.35">
      <c r="A1524" s="39">
        <v>882</v>
      </c>
      <c r="B1524" s="41">
        <v>35029</v>
      </c>
      <c r="C1524" s="97" t="s">
        <v>1966</v>
      </c>
      <c r="D1524" s="98" t="s">
        <v>1967</v>
      </c>
      <c r="E1524" s="35" t="s">
        <v>14482</v>
      </c>
      <c r="F1524" s="141" t="s">
        <v>142</v>
      </c>
      <c r="G1524" s="35" t="s">
        <v>143</v>
      </c>
      <c r="H1524">
        <v>49303100</v>
      </c>
      <c r="I1524" t="s">
        <v>145</v>
      </c>
      <c r="J1524" s="115">
        <v>6</v>
      </c>
      <c r="K1524" s="116">
        <v>0</v>
      </c>
      <c r="L1524" s="116">
        <v>0</v>
      </c>
      <c r="M1524" s="114" t="s">
        <v>14086</v>
      </c>
      <c r="N1524" s="18">
        <v>0</v>
      </c>
      <c r="O1524" s="12">
        <v>0</v>
      </c>
      <c r="P1524" s="99" t="s">
        <v>14086</v>
      </c>
      <c r="Q1524" s="14" t="s">
        <v>14086</v>
      </c>
      <c r="R1524" s="100" t="s">
        <v>14086</v>
      </c>
      <c r="S1524" s="115">
        <v>0</v>
      </c>
      <c r="T1524" s="116">
        <v>0</v>
      </c>
      <c r="U1524" s="135" t="s">
        <v>14086</v>
      </c>
      <c r="V1524" s="130" t="s">
        <v>14086</v>
      </c>
      <c r="W1524" s="131" t="s">
        <v>14086</v>
      </c>
      <c r="X1524" s="18">
        <v>0</v>
      </c>
      <c r="Y1524" s="12">
        <v>0</v>
      </c>
      <c r="Z1524" s="137" t="s">
        <v>14086</v>
      </c>
      <c r="AA1524" s="12">
        <v>0</v>
      </c>
      <c r="AB1524" s="12">
        <v>0</v>
      </c>
      <c r="AC1524" s="139" t="s">
        <v>14086</v>
      </c>
    </row>
    <row r="1525" spans="1:29" x14ac:dyDescent="0.35">
      <c r="A1525" s="39">
        <v>882</v>
      </c>
      <c r="B1525" s="41">
        <v>35030</v>
      </c>
      <c r="C1525" s="97" t="s">
        <v>1966</v>
      </c>
      <c r="D1525" s="98" t="s">
        <v>1967</v>
      </c>
      <c r="E1525" s="35" t="s">
        <v>14480</v>
      </c>
      <c r="F1525" s="141" t="s">
        <v>142</v>
      </c>
      <c r="G1525" s="35" t="s">
        <v>143</v>
      </c>
      <c r="H1525">
        <v>49303100</v>
      </c>
      <c r="I1525" t="s">
        <v>145</v>
      </c>
      <c r="J1525" s="115">
        <v>0</v>
      </c>
      <c r="K1525" s="116">
        <v>0</v>
      </c>
      <c r="L1525" s="116">
        <v>0</v>
      </c>
      <c r="M1525" s="114" t="s">
        <v>14086</v>
      </c>
      <c r="N1525" s="18">
        <v>0</v>
      </c>
      <c r="O1525" s="12">
        <v>0</v>
      </c>
      <c r="P1525" s="99" t="s">
        <v>14086</v>
      </c>
      <c r="Q1525" s="14" t="s">
        <v>14086</v>
      </c>
      <c r="R1525" s="100" t="s">
        <v>14086</v>
      </c>
      <c r="S1525" s="115">
        <v>0</v>
      </c>
      <c r="T1525" s="116">
        <v>0</v>
      </c>
      <c r="U1525" s="136" t="s">
        <v>14086</v>
      </c>
      <c r="V1525" s="130" t="s">
        <v>14086</v>
      </c>
      <c r="W1525" s="131" t="s">
        <v>14086</v>
      </c>
      <c r="X1525" s="18">
        <v>0</v>
      </c>
      <c r="Y1525" s="12">
        <v>0</v>
      </c>
      <c r="Z1525" s="138" t="s">
        <v>14086</v>
      </c>
      <c r="AA1525" s="12">
        <v>0</v>
      </c>
      <c r="AB1525" s="12">
        <v>0</v>
      </c>
      <c r="AC1525" s="140" t="s">
        <v>14086</v>
      </c>
    </row>
    <row r="1526" spans="1:29" x14ac:dyDescent="0.35">
      <c r="A1526" s="39">
        <v>882</v>
      </c>
      <c r="B1526" s="41">
        <v>35031</v>
      </c>
      <c r="C1526" s="97" t="s">
        <v>1966</v>
      </c>
      <c r="D1526" s="98" t="s">
        <v>1967</v>
      </c>
      <c r="E1526" s="35" t="s">
        <v>14481</v>
      </c>
      <c r="F1526" s="141" t="s">
        <v>142</v>
      </c>
      <c r="G1526" s="35" t="s">
        <v>143</v>
      </c>
      <c r="H1526">
        <v>49303100</v>
      </c>
      <c r="I1526" t="s">
        <v>145</v>
      </c>
      <c r="J1526" s="115">
        <v>0</v>
      </c>
      <c r="K1526" s="116">
        <v>0</v>
      </c>
      <c r="L1526" s="116">
        <v>0</v>
      </c>
      <c r="M1526" s="114" t="s">
        <v>14086</v>
      </c>
      <c r="N1526" s="18">
        <v>0</v>
      </c>
      <c r="O1526" s="12">
        <v>0</v>
      </c>
      <c r="P1526" s="99" t="s">
        <v>14086</v>
      </c>
      <c r="Q1526" s="14" t="s">
        <v>14086</v>
      </c>
      <c r="R1526" s="100" t="s">
        <v>14086</v>
      </c>
      <c r="S1526" s="115">
        <v>0</v>
      </c>
      <c r="T1526" s="116">
        <v>0</v>
      </c>
      <c r="U1526" s="129" t="s">
        <v>14086</v>
      </c>
      <c r="V1526" s="130" t="s">
        <v>14086</v>
      </c>
      <c r="W1526" s="131" t="s">
        <v>14086</v>
      </c>
      <c r="X1526" s="18">
        <v>0</v>
      </c>
      <c r="Y1526" s="12">
        <v>0</v>
      </c>
      <c r="Z1526" s="99" t="s">
        <v>14086</v>
      </c>
      <c r="AA1526" s="12">
        <v>0</v>
      </c>
      <c r="AB1526" s="12">
        <v>0</v>
      </c>
      <c r="AC1526" s="22" t="s">
        <v>14086</v>
      </c>
    </row>
    <row r="1527" spans="1:29" x14ac:dyDescent="0.35">
      <c r="A1527" s="39">
        <v>883</v>
      </c>
      <c r="B1527" s="41">
        <v>9833</v>
      </c>
      <c r="C1527" s="97" t="s">
        <v>731</v>
      </c>
      <c r="D1527" s="98" t="s">
        <v>1503</v>
      </c>
      <c r="E1527" s="35" t="s">
        <v>14484</v>
      </c>
      <c r="F1527" s="141" t="s">
        <v>40</v>
      </c>
      <c r="G1527" s="35" t="s">
        <v>41</v>
      </c>
      <c r="H1527">
        <v>29206100</v>
      </c>
      <c r="I1527" t="s">
        <v>43</v>
      </c>
      <c r="J1527" s="115">
        <v>2670</v>
      </c>
      <c r="K1527" s="116">
        <v>2175</v>
      </c>
      <c r="L1527" s="116">
        <v>1525</v>
      </c>
      <c r="M1527" s="114">
        <f t="shared" ref="M1527:M1537" si="149">L1527/K1527</f>
        <v>0.70114942528735635</v>
      </c>
      <c r="N1527" s="18">
        <v>1433</v>
      </c>
      <c r="O1527" s="12">
        <v>1839</v>
      </c>
      <c r="P1527" s="99">
        <v>0.7792</v>
      </c>
      <c r="Q1527" s="14">
        <v>8662.2445204819196</v>
      </c>
      <c r="R1527" s="100">
        <v>8321.25</v>
      </c>
      <c r="S1527" s="115">
        <v>1293</v>
      </c>
      <c r="T1527" s="116">
        <v>1607</v>
      </c>
      <c r="U1527" s="129">
        <f t="shared" ref="U1527:U1533" si="150">S1527/T1527</f>
        <v>0.80460485376477908</v>
      </c>
      <c r="V1527" s="130">
        <v>9907.0454139784906</v>
      </c>
      <c r="W1527" s="131">
        <v>9701.3799999999992</v>
      </c>
      <c r="X1527" s="18">
        <v>1125</v>
      </c>
      <c r="Y1527" s="12">
        <v>1607</v>
      </c>
      <c r="Z1527" s="99">
        <f t="shared" ref="Z1527:Z1535" si="151">X1527/Y1527</f>
        <v>0.70006222775357807</v>
      </c>
      <c r="AA1527" s="12">
        <v>1125</v>
      </c>
      <c r="AB1527" s="12">
        <v>1126</v>
      </c>
      <c r="AC1527" s="22">
        <f t="shared" ref="AC1527:AC1535" si="152">AA1527/AB1527</f>
        <v>0.9991119005328597</v>
      </c>
    </row>
    <row r="1528" spans="1:29" x14ac:dyDescent="0.35">
      <c r="A1528" s="39">
        <v>883</v>
      </c>
      <c r="B1528" s="41">
        <v>9834</v>
      </c>
      <c r="C1528" s="97" t="s">
        <v>731</v>
      </c>
      <c r="D1528" s="98" t="s">
        <v>1503</v>
      </c>
      <c r="E1528" s="35" t="s">
        <v>14486</v>
      </c>
      <c r="F1528" s="141" t="s">
        <v>45</v>
      </c>
      <c r="G1528" s="35" t="s">
        <v>46</v>
      </c>
      <c r="H1528">
        <v>29114100</v>
      </c>
      <c r="I1528" t="s">
        <v>48</v>
      </c>
      <c r="J1528" s="115">
        <v>4153</v>
      </c>
      <c r="K1528" s="116">
        <v>2981</v>
      </c>
      <c r="L1528" s="116">
        <v>1922</v>
      </c>
      <c r="M1528" s="114">
        <f t="shared" si="149"/>
        <v>0.64475008386447497</v>
      </c>
      <c r="N1528" s="18">
        <v>2085</v>
      </c>
      <c r="O1528" s="12">
        <v>2378</v>
      </c>
      <c r="P1528" s="99">
        <v>0.87680000000000002</v>
      </c>
      <c r="Q1528" s="14">
        <v>15564.0430433417</v>
      </c>
      <c r="R1528" s="100">
        <v>14575.205</v>
      </c>
      <c r="S1528" s="115">
        <v>1794</v>
      </c>
      <c r="T1528" s="116">
        <v>2021</v>
      </c>
      <c r="U1528" s="129">
        <f t="shared" si="150"/>
        <v>0.88767936665017322</v>
      </c>
      <c r="V1528" s="130">
        <v>17706.464799854399</v>
      </c>
      <c r="W1528" s="131">
        <v>16790.334999999999</v>
      </c>
      <c r="X1528" s="18">
        <v>1277</v>
      </c>
      <c r="Y1528" s="12">
        <v>2021</v>
      </c>
      <c r="Z1528" s="99">
        <f t="shared" si="151"/>
        <v>0.63186541316180111</v>
      </c>
      <c r="AA1528" s="12">
        <v>1277</v>
      </c>
      <c r="AB1528" s="12">
        <v>1282</v>
      </c>
      <c r="AC1528" s="22">
        <f t="shared" si="152"/>
        <v>0.99609984399375973</v>
      </c>
    </row>
    <row r="1529" spans="1:29" x14ac:dyDescent="0.35">
      <c r="A1529" s="39">
        <v>883</v>
      </c>
      <c r="B1529" s="41">
        <v>9835</v>
      </c>
      <c r="C1529" s="97" t="s">
        <v>731</v>
      </c>
      <c r="D1529" s="98" t="s">
        <v>1503</v>
      </c>
      <c r="E1529" s="35" t="s">
        <v>14485</v>
      </c>
      <c r="F1529" s="141" t="s">
        <v>45</v>
      </c>
      <c r="G1529" s="35" t="s">
        <v>46</v>
      </c>
      <c r="H1529">
        <v>29114100</v>
      </c>
      <c r="I1529" t="s">
        <v>48</v>
      </c>
      <c r="J1529" s="115">
        <v>1879</v>
      </c>
      <c r="K1529" s="116">
        <v>677</v>
      </c>
      <c r="L1529" s="116">
        <v>300</v>
      </c>
      <c r="M1529" s="114">
        <f t="shared" si="149"/>
        <v>0.44313146233382572</v>
      </c>
      <c r="N1529" s="18">
        <v>354</v>
      </c>
      <c r="O1529" s="12">
        <v>438</v>
      </c>
      <c r="P1529" s="99">
        <v>0.80820000000000003</v>
      </c>
      <c r="Q1529" s="14">
        <v>10567.3903984063</v>
      </c>
      <c r="R1529" s="100">
        <v>10523.674999999999</v>
      </c>
      <c r="S1529" s="115">
        <v>259</v>
      </c>
      <c r="T1529" s="116">
        <v>319</v>
      </c>
      <c r="U1529" s="129">
        <f t="shared" si="150"/>
        <v>0.81191222570532917</v>
      </c>
      <c r="V1529" s="130">
        <v>14447.3112607449</v>
      </c>
      <c r="W1529" s="131">
        <v>15457.43</v>
      </c>
      <c r="X1529" s="18">
        <v>178</v>
      </c>
      <c r="Y1529" s="12">
        <v>319</v>
      </c>
      <c r="Z1529" s="99">
        <f t="shared" si="151"/>
        <v>0.55799373040752354</v>
      </c>
      <c r="AA1529" s="12">
        <v>178</v>
      </c>
      <c r="AB1529" s="12">
        <v>178</v>
      </c>
      <c r="AC1529" s="22">
        <f t="shared" si="152"/>
        <v>1</v>
      </c>
    </row>
    <row r="1530" spans="1:29" x14ac:dyDescent="0.35">
      <c r="A1530" s="39">
        <v>884</v>
      </c>
      <c r="B1530" s="41">
        <v>9836</v>
      </c>
      <c r="C1530" s="97" t="s">
        <v>1179</v>
      </c>
      <c r="D1530" s="98" t="s">
        <v>1195</v>
      </c>
      <c r="E1530" s="35" t="s">
        <v>1208</v>
      </c>
      <c r="F1530" s="141" t="s">
        <v>24</v>
      </c>
      <c r="G1530" s="35" t="s">
        <v>89</v>
      </c>
      <c r="H1530">
        <v>51412100</v>
      </c>
      <c r="I1530" t="s">
        <v>27</v>
      </c>
      <c r="J1530" s="115" t="s">
        <v>3283</v>
      </c>
      <c r="K1530" s="116" t="s">
        <v>3283</v>
      </c>
      <c r="L1530" s="116" t="s">
        <v>3283</v>
      </c>
      <c r="M1530" s="114" t="s">
        <v>3283</v>
      </c>
      <c r="N1530" s="18" t="s">
        <v>3283</v>
      </c>
      <c r="O1530" s="12" t="s">
        <v>3283</v>
      </c>
      <c r="P1530" s="99" t="s">
        <v>3283</v>
      </c>
      <c r="Q1530" s="14" t="s">
        <v>3283</v>
      </c>
      <c r="R1530" s="100" t="s">
        <v>3283</v>
      </c>
      <c r="S1530" s="115" t="s">
        <v>3283</v>
      </c>
      <c r="T1530" s="116" t="s">
        <v>3283</v>
      </c>
      <c r="U1530" s="129" t="s">
        <v>3283</v>
      </c>
      <c r="V1530" s="130" t="s">
        <v>3283</v>
      </c>
      <c r="W1530" s="131" t="s">
        <v>3283</v>
      </c>
      <c r="X1530" s="18" t="s">
        <v>3283</v>
      </c>
      <c r="Y1530" s="12" t="s">
        <v>3283</v>
      </c>
      <c r="Z1530" s="99" t="s">
        <v>3283</v>
      </c>
      <c r="AA1530" s="12" t="s">
        <v>3283</v>
      </c>
      <c r="AB1530" s="12" t="s">
        <v>3283</v>
      </c>
      <c r="AC1530" s="22" t="s">
        <v>3283</v>
      </c>
    </row>
    <row r="1531" spans="1:29" x14ac:dyDescent="0.35">
      <c r="A1531" s="39">
        <v>884</v>
      </c>
      <c r="B1531" s="41">
        <v>9837</v>
      </c>
      <c r="C1531" s="97" t="s">
        <v>1179</v>
      </c>
      <c r="D1531" s="98" t="s">
        <v>1195</v>
      </c>
      <c r="E1531" s="35" t="s">
        <v>2519</v>
      </c>
      <c r="F1531" s="141" t="s">
        <v>1199</v>
      </c>
      <c r="G1531" s="35" t="s">
        <v>89</v>
      </c>
      <c r="H1531">
        <v>17302300</v>
      </c>
      <c r="I1531" t="s">
        <v>15421</v>
      </c>
      <c r="J1531" s="115" t="s">
        <v>3283</v>
      </c>
      <c r="K1531" s="116" t="s">
        <v>3283</v>
      </c>
      <c r="L1531" s="116" t="s">
        <v>3283</v>
      </c>
      <c r="M1531" s="114" t="s">
        <v>3283</v>
      </c>
      <c r="N1531" s="18" t="s">
        <v>3283</v>
      </c>
      <c r="O1531" s="12" t="s">
        <v>3283</v>
      </c>
      <c r="P1531" s="99" t="s">
        <v>3283</v>
      </c>
      <c r="Q1531" s="14" t="s">
        <v>3283</v>
      </c>
      <c r="R1531" s="100" t="s">
        <v>3283</v>
      </c>
      <c r="S1531" s="115">
        <v>0</v>
      </c>
      <c r="T1531" s="116" t="s">
        <v>3283</v>
      </c>
      <c r="U1531" s="129" t="e">
        <f t="shared" si="150"/>
        <v>#VALUE!</v>
      </c>
      <c r="V1531" s="130"/>
      <c r="W1531" s="131"/>
      <c r="X1531" s="18">
        <v>0</v>
      </c>
      <c r="Y1531" s="12" t="s">
        <v>3283</v>
      </c>
      <c r="Z1531" s="99" t="s">
        <v>3283</v>
      </c>
      <c r="AA1531" s="12">
        <v>0</v>
      </c>
      <c r="AB1531" s="12" t="s">
        <v>3283</v>
      </c>
      <c r="AC1531" s="22" t="s">
        <v>3283</v>
      </c>
    </row>
    <row r="1532" spans="1:29" x14ac:dyDescent="0.35">
      <c r="A1532" s="39">
        <v>884</v>
      </c>
      <c r="B1532" s="41">
        <v>9838</v>
      </c>
      <c r="C1532" s="97" t="s">
        <v>1179</v>
      </c>
      <c r="D1532" s="98" t="s">
        <v>1195</v>
      </c>
      <c r="E1532" s="35" t="s">
        <v>2521</v>
      </c>
      <c r="F1532" s="141" t="s">
        <v>1199</v>
      </c>
      <c r="G1532" s="35" t="s">
        <v>89</v>
      </c>
      <c r="H1532">
        <v>17302300</v>
      </c>
      <c r="I1532" t="s">
        <v>15421</v>
      </c>
      <c r="J1532" s="115" t="s">
        <v>3283</v>
      </c>
      <c r="K1532" s="116" t="s">
        <v>3283</v>
      </c>
      <c r="L1532" s="116" t="s">
        <v>3283</v>
      </c>
      <c r="M1532" s="114" t="s">
        <v>3283</v>
      </c>
      <c r="N1532" s="18" t="s">
        <v>3283</v>
      </c>
      <c r="O1532" s="12" t="s">
        <v>3283</v>
      </c>
      <c r="P1532" s="99" t="s">
        <v>3283</v>
      </c>
      <c r="Q1532" s="14" t="s">
        <v>3283</v>
      </c>
      <c r="R1532" s="100" t="s">
        <v>3283</v>
      </c>
      <c r="S1532" s="115" t="s">
        <v>3283</v>
      </c>
      <c r="T1532" s="116" t="s">
        <v>3283</v>
      </c>
      <c r="U1532" s="129" t="s">
        <v>3283</v>
      </c>
      <c r="V1532" s="130" t="s">
        <v>3283</v>
      </c>
      <c r="W1532" s="131" t="s">
        <v>3283</v>
      </c>
      <c r="X1532" s="18" t="s">
        <v>3283</v>
      </c>
      <c r="Y1532" s="12" t="s">
        <v>3283</v>
      </c>
      <c r="Z1532" s="99" t="s">
        <v>3283</v>
      </c>
      <c r="AA1532" s="12" t="s">
        <v>3283</v>
      </c>
      <c r="AB1532" s="12" t="s">
        <v>3283</v>
      </c>
      <c r="AC1532" s="22" t="s">
        <v>3283</v>
      </c>
    </row>
    <row r="1533" spans="1:29" x14ac:dyDescent="0.35">
      <c r="A1533" s="39">
        <v>884</v>
      </c>
      <c r="B1533" s="41">
        <v>9839</v>
      </c>
      <c r="C1533" s="97" t="s">
        <v>1179</v>
      </c>
      <c r="D1533" s="98" t="s">
        <v>1195</v>
      </c>
      <c r="E1533" s="35" t="s">
        <v>2524</v>
      </c>
      <c r="F1533" s="141" t="s">
        <v>327</v>
      </c>
      <c r="G1533" s="35" t="s">
        <v>89</v>
      </c>
      <c r="H1533">
        <v>49902100</v>
      </c>
      <c r="I1533" t="s">
        <v>464</v>
      </c>
      <c r="J1533" s="115" t="s">
        <v>3283</v>
      </c>
      <c r="K1533" s="116" t="s">
        <v>3283</v>
      </c>
      <c r="L1533" s="116" t="s">
        <v>3283</v>
      </c>
      <c r="M1533" s="114" t="s">
        <v>3283</v>
      </c>
      <c r="N1533" s="18">
        <v>0</v>
      </c>
      <c r="O1533" s="12" t="s">
        <v>3283</v>
      </c>
      <c r="P1533" s="99">
        <v>0</v>
      </c>
      <c r="Q1533" s="14" t="s">
        <v>14086</v>
      </c>
      <c r="R1533" s="100" t="s">
        <v>14086</v>
      </c>
      <c r="S1533" s="115">
        <v>0</v>
      </c>
      <c r="T1533" s="116" t="s">
        <v>3283</v>
      </c>
      <c r="U1533" s="135" t="e">
        <f t="shared" si="150"/>
        <v>#VALUE!</v>
      </c>
      <c r="V1533" s="130"/>
      <c r="W1533" s="131"/>
      <c r="X1533" s="18" t="s">
        <v>3283</v>
      </c>
      <c r="Y1533" s="12" t="s">
        <v>3283</v>
      </c>
      <c r="Z1533" s="99" t="s">
        <v>3283</v>
      </c>
      <c r="AA1533" s="12" t="s">
        <v>3283</v>
      </c>
      <c r="AB1533" s="12" t="s">
        <v>3283</v>
      </c>
      <c r="AC1533" s="22" t="s">
        <v>3283</v>
      </c>
    </row>
    <row r="1534" spans="1:29" x14ac:dyDescent="0.35">
      <c r="A1534" s="39">
        <v>884</v>
      </c>
      <c r="B1534" s="41">
        <v>9840</v>
      </c>
      <c r="C1534" s="97" t="s">
        <v>1179</v>
      </c>
      <c r="D1534" s="98" t="s">
        <v>1195</v>
      </c>
      <c r="E1534" s="35" t="s">
        <v>1209</v>
      </c>
      <c r="F1534" s="141" t="s">
        <v>327</v>
      </c>
      <c r="G1534" s="35" t="s">
        <v>356</v>
      </c>
      <c r="H1534">
        <v>49902100</v>
      </c>
      <c r="I1534" t="s">
        <v>464</v>
      </c>
      <c r="J1534" s="115">
        <v>7</v>
      </c>
      <c r="K1534" s="116">
        <v>7</v>
      </c>
      <c r="L1534" s="116">
        <v>7</v>
      </c>
      <c r="M1534" s="114">
        <f t="shared" si="149"/>
        <v>1</v>
      </c>
      <c r="N1534" s="18" t="s">
        <v>3283</v>
      </c>
      <c r="O1534" s="12">
        <v>7</v>
      </c>
      <c r="P1534" s="99" t="s">
        <v>3283</v>
      </c>
      <c r="Q1534" s="14" t="s">
        <v>3283</v>
      </c>
      <c r="R1534" s="100" t="s">
        <v>3283</v>
      </c>
      <c r="S1534" s="115" t="s">
        <v>3283</v>
      </c>
      <c r="T1534" s="116">
        <v>7</v>
      </c>
      <c r="U1534" s="129" t="s">
        <v>3283</v>
      </c>
      <c r="V1534" s="130" t="s">
        <v>3283</v>
      </c>
      <c r="W1534" s="131" t="s">
        <v>3283</v>
      </c>
      <c r="X1534" s="18">
        <v>7</v>
      </c>
      <c r="Y1534" s="12">
        <v>7</v>
      </c>
      <c r="Z1534" s="99">
        <f t="shared" si="151"/>
        <v>1</v>
      </c>
      <c r="AA1534" s="12">
        <v>7</v>
      </c>
      <c r="AB1534" s="12">
        <v>7</v>
      </c>
      <c r="AC1534" s="22">
        <f t="shared" si="152"/>
        <v>1</v>
      </c>
    </row>
    <row r="1535" spans="1:29" x14ac:dyDescent="0.35">
      <c r="A1535" s="39">
        <v>884</v>
      </c>
      <c r="B1535" s="41">
        <v>9841</v>
      </c>
      <c r="C1535" s="97" t="s">
        <v>1179</v>
      </c>
      <c r="D1535" s="98" t="s">
        <v>1195</v>
      </c>
      <c r="E1535" s="35" t="s">
        <v>1204</v>
      </c>
      <c r="F1535" s="141" t="s">
        <v>327</v>
      </c>
      <c r="G1535" s="35" t="s">
        <v>356</v>
      </c>
      <c r="H1535">
        <v>49902100</v>
      </c>
      <c r="I1535" t="s">
        <v>464</v>
      </c>
      <c r="J1535" s="115">
        <v>6</v>
      </c>
      <c r="K1535" s="116">
        <v>6</v>
      </c>
      <c r="L1535" s="116">
        <v>5</v>
      </c>
      <c r="M1535" s="114">
        <f t="shared" si="149"/>
        <v>0.83333333333333337</v>
      </c>
      <c r="N1535" s="18" t="s">
        <v>3283</v>
      </c>
      <c r="O1535" s="12">
        <v>6</v>
      </c>
      <c r="P1535" s="99" t="s">
        <v>3283</v>
      </c>
      <c r="Q1535" s="14" t="s">
        <v>3283</v>
      </c>
      <c r="R1535" s="100" t="s">
        <v>3283</v>
      </c>
      <c r="S1535" s="115" t="s">
        <v>3283</v>
      </c>
      <c r="T1535" s="116">
        <v>6</v>
      </c>
      <c r="U1535" s="129" t="s">
        <v>3283</v>
      </c>
      <c r="V1535" s="130" t="s">
        <v>3283</v>
      </c>
      <c r="W1535" s="131" t="s">
        <v>3283</v>
      </c>
      <c r="X1535" s="18">
        <v>5</v>
      </c>
      <c r="Y1535" s="12">
        <v>6</v>
      </c>
      <c r="Z1535" s="99">
        <f t="shared" si="151"/>
        <v>0.83333333333333337</v>
      </c>
      <c r="AA1535" s="12">
        <v>5</v>
      </c>
      <c r="AB1535" s="12">
        <v>5</v>
      </c>
      <c r="AC1535" s="140">
        <f t="shared" si="152"/>
        <v>1</v>
      </c>
    </row>
    <row r="1536" spans="1:29" x14ac:dyDescent="0.35">
      <c r="A1536" s="39">
        <v>884</v>
      </c>
      <c r="B1536" s="41">
        <v>9842</v>
      </c>
      <c r="C1536" s="97" t="s">
        <v>1179</v>
      </c>
      <c r="D1536" s="98" t="s">
        <v>1195</v>
      </c>
      <c r="E1536" s="35" t="s">
        <v>2523</v>
      </c>
      <c r="F1536" s="141" t="s">
        <v>24</v>
      </c>
      <c r="G1536" s="35" t="s">
        <v>356</v>
      </c>
      <c r="H1536">
        <v>51412100</v>
      </c>
      <c r="I1536" t="s">
        <v>27</v>
      </c>
      <c r="J1536" s="115" t="s">
        <v>3283</v>
      </c>
      <c r="K1536" s="116" t="s">
        <v>3283</v>
      </c>
      <c r="L1536" s="116" t="s">
        <v>3283</v>
      </c>
      <c r="M1536" s="114" t="s">
        <v>3283</v>
      </c>
      <c r="N1536" s="18" t="s">
        <v>3283</v>
      </c>
      <c r="O1536" s="12" t="s">
        <v>3283</v>
      </c>
      <c r="P1536" s="99" t="s">
        <v>3283</v>
      </c>
      <c r="Q1536" s="14" t="s">
        <v>3283</v>
      </c>
      <c r="R1536" s="100" t="s">
        <v>3283</v>
      </c>
      <c r="S1536" s="115" t="s">
        <v>3283</v>
      </c>
      <c r="T1536" s="116" t="s">
        <v>3283</v>
      </c>
      <c r="U1536" s="129" t="s">
        <v>3283</v>
      </c>
      <c r="V1536" s="130" t="s">
        <v>3283</v>
      </c>
      <c r="W1536" s="131" t="s">
        <v>3283</v>
      </c>
      <c r="X1536" s="18" t="s">
        <v>3283</v>
      </c>
      <c r="Y1536" s="12" t="s">
        <v>3283</v>
      </c>
      <c r="Z1536" s="99" t="s">
        <v>3283</v>
      </c>
      <c r="AA1536" s="12" t="s">
        <v>3283</v>
      </c>
      <c r="AB1536" s="12" t="s">
        <v>3283</v>
      </c>
      <c r="AC1536" s="22" t="s">
        <v>3283</v>
      </c>
    </row>
    <row r="1537" spans="1:29" x14ac:dyDescent="0.35">
      <c r="A1537" s="39">
        <v>884</v>
      </c>
      <c r="B1537" s="41">
        <v>9844</v>
      </c>
      <c r="C1537" s="97" t="s">
        <v>1179</v>
      </c>
      <c r="D1537" s="98" t="s">
        <v>1195</v>
      </c>
      <c r="E1537" s="35" t="s">
        <v>2522</v>
      </c>
      <c r="F1537" s="141" t="s">
        <v>24</v>
      </c>
      <c r="G1537" s="35" t="s">
        <v>25</v>
      </c>
      <c r="H1537">
        <v>51412100</v>
      </c>
      <c r="I1537" t="s">
        <v>27</v>
      </c>
      <c r="J1537" s="115">
        <v>5</v>
      </c>
      <c r="K1537" s="116">
        <v>5</v>
      </c>
      <c r="L1537" s="116">
        <v>5</v>
      </c>
      <c r="M1537" s="114">
        <f t="shared" si="149"/>
        <v>1</v>
      </c>
      <c r="N1537" s="18" t="s">
        <v>3283</v>
      </c>
      <c r="O1537" s="12">
        <v>5</v>
      </c>
      <c r="P1537" s="99" t="s">
        <v>3283</v>
      </c>
      <c r="Q1537" s="14" t="s">
        <v>3283</v>
      </c>
      <c r="R1537" s="100" t="s">
        <v>3283</v>
      </c>
      <c r="S1537" s="115" t="s">
        <v>3283</v>
      </c>
      <c r="T1537" s="116">
        <v>5</v>
      </c>
      <c r="U1537" s="129" t="s">
        <v>3283</v>
      </c>
      <c r="V1537" s="130" t="s">
        <v>3283</v>
      </c>
      <c r="W1537" s="131" t="s">
        <v>3283</v>
      </c>
      <c r="X1537" s="18" t="s">
        <v>3283</v>
      </c>
      <c r="Y1537" s="12">
        <v>5</v>
      </c>
      <c r="Z1537" s="99" t="s">
        <v>3283</v>
      </c>
      <c r="AA1537" s="12" t="s">
        <v>3283</v>
      </c>
      <c r="AB1537" s="12">
        <v>5</v>
      </c>
      <c r="AC1537" s="22" t="s">
        <v>3283</v>
      </c>
    </row>
    <row r="1538" spans="1:29" x14ac:dyDescent="0.35">
      <c r="A1538" s="39">
        <v>884</v>
      </c>
      <c r="B1538" s="41">
        <v>9845</v>
      </c>
      <c r="C1538" s="97" t="s">
        <v>1179</v>
      </c>
      <c r="D1538" s="98" t="s">
        <v>1195</v>
      </c>
      <c r="E1538" s="35" t="s">
        <v>1206</v>
      </c>
      <c r="F1538" s="141" t="s">
        <v>24</v>
      </c>
      <c r="G1538" s="35" t="s">
        <v>1200</v>
      </c>
      <c r="H1538">
        <v>51412100</v>
      </c>
      <c r="I1538" t="s">
        <v>27</v>
      </c>
      <c r="J1538" s="115" t="s">
        <v>3283</v>
      </c>
      <c r="K1538" s="116" t="s">
        <v>3283</v>
      </c>
      <c r="L1538" s="116" t="s">
        <v>3283</v>
      </c>
      <c r="M1538" s="114" t="s">
        <v>3283</v>
      </c>
      <c r="N1538" s="18" t="s">
        <v>3283</v>
      </c>
      <c r="O1538" s="12" t="s">
        <v>3283</v>
      </c>
      <c r="P1538" s="99" t="s">
        <v>3283</v>
      </c>
      <c r="Q1538" s="14" t="s">
        <v>3283</v>
      </c>
      <c r="R1538" s="100" t="s">
        <v>3283</v>
      </c>
      <c r="S1538" s="115" t="s">
        <v>3283</v>
      </c>
      <c r="T1538" s="116" t="s">
        <v>3283</v>
      </c>
      <c r="U1538" s="129" t="s">
        <v>3283</v>
      </c>
      <c r="V1538" s="130" t="s">
        <v>3283</v>
      </c>
      <c r="W1538" s="131" t="s">
        <v>3283</v>
      </c>
      <c r="X1538" s="18" t="s">
        <v>3283</v>
      </c>
      <c r="Y1538" s="12" t="s">
        <v>3283</v>
      </c>
      <c r="Z1538" s="99" t="s">
        <v>3283</v>
      </c>
      <c r="AA1538" s="12" t="s">
        <v>3283</v>
      </c>
      <c r="AB1538" s="12" t="s">
        <v>3283</v>
      </c>
      <c r="AC1538" s="22" t="s">
        <v>3283</v>
      </c>
    </row>
    <row r="1539" spans="1:29" x14ac:dyDescent="0.35">
      <c r="A1539" s="39">
        <v>884</v>
      </c>
      <c r="B1539" s="41">
        <v>9846</v>
      </c>
      <c r="C1539" s="97" t="s">
        <v>1179</v>
      </c>
      <c r="D1539" s="98" t="s">
        <v>1195</v>
      </c>
      <c r="E1539" s="35" t="s">
        <v>12970</v>
      </c>
      <c r="F1539" s="141" t="s">
        <v>1199</v>
      </c>
      <c r="G1539" s="35" t="s">
        <v>1200</v>
      </c>
      <c r="H1539">
        <v>17302300</v>
      </c>
      <c r="I1539" t="s">
        <v>15421</v>
      </c>
      <c r="J1539" s="115">
        <v>0</v>
      </c>
      <c r="K1539" s="116">
        <v>0</v>
      </c>
      <c r="L1539" s="116">
        <v>0</v>
      </c>
      <c r="M1539" s="114" t="s">
        <v>14086</v>
      </c>
      <c r="N1539" s="18">
        <v>0</v>
      </c>
      <c r="O1539" s="12">
        <v>0</v>
      </c>
      <c r="P1539" s="99" t="s">
        <v>14086</v>
      </c>
      <c r="Q1539" s="14" t="s">
        <v>14086</v>
      </c>
      <c r="R1539" s="100" t="s">
        <v>14086</v>
      </c>
      <c r="S1539" s="115">
        <v>0</v>
      </c>
      <c r="T1539" s="116">
        <v>0</v>
      </c>
      <c r="U1539" s="129" t="s">
        <v>14086</v>
      </c>
      <c r="V1539" s="130" t="s">
        <v>14086</v>
      </c>
      <c r="W1539" s="131" t="s">
        <v>14086</v>
      </c>
      <c r="X1539" s="18">
        <v>0</v>
      </c>
      <c r="Y1539" s="12">
        <v>0</v>
      </c>
      <c r="Z1539" s="99" t="s">
        <v>14086</v>
      </c>
      <c r="AA1539" s="12">
        <v>0</v>
      </c>
      <c r="AB1539" s="12">
        <v>0</v>
      </c>
      <c r="AC1539" s="140" t="s">
        <v>14086</v>
      </c>
    </row>
    <row r="1540" spans="1:29" x14ac:dyDescent="0.35">
      <c r="A1540" s="39">
        <v>884</v>
      </c>
      <c r="B1540" s="41">
        <v>9847</v>
      </c>
      <c r="C1540" s="97" t="s">
        <v>1179</v>
      </c>
      <c r="D1540" s="98" t="s">
        <v>1195</v>
      </c>
      <c r="E1540" s="35" t="s">
        <v>2520</v>
      </c>
      <c r="F1540" s="141" t="s">
        <v>327</v>
      </c>
      <c r="G1540" s="35" t="s">
        <v>328</v>
      </c>
      <c r="H1540">
        <v>49902100</v>
      </c>
      <c r="I1540" t="s">
        <v>464</v>
      </c>
      <c r="J1540" s="115" t="s">
        <v>3283</v>
      </c>
      <c r="K1540" s="116" t="s">
        <v>3283</v>
      </c>
      <c r="L1540" s="116" t="s">
        <v>3283</v>
      </c>
      <c r="M1540" s="114" t="s">
        <v>3283</v>
      </c>
      <c r="N1540" s="18" t="s">
        <v>3283</v>
      </c>
      <c r="O1540" s="12" t="s">
        <v>3283</v>
      </c>
      <c r="P1540" s="99" t="s">
        <v>3283</v>
      </c>
      <c r="Q1540" s="14" t="s">
        <v>3283</v>
      </c>
      <c r="R1540" s="100" t="s">
        <v>3283</v>
      </c>
      <c r="S1540" s="115" t="s">
        <v>3283</v>
      </c>
      <c r="T1540" s="116" t="s">
        <v>3283</v>
      </c>
      <c r="U1540" s="129" t="s">
        <v>3283</v>
      </c>
      <c r="V1540" s="130" t="s">
        <v>3283</v>
      </c>
      <c r="W1540" s="131" t="s">
        <v>3283</v>
      </c>
      <c r="X1540" s="18" t="s">
        <v>3283</v>
      </c>
      <c r="Y1540" s="12" t="s">
        <v>3283</v>
      </c>
      <c r="Z1540" s="99" t="s">
        <v>3283</v>
      </c>
      <c r="AA1540" s="12" t="s">
        <v>3283</v>
      </c>
      <c r="AB1540" s="12" t="s">
        <v>3283</v>
      </c>
      <c r="AC1540" s="22" t="s">
        <v>3283</v>
      </c>
    </row>
    <row r="1541" spans="1:29" x14ac:dyDescent="0.35">
      <c r="A1541" s="39">
        <v>884</v>
      </c>
      <c r="B1541" s="41">
        <v>9848</v>
      </c>
      <c r="C1541" s="97" t="s">
        <v>1179</v>
      </c>
      <c r="D1541" s="98" t="s">
        <v>1195</v>
      </c>
      <c r="E1541" s="35" t="s">
        <v>12971</v>
      </c>
      <c r="F1541" s="141" t="s">
        <v>1199</v>
      </c>
      <c r="G1541" s="35" t="s">
        <v>328</v>
      </c>
      <c r="H1541">
        <v>17302300</v>
      </c>
      <c r="I1541" t="s">
        <v>15421</v>
      </c>
      <c r="J1541" s="115">
        <v>0</v>
      </c>
      <c r="K1541" s="116">
        <v>0</v>
      </c>
      <c r="L1541" s="116">
        <v>0</v>
      </c>
      <c r="M1541" s="114" t="s">
        <v>14086</v>
      </c>
      <c r="N1541" s="18">
        <v>0</v>
      </c>
      <c r="O1541" s="12">
        <v>0</v>
      </c>
      <c r="P1541" s="99" t="s">
        <v>14086</v>
      </c>
      <c r="Q1541" s="14" t="s">
        <v>14086</v>
      </c>
      <c r="R1541" s="100" t="s">
        <v>14086</v>
      </c>
      <c r="S1541" s="115">
        <v>0</v>
      </c>
      <c r="T1541" s="116">
        <v>0</v>
      </c>
      <c r="U1541" s="129" t="s">
        <v>14086</v>
      </c>
      <c r="V1541" s="130" t="s">
        <v>14086</v>
      </c>
      <c r="W1541" s="131" t="s">
        <v>14086</v>
      </c>
      <c r="X1541" s="18">
        <v>0</v>
      </c>
      <c r="Y1541" s="12">
        <v>0</v>
      </c>
      <c r="Z1541" s="99" t="s">
        <v>14086</v>
      </c>
      <c r="AA1541" s="12">
        <v>0</v>
      </c>
      <c r="AB1541" s="12">
        <v>0</v>
      </c>
      <c r="AC1541" s="22" t="s">
        <v>14086</v>
      </c>
    </row>
    <row r="1542" spans="1:29" x14ac:dyDescent="0.35">
      <c r="A1542" s="39">
        <v>884</v>
      </c>
      <c r="B1542" s="41">
        <v>9850</v>
      </c>
      <c r="C1542" s="97" t="s">
        <v>1179</v>
      </c>
      <c r="D1542" s="98" t="s">
        <v>1195</v>
      </c>
      <c r="E1542" s="35" t="s">
        <v>12966</v>
      </c>
      <c r="F1542" s="141" t="s">
        <v>19</v>
      </c>
      <c r="G1542" s="35" t="s">
        <v>1013</v>
      </c>
      <c r="H1542">
        <v>15121200</v>
      </c>
      <c r="I1542" t="s">
        <v>371</v>
      </c>
      <c r="J1542" s="115">
        <v>0</v>
      </c>
      <c r="K1542" s="116">
        <v>0</v>
      </c>
      <c r="L1542" s="116">
        <v>0</v>
      </c>
      <c r="M1542" s="114" t="s">
        <v>14086</v>
      </c>
      <c r="N1542" s="18">
        <v>0</v>
      </c>
      <c r="O1542" s="12">
        <v>0</v>
      </c>
      <c r="P1542" s="99" t="s">
        <v>14086</v>
      </c>
      <c r="Q1542" s="14" t="s">
        <v>14086</v>
      </c>
      <c r="R1542" s="100" t="s">
        <v>14086</v>
      </c>
      <c r="S1542" s="115">
        <v>0</v>
      </c>
      <c r="T1542" s="116">
        <v>0</v>
      </c>
      <c r="U1542" s="136" t="s">
        <v>14086</v>
      </c>
      <c r="V1542" s="130" t="s">
        <v>14086</v>
      </c>
      <c r="W1542" s="131" t="s">
        <v>14086</v>
      </c>
      <c r="X1542" s="18">
        <v>0</v>
      </c>
      <c r="Y1542" s="12">
        <v>0</v>
      </c>
      <c r="Z1542" s="138" t="s">
        <v>14086</v>
      </c>
      <c r="AA1542" s="12">
        <v>0</v>
      </c>
      <c r="AB1542" s="12">
        <v>0</v>
      </c>
      <c r="AC1542" s="140" t="s">
        <v>14086</v>
      </c>
    </row>
    <row r="1543" spans="1:29" x14ac:dyDescent="0.35">
      <c r="A1543" s="39">
        <v>884</v>
      </c>
      <c r="B1543" s="41">
        <v>9851</v>
      </c>
      <c r="C1543" s="97" t="s">
        <v>1179</v>
      </c>
      <c r="D1543" s="98" t="s">
        <v>1195</v>
      </c>
      <c r="E1543" s="35" t="s">
        <v>2518</v>
      </c>
      <c r="F1543" s="141" t="s">
        <v>19</v>
      </c>
      <c r="G1543" s="35" t="s">
        <v>740</v>
      </c>
      <c r="H1543">
        <v>15121200</v>
      </c>
      <c r="I1543" t="s">
        <v>371</v>
      </c>
      <c r="J1543" s="115">
        <v>0</v>
      </c>
      <c r="K1543" s="116">
        <v>0</v>
      </c>
      <c r="L1543" s="116">
        <v>0</v>
      </c>
      <c r="M1543" s="114" t="s">
        <v>14086</v>
      </c>
      <c r="N1543" s="18">
        <v>0</v>
      </c>
      <c r="O1543" s="12">
        <v>0</v>
      </c>
      <c r="P1543" s="99" t="s">
        <v>14086</v>
      </c>
      <c r="Q1543" s="14" t="s">
        <v>14086</v>
      </c>
      <c r="R1543" s="100" t="s">
        <v>14086</v>
      </c>
      <c r="S1543" s="115">
        <v>0</v>
      </c>
      <c r="T1543" s="116">
        <v>0</v>
      </c>
      <c r="U1543" s="129" t="s">
        <v>14086</v>
      </c>
      <c r="V1543" s="130" t="s">
        <v>14086</v>
      </c>
      <c r="W1543" s="131" t="s">
        <v>14086</v>
      </c>
      <c r="X1543" s="18">
        <v>0</v>
      </c>
      <c r="Y1543" s="12">
        <v>0</v>
      </c>
      <c r="Z1543" s="99" t="s">
        <v>14086</v>
      </c>
      <c r="AA1543" s="12">
        <v>0</v>
      </c>
      <c r="AB1543" s="12">
        <v>0</v>
      </c>
      <c r="AC1543" s="139" t="s">
        <v>14086</v>
      </c>
    </row>
    <row r="1544" spans="1:29" x14ac:dyDescent="0.35">
      <c r="A1544" s="39">
        <v>884</v>
      </c>
      <c r="B1544" s="41">
        <v>9852</v>
      </c>
      <c r="C1544" s="97" t="s">
        <v>1179</v>
      </c>
      <c r="D1544" s="98" t="s">
        <v>1195</v>
      </c>
      <c r="E1544" s="35" t="s">
        <v>1196</v>
      </c>
      <c r="F1544" s="141" t="s">
        <v>19</v>
      </c>
      <c r="G1544" s="35" t="s">
        <v>1288</v>
      </c>
      <c r="H1544">
        <v>15123100</v>
      </c>
      <c r="I1544" t="s">
        <v>737</v>
      </c>
      <c r="J1544" s="115">
        <v>0</v>
      </c>
      <c r="K1544" s="116">
        <v>0</v>
      </c>
      <c r="L1544" s="116">
        <v>0</v>
      </c>
      <c r="M1544" s="114" t="s">
        <v>14086</v>
      </c>
      <c r="N1544" s="18">
        <v>0</v>
      </c>
      <c r="O1544" s="12">
        <v>0</v>
      </c>
      <c r="P1544" s="99" t="s">
        <v>14086</v>
      </c>
      <c r="Q1544" s="14" t="s">
        <v>14086</v>
      </c>
      <c r="R1544" s="100" t="s">
        <v>14086</v>
      </c>
      <c r="S1544" s="115">
        <v>0</v>
      </c>
      <c r="T1544" s="116">
        <v>0</v>
      </c>
      <c r="U1544" s="135" t="s">
        <v>14086</v>
      </c>
      <c r="V1544" s="130" t="s">
        <v>14086</v>
      </c>
      <c r="W1544" s="131" t="s">
        <v>14086</v>
      </c>
      <c r="X1544" s="18">
        <v>0</v>
      </c>
      <c r="Y1544" s="12">
        <v>0</v>
      </c>
      <c r="Z1544" s="137" t="s">
        <v>14086</v>
      </c>
      <c r="AA1544" s="12">
        <v>0</v>
      </c>
      <c r="AB1544" s="12">
        <v>0</v>
      </c>
      <c r="AC1544" s="139" t="s">
        <v>14086</v>
      </c>
    </row>
    <row r="1545" spans="1:29" x14ac:dyDescent="0.35">
      <c r="A1545" s="39">
        <v>884</v>
      </c>
      <c r="B1545" s="41">
        <v>9855</v>
      </c>
      <c r="C1545" s="97" t="s">
        <v>1179</v>
      </c>
      <c r="D1545" s="98" t="s">
        <v>1195</v>
      </c>
      <c r="E1545" s="35" t="s">
        <v>191</v>
      </c>
      <c r="F1545" s="141" t="s">
        <v>40</v>
      </c>
      <c r="G1545" s="35" t="s">
        <v>64</v>
      </c>
      <c r="H1545">
        <v>29114100</v>
      </c>
      <c r="I1545" t="s">
        <v>48</v>
      </c>
      <c r="J1545" s="115">
        <v>38</v>
      </c>
      <c r="K1545" s="116">
        <v>38</v>
      </c>
      <c r="L1545" s="116">
        <v>36</v>
      </c>
      <c r="M1545" s="114">
        <f>L1545/K1545</f>
        <v>0.94736842105263153</v>
      </c>
      <c r="N1545" s="18">
        <v>26</v>
      </c>
      <c r="O1545" s="12">
        <v>38</v>
      </c>
      <c r="P1545" s="99">
        <v>0.68420000000000003</v>
      </c>
      <c r="Q1545" s="14">
        <v>14175.2048333333</v>
      </c>
      <c r="R1545" s="100">
        <v>13520.8</v>
      </c>
      <c r="S1545" s="115">
        <v>34</v>
      </c>
      <c r="T1545" s="116">
        <v>38</v>
      </c>
      <c r="U1545" s="129">
        <f>S1545/T1545</f>
        <v>0.89473684210526316</v>
      </c>
      <c r="V1545" s="130">
        <v>17110.8364</v>
      </c>
      <c r="W1545" s="131">
        <v>16380.01</v>
      </c>
      <c r="X1545" s="18">
        <v>36</v>
      </c>
      <c r="Y1545" s="12">
        <v>38</v>
      </c>
      <c r="Z1545" s="99">
        <f>X1545/Y1545</f>
        <v>0.94736842105263153</v>
      </c>
      <c r="AA1545" s="12">
        <v>36</v>
      </c>
      <c r="AB1545" s="12">
        <v>36</v>
      </c>
      <c r="AC1545" s="22">
        <f>AA1545/AB1545</f>
        <v>1</v>
      </c>
    </row>
    <row r="1546" spans="1:29" x14ac:dyDescent="0.35">
      <c r="A1546" s="39">
        <v>884</v>
      </c>
      <c r="B1546" s="41">
        <v>9856</v>
      </c>
      <c r="C1546" s="97" t="s">
        <v>1179</v>
      </c>
      <c r="D1546" s="98" t="s">
        <v>1195</v>
      </c>
      <c r="E1546" s="35" t="s">
        <v>12967</v>
      </c>
      <c r="F1546" s="141" t="s">
        <v>19</v>
      </c>
      <c r="G1546" s="35" t="s">
        <v>240</v>
      </c>
      <c r="H1546">
        <v>15121200</v>
      </c>
      <c r="I1546" t="s">
        <v>371</v>
      </c>
      <c r="J1546" s="115">
        <v>0</v>
      </c>
      <c r="K1546" s="116">
        <v>0</v>
      </c>
      <c r="L1546" s="116">
        <v>0</v>
      </c>
      <c r="M1546" s="114" t="s">
        <v>14086</v>
      </c>
      <c r="N1546" s="18">
        <v>0</v>
      </c>
      <c r="O1546" s="12">
        <v>0</v>
      </c>
      <c r="P1546" s="99" t="s">
        <v>14086</v>
      </c>
      <c r="Q1546" s="14" t="s">
        <v>14086</v>
      </c>
      <c r="R1546" s="100" t="s">
        <v>14086</v>
      </c>
      <c r="S1546" s="115">
        <v>0</v>
      </c>
      <c r="T1546" s="116">
        <v>0</v>
      </c>
      <c r="U1546" s="129" t="s">
        <v>14086</v>
      </c>
      <c r="V1546" s="130" t="s">
        <v>14086</v>
      </c>
      <c r="W1546" s="131" t="s">
        <v>14086</v>
      </c>
      <c r="X1546" s="18">
        <v>0</v>
      </c>
      <c r="Y1546" s="12">
        <v>0</v>
      </c>
      <c r="Z1546" s="99" t="s">
        <v>14086</v>
      </c>
      <c r="AA1546" s="12">
        <v>0</v>
      </c>
      <c r="AB1546" s="12">
        <v>0</v>
      </c>
      <c r="AC1546" s="22" t="s">
        <v>14086</v>
      </c>
    </row>
    <row r="1547" spans="1:29" x14ac:dyDescent="0.35">
      <c r="A1547" s="39">
        <v>884</v>
      </c>
      <c r="B1547" s="41">
        <v>9857</v>
      </c>
      <c r="C1547" s="97" t="s">
        <v>1179</v>
      </c>
      <c r="D1547" s="98" t="s">
        <v>1195</v>
      </c>
      <c r="E1547" s="35" t="s">
        <v>817</v>
      </c>
      <c r="F1547" s="141" t="s">
        <v>40</v>
      </c>
      <c r="G1547" s="35" t="s">
        <v>15129</v>
      </c>
      <c r="H1547">
        <v>29206100</v>
      </c>
      <c r="I1547" t="s">
        <v>43</v>
      </c>
      <c r="J1547" s="115">
        <v>15</v>
      </c>
      <c r="K1547" s="116">
        <v>15</v>
      </c>
      <c r="L1547" s="116">
        <v>14</v>
      </c>
      <c r="M1547" s="114">
        <f>L1547/K1547</f>
        <v>0.93333333333333335</v>
      </c>
      <c r="N1547" s="18">
        <v>15</v>
      </c>
      <c r="O1547" s="12">
        <v>15</v>
      </c>
      <c r="P1547" s="99">
        <v>1</v>
      </c>
      <c r="Q1547" s="14">
        <v>8626.7213513513507</v>
      </c>
      <c r="R1547" s="100">
        <v>10085.870000000001</v>
      </c>
      <c r="S1547" s="115">
        <v>11</v>
      </c>
      <c r="T1547" s="116">
        <v>15</v>
      </c>
      <c r="U1547" s="129">
        <f>S1547/T1547</f>
        <v>0.73333333333333328</v>
      </c>
      <c r="V1547" s="130">
        <v>11206.875769230701</v>
      </c>
      <c r="W1547" s="131">
        <v>11383.88</v>
      </c>
      <c r="X1547" s="18">
        <v>14</v>
      </c>
      <c r="Y1547" s="12">
        <v>15</v>
      </c>
      <c r="Z1547" s="99">
        <f>X1547/Y1547</f>
        <v>0.93333333333333335</v>
      </c>
      <c r="AA1547" s="12">
        <v>14</v>
      </c>
      <c r="AB1547" s="12">
        <v>14</v>
      </c>
      <c r="AC1547" s="139">
        <f>AA1547/AB1547</f>
        <v>1</v>
      </c>
    </row>
    <row r="1548" spans="1:29" x14ac:dyDescent="0.35">
      <c r="A1548" s="39">
        <v>884</v>
      </c>
      <c r="B1548" s="41">
        <v>9858</v>
      </c>
      <c r="C1548" s="97" t="s">
        <v>1179</v>
      </c>
      <c r="D1548" s="98" t="s">
        <v>1195</v>
      </c>
      <c r="E1548" s="35" t="s">
        <v>1210</v>
      </c>
      <c r="F1548" s="141" t="s">
        <v>40</v>
      </c>
      <c r="G1548" s="35" t="s">
        <v>663</v>
      </c>
      <c r="H1548">
        <v>29114100</v>
      </c>
      <c r="I1548" t="s">
        <v>48</v>
      </c>
      <c r="J1548" s="115">
        <v>9</v>
      </c>
      <c r="K1548" s="116">
        <v>9</v>
      </c>
      <c r="L1548" s="116">
        <v>9</v>
      </c>
      <c r="M1548" s="114">
        <f>L1548/K1548</f>
        <v>1</v>
      </c>
      <c r="N1548" s="18">
        <v>7</v>
      </c>
      <c r="O1548" s="12">
        <v>9</v>
      </c>
      <c r="P1548" s="99">
        <v>0.77780000000000005</v>
      </c>
      <c r="Q1548" s="14">
        <v>15724.9676470588</v>
      </c>
      <c r="R1548" s="100">
        <v>18120.98</v>
      </c>
      <c r="S1548" s="115">
        <v>9</v>
      </c>
      <c r="T1548" s="116">
        <v>9</v>
      </c>
      <c r="U1548" s="129">
        <f>S1548/T1548</f>
        <v>1</v>
      </c>
      <c r="V1548" s="130">
        <v>16756.021052631499</v>
      </c>
      <c r="W1548" s="131">
        <v>17729.11</v>
      </c>
      <c r="X1548" s="18">
        <v>9</v>
      </c>
      <c r="Y1548" s="12">
        <v>9</v>
      </c>
      <c r="Z1548" s="99">
        <f>X1548/Y1548</f>
        <v>1</v>
      </c>
      <c r="AA1548" s="12">
        <v>9</v>
      </c>
      <c r="AB1548" s="12">
        <v>9</v>
      </c>
      <c r="AC1548" s="140">
        <f>AA1548/AB1548</f>
        <v>1</v>
      </c>
    </row>
    <row r="1549" spans="1:29" x14ac:dyDescent="0.35">
      <c r="A1549" s="39">
        <v>884</v>
      </c>
      <c r="B1549" s="41">
        <v>9859</v>
      </c>
      <c r="C1549" s="97" t="s">
        <v>1179</v>
      </c>
      <c r="D1549" s="98" t="s">
        <v>1195</v>
      </c>
      <c r="E1549" s="35" t="s">
        <v>1203</v>
      </c>
      <c r="F1549" s="141" t="s">
        <v>183</v>
      </c>
      <c r="G1549" s="35" t="s">
        <v>663</v>
      </c>
      <c r="H1549">
        <v>29203400</v>
      </c>
      <c r="I1549" t="s">
        <v>15418</v>
      </c>
      <c r="J1549" s="115" t="s">
        <v>3283</v>
      </c>
      <c r="K1549" s="116" t="s">
        <v>3283</v>
      </c>
      <c r="L1549" s="116" t="s">
        <v>3283</v>
      </c>
      <c r="M1549" s="114" t="s">
        <v>3283</v>
      </c>
      <c r="N1549" s="18">
        <v>0</v>
      </c>
      <c r="O1549" s="12" t="s">
        <v>3283</v>
      </c>
      <c r="P1549" s="99">
        <v>0</v>
      </c>
      <c r="Q1549" s="14" t="s">
        <v>14086</v>
      </c>
      <c r="R1549" s="100" t="s">
        <v>14086</v>
      </c>
      <c r="S1549" s="115">
        <v>0</v>
      </c>
      <c r="T1549" s="116" t="s">
        <v>3283</v>
      </c>
      <c r="U1549" s="136" t="e">
        <f>S1549/T1549</f>
        <v>#VALUE!</v>
      </c>
      <c r="V1549" s="130"/>
      <c r="W1549" s="131"/>
      <c r="X1549" s="18" t="s">
        <v>3283</v>
      </c>
      <c r="Y1549" s="12" t="s">
        <v>3283</v>
      </c>
      <c r="Z1549" s="99" t="s">
        <v>3283</v>
      </c>
      <c r="AA1549" s="12" t="s">
        <v>3283</v>
      </c>
      <c r="AB1549" s="12" t="s">
        <v>3283</v>
      </c>
      <c r="AC1549" s="22" t="s">
        <v>3283</v>
      </c>
    </row>
    <row r="1550" spans="1:29" x14ac:dyDescent="0.35">
      <c r="A1550" s="39">
        <v>884</v>
      </c>
      <c r="B1550" s="41">
        <v>31104</v>
      </c>
      <c r="C1550" s="97" t="s">
        <v>1179</v>
      </c>
      <c r="D1550" s="98" t="s">
        <v>1195</v>
      </c>
      <c r="E1550" s="35" t="s">
        <v>1197</v>
      </c>
      <c r="F1550" s="141" t="s">
        <v>88</v>
      </c>
      <c r="G1550" s="35" t="s">
        <v>328</v>
      </c>
      <c r="H1550">
        <v>51809100</v>
      </c>
      <c r="I1550" t="s">
        <v>53</v>
      </c>
      <c r="J1550" s="115">
        <v>0</v>
      </c>
      <c r="K1550" s="116">
        <v>0</v>
      </c>
      <c r="L1550" s="116">
        <v>0</v>
      </c>
      <c r="M1550" s="114" t="s">
        <v>14086</v>
      </c>
      <c r="N1550" s="18">
        <v>0</v>
      </c>
      <c r="O1550" s="12">
        <v>0</v>
      </c>
      <c r="P1550" s="99" t="s">
        <v>14086</v>
      </c>
      <c r="Q1550" s="14" t="s">
        <v>14086</v>
      </c>
      <c r="R1550" s="100" t="s">
        <v>14086</v>
      </c>
      <c r="S1550" s="115">
        <v>0</v>
      </c>
      <c r="T1550" s="116">
        <v>0</v>
      </c>
      <c r="U1550" s="129" t="s">
        <v>14086</v>
      </c>
      <c r="V1550" s="130" t="s">
        <v>14086</v>
      </c>
      <c r="W1550" s="131" t="s">
        <v>14086</v>
      </c>
      <c r="X1550" s="18">
        <v>0</v>
      </c>
      <c r="Y1550" s="12">
        <v>0</v>
      </c>
      <c r="Z1550" s="99" t="s">
        <v>14086</v>
      </c>
      <c r="AA1550" s="12">
        <v>0</v>
      </c>
      <c r="AB1550" s="12">
        <v>0</v>
      </c>
      <c r="AC1550" s="22" t="s">
        <v>14086</v>
      </c>
    </row>
    <row r="1551" spans="1:29" x14ac:dyDescent="0.35">
      <c r="A1551" s="39">
        <v>884</v>
      </c>
      <c r="B1551" s="41">
        <v>31105</v>
      </c>
      <c r="C1551" s="97" t="s">
        <v>1179</v>
      </c>
      <c r="D1551" s="98" t="s">
        <v>1195</v>
      </c>
      <c r="E1551" s="35" t="s">
        <v>12969</v>
      </c>
      <c r="F1551" s="141" t="s">
        <v>88</v>
      </c>
      <c r="G1551" s="35" t="s">
        <v>25</v>
      </c>
      <c r="H1551">
        <v>51809100</v>
      </c>
      <c r="I1551" t="s">
        <v>53</v>
      </c>
      <c r="J1551" s="115">
        <v>0</v>
      </c>
      <c r="K1551" s="116">
        <v>0</v>
      </c>
      <c r="L1551" s="116">
        <v>0</v>
      </c>
      <c r="M1551" s="114" t="s">
        <v>14086</v>
      </c>
      <c r="N1551" s="18">
        <v>0</v>
      </c>
      <c r="O1551" s="12">
        <v>0</v>
      </c>
      <c r="P1551" s="99" t="s">
        <v>14086</v>
      </c>
      <c r="Q1551" s="14" t="s">
        <v>14086</v>
      </c>
      <c r="R1551" s="100" t="s">
        <v>14086</v>
      </c>
      <c r="S1551" s="115">
        <v>0</v>
      </c>
      <c r="T1551" s="116">
        <v>0</v>
      </c>
      <c r="U1551" s="135" t="s">
        <v>14086</v>
      </c>
      <c r="V1551" s="130" t="s">
        <v>14086</v>
      </c>
      <c r="W1551" s="131" t="s">
        <v>14086</v>
      </c>
      <c r="X1551" s="18">
        <v>0</v>
      </c>
      <c r="Y1551" s="12">
        <v>0</v>
      </c>
      <c r="Z1551" s="137" t="s">
        <v>14086</v>
      </c>
      <c r="AA1551" s="12">
        <v>0</v>
      </c>
      <c r="AB1551" s="12">
        <v>0</v>
      </c>
      <c r="AC1551" s="139" t="s">
        <v>14086</v>
      </c>
    </row>
    <row r="1552" spans="1:29" x14ac:dyDescent="0.35">
      <c r="A1552" s="39">
        <v>884</v>
      </c>
      <c r="B1552" s="41">
        <v>31106</v>
      </c>
      <c r="C1552" s="97" t="s">
        <v>1179</v>
      </c>
      <c r="D1552" s="98" t="s">
        <v>1195</v>
      </c>
      <c r="E1552" s="35" t="s">
        <v>12968</v>
      </c>
      <c r="F1552" s="141" t="s">
        <v>88</v>
      </c>
      <c r="G1552" s="35" t="s">
        <v>25</v>
      </c>
      <c r="H1552">
        <v>51809100</v>
      </c>
      <c r="I1552" t="s">
        <v>53</v>
      </c>
      <c r="J1552" s="115">
        <v>0</v>
      </c>
      <c r="K1552" s="116">
        <v>0</v>
      </c>
      <c r="L1552" s="116">
        <v>0</v>
      </c>
      <c r="M1552" s="114" t="s">
        <v>14086</v>
      </c>
      <c r="N1552" s="18">
        <v>0</v>
      </c>
      <c r="O1552" s="12">
        <v>0</v>
      </c>
      <c r="P1552" s="99" t="s">
        <v>14086</v>
      </c>
      <c r="Q1552" s="14" t="s">
        <v>14086</v>
      </c>
      <c r="R1552" s="100" t="s">
        <v>14086</v>
      </c>
      <c r="S1552" s="115">
        <v>0</v>
      </c>
      <c r="T1552" s="116">
        <v>0</v>
      </c>
      <c r="U1552" s="129" t="s">
        <v>14086</v>
      </c>
      <c r="V1552" s="130" t="s">
        <v>14086</v>
      </c>
      <c r="W1552" s="131" t="s">
        <v>14086</v>
      </c>
      <c r="X1552" s="18">
        <v>0</v>
      </c>
      <c r="Y1552" s="12">
        <v>0</v>
      </c>
      <c r="Z1552" s="99" t="s">
        <v>14086</v>
      </c>
      <c r="AA1552" s="12">
        <v>0</v>
      </c>
      <c r="AB1552" s="12">
        <v>0</v>
      </c>
      <c r="AC1552" s="140" t="s">
        <v>14086</v>
      </c>
    </row>
    <row r="1553" spans="1:29" x14ac:dyDescent="0.35">
      <c r="A1553" s="39">
        <v>884</v>
      </c>
      <c r="B1553" s="41">
        <v>31107</v>
      </c>
      <c r="C1553" s="97" t="s">
        <v>1179</v>
      </c>
      <c r="D1553" s="98" t="s">
        <v>1195</v>
      </c>
      <c r="E1553" s="35" t="s">
        <v>2203</v>
      </c>
      <c r="F1553" s="141" t="s">
        <v>88</v>
      </c>
      <c r="G1553" s="35" t="s">
        <v>25</v>
      </c>
      <c r="H1553">
        <v>51809100</v>
      </c>
      <c r="I1553" t="s">
        <v>53</v>
      </c>
      <c r="J1553" s="115">
        <v>0</v>
      </c>
      <c r="K1553" s="116">
        <v>0</v>
      </c>
      <c r="L1553" s="116">
        <v>0</v>
      </c>
      <c r="M1553" s="114" t="s">
        <v>14086</v>
      </c>
      <c r="N1553" s="18">
        <v>0</v>
      </c>
      <c r="O1553" s="12">
        <v>0</v>
      </c>
      <c r="P1553" s="99" t="s">
        <v>14086</v>
      </c>
      <c r="Q1553" s="14" t="s">
        <v>14086</v>
      </c>
      <c r="R1553" s="100" t="s">
        <v>14086</v>
      </c>
      <c r="S1553" s="115">
        <v>0</v>
      </c>
      <c r="T1553" s="116">
        <v>0</v>
      </c>
      <c r="U1553" s="129" t="s">
        <v>14086</v>
      </c>
      <c r="V1553" s="130" t="s">
        <v>14086</v>
      </c>
      <c r="W1553" s="131" t="s">
        <v>14086</v>
      </c>
      <c r="X1553" s="18">
        <v>0</v>
      </c>
      <c r="Y1553" s="12">
        <v>0</v>
      </c>
      <c r="Z1553" s="99" t="s">
        <v>14086</v>
      </c>
      <c r="AA1553" s="12">
        <v>0</v>
      </c>
      <c r="AB1553" s="12">
        <v>0</v>
      </c>
      <c r="AC1553" s="22" t="s">
        <v>14086</v>
      </c>
    </row>
    <row r="1554" spans="1:29" x14ac:dyDescent="0.35">
      <c r="A1554" s="39">
        <v>884</v>
      </c>
      <c r="B1554" s="41">
        <v>31108</v>
      </c>
      <c r="C1554" s="97" t="s">
        <v>1179</v>
      </c>
      <c r="D1554" s="98" t="s">
        <v>1195</v>
      </c>
      <c r="E1554" s="35" t="s">
        <v>12974</v>
      </c>
      <c r="F1554" s="141" t="s">
        <v>355</v>
      </c>
      <c r="G1554" s="35" t="s">
        <v>1200</v>
      </c>
      <c r="H1554">
        <v>47215200</v>
      </c>
      <c r="I1554" t="s">
        <v>16</v>
      </c>
      <c r="J1554" s="115">
        <v>0</v>
      </c>
      <c r="K1554" s="116">
        <v>0</v>
      </c>
      <c r="L1554" s="116">
        <v>0</v>
      </c>
      <c r="M1554" s="114" t="s">
        <v>14086</v>
      </c>
      <c r="N1554" s="18">
        <v>0</v>
      </c>
      <c r="O1554" s="12">
        <v>0</v>
      </c>
      <c r="P1554" s="99" t="s">
        <v>14086</v>
      </c>
      <c r="Q1554" s="14" t="s">
        <v>14086</v>
      </c>
      <c r="R1554" s="100" t="s">
        <v>14086</v>
      </c>
      <c r="S1554" s="115">
        <v>0</v>
      </c>
      <c r="T1554" s="116">
        <v>0</v>
      </c>
      <c r="U1554" s="129" t="s">
        <v>14086</v>
      </c>
      <c r="V1554" s="130" t="s">
        <v>14086</v>
      </c>
      <c r="W1554" s="131" t="s">
        <v>14086</v>
      </c>
      <c r="X1554" s="18">
        <v>0</v>
      </c>
      <c r="Y1554" s="12">
        <v>0</v>
      </c>
      <c r="Z1554" s="99" t="s">
        <v>14086</v>
      </c>
      <c r="AA1554" s="12">
        <v>0</v>
      </c>
      <c r="AB1554" s="12">
        <v>0</v>
      </c>
      <c r="AC1554" s="22" t="s">
        <v>14086</v>
      </c>
    </row>
    <row r="1555" spans="1:29" x14ac:dyDescent="0.35">
      <c r="A1555" s="39">
        <v>884</v>
      </c>
      <c r="B1555" s="41">
        <v>31109</v>
      </c>
      <c r="C1555" s="97" t="s">
        <v>1179</v>
      </c>
      <c r="D1555" s="98" t="s">
        <v>1195</v>
      </c>
      <c r="E1555" s="35" t="s">
        <v>12973</v>
      </c>
      <c r="F1555" s="141" t="s">
        <v>355</v>
      </c>
      <c r="G1555" s="35" t="s">
        <v>328</v>
      </c>
      <c r="H1555">
        <v>47215200</v>
      </c>
      <c r="I1555" t="s">
        <v>16</v>
      </c>
      <c r="J1555" s="115">
        <v>0</v>
      </c>
      <c r="K1555" s="116">
        <v>0</v>
      </c>
      <c r="L1555" s="116">
        <v>0</v>
      </c>
      <c r="M1555" s="114" t="s">
        <v>14086</v>
      </c>
      <c r="N1555" s="18">
        <v>0</v>
      </c>
      <c r="O1555" s="12">
        <v>0</v>
      </c>
      <c r="P1555" s="99" t="s">
        <v>14086</v>
      </c>
      <c r="Q1555" s="14" t="s">
        <v>14086</v>
      </c>
      <c r="R1555" s="100" t="s">
        <v>14086</v>
      </c>
      <c r="S1555" s="115">
        <v>0</v>
      </c>
      <c r="T1555" s="116">
        <v>0</v>
      </c>
      <c r="U1555" s="129" t="s">
        <v>14086</v>
      </c>
      <c r="V1555" s="130" t="s">
        <v>14086</v>
      </c>
      <c r="W1555" s="131" t="s">
        <v>14086</v>
      </c>
      <c r="X1555" s="18">
        <v>0</v>
      </c>
      <c r="Y1555" s="12">
        <v>0</v>
      </c>
      <c r="Z1555" s="99" t="s">
        <v>14086</v>
      </c>
      <c r="AA1555" s="12">
        <v>0</v>
      </c>
      <c r="AB1555" s="12">
        <v>0</v>
      </c>
      <c r="AC1555" s="22" t="s">
        <v>14086</v>
      </c>
    </row>
    <row r="1556" spans="1:29" x14ac:dyDescent="0.35">
      <c r="A1556" s="39">
        <v>884</v>
      </c>
      <c r="B1556" s="41">
        <v>31110</v>
      </c>
      <c r="C1556" s="97" t="s">
        <v>1179</v>
      </c>
      <c r="D1556" s="98" t="s">
        <v>1195</v>
      </c>
      <c r="E1556" s="35" t="s">
        <v>12972</v>
      </c>
      <c r="F1556" s="141" t="s">
        <v>355</v>
      </c>
      <c r="G1556" s="35" t="s">
        <v>1200</v>
      </c>
      <c r="H1556">
        <v>47215200</v>
      </c>
      <c r="I1556" t="s">
        <v>16</v>
      </c>
      <c r="J1556" s="115">
        <v>0</v>
      </c>
      <c r="K1556" s="116">
        <v>0</v>
      </c>
      <c r="L1556" s="116">
        <v>0</v>
      </c>
      <c r="M1556" s="114" t="s">
        <v>14086</v>
      </c>
      <c r="N1556" s="18">
        <v>0</v>
      </c>
      <c r="O1556" s="12">
        <v>0</v>
      </c>
      <c r="P1556" s="99" t="s">
        <v>14086</v>
      </c>
      <c r="Q1556" s="14" t="s">
        <v>14086</v>
      </c>
      <c r="R1556" s="100" t="s">
        <v>14086</v>
      </c>
      <c r="S1556" s="115">
        <v>0</v>
      </c>
      <c r="T1556" s="116">
        <v>0</v>
      </c>
      <c r="U1556" s="129" t="s">
        <v>14086</v>
      </c>
      <c r="V1556" s="130" t="s">
        <v>14086</v>
      </c>
      <c r="W1556" s="131" t="s">
        <v>14086</v>
      </c>
      <c r="X1556" s="18">
        <v>0</v>
      </c>
      <c r="Y1556" s="12">
        <v>0</v>
      </c>
      <c r="Z1556" s="99" t="s">
        <v>14086</v>
      </c>
      <c r="AA1556" s="12">
        <v>0</v>
      </c>
      <c r="AB1556" s="12">
        <v>0</v>
      </c>
      <c r="AC1556" s="140" t="s">
        <v>14086</v>
      </c>
    </row>
    <row r="1557" spans="1:29" x14ac:dyDescent="0.35">
      <c r="A1557" s="39">
        <v>884</v>
      </c>
      <c r="B1557" s="41">
        <v>32044</v>
      </c>
      <c r="C1557" s="97" t="s">
        <v>1179</v>
      </c>
      <c r="D1557" s="98" t="s">
        <v>1195</v>
      </c>
      <c r="E1557" s="35" t="s">
        <v>12975</v>
      </c>
      <c r="F1557" s="141" t="s">
        <v>1012</v>
      </c>
      <c r="G1557" s="35" t="s">
        <v>240</v>
      </c>
      <c r="H1557">
        <v>11911100</v>
      </c>
      <c r="I1557" t="s">
        <v>1015</v>
      </c>
      <c r="J1557" s="115">
        <v>0</v>
      </c>
      <c r="K1557" s="116">
        <v>0</v>
      </c>
      <c r="L1557" s="116">
        <v>0</v>
      </c>
      <c r="M1557" s="114" t="s">
        <v>14086</v>
      </c>
      <c r="N1557" s="18">
        <v>0</v>
      </c>
      <c r="O1557" s="12">
        <v>0</v>
      </c>
      <c r="P1557" s="99" t="s">
        <v>14086</v>
      </c>
      <c r="Q1557" s="14" t="s">
        <v>14086</v>
      </c>
      <c r="R1557" s="100" t="s">
        <v>14086</v>
      </c>
      <c r="S1557" s="115">
        <v>0</v>
      </c>
      <c r="T1557" s="116">
        <v>0</v>
      </c>
      <c r="U1557" s="129" t="s">
        <v>14086</v>
      </c>
      <c r="V1557" s="130" t="s">
        <v>14086</v>
      </c>
      <c r="W1557" s="131" t="s">
        <v>14086</v>
      </c>
      <c r="X1557" s="18">
        <v>0</v>
      </c>
      <c r="Y1557" s="12">
        <v>0</v>
      </c>
      <c r="Z1557" s="99" t="s">
        <v>14086</v>
      </c>
      <c r="AA1557" s="12">
        <v>0</v>
      </c>
      <c r="AB1557" s="12">
        <v>0</v>
      </c>
      <c r="AC1557" s="22" t="s">
        <v>14086</v>
      </c>
    </row>
    <row r="1558" spans="1:29" x14ac:dyDescent="0.35">
      <c r="A1558" s="39">
        <v>884</v>
      </c>
      <c r="B1558" s="41">
        <v>32045</v>
      </c>
      <c r="C1558" s="97" t="s">
        <v>1179</v>
      </c>
      <c r="D1558" s="98" t="s">
        <v>1195</v>
      </c>
      <c r="E1558" s="35" t="s">
        <v>12964</v>
      </c>
      <c r="F1558" s="141" t="s">
        <v>739</v>
      </c>
      <c r="G1558" s="35" t="s">
        <v>663</v>
      </c>
      <c r="H1558">
        <v>15203100</v>
      </c>
      <c r="I1558" t="s">
        <v>12965</v>
      </c>
      <c r="J1558" s="115">
        <v>0</v>
      </c>
      <c r="K1558" s="116">
        <v>0</v>
      </c>
      <c r="L1558" s="116">
        <v>0</v>
      </c>
      <c r="M1558" s="114" t="s">
        <v>14086</v>
      </c>
      <c r="N1558" s="18">
        <v>0</v>
      </c>
      <c r="O1558" s="12">
        <v>0</v>
      </c>
      <c r="P1558" s="99" t="s">
        <v>14086</v>
      </c>
      <c r="Q1558" s="14" t="s">
        <v>14086</v>
      </c>
      <c r="R1558" s="100" t="s">
        <v>14086</v>
      </c>
      <c r="S1558" s="115">
        <v>0</v>
      </c>
      <c r="T1558" s="116">
        <v>0</v>
      </c>
      <c r="U1558" s="129" t="s">
        <v>14086</v>
      </c>
      <c r="V1558" s="130" t="s">
        <v>14086</v>
      </c>
      <c r="W1558" s="131" t="s">
        <v>14086</v>
      </c>
      <c r="X1558" s="18">
        <v>0</v>
      </c>
      <c r="Y1558" s="12">
        <v>0</v>
      </c>
      <c r="Z1558" s="99" t="s">
        <v>14086</v>
      </c>
      <c r="AA1558" s="12">
        <v>0</v>
      </c>
      <c r="AB1558" s="12">
        <v>0</v>
      </c>
      <c r="AC1558" s="139" t="s">
        <v>14086</v>
      </c>
    </row>
    <row r="1559" spans="1:29" x14ac:dyDescent="0.35">
      <c r="A1559" s="39">
        <v>884</v>
      </c>
      <c r="B1559" s="41">
        <v>32046</v>
      </c>
      <c r="C1559" s="97" t="s">
        <v>1179</v>
      </c>
      <c r="D1559" s="98" t="s">
        <v>1195</v>
      </c>
      <c r="E1559" s="35" t="s">
        <v>12976</v>
      </c>
      <c r="F1559" s="141" t="s">
        <v>1287</v>
      </c>
      <c r="G1559" s="35" t="s">
        <v>15129</v>
      </c>
      <c r="H1559">
        <v>13108100</v>
      </c>
      <c r="I1559" t="s">
        <v>1957</v>
      </c>
      <c r="J1559" s="115">
        <v>0</v>
      </c>
      <c r="K1559" s="116">
        <v>0</v>
      </c>
      <c r="L1559" s="116">
        <v>0</v>
      </c>
      <c r="M1559" s="114" t="s">
        <v>14086</v>
      </c>
      <c r="N1559" s="18">
        <v>0</v>
      </c>
      <c r="O1559" s="12">
        <v>0</v>
      </c>
      <c r="P1559" s="99" t="s">
        <v>14086</v>
      </c>
      <c r="Q1559" s="14" t="s">
        <v>14086</v>
      </c>
      <c r="R1559" s="100" t="s">
        <v>14086</v>
      </c>
      <c r="S1559" s="115">
        <v>0</v>
      </c>
      <c r="T1559" s="116">
        <v>0</v>
      </c>
      <c r="U1559" s="136" t="s">
        <v>14086</v>
      </c>
      <c r="V1559" s="130" t="s">
        <v>14086</v>
      </c>
      <c r="W1559" s="131" t="s">
        <v>14086</v>
      </c>
      <c r="X1559" s="18">
        <v>0</v>
      </c>
      <c r="Y1559" s="12">
        <v>0</v>
      </c>
      <c r="Z1559" s="138" t="s">
        <v>14086</v>
      </c>
      <c r="AA1559" s="12">
        <v>0</v>
      </c>
      <c r="AB1559" s="12">
        <v>0</v>
      </c>
      <c r="AC1559" s="140" t="s">
        <v>14086</v>
      </c>
    </row>
    <row r="1560" spans="1:29" x14ac:dyDescent="0.35">
      <c r="A1560" s="39">
        <v>884</v>
      </c>
      <c r="B1560" s="41">
        <v>32047</v>
      </c>
      <c r="C1560" s="97" t="s">
        <v>1179</v>
      </c>
      <c r="D1560" s="98" t="s">
        <v>1195</v>
      </c>
      <c r="E1560" s="35" t="s">
        <v>604</v>
      </c>
      <c r="F1560" s="141" t="s">
        <v>63</v>
      </c>
      <c r="G1560" s="35" t="s">
        <v>1598</v>
      </c>
      <c r="H1560">
        <v>31113100</v>
      </c>
      <c r="I1560" t="s">
        <v>66</v>
      </c>
      <c r="J1560" s="115">
        <v>0</v>
      </c>
      <c r="K1560" s="116">
        <v>0</v>
      </c>
      <c r="L1560" s="116">
        <v>0</v>
      </c>
      <c r="M1560" s="114" t="s">
        <v>14086</v>
      </c>
      <c r="N1560" s="18">
        <v>0</v>
      </c>
      <c r="O1560" s="12">
        <v>0</v>
      </c>
      <c r="P1560" s="99" t="s">
        <v>14086</v>
      </c>
      <c r="Q1560" s="14" t="s">
        <v>14086</v>
      </c>
      <c r="R1560" s="100" t="s">
        <v>14086</v>
      </c>
      <c r="S1560" s="115">
        <v>0</v>
      </c>
      <c r="T1560" s="116">
        <v>0</v>
      </c>
      <c r="U1560" s="129" t="s">
        <v>14086</v>
      </c>
      <c r="V1560" s="130" t="s">
        <v>14086</v>
      </c>
      <c r="W1560" s="131" t="s">
        <v>14086</v>
      </c>
      <c r="X1560" s="18">
        <v>0</v>
      </c>
      <c r="Y1560" s="12">
        <v>0</v>
      </c>
      <c r="Z1560" s="99" t="s">
        <v>14086</v>
      </c>
      <c r="AA1560" s="12">
        <v>0</v>
      </c>
      <c r="AB1560" s="12">
        <v>0</v>
      </c>
      <c r="AC1560" s="22" t="s">
        <v>14086</v>
      </c>
    </row>
    <row r="1561" spans="1:29" x14ac:dyDescent="0.35">
      <c r="A1561" s="39">
        <v>884</v>
      </c>
      <c r="B1561" s="41">
        <v>33447</v>
      </c>
      <c r="C1561" s="97" t="s">
        <v>1179</v>
      </c>
      <c r="D1561" s="98" t="s">
        <v>1195</v>
      </c>
      <c r="E1561" s="35" t="s">
        <v>14490</v>
      </c>
      <c r="F1561" s="141" t="s">
        <v>239</v>
      </c>
      <c r="G1561" s="35" t="s">
        <v>1598</v>
      </c>
      <c r="H1561">
        <v>15124100</v>
      </c>
      <c r="I1561" t="s">
        <v>211</v>
      </c>
      <c r="J1561" s="115">
        <v>0</v>
      </c>
      <c r="K1561" s="116">
        <v>0</v>
      </c>
      <c r="L1561" s="116">
        <v>0</v>
      </c>
      <c r="M1561" s="114" t="s">
        <v>14086</v>
      </c>
      <c r="N1561" s="18">
        <v>0</v>
      </c>
      <c r="O1561" s="12">
        <v>0</v>
      </c>
      <c r="P1561" s="99" t="s">
        <v>14086</v>
      </c>
      <c r="Q1561" s="14" t="s">
        <v>14086</v>
      </c>
      <c r="R1561" s="100" t="s">
        <v>14086</v>
      </c>
      <c r="S1561" s="115">
        <v>0</v>
      </c>
      <c r="T1561" s="116">
        <v>0</v>
      </c>
      <c r="U1561" s="135" t="s">
        <v>14086</v>
      </c>
      <c r="V1561" s="130" t="s">
        <v>14086</v>
      </c>
      <c r="W1561" s="131" t="s">
        <v>14086</v>
      </c>
      <c r="X1561" s="18">
        <v>0</v>
      </c>
      <c r="Y1561" s="12">
        <v>0</v>
      </c>
      <c r="Z1561" s="137" t="s">
        <v>14086</v>
      </c>
      <c r="AA1561" s="12">
        <v>0</v>
      </c>
      <c r="AB1561" s="12">
        <v>0</v>
      </c>
      <c r="AC1561" s="139" t="s">
        <v>14086</v>
      </c>
    </row>
    <row r="1562" spans="1:29" x14ac:dyDescent="0.35">
      <c r="A1562" s="39">
        <v>884</v>
      </c>
      <c r="B1562" s="41">
        <v>33448</v>
      </c>
      <c r="C1562" s="97" t="s">
        <v>1179</v>
      </c>
      <c r="D1562" s="98" t="s">
        <v>1195</v>
      </c>
      <c r="E1562" s="35" t="s">
        <v>14498</v>
      </c>
      <c r="F1562" s="141" t="s">
        <v>478</v>
      </c>
      <c r="G1562" s="35" t="s">
        <v>1598</v>
      </c>
      <c r="H1562">
        <v>11302100</v>
      </c>
      <c r="I1562" t="s">
        <v>331</v>
      </c>
      <c r="J1562" s="115">
        <v>0</v>
      </c>
      <c r="K1562" s="116">
        <v>0</v>
      </c>
      <c r="L1562" s="116">
        <v>0</v>
      </c>
      <c r="M1562" s="114" t="s">
        <v>14086</v>
      </c>
      <c r="N1562" s="18">
        <v>0</v>
      </c>
      <c r="O1562" s="12">
        <v>0</v>
      </c>
      <c r="P1562" s="99" t="s">
        <v>14086</v>
      </c>
      <c r="Q1562" s="14" t="s">
        <v>14086</v>
      </c>
      <c r="R1562" s="100" t="s">
        <v>14086</v>
      </c>
      <c r="S1562" s="115">
        <v>0</v>
      </c>
      <c r="T1562" s="116">
        <v>0</v>
      </c>
      <c r="U1562" s="129" t="s">
        <v>14086</v>
      </c>
      <c r="V1562" s="130" t="s">
        <v>14086</v>
      </c>
      <c r="W1562" s="131" t="s">
        <v>14086</v>
      </c>
      <c r="X1562" s="18">
        <v>0</v>
      </c>
      <c r="Y1562" s="12">
        <v>0</v>
      </c>
      <c r="Z1562" s="99" t="s">
        <v>14086</v>
      </c>
      <c r="AA1562" s="12">
        <v>0</v>
      </c>
      <c r="AB1562" s="12">
        <v>0</v>
      </c>
      <c r="AC1562" s="22" t="s">
        <v>14086</v>
      </c>
    </row>
    <row r="1563" spans="1:29" x14ac:dyDescent="0.35">
      <c r="A1563" s="39">
        <v>884</v>
      </c>
      <c r="B1563" s="41">
        <v>33449</v>
      </c>
      <c r="C1563" s="97" t="s">
        <v>1179</v>
      </c>
      <c r="D1563" s="98" t="s">
        <v>1195</v>
      </c>
      <c r="E1563" s="35" t="s">
        <v>14495</v>
      </c>
      <c r="F1563" s="141" t="s">
        <v>662</v>
      </c>
      <c r="G1563" s="35" t="s">
        <v>240</v>
      </c>
      <c r="H1563">
        <v>15123200</v>
      </c>
      <c r="I1563" t="s">
        <v>798</v>
      </c>
      <c r="J1563" s="115">
        <v>0</v>
      </c>
      <c r="K1563" s="116">
        <v>0</v>
      </c>
      <c r="L1563" s="116">
        <v>0</v>
      </c>
      <c r="M1563" s="114" t="s">
        <v>14086</v>
      </c>
      <c r="N1563" s="18">
        <v>0</v>
      </c>
      <c r="O1563" s="12">
        <v>0</v>
      </c>
      <c r="P1563" s="99" t="s">
        <v>14086</v>
      </c>
      <c r="Q1563" s="14" t="s">
        <v>14086</v>
      </c>
      <c r="R1563" s="100" t="s">
        <v>14086</v>
      </c>
      <c r="S1563" s="115">
        <v>0</v>
      </c>
      <c r="T1563" s="116">
        <v>0</v>
      </c>
      <c r="U1563" s="129" t="s">
        <v>14086</v>
      </c>
      <c r="V1563" s="130" t="s">
        <v>14086</v>
      </c>
      <c r="W1563" s="131" t="s">
        <v>14086</v>
      </c>
      <c r="X1563" s="18">
        <v>0</v>
      </c>
      <c r="Y1563" s="12">
        <v>0</v>
      </c>
      <c r="Z1563" s="99" t="s">
        <v>14086</v>
      </c>
      <c r="AA1563" s="12">
        <v>0</v>
      </c>
      <c r="AB1563" s="12">
        <v>0</v>
      </c>
      <c r="AC1563" s="22" t="s">
        <v>14086</v>
      </c>
    </row>
    <row r="1564" spans="1:29" x14ac:dyDescent="0.35">
      <c r="A1564" s="39">
        <v>884</v>
      </c>
      <c r="B1564" s="41">
        <v>33450</v>
      </c>
      <c r="C1564" s="97" t="s">
        <v>1179</v>
      </c>
      <c r="D1564" s="98" t="s">
        <v>1195</v>
      </c>
      <c r="E1564" s="35" t="s">
        <v>14496</v>
      </c>
      <c r="F1564" s="141" t="s">
        <v>662</v>
      </c>
      <c r="G1564" s="35" t="s">
        <v>1598</v>
      </c>
      <c r="H1564">
        <v>15123200</v>
      </c>
      <c r="I1564" t="s">
        <v>798</v>
      </c>
      <c r="J1564" s="115">
        <v>0</v>
      </c>
      <c r="K1564" s="116">
        <v>0</v>
      </c>
      <c r="L1564" s="116">
        <v>0</v>
      </c>
      <c r="M1564" s="114" t="s">
        <v>14086</v>
      </c>
      <c r="N1564" s="18">
        <v>0</v>
      </c>
      <c r="O1564" s="12">
        <v>0</v>
      </c>
      <c r="P1564" s="99" t="s">
        <v>14086</v>
      </c>
      <c r="Q1564" s="14" t="s">
        <v>14086</v>
      </c>
      <c r="R1564" s="100" t="s">
        <v>14086</v>
      </c>
      <c r="S1564" s="115">
        <v>0</v>
      </c>
      <c r="T1564" s="116">
        <v>0</v>
      </c>
      <c r="U1564" s="129" t="s">
        <v>14086</v>
      </c>
      <c r="V1564" s="130" t="s">
        <v>14086</v>
      </c>
      <c r="W1564" s="131" t="s">
        <v>14086</v>
      </c>
      <c r="X1564" s="18">
        <v>0</v>
      </c>
      <c r="Y1564" s="12">
        <v>0</v>
      </c>
      <c r="Z1564" s="99" t="s">
        <v>14086</v>
      </c>
      <c r="AA1564" s="12">
        <v>0</v>
      </c>
      <c r="AB1564" s="12">
        <v>0</v>
      </c>
      <c r="AC1564" s="22" t="s">
        <v>14086</v>
      </c>
    </row>
    <row r="1565" spans="1:29" x14ac:dyDescent="0.35">
      <c r="A1565" s="39">
        <v>884</v>
      </c>
      <c r="B1565" s="41">
        <v>33451</v>
      </c>
      <c r="C1565" s="97" t="s">
        <v>1179</v>
      </c>
      <c r="D1565" s="98" t="s">
        <v>1195</v>
      </c>
      <c r="E1565" s="35" t="s">
        <v>14491</v>
      </c>
      <c r="F1565" s="141" t="s">
        <v>239</v>
      </c>
      <c r="G1565" s="35" t="s">
        <v>205</v>
      </c>
      <c r="H1565">
        <v>15123200</v>
      </c>
      <c r="I1565" t="s">
        <v>798</v>
      </c>
      <c r="J1565" s="115">
        <v>0</v>
      </c>
      <c r="K1565" s="116">
        <v>0</v>
      </c>
      <c r="L1565" s="116">
        <v>0</v>
      </c>
      <c r="M1565" s="114" t="s">
        <v>14086</v>
      </c>
      <c r="N1565" s="18">
        <v>0</v>
      </c>
      <c r="O1565" s="12">
        <v>0</v>
      </c>
      <c r="P1565" s="99" t="s">
        <v>14086</v>
      </c>
      <c r="Q1565" s="14" t="s">
        <v>14086</v>
      </c>
      <c r="R1565" s="100" t="s">
        <v>14086</v>
      </c>
      <c r="S1565" s="115">
        <v>0</v>
      </c>
      <c r="T1565" s="116">
        <v>0</v>
      </c>
      <c r="U1565" s="129" t="s">
        <v>14086</v>
      </c>
      <c r="V1565" s="130" t="s">
        <v>14086</v>
      </c>
      <c r="W1565" s="131" t="s">
        <v>14086</v>
      </c>
      <c r="X1565" s="18">
        <v>0</v>
      </c>
      <c r="Y1565" s="12">
        <v>0</v>
      </c>
      <c r="Z1565" s="99" t="s">
        <v>14086</v>
      </c>
      <c r="AA1565" s="12">
        <v>0</v>
      </c>
      <c r="AB1565" s="12">
        <v>0</v>
      </c>
      <c r="AC1565" s="140" t="s">
        <v>14086</v>
      </c>
    </row>
    <row r="1566" spans="1:29" x14ac:dyDescent="0.35">
      <c r="A1566" s="39">
        <v>884</v>
      </c>
      <c r="B1566" s="41">
        <v>33452</v>
      </c>
      <c r="C1566" s="97" t="s">
        <v>1179</v>
      </c>
      <c r="D1566" s="98" t="s">
        <v>1195</v>
      </c>
      <c r="E1566" s="35" t="s">
        <v>14497</v>
      </c>
      <c r="F1566" s="141" t="s">
        <v>662</v>
      </c>
      <c r="G1566" s="35" t="s">
        <v>15129</v>
      </c>
      <c r="H1566">
        <v>15123200</v>
      </c>
      <c r="I1566" t="s">
        <v>798</v>
      </c>
      <c r="J1566" s="115">
        <v>0</v>
      </c>
      <c r="K1566" s="116">
        <v>0</v>
      </c>
      <c r="L1566" s="116">
        <v>0</v>
      </c>
      <c r="M1566" s="114" t="s">
        <v>14086</v>
      </c>
      <c r="N1566" s="18">
        <v>0</v>
      </c>
      <c r="O1566" s="12">
        <v>0</v>
      </c>
      <c r="P1566" s="99" t="s">
        <v>14086</v>
      </c>
      <c r="Q1566" s="14" t="s">
        <v>14086</v>
      </c>
      <c r="R1566" s="100" t="s">
        <v>14086</v>
      </c>
      <c r="S1566" s="115">
        <v>0</v>
      </c>
      <c r="T1566" s="116">
        <v>0</v>
      </c>
      <c r="U1566" s="136" t="s">
        <v>14086</v>
      </c>
      <c r="V1566" s="130" t="s">
        <v>14086</v>
      </c>
      <c r="W1566" s="131" t="s">
        <v>14086</v>
      </c>
      <c r="X1566" s="18">
        <v>0</v>
      </c>
      <c r="Y1566" s="12">
        <v>0</v>
      </c>
      <c r="Z1566" s="138" t="s">
        <v>14086</v>
      </c>
      <c r="AA1566" s="12">
        <v>0</v>
      </c>
      <c r="AB1566" s="12">
        <v>0</v>
      </c>
      <c r="AC1566" s="140" t="s">
        <v>14086</v>
      </c>
    </row>
    <row r="1567" spans="1:29" x14ac:dyDescent="0.35">
      <c r="A1567" s="39">
        <v>884</v>
      </c>
      <c r="B1567" s="41">
        <v>33453</v>
      </c>
      <c r="C1567" s="97" t="s">
        <v>1179</v>
      </c>
      <c r="D1567" s="98" t="s">
        <v>1195</v>
      </c>
      <c r="E1567" s="35" t="s">
        <v>14499</v>
      </c>
      <c r="F1567" s="141" t="s">
        <v>478</v>
      </c>
      <c r="G1567" s="35" t="s">
        <v>15129</v>
      </c>
      <c r="H1567">
        <v>11302100</v>
      </c>
      <c r="I1567" t="s">
        <v>331</v>
      </c>
      <c r="J1567" s="115">
        <v>0</v>
      </c>
      <c r="K1567" s="116">
        <v>0</v>
      </c>
      <c r="L1567" s="116">
        <v>0</v>
      </c>
      <c r="M1567" s="114" t="s">
        <v>14086</v>
      </c>
      <c r="N1567" s="18">
        <v>0</v>
      </c>
      <c r="O1567" s="12">
        <v>0</v>
      </c>
      <c r="P1567" s="99" t="s">
        <v>14086</v>
      </c>
      <c r="Q1567" s="14" t="s">
        <v>14086</v>
      </c>
      <c r="R1567" s="100" t="s">
        <v>14086</v>
      </c>
      <c r="S1567" s="115">
        <v>0</v>
      </c>
      <c r="T1567" s="116">
        <v>0</v>
      </c>
      <c r="U1567" s="129" t="s">
        <v>14086</v>
      </c>
      <c r="V1567" s="130" t="s">
        <v>14086</v>
      </c>
      <c r="W1567" s="131" t="s">
        <v>14086</v>
      </c>
      <c r="X1567" s="18">
        <v>0</v>
      </c>
      <c r="Y1567" s="12">
        <v>0</v>
      </c>
      <c r="Z1567" s="99" t="s">
        <v>14086</v>
      </c>
      <c r="AA1567" s="12">
        <v>0</v>
      </c>
      <c r="AB1567" s="12">
        <v>0</v>
      </c>
      <c r="AC1567" s="139" t="s">
        <v>14086</v>
      </c>
    </row>
    <row r="1568" spans="1:29" x14ac:dyDescent="0.35">
      <c r="A1568" s="39">
        <v>884</v>
      </c>
      <c r="B1568" s="41">
        <v>33454</v>
      </c>
      <c r="C1568" s="97" t="s">
        <v>1179</v>
      </c>
      <c r="D1568" s="98" t="s">
        <v>1195</v>
      </c>
      <c r="E1568" s="35" t="s">
        <v>2792</v>
      </c>
      <c r="F1568" s="141" t="s">
        <v>1597</v>
      </c>
      <c r="G1568" s="35" t="s">
        <v>240</v>
      </c>
      <c r="H1568">
        <v>29207200</v>
      </c>
      <c r="I1568" t="s">
        <v>11925</v>
      </c>
      <c r="J1568" s="115">
        <v>0</v>
      </c>
      <c r="K1568" s="116">
        <v>0</v>
      </c>
      <c r="L1568" s="116">
        <v>0</v>
      </c>
      <c r="M1568" s="114" t="s">
        <v>14086</v>
      </c>
      <c r="N1568" s="18">
        <v>0</v>
      </c>
      <c r="O1568" s="12">
        <v>0</v>
      </c>
      <c r="P1568" s="99" t="s">
        <v>14086</v>
      </c>
      <c r="Q1568" s="14" t="s">
        <v>14086</v>
      </c>
      <c r="R1568" s="100" t="s">
        <v>14086</v>
      </c>
      <c r="S1568" s="115">
        <v>0</v>
      </c>
      <c r="T1568" s="116">
        <v>0</v>
      </c>
      <c r="U1568" s="135" t="s">
        <v>14086</v>
      </c>
      <c r="V1568" s="130" t="s">
        <v>14086</v>
      </c>
      <c r="W1568" s="131" t="s">
        <v>14086</v>
      </c>
      <c r="X1568" s="18">
        <v>0</v>
      </c>
      <c r="Y1568" s="12">
        <v>0</v>
      </c>
      <c r="Z1568" s="137" t="s">
        <v>14086</v>
      </c>
      <c r="AA1568" s="12">
        <v>0</v>
      </c>
      <c r="AB1568" s="12">
        <v>0</v>
      </c>
      <c r="AC1568" s="139" t="s">
        <v>14086</v>
      </c>
    </row>
    <row r="1569" spans="1:29" x14ac:dyDescent="0.35">
      <c r="A1569" s="39">
        <v>884</v>
      </c>
      <c r="B1569" s="41">
        <v>33455</v>
      </c>
      <c r="C1569" s="97" t="s">
        <v>1179</v>
      </c>
      <c r="D1569" s="98" t="s">
        <v>1195</v>
      </c>
      <c r="E1569" s="35" t="s">
        <v>14033</v>
      </c>
      <c r="F1569" s="141" t="s">
        <v>1597</v>
      </c>
      <c r="G1569" s="35" t="s">
        <v>15129</v>
      </c>
      <c r="H1569">
        <v>29207200</v>
      </c>
      <c r="I1569" t="s">
        <v>11925</v>
      </c>
      <c r="J1569" s="115">
        <v>0</v>
      </c>
      <c r="K1569" s="116">
        <v>0</v>
      </c>
      <c r="L1569" s="116">
        <v>0</v>
      </c>
      <c r="M1569" s="114" t="s">
        <v>14086</v>
      </c>
      <c r="N1569" s="18">
        <v>0</v>
      </c>
      <c r="O1569" s="12">
        <v>0</v>
      </c>
      <c r="P1569" s="99" t="s">
        <v>14086</v>
      </c>
      <c r="Q1569" s="14" t="s">
        <v>14086</v>
      </c>
      <c r="R1569" s="100" t="s">
        <v>14086</v>
      </c>
      <c r="S1569" s="115">
        <v>0</v>
      </c>
      <c r="T1569" s="116">
        <v>0</v>
      </c>
      <c r="U1569" s="129" t="s">
        <v>14086</v>
      </c>
      <c r="V1569" s="130" t="s">
        <v>14086</v>
      </c>
      <c r="W1569" s="131" t="s">
        <v>14086</v>
      </c>
      <c r="X1569" s="18">
        <v>0</v>
      </c>
      <c r="Y1569" s="12">
        <v>0</v>
      </c>
      <c r="Z1569" s="99" t="s">
        <v>14086</v>
      </c>
      <c r="AA1569" s="12">
        <v>0</v>
      </c>
      <c r="AB1569" s="12">
        <v>0</v>
      </c>
      <c r="AC1569" s="140" t="s">
        <v>14086</v>
      </c>
    </row>
    <row r="1570" spans="1:29" x14ac:dyDescent="0.35">
      <c r="A1570" s="39">
        <v>884</v>
      </c>
      <c r="B1570" s="41">
        <v>33456</v>
      </c>
      <c r="C1570" s="97" t="s">
        <v>1179</v>
      </c>
      <c r="D1570" s="98" t="s">
        <v>1195</v>
      </c>
      <c r="E1570" s="35" t="s">
        <v>14487</v>
      </c>
      <c r="F1570" s="141" t="s">
        <v>1597</v>
      </c>
      <c r="G1570" s="35" t="s">
        <v>801</v>
      </c>
      <c r="H1570">
        <v>29207200</v>
      </c>
      <c r="I1570" t="s">
        <v>11925</v>
      </c>
      <c r="J1570" s="115">
        <v>0</v>
      </c>
      <c r="K1570" s="116">
        <v>0</v>
      </c>
      <c r="L1570" s="116">
        <v>0</v>
      </c>
      <c r="M1570" s="114" t="s">
        <v>14086</v>
      </c>
      <c r="N1570" s="18">
        <v>0</v>
      </c>
      <c r="O1570" s="12">
        <v>0</v>
      </c>
      <c r="P1570" s="99" t="s">
        <v>14086</v>
      </c>
      <c r="Q1570" s="14" t="s">
        <v>14086</v>
      </c>
      <c r="R1570" s="100" t="s">
        <v>14086</v>
      </c>
      <c r="S1570" s="115">
        <v>0</v>
      </c>
      <c r="T1570" s="116">
        <v>0</v>
      </c>
      <c r="U1570" s="129" t="s">
        <v>14086</v>
      </c>
      <c r="V1570" s="130" t="s">
        <v>14086</v>
      </c>
      <c r="W1570" s="131" t="s">
        <v>14086</v>
      </c>
      <c r="X1570" s="18">
        <v>0</v>
      </c>
      <c r="Y1570" s="12">
        <v>0</v>
      </c>
      <c r="Z1570" s="99" t="s">
        <v>14086</v>
      </c>
      <c r="AA1570" s="12">
        <v>0</v>
      </c>
      <c r="AB1570" s="12">
        <v>0</v>
      </c>
      <c r="AC1570" s="22" t="s">
        <v>14086</v>
      </c>
    </row>
    <row r="1571" spans="1:29" x14ac:dyDescent="0.35">
      <c r="A1571" s="39">
        <v>884</v>
      </c>
      <c r="B1571" s="41">
        <v>33457</v>
      </c>
      <c r="C1571" s="97" t="s">
        <v>1179</v>
      </c>
      <c r="D1571" s="98" t="s">
        <v>1195</v>
      </c>
      <c r="E1571" s="35" t="s">
        <v>14492</v>
      </c>
      <c r="F1571" s="141" t="s">
        <v>239</v>
      </c>
      <c r="G1571" s="35" t="s">
        <v>240</v>
      </c>
      <c r="H1571">
        <v>15124100</v>
      </c>
      <c r="I1571" t="s">
        <v>211</v>
      </c>
      <c r="J1571" s="115">
        <v>0</v>
      </c>
      <c r="K1571" s="116">
        <v>0</v>
      </c>
      <c r="L1571" s="116">
        <v>0</v>
      </c>
      <c r="M1571" s="114" t="s">
        <v>14086</v>
      </c>
      <c r="N1571" s="18">
        <v>0</v>
      </c>
      <c r="O1571" s="12">
        <v>0</v>
      </c>
      <c r="P1571" s="99" t="s">
        <v>14086</v>
      </c>
      <c r="Q1571" s="14" t="s">
        <v>14086</v>
      </c>
      <c r="R1571" s="100" t="s">
        <v>14086</v>
      </c>
      <c r="S1571" s="115">
        <v>0</v>
      </c>
      <c r="T1571" s="116">
        <v>0</v>
      </c>
      <c r="U1571" s="129" t="s">
        <v>14086</v>
      </c>
      <c r="V1571" s="130" t="s">
        <v>14086</v>
      </c>
      <c r="W1571" s="131" t="s">
        <v>14086</v>
      </c>
      <c r="X1571" s="18">
        <v>0</v>
      </c>
      <c r="Y1571" s="12">
        <v>0</v>
      </c>
      <c r="Z1571" s="99" t="s">
        <v>14086</v>
      </c>
      <c r="AA1571" s="12">
        <v>0</v>
      </c>
      <c r="AB1571" s="12">
        <v>0</v>
      </c>
      <c r="AC1571" s="139" t="s">
        <v>14086</v>
      </c>
    </row>
    <row r="1572" spans="1:29" x14ac:dyDescent="0.35">
      <c r="A1572" s="39">
        <v>884</v>
      </c>
      <c r="B1572" s="41">
        <v>33458</v>
      </c>
      <c r="C1572" s="97" t="s">
        <v>1179</v>
      </c>
      <c r="D1572" s="98" t="s">
        <v>1195</v>
      </c>
      <c r="E1572" s="35" t="s">
        <v>14488</v>
      </c>
      <c r="F1572" s="141" t="s">
        <v>1597</v>
      </c>
      <c r="G1572" s="35" t="s">
        <v>3213</v>
      </c>
      <c r="H1572">
        <v>43601300</v>
      </c>
      <c r="I1572" t="s">
        <v>15422</v>
      </c>
      <c r="J1572" s="115">
        <v>0</v>
      </c>
      <c r="K1572" s="116">
        <v>0</v>
      </c>
      <c r="L1572" s="116">
        <v>0</v>
      </c>
      <c r="M1572" s="114" t="s">
        <v>14086</v>
      </c>
      <c r="N1572" s="18">
        <v>0</v>
      </c>
      <c r="O1572" s="12">
        <v>0</v>
      </c>
      <c r="P1572" s="99" t="s">
        <v>14086</v>
      </c>
      <c r="Q1572" s="14" t="s">
        <v>14086</v>
      </c>
      <c r="R1572" s="100" t="s">
        <v>14086</v>
      </c>
      <c r="S1572" s="115">
        <v>0</v>
      </c>
      <c r="T1572" s="116">
        <v>0</v>
      </c>
      <c r="U1572" s="129" t="s">
        <v>14086</v>
      </c>
      <c r="V1572" s="130" t="s">
        <v>14086</v>
      </c>
      <c r="W1572" s="131" t="s">
        <v>14086</v>
      </c>
      <c r="X1572" s="18">
        <v>0</v>
      </c>
      <c r="Y1572" s="12">
        <v>0</v>
      </c>
      <c r="Z1572" s="99" t="s">
        <v>14086</v>
      </c>
      <c r="AA1572" s="12">
        <v>0</v>
      </c>
      <c r="AB1572" s="12">
        <v>0</v>
      </c>
      <c r="AC1572" s="22" t="s">
        <v>14086</v>
      </c>
    </row>
    <row r="1573" spans="1:29" x14ac:dyDescent="0.35">
      <c r="A1573" s="39">
        <v>884</v>
      </c>
      <c r="B1573" s="41">
        <v>33459</v>
      </c>
      <c r="C1573" s="97" t="s">
        <v>1179</v>
      </c>
      <c r="D1573" s="98" t="s">
        <v>1195</v>
      </c>
      <c r="E1573" s="35" t="s">
        <v>14489</v>
      </c>
      <c r="F1573" s="141" t="s">
        <v>204</v>
      </c>
      <c r="G1573" s="35" t="s">
        <v>175</v>
      </c>
      <c r="H1573">
        <v>43601300</v>
      </c>
      <c r="I1573" t="s">
        <v>15422</v>
      </c>
      <c r="J1573" s="115">
        <v>0</v>
      </c>
      <c r="K1573" s="116">
        <v>0</v>
      </c>
      <c r="L1573" s="116">
        <v>0</v>
      </c>
      <c r="M1573" s="114" t="s">
        <v>14086</v>
      </c>
      <c r="N1573" s="18">
        <v>0</v>
      </c>
      <c r="O1573" s="12">
        <v>0</v>
      </c>
      <c r="P1573" s="99" t="s">
        <v>14086</v>
      </c>
      <c r="Q1573" s="14" t="s">
        <v>14086</v>
      </c>
      <c r="R1573" s="100" t="s">
        <v>14086</v>
      </c>
      <c r="S1573" s="115">
        <v>0</v>
      </c>
      <c r="T1573" s="116">
        <v>0</v>
      </c>
      <c r="U1573" s="129" t="s">
        <v>14086</v>
      </c>
      <c r="V1573" s="130" t="s">
        <v>14086</v>
      </c>
      <c r="W1573" s="131" t="s">
        <v>14086</v>
      </c>
      <c r="X1573" s="18">
        <v>0</v>
      </c>
      <c r="Y1573" s="12">
        <v>0</v>
      </c>
      <c r="Z1573" s="99" t="s">
        <v>14086</v>
      </c>
      <c r="AA1573" s="12">
        <v>0</v>
      </c>
      <c r="AB1573" s="12">
        <v>0</v>
      </c>
      <c r="AC1573" s="140" t="s">
        <v>14086</v>
      </c>
    </row>
    <row r="1574" spans="1:29" x14ac:dyDescent="0.35">
      <c r="A1574" s="39">
        <v>884</v>
      </c>
      <c r="B1574" s="41">
        <v>33460</v>
      </c>
      <c r="C1574" s="97" t="s">
        <v>1179</v>
      </c>
      <c r="D1574" s="98" t="s">
        <v>1195</v>
      </c>
      <c r="E1574" s="35" t="s">
        <v>14009</v>
      </c>
      <c r="F1574" s="141" t="s">
        <v>478</v>
      </c>
      <c r="G1574" s="35" t="s">
        <v>20</v>
      </c>
      <c r="H1574">
        <v>15121200</v>
      </c>
      <c r="I1574" t="s">
        <v>371</v>
      </c>
      <c r="J1574" s="115">
        <v>0</v>
      </c>
      <c r="K1574" s="116">
        <v>0</v>
      </c>
      <c r="L1574" s="116">
        <v>0</v>
      </c>
      <c r="M1574" s="114" t="s">
        <v>14086</v>
      </c>
      <c r="N1574" s="18">
        <v>0</v>
      </c>
      <c r="O1574" s="12">
        <v>0</v>
      </c>
      <c r="P1574" s="99" t="s">
        <v>14086</v>
      </c>
      <c r="Q1574" s="14" t="s">
        <v>14086</v>
      </c>
      <c r="R1574" s="100" t="s">
        <v>14086</v>
      </c>
      <c r="S1574" s="115">
        <v>0</v>
      </c>
      <c r="T1574" s="116">
        <v>0</v>
      </c>
      <c r="U1574" s="129" t="s">
        <v>14086</v>
      </c>
      <c r="V1574" s="130" t="s">
        <v>14086</v>
      </c>
      <c r="W1574" s="131" t="s">
        <v>14086</v>
      </c>
      <c r="X1574" s="18">
        <v>0</v>
      </c>
      <c r="Y1574" s="12">
        <v>0</v>
      </c>
      <c r="Z1574" s="99" t="s">
        <v>14086</v>
      </c>
      <c r="AA1574" s="12">
        <v>0</v>
      </c>
      <c r="AB1574" s="12">
        <v>0</v>
      </c>
      <c r="AC1574" s="22" t="s">
        <v>14086</v>
      </c>
    </row>
    <row r="1575" spans="1:29" x14ac:dyDescent="0.35">
      <c r="A1575" s="39">
        <v>884</v>
      </c>
      <c r="B1575" s="41">
        <v>33461</v>
      </c>
      <c r="C1575" s="97" t="s">
        <v>1179</v>
      </c>
      <c r="D1575" s="98" t="s">
        <v>1195</v>
      </c>
      <c r="E1575" s="35" t="s">
        <v>14007</v>
      </c>
      <c r="F1575" s="141" t="s">
        <v>478</v>
      </c>
      <c r="G1575" s="35" t="s">
        <v>20</v>
      </c>
      <c r="H1575">
        <v>11302100</v>
      </c>
      <c r="I1575" t="s">
        <v>331</v>
      </c>
      <c r="J1575" s="115">
        <v>0</v>
      </c>
      <c r="K1575" s="116">
        <v>0</v>
      </c>
      <c r="L1575" s="116">
        <v>0</v>
      </c>
      <c r="M1575" s="114" t="s">
        <v>14086</v>
      </c>
      <c r="N1575" s="18">
        <v>0</v>
      </c>
      <c r="O1575" s="12">
        <v>0</v>
      </c>
      <c r="P1575" s="99" t="s">
        <v>14086</v>
      </c>
      <c r="Q1575" s="14" t="s">
        <v>14086</v>
      </c>
      <c r="R1575" s="100" t="s">
        <v>14086</v>
      </c>
      <c r="S1575" s="115">
        <v>0</v>
      </c>
      <c r="T1575" s="116">
        <v>0</v>
      </c>
      <c r="U1575" s="129" t="s">
        <v>14086</v>
      </c>
      <c r="V1575" s="130" t="s">
        <v>14086</v>
      </c>
      <c r="W1575" s="131" t="s">
        <v>14086</v>
      </c>
      <c r="X1575" s="18">
        <v>0</v>
      </c>
      <c r="Y1575" s="12">
        <v>0</v>
      </c>
      <c r="Z1575" s="99" t="s">
        <v>14086</v>
      </c>
      <c r="AA1575" s="12">
        <v>0</v>
      </c>
      <c r="AB1575" s="12">
        <v>0</v>
      </c>
      <c r="AC1575" s="139" t="s">
        <v>14086</v>
      </c>
    </row>
    <row r="1576" spans="1:29" x14ac:dyDescent="0.35">
      <c r="A1576" s="39">
        <v>884</v>
      </c>
      <c r="B1576" s="41">
        <v>33462</v>
      </c>
      <c r="C1576" s="97" t="s">
        <v>1179</v>
      </c>
      <c r="D1576" s="98" t="s">
        <v>1195</v>
      </c>
      <c r="E1576" s="35" t="s">
        <v>14493</v>
      </c>
      <c r="F1576" s="141" t="s">
        <v>239</v>
      </c>
      <c r="G1576" s="35" t="s">
        <v>20</v>
      </c>
      <c r="H1576">
        <v>15123100</v>
      </c>
      <c r="I1576" t="s">
        <v>737</v>
      </c>
      <c r="J1576" s="115">
        <v>0</v>
      </c>
      <c r="K1576" s="116">
        <v>0</v>
      </c>
      <c r="L1576" s="116">
        <v>0</v>
      </c>
      <c r="M1576" s="114" t="s">
        <v>14086</v>
      </c>
      <c r="N1576" s="18">
        <v>0</v>
      </c>
      <c r="O1576" s="12">
        <v>0</v>
      </c>
      <c r="P1576" s="99" t="s">
        <v>14086</v>
      </c>
      <c r="Q1576" s="14" t="s">
        <v>14086</v>
      </c>
      <c r="R1576" s="100" t="s">
        <v>14086</v>
      </c>
      <c r="S1576" s="115">
        <v>0</v>
      </c>
      <c r="T1576" s="116">
        <v>0</v>
      </c>
      <c r="U1576" s="136" t="s">
        <v>14086</v>
      </c>
      <c r="V1576" s="130" t="s">
        <v>14086</v>
      </c>
      <c r="W1576" s="131" t="s">
        <v>14086</v>
      </c>
      <c r="X1576" s="18">
        <v>0</v>
      </c>
      <c r="Y1576" s="12">
        <v>0</v>
      </c>
      <c r="Z1576" s="138" t="s">
        <v>14086</v>
      </c>
      <c r="AA1576" s="12">
        <v>0</v>
      </c>
      <c r="AB1576" s="12">
        <v>0</v>
      </c>
      <c r="AC1576" s="140" t="s">
        <v>14086</v>
      </c>
    </row>
    <row r="1577" spans="1:29" x14ac:dyDescent="0.35">
      <c r="A1577" s="39">
        <v>884</v>
      </c>
      <c r="B1577" s="41">
        <v>33463</v>
      </c>
      <c r="C1577" s="97" t="s">
        <v>1179</v>
      </c>
      <c r="D1577" s="98" t="s">
        <v>1195</v>
      </c>
      <c r="E1577" s="35" t="s">
        <v>14500</v>
      </c>
      <c r="F1577" s="141" t="s">
        <v>478</v>
      </c>
      <c r="G1577" s="35" t="s">
        <v>41</v>
      </c>
      <c r="H1577">
        <v>11302100</v>
      </c>
      <c r="I1577" t="s">
        <v>331</v>
      </c>
      <c r="J1577" s="115">
        <v>0</v>
      </c>
      <c r="K1577" s="116">
        <v>0</v>
      </c>
      <c r="L1577" s="116">
        <v>0</v>
      </c>
      <c r="M1577" s="114" t="s">
        <v>14086</v>
      </c>
      <c r="N1577" s="18">
        <v>0</v>
      </c>
      <c r="O1577" s="12">
        <v>0</v>
      </c>
      <c r="P1577" s="99" t="s">
        <v>14086</v>
      </c>
      <c r="Q1577" s="14" t="s">
        <v>14086</v>
      </c>
      <c r="R1577" s="100" t="s">
        <v>14086</v>
      </c>
      <c r="S1577" s="115">
        <v>0</v>
      </c>
      <c r="T1577" s="116">
        <v>0</v>
      </c>
      <c r="U1577" s="129" t="s">
        <v>14086</v>
      </c>
      <c r="V1577" s="130" t="s">
        <v>14086</v>
      </c>
      <c r="W1577" s="131" t="s">
        <v>14086</v>
      </c>
      <c r="X1577" s="18">
        <v>0</v>
      </c>
      <c r="Y1577" s="12">
        <v>0</v>
      </c>
      <c r="Z1577" s="99" t="s">
        <v>14086</v>
      </c>
      <c r="AA1577" s="12">
        <v>0</v>
      </c>
      <c r="AB1577" s="12">
        <v>0</v>
      </c>
      <c r="AC1577" s="22" t="s">
        <v>14086</v>
      </c>
    </row>
    <row r="1578" spans="1:29" x14ac:dyDescent="0.35">
      <c r="A1578" s="39">
        <v>884</v>
      </c>
      <c r="B1578" s="41">
        <v>33464</v>
      </c>
      <c r="C1578" s="97" t="s">
        <v>1179</v>
      </c>
      <c r="D1578" s="98" t="s">
        <v>1195</v>
      </c>
      <c r="E1578" s="35" t="s">
        <v>12683</v>
      </c>
      <c r="F1578" s="141" t="s">
        <v>800</v>
      </c>
      <c r="G1578" s="35" t="s">
        <v>20</v>
      </c>
      <c r="H1578">
        <v>15125300</v>
      </c>
      <c r="I1578" t="s">
        <v>15425</v>
      </c>
      <c r="J1578" s="115">
        <v>0</v>
      </c>
      <c r="K1578" s="116">
        <v>0</v>
      </c>
      <c r="L1578" s="116">
        <v>0</v>
      </c>
      <c r="M1578" s="114" t="s">
        <v>14086</v>
      </c>
      <c r="N1578" s="18">
        <v>0</v>
      </c>
      <c r="O1578" s="12">
        <v>0</v>
      </c>
      <c r="P1578" s="99" t="s">
        <v>14086</v>
      </c>
      <c r="Q1578" s="14" t="s">
        <v>14086</v>
      </c>
      <c r="R1578" s="100" t="s">
        <v>14086</v>
      </c>
      <c r="S1578" s="115">
        <v>0</v>
      </c>
      <c r="T1578" s="116">
        <v>0</v>
      </c>
      <c r="U1578" s="135" t="s">
        <v>14086</v>
      </c>
      <c r="V1578" s="130" t="s">
        <v>14086</v>
      </c>
      <c r="W1578" s="131" t="s">
        <v>14086</v>
      </c>
      <c r="X1578" s="18">
        <v>0</v>
      </c>
      <c r="Y1578" s="12">
        <v>0</v>
      </c>
      <c r="Z1578" s="137" t="s">
        <v>14086</v>
      </c>
      <c r="AA1578" s="12">
        <v>0</v>
      </c>
      <c r="AB1578" s="12">
        <v>0</v>
      </c>
      <c r="AC1578" s="139" t="s">
        <v>14086</v>
      </c>
    </row>
    <row r="1579" spans="1:29" x14ac:dyDescent="0.35">
      <c r="A1579" s="39">
        <v>884</v>
      </c>
      <c r="B1579" s="41">
        <v>33465</v>
      </c>
      <c r="C1579" s="97" t="s">
        <v>1179</v>
      </c>
      <c r="D1579" s="98" t="s">
        <v>1195</v>
      </c>
      <c r="E1579" s="35" t="s">
        <v>14494</v>
      </c>
      <c r="F1579" s="141" t="s">
        <v>239</v>
      </c>
      <c r="G1579" s="35" t="s">
        <v>41</v>
      </c>
      <c r="H1579">
        <v>15124100</v>
      </c>
      <c r="I1579" t="s">
        <v>211</v>
      </c>
      <c r="J1579" s="115">
        <v>0</v>
      </c>
      <c r="K1579" s="116">
        <v>0</v>
      </c>
      <c r="L1579" s="116">
        <v>0</v>
      </c>
      <c r="M1579" s="114" t="s">
        <v>14086</v>
      </c>
      <c r="N1579" s="18">
        <v>0</v>
      </c>
      <c r="O1579" s="12">
        <v>0</v>
      </c>
      <c r="P1579" s="99" t="s">
        <v>14086</v>
      </c>
      <c r="Q1579" s="14" t="s">
        <v>14086</v>
      </c>
      <c r="R1579" s="100" t="s">
        <v>14086</v>
      </c>
      <c r="S1579" s="115">
        <v>0</v>
      </c>
      <c r="T1579" s="116">
        <v>0</v>
      </c>
      <c r="U1579" s="129" t="s">
        <v>14086</v>
      </c>
      <c r="V1579" s="130" t="s">
        <v>14086</v>
      </c>
      <c r="W1579" s="131" t="s">
        <v>14086</v>
      </c>
      <c r="X1579" s="18">
        <v>0</v>
      </c>
      <c r="Y1579" s="12">
        <v>0</v>
      </c>
      <c r="Z1579" s="99" t="s">
        <v>14086</v>
      </c>
      <c r="AA1579" s="12">
        <v>0</v>
      </c>
      <c r="AB1579" s="12">
        <v>0</v>
      </c>
      <c r="AC1579" s="22" t="s">
        <v>14086</v>
      </c>
    </row>
    <row r="1580" spans="1:29" x14ac:dyDescent="0.35">
      <c r="A1580" s="39">
        <v>884</v>
      </c>
      <c r="B1580" s="41">
        <v>34166</v>
      </c>
      <c r="C1580" s="97" t="s">
        <v>1179</v>
      </c>
      <c r="D1580" s="98" t="s">
        <v>1195</v>
      </c>
      <c r="E1580" s="35" t="s">
        <v>955</v>
      </c>
      <c r="F1580" s="141" t="s">
        <v>1462</v>
      </c>
      <c r="G1580" s="35" t="s">
        <v>41</v>
      </c>
      <c r="H1580">
        <v>29203200</v>
      </c>
      <c r="I1580" t="s">
        <v>177</v>
      </c>
      <c r="J1580" s="115">
        <v>0</v>
      </c>
      <c r="K1580" s="116">
        <v>0</v>
      </c>
      <c r="L1580" s="116">
        <v>0</v>
      </c>
      <c r="M1580" s="114" t="s">
        <v>14086</v>
      </c>
      <c r="N1580" s="18">
        <v>0</v>
      </c>
      <c r="O1580" s="12">
        <v>0</v>
      </c>
      <c r="P1580" s="99" t="s">
        <v>14086</v>
      </c>
      <c r="Q1580" s="14" t="s">
        <v>14086</v>
      </c>
      <c r="R1580" s="100" t="s">
        <v>14086</v>
      </c>
      <c r="S1580" s="115">
        <v>0</v>
      </c>
      <c r="T1580" s="116">
        <v>0</v>
      </c>
      <c r="U1580" s="129" t="s">
        <v>14086</v>
      </c>
      <c r="V1580" s="130" t="s">
        <v>14086</v>
      </c>
      <c r="W1580" s="131" t="s">
        <v>14086</v>
      </c>
      <c r="X1580" s="18">
        <v>0</v>
      </c>
      <c r="Y1580" s="12">
        <v>0</v>
      </c>
      <c r="Z1580" s="99" t="s">
        <v>14086</v>
      </c>
      <c r="AA1580" s="12">
        <v>0</v>
      </c>
      <c r="AB1580" s="12">
        <v>0</v>
      </c>
      <c r="AC1580" s="22" t="s">
        <v>14086</v>
      </c>
    </row>
    <row r="1581" spans="1:29" x14ac:dyDescent="0.35">
      <c r="A1581" s="39">
        <v>884</v>
      </c>
      <c r="B1581" s="41">
        <v>34733</v>
      </c>
      <c r="C1581" s="97" t="s">
        <v>1179</v>
      </c>
      <c r="D1581" s="98" t="s">
        <v>1195</v>
      </c>
      <c r="E1581" s="35" t="s">
        <v>2145</v>
      </c>
      <c r="F1581" s="141" t="s">
        <v>174</v>
      </c>
      <c r="G1581" s="35" t="s">
        <v>184</v>
      </c>
      <c r="H1581">
        <v>29205500</v>
      </c>
      <c r="I1581" t="s">
        <v>591</v>
      </c>
      <c r="J1581" s="115">
        <v>0</v>
      </c>
      <c r="K1581" s="116">
        <v>0</v>
      </c>
      <c r="L1581" s="116">
        <v>0</v>
      </c>
      <c r="M1581" s="114" t="s">
        <v>14086</v>
      </c>
      <c r="N1581" s="18">
        <v>0</v>
      </c>
      <c r="O1581" s="12">
        <v>0</v>
      </c>
      <c r="P1581" s="99" t="s">
        <v>14086</v>
      </c>
      <c r="Q1581" s="14" t="s">
        <v>14086</v>
      </c>
      <c r="R1581" s="100" t="s">
        <v>14086</v>
      </c>
      <c r="S1581" s="115">
        <v>0</v>
      </c>
      <c r="T1581" s="116">
        <v>0</v>
      </c>
      <c r="U1581" s="129" t="s">
        <v>14086</v>
      </c>
      <c r="V1581" s="130" t="s">
        <v>14086</v>
      </c>
      <c r="W1581" s="131" t="s">
        <v>14086</v>
      </c>
      <c r="X1581" s="18">
        <v>0</v>
      </c>
      <c r="Y1581" s="12">
        <v>0</v>
      </c>
      <c r="Z1581" s="99" t="s">
        <v>14086</v>
      </c>
      <c r="AA1581" s="12">
        <v>0</v>
      </c>
      <c r="AB1581" s="12">
        <v>0</v>
      </c>
      <c r="AC1581" s="22" t="s">
        <v>14086</v>
      </c>
    </row>
    <row r="1582" spans="1:29" x14ac:dyDescent="0.35">
      <c r="A1582" s="39">
        <v>885</v>
      </c>
      <c r="B1582" s="41">
        <v>9860</v>
      </c>
      <c r="C1582" s="97" t="s">
        <v>1332</v>
      </c>
      <c r="D1582" s="98" t="s">
        <v>12990</v>
      </c>
      <c r="E1582" s="35" t="s">
        <v>12991</v>
      </c>
      <c r="F1582" s="141" t="s">
        <v>1789</v>
      </c>
      <c r="G1582" s="35" t="s">
        <v>3194</v>
      </c>
      <c r="H1582">
        <v>11202200</v>
      </c>
      <c r="I1582" t="s">
        <v>12992</v>
      </c>
      <c r="J1582" s="115">
        <v>0</v>
      </c>
      <c r="K1582" s="116">
        <v>0</v>
      </c>
      <c r="L1582" s="116">
        <v>0</v>
      </c>
      <c r="M1582" s="114" t="s">
        <v>14086</v>
      </c>
      <c r="N1582" s="18">
        <v>0</v>
      </c>
      <c r="O1582" s="12">
        <v>0</v>
      </c>
      <c r="P1582" s="99" t="s">
        <v>14086</v>
      </c>
      <c r="Q1582" s="14" t="s">
        <v>14086</v>
      </c>
      <c r="R1582" s="100" t="s">
        <v>14086</v>
      </c>
      <c r="S1582" s="115">
        <v>0</v>
      </c>
      <c r="T1582" s="116">
        <v>0</v>
      </c>
      <c r="U1582" s="129" t="s">
        <v>14086</v>
      </c>
      <c r="V1582" s="130" t="s">
        <v>14086</v>
      </c>
      <c r="W1582" s="131" t="s">
        <v>14086</v>
      </c>
      <c r="X1582" s="18">
        <v>0</v>
      </c>
      <c r="Y1582" s="12">
        <v>0</v>
      </c>
      <c r="Z1582" s="99" t="s">
        <v>14086</v>
      </c>
      <c r="AA1582" s="12">
        <v>0</v>
      </c>
      <c r="AB1582" s="12">
        <v>0</v>
      </c>
      <c r="AC1582" s="45" t="s">
        <v>14086</v>
      </c>
    </row>
    <row r="1583" spans="1:29" x14ac:dyDescent="0.35">
      <c r="A1583" s="39">
        <v>886</v>
      </c>
      <c r="B1583" s="41">
        <v>9861</v>
      </c>
      <c r="C1583" s="97" t="s">
        <v>731</v>
      </c>
      <c r="D1583" s="98" t="s">
        <v>1971</v>
      </c>
      <c r="E1583" s="35" t="s">
        <v>342</v>
      </c>
      <c r="F1583" s="141" t="s">
        <v>122</v>
      </c>
      <c r="G1583" s="35" t="s">
        <v>123</v>
      </c>
      <c r="H1583">
        <v>31909200</v>
      </c>
      <c r="I1583" t="s">
        <v>125</v>
      </c>
      <c r="J1583" s="115">
        <v>221</v>
      </c>
      <c r="K1583" s="116">
        <v>197</v>
      </c>
      <c r="L1583" s="116">
        <v>153</v>
      </c>
      <c r="M1583" s="114">
        <f>L1583/K1583</f>
        <v>0.7766497461928934</v>
      </c>
      <c r="N1583" s="18">
        <v>120</v>
      </c>
      <c r="O1583" s="12">
        <v>154</v>
      </c>
      <c r="P1583" s="99">
        <v>0.7792</v>
      </c>
      <c r="Q1583" s="14">
        <v>8057.2342105263097</v>
      </c>
      <c r="R1583" s="100">
        <v>6724.95</v>
      </c>
      <c r="S1583" s="115">
        <v>103</v>
      </c>
      <c r="T1583" s="116">
        <v>130</v>
      </c>
      <c r="U1583" s="132">
        <f>S1583/T1583</f>
        <v>0.79230769230769227</v>
      </c>
      <c r="V1583" s="130">
        <v>6919.5888125000001</v>
      </c>
      <c r="W1583" s="131">
        <v>6243.3549999999996</v>
      </c>
      <c r="X1583" s="18">
        <v>85</v>
      </c>
      <c r="Y1583" s="12">
        <v>130</v>
      </c>
      <c r="Z1583" s="101">
        <f>X1583/Y1583</f>
        <v>0.65384615384615385</v>
      </c>
      <c r="AA1583" s="12">
        <v>85</v>
      </c>
      <c r="AB1583" s="12">
        <v>102</v>
      </c>
      <c r="AC1583" s="45">
        <f>AA1583/AB1583</f>
        <v>0.83333333333333337</v>
      </c>
    </row>
    <row r="1584" spans="1:29" x14ac:dyDescent="0.35">
      <c r="A1584" s="39">
        <v>886</v>
      </c>
      <c r="B1584" s="41">
        <v>9862</v>
      </c>
      <c r="C1584" s="97" t="s">
        <v>731</v>
      </c>
      <c r="D1584" s="98" t="s">
        <v>1971</v>
      </c>
      <c r="E1584" s="35" t="s">
        <v>545</v>
      </c>
      <c r="F1584" s="141" t="s">
        <v>147</v>
      </c>
      <c r="G1584" s="35" t="s">
        <v>148</v>
      </c>
      <c r="H1584">
        <v>29205200</v>
      </c>
      <c r="I1584" t="s">
        <v>150</v>
      </c>
      <c r="J1584" s="115">
        <v>82</v>
      </c>
      <c r="K1584" s="116">
        <v>72</v>
      </c>
      <c r="L1584" s="116">
        <v>50</v>
      </c>
      <c r="M1584" s="114">
        <f>L1584/K1584</f>
        <v>0.69444444444444442</v>
      </c>
      <c r="N1584" s="18">
        <v>46</v>
      </c>
      <c r="O1584" s="12">
        <v>61</v>
      </c>
      <c r="P1584" s="99">
        <v>0.75409999999999999</v>
      </c>
      <c r="Q1584" s="14">
        <v>5066.0195999999996</v>
      </c>
      <c r="R1584" s="100">
        <v>5058.6499999999996</v>
      </c>
      <c r="S1584" s="115">
        <v>32</v>
      </c>
      <c r="T1584" s="116">
        <v>52</v>
      </c>
      <c r="U1584" s="129">
        <f>S1584/T1584</f>
        <v>0.61538461538461542</v>
      </c>
      <c r="V1584" s="130">
        <v>5827.6988000000001</v>
      </c>
      <c r="W1584" s="131">
        <v>6190.5950000000003</v>
      </c>
      <c r="X1584" s="18">
        <v>33</v>
      </c>
      <c r="Y1584" s="12">
        <v>52</v>
      </c>
      <c r="Z1584" s="99">
        <f>X1584/Y1584</f>
        <v>0.63461538461538458</v>
      </c>
      <c r="AA1584" s="12">
        <v>33</v>
      </c>
      <c r="AB1584" s="12">
        <v>35</v>
      </c>
      <c r="AC1584" s="22">
        <f>AA1584/AB1584</f>
        <v>0.94285714285714284</v>
      </c>
    </row>
    <row r="1585" spans="1:29" x14ac:dyDescent="0.35">
      <c r="A1585" s="39">
        <v>886</v>
      </c>
      <c r="B1585" s="41">
        <v>9863</v>
      </c>
      <c r="C1585" s="97" t="s">
        <v>731</v>
      </c>
      <c r="D1585" s="98" t="s">
        <v>1971</v>
      </c>
      <c r="E1585" s="35" t="s">
        <v>1973</v>
      </c>
      <c r="F1585" s="141" t="s">
        <v>63</v>
      </c>
      <c r="G1585" s="35" t="s">
        <v>64</v>
      </c>
      <c r="H1585">
        <v>31113100</v>
      </c>
      <c r="I1585" t="s">
        <v>66</v>
      </c>
      <c r="J1585" s="115">
        <v>200</v>
      </c>
      <c r="K1585" s="116">
        <v>172</v>
      </c>
      <c r="L1585" s="116">
        <v>149</v>
      </c>
      <c r="M1585" s="114">
        <f>L1585/K1585</f>
        <v>0.86627906976744184</v>
      </c>
      <c r="N1585" s="18">
        <v>100</v>
      </c>
      <c r="O1585" s="12">
        <v>124</v>
      </c>
      <c r="P1585" s="99">
        <v>0.80649999999999999</v>
      </c>
      <c r="Q1585" s="14">
        <v>5436.1549650349598</v>
      </c>
      <c r="R1585" s="100">
        <v>5212.4399999999996</v>
      </c>
      <c r="S1585" s="115">
        <v>84</v>
      </c>
      <c r="T1585" s="116">
        <v>100</v>
      </c>
      <c r="U1585" s="129">
        <f>S1585/T1585</f>
        <v>0.84</v>
      </c>
      <c r="V1585" s="130">
        <v>5876.6145132743304</v>
      </c>
      <c r="W1585" s="131">
        <v>5306.25</v>
      </c>
      <c r="X1585" s="18">
        <v>71</v>
      </c>
      <c r="Y1585" s="12">
        <v>100</v>
      </c>
      <c r="Z1585" s="99">
        <f>X1585/Y1585</f>
        <v>0.71</v>
      </c>
      <c r="AA1585" s="12">
        <v>71</v>
      </c>
      <c r="AB1585" s="12">
        <v>89</v>
      </c>
      <c r="AC1585" s="22">
        <f>AA1585/AB1585</f>
        <v>0.797752808988764</v>
      </c>
    </row>
    <row r="1586" spans="1:29" x14ac:dyDescent="0.35">
      <c r="A1586" s="39">
        <v>886</v>
      </c>
      <c r="B1586" s="41">
        <v>9864</v>
      </c>
      <c r="C1586" s="97" t="s">
        <v>731</v>
      </c>
      <c r="D1586" s="98" t="s">
        <v>1971</v>
      </c>
      <c r="E1586" s="35" t="s">
        <v>1972</v>
      </c>
      <c r="F1586" s="141" t="s">
        <v>106</v>
      </c>
      <c r="G1586" s="35" t="s">
        <v>107</v>
      </c>
      <c r="H1586">
        <v>53303200</v>
      </c>
      <c r="I1586" t="s">
        <v>109</v>
      </c>
      <c r="J1586" s="115">
        <v>102</v>
      </c>
      <c r="K1586" s="116">
        <v>89</v>
      </c>
      <c r="L1586" s="116">
        <v>76</v>
      </c>
      <c r="M1586" s="114">
        <f>L1586/K1586</f>
        <v>0.8539325842696629</v>
      </c>
      <c r="N1586" s="18">
        <v>43</v>
      </c>
      <c r="O1586" s="12">
        <v>66</v>
      </c>
      <c r="P1586" s="99">
        <v>0.65149999999999997</v>
      </c>
      <c r="Q1586" s="14">
        <v>9818.8022580645102</v>
      </c>
      <c r="R1586" s="100">
        <v>9190.7199999999993</v>
      </c>
      <c r="S1586" s="115">
        <v>35</v>
      </c>
      <c r="T1586" s="116">
        <v>51</v>
      </c>
      <c r="U1586" s="129">
        <f>S1586/T1586</f>
        <v>0.68627450980392157</v>
      </c>
      <c r="V1586" s="130">
        <v>10144.7002272727</v>
      </c>
      <c r="W1586" s="131">
        <v>10429.1</v>
      </c>
      <c r="X1586" s="18">
        <v>42</v>
      </c>
      <c r="Y1586" s="12">
        <v>51</v>
      </c>
      <c r="Z1586" s="99">
        <f>X1586/Y1586</f>
        <v>0.82352941176470584</v>
      </c>
      <c r="AA1586" s="12">
        <v>42</v>
      </c>
      <c r="AB1586" s="12">
        <v>42</v>
      </c>
      <c r="AC1586" s="45">
        <f>AA1586/AB1586</f>
        <v>1</v>
      </c>
    </row>
    <row r="1587" spans="1:29" x14ac:dyDescent="0.35">
      <c r="A1587" s="39">
        <v>887</v>
      </c>
      <c r="B1587" s="41">
        <v>9865</v>
      </c>
      <c r="C1587" s="97" t="s">
        <v>521</v>
      </c>
      <c r="D1587" s="98" t="s">
        <v>522</v>
      </c>
      <c r="E1587" s="35" t="s">
        <v>191</v>
      </c>
      <c r="F1587" s="141" t="s">
        <v>45</v>
      </c>
      <c r="G1587" s="35" t="s">
        <v>1200</v>
      </c>
      <c r="H1587">
        <v>29114100</v>
      </c>
      <c r="I1587" t="s">
        <v>48</v>
      </c>
      <c r="J1587" s="115">
        <v>785</v>
      </c>
      <c r="K1587" s="116">
        <v>656</v>
      </c>
      <c r="L1587" s="116">
        <v>351</v>
      </c>
      <c r="M1587" s="114">
        <f>L1587/K1587</f>
        <v>0.53506097560975607</v>
      </c>
      <c r="N1587" s="18">
        <v>526</v>
      </c>
      <c r="O1587" s="12">
        <v>651</v>
      </c>
      <c r="P1587" s="99">
        <v>0.80800000000000005</v>
      </c>
      <c r="Q1587" s="14">
        <v>13856.204836512199</v>
      </c>
      <c r="R1587" s="100">
        <v>15101.97</v>
      </c>
      <c r="S1587" s="115">
        <v>405</v>
      </c>
      <c r="T1587" s="116">
        <v>486</v>
      </c>
      <c r="U1587" s="129">
        <f>S1587/T1587</f>
        <v>0.83333333333333337</v>
      </c>
      <c r="V1587" s="130">
        <v>15666.9437290969</v>
      </c>
      <c r="W1587" s="131">
        <v>15945.39</v>
      </c>
      <c r="X1587" s="18">
        <v>128</v>
      </c>
      <c r="Y1587" s="12">
        <v>486</v>
      </c>
      <c r="Z1587" s="99">
        <f>X1587/Y1587</f>
        <v>0.26337448559670784</v>
      </c>
      <c r="AA1587" s="12">
        <v>128</v>
      </c>
      <c r="AB1587" s="12">
        <v>252</v>
      </c>
      <c r="AC1587" s="22">
        <f>AA1587/AB1587</f>
        <v>0.50793650793650791</v>
      </c>
    </row>
    <row r="1588" spans="1:29" x14ac:dyDescent="0.35">
      <c r="A1588" s="39">
        <v>887</v>
      </c>
      <c r="B1588" s="41">
        <v>9866</v>
      </c>
      <c r="C1588" s="97" t="s">
        <v>521</v>
      </c>
      <c r="D1588" s="98" t="s">
        <v>522</v>
      </c>
      <c r="E1588" s="35" t="s">
        <v>12237</v>
      </c>
      <c r="F1588" s="141" t="s">
        <v>45</v>
      </c>
      <c r="G1588" s="35" t="s">
        <v>46</v>
      </c>
      <c r="H1588">
        <v>29114100</v>
      </c>
      <c r="I1588" t="s">
        <v>48</v>
      </c>
      <c r="J1588" s="115">
        <v>0</v>
      </c>
      <c r="K1588" s="116">
        <v>0</v>
      </c>
      <c r="L1588" s="116">
        <v>0</v>
      </c>
      <c r="M1588" s="114" t="s">
        <v>14086</v>
      </c>
      <c r="N1588" s="18">
        <v>0</v>
      </c>
      <c r="O1588" s="12">
        <v>0</v>
      </c>
      <c r="P1588" s="99" t="s">
        <v>14086</v>
      </c>
      <c r="Q1588" s="14" t="s">
        <v>14086</v>
      </c>
      <c r="R1588" s="100" t="s">
        <v>14086</v>
      </c>
      <c r="S1588" s="115">
        <v>0</v>
      </c>
      <c r="T1588" s="116">
        <v>0</v>
      </c>
      <c r="U1588" s="129" t="s">
        <v>14086</v>
      </c>
      <c r="V1588" s="130" t="s">
        <v>14086</v>
      </c>
      <c r="W1588" s="131" t="s">
        <v>14086</v>
      </c>
      <c r="X1588" s="18">
        <v>0</v>
      </c>
      <c r="Y1588" s="12">
        <v>0</v>
      </c>
      <c r="Z1588" s="99" t="s">
        <v>14086</v>
      </c>
      <c r="AA1588" s="12">
        <v>0</v>
      </c>
      <c r="AB1588" s="12">
        <v>0</v>
      </c>
      <c r="AC1588" s="22" t="s">
        <v>14086</v>
      </c>
    </row>
    <row r="1589" spans="1:29" x14ac:dyDescent="0.35">
      <c r="A1589" s="39">
        <v>887</v>
      </c>
      <c r="B1589" s="41">
        <v>9867</v>
      </c>
      <c r="C1589" s="97" t="s">
        <v>521</v>
      </c>
      <c r="D1589" s="98" t="s">
        <v>522</v>
      </c>
      <c r="E1589" s="35" t="s">
        <v>2528</v>
      </c>
      <c r="F1589" s="141" t="s">
        <v>536</v>
      </c>
      <c r="G1589" s="35" t="s">
        <v>64</v>
      </c>
      <c r="H1589">
        <v>17302600</v>
      </c>
      <c r="I1589" t="s">
        <v>15420</v>
      </c>
      <c r="J1589" s="115">
        <v>57</v>
      </c>
      <c r="K1589" s="116">
        <v>56</v>
      </c>
      <c r="L1589" s="116">
        <v>7</v>
      </c>
      <c r="M1589" s="114">
        <f t="shared" ref="M1589:M1621" si="153">L1589/K1589</f>
        <v>0.125</v>
      </c>
      <c r="N1589" s="18">
        <v>27</v>
      </c>
      <c r="O1589" s="12">
        <v>56</v>
      </c>
      <c r="P1589" s="99">
        <v>0.48209999999999997</v>
      </c>
      <c r="Q1589" s="14">
        <v>4894.1778571428504</v>
      </c>
      <c r="R1589" s="100">
        <v>4487.7849999999999</v>
      </c>
      <c r="S1589" s="115">
        <v>22</v>
      </c>
      <c r="T1589" s="116">
        <v>52</v>
      </c>
      <c r="U1589" s="129">
        <f t="shared" ref="U1589:U1620" si="154">S1589/T1589</f>
        <v>0.42307692307692307</v>
      </c>
      <c r="V1589" s="130">
        <v>5656.1504347826003</v>
      </c>
      <c r="W1589" s="131">
        <v>5284.41</v>
      </c>
      <c r="X1589" s="18" t="s">
        <v>3283</v>
      </c>
      <c r="Y1589" s="12">
        <v>52</v>
      </c>
      <c r="Z1589" s="99" t="s">
        <v>3283</v>
      </c>
      <c r="AA1589" s="12" t="s">
        <v>3283</v>
      </c>
      <c r="AB1589" s="12">
        <v>7</v>
      </c>
      <c r="AC1589" s="22" t="s">
        <v>3283</v>
      </c>
    </row>
    <row r="1590" spans="1:29" x14ac:dyDescent="0.35">
      <c r="A1590" s="39">
        <v>887</v>
      </c>
      <c r="B1590" s="41">
        <v>9868</v>
      </c>
      <c r="C1590" s="97" t="s">
        <v>521</v>
      </c>
      <c r="D1590" s="98" t="s">
        <v>522</v>
      </c>
      <c r="E1590" s="35" t="s">
        <v>2530</v>
      </c>
      <c r="F1590" s="141" t="s">
        <v>327</v>
      </c>
      <c r="G1590" s="35" t="s">
        <v>222</v>
      </c>
      <c r="H1590">
        <v>49902100</v>
      </c>
      <c r="I1590" t="s">
        <v>464</v>
      </c>
      <c r="J1590" s="115">
        <v>46</v>
      </c>
      <c r="K1590" s="116">
        <v>44</v>
      </c>
      <c r="L1590" s="116">
        <v>14</v>
      </c>
      <c r="M1590" s="114">
        <f t="shared" si="153"/>
        <v>0.31818181818181818</v>
      </c>
      <c r="N1590" s="18">
        <v>31</v>
      </c>
      <c r="O1590" s="12">
        <v>44</v>
      </c>
      <c r="P1590" s="99">
        <v>0.70450000000000002</v>
      </c>
      <c r="Q1590" s="14">
        <v>9911.8373170731702</v>
      </c>
      <c r="R1590" s="100">
        <v>9489.25</v>
      </c>
      <c r="S1590" s="115">
        <v>25</v>
      </c>
      <c r="T1590" s="116">
        <v>33</v>
      </c>
      <c r="U1590" s="129">
        <f t="shared" si="154"/>
        <v>0.75757575757575757</v>
      </c>
      <c r="V1590" s="130">
        <v>10201.8229032258</v>
      </c>
      <c r="W1590" s="131">
        <v>9944.74</v>
      </c>
      <c r="X1590" s="18">
        <v>6</v>
      </c>
      <c r="Y1590" s="12">
        <v>33</v>
      </c>
      <c r="Z1590" s="99">
        <f t="shared" ref="Z1590:Z1618" si="155">X1590/Y1590</f>
        <v>0.18181818181818182</v>
      </c>
      <c r="AA1590" s="12">
        <v>6</v>
      </c>
      <c r="AB1590" s="12">
        <v>10</v>
      </c>
      <c r="AC1590" s="45">
        <f>AA1590/AB1590</f>
        <v>0.6</v>
      </c>
    </row>
    <row r="1591" spans="1:29" x14ac:dyDescent="0.35">
      <c r="A1591" s="39">
        <v>887</v>
      </c>
      <c r="B1591" s="41">
        <v>9869</v>
      </c>
      <c r="C1591" s="97" t="s">
        <v>521</v>
      </c>
      <c r="D1591" s="98" t="s">
        <v>522</v>
      </c>
      <c r="E1591" s="35" t="s">
        <v>532</v>
      </c>
      <c r="F1591" s="141" t="s">
        <v>327</v>
      </c>
      <c r="G1591" s="35" t="s">
        <v>222</v>
      </c>
      <c r="H1591">
        <v>49902100</v>
      </c>
      <c r="I1591" t="s">
        <v>464</v>
      </c>
      <c r="J1591" s="115">
        <v>17</v>
      </c>
      <c r="K1591" s="116">
        <v>16</v>
      </c>
      <c r="L1591" s="116">
        <v>5</v>
      </c>
      <c r="M1591" s="114">
        <f t="shared" si="153"/>
        <v>0.3125</v>
      </c>
      <c r="N1591" s="18">
        <v>10</v>
      </c>
      <c r="O1591" s="12">
        <v>16</v>
      </c>
      <c r="P1591" s="99">
        <v>0.625</v>
      </c>
      <c r="Q1591" s="14">
        <v>6647.0725000000002</v>
      </c>
      <c r="R1591" s="100">
        <v>6392.73</v>
      </c>
      <c r="S1591" s="115">
        <v>6</v>
      </c>
      <c r="T1591" s="116">
        <v>12</v>
      </c>
      <c r="U1591" s="129">
        <f t="shared" si="154"/>
        <v>0.5</v>
      </c>
      <c r="V1591" s="130">
        <v>6909.42</v>
      </c>
      <c r="W1591" s="131">
        <v>7285.335</v>
      </c>
      <c r="X1591" s="18">
        <v>5</v>
      </c>
      <c r="Y1591" s="12">
        <v>12</v>
      </c>
      <c r="Z1591" s="99">
        <f t="shared" si="155"/>
        <v>0.41666666666666669</v>
      </c>
      <c r="AA1591" s="12">
        <v>5</v>
      </c>
      <c r="AB1591" s="12">
        <v>5</v>
      </c>
      <c r="AC1591" s="22">
        <f>AA1591/AB1591</f>
        <v>1</v>
      </c>
    </row>
    <row r="1592" spans="1:29" x14ac:dyDescent="0.35">
      <c r="A1592" s="39">
        <v>887</v>
      </c>
      <c r="B1592" s="41">
        <v>9870</v>
      </c>
      <c r="C1592" s="97" t="s">
        <v>521</v>
      </c>
      <c r="D1592" s="98" t="s">
        <v>522</v>
      </c>
      <c r="E1592" s="35" t="s">
        <v>62</v>
      </c>
      <c r="F1592" s="141" t="s">
        <v>63</v>
      </c>
      <c r="G1592" s="35" t="s">
        <v>222</v>
      </c>
      <c r="H1592">
        <v>31113100</v>
      </c>
      <c r="I1592" t="s">
        <v>66</v>
      </c>
      <c r="J1592" s="115">
        <v>168</v>
      </c>
      <c r="K1592" s="116">
        <v>142</v>
      </c>
      <c r="L1592" s="116">
        <v>135</v>
      </c>
      <c r="M1592" s="114">
        <f t="shared" si="153"/>
        <v>0.95070422535211263</v>
      </c>
      <c r="N1592" s="18">
        <v>91</v>
      </c>
      <c r="O1592" s="12">
        <v>117</v>
      </c>
      <c r="P1592" s="99">
        <v>0.77780000000000005</v>
      </c>
      <c r="Q1592" s="14">
        <v>6270.0898039215599</v>
      </c>
      <c r="R1592" s="100">
        <v>5662.88</v>
      </c>
      <c r="S1592" s="115">
        <v>56</v>
      </c>
      <c r="T1592" s="116">
        <v>83</v>
      </c>
      <c r="U1592" s="129">
        <f t="shared" si="154"/>
        <v>0.67469879518072284</v>
      </c>
      <c r="V1592" s="130">
        <v>5670.0150568181798</v>
      </c>
      <c r="W1592" s="131">
        <v>6050.5</v>
      </c>
      <c r="X1592" s="18">
        <v>61</v>
      </c>
      <c r="Y1592" s="12">
        <v>83</v>
      </c>
      <c r="Z1592" s="99">
        <f t="shared" si="155"/>
        <v>0.73493975903614461</v>
      </c>
      <c r="AA1592" s="12">
        <v>61</v>
      </c>
      <c r="AB1592" s="12">
        <v>79</v>
      </c>
      <c r="AC1592" s="22">
        <f>AA1592/AB1592</f>
        <v>0.77215189873417722</v>
      </c>
    </row>
    <row r="1593" spans="1:29" x14ac:dyDescent="0.35">
      <c r="A1593" s="39">
        <v>887</v>
      </c>
      <c r="B1593" s="41">
        <v>9872</v>
      </c>
      <c r="C1593" s="97" t="s">
        <v>521</v>
      </c>
      <c r="D1593" s="98" t="s">
        <v>522</v>
      </c>
      <c r="E1593" s="35" t="s">
        <v>346</v>
      </c>
      <c r="F1593" s="141" t="s">
        <v>24</v>
      </c>
      <c r="G1593" s="35" t="s">
        <v>222</v>
      </c>
      <c r="H1593">
        <v>51412100</v>
      </c>
      <c r="I1593" t="s">
        <v>27</v>
      </c>
      <c r="J1593" s="115">
        <v>122</v>
      </c>
      <c r="K1593" s="116">
        <v>113</v>
      </c>
      <c r="L1593" s="116">
        <v>23</v>
      </c>
      <c r="M1593" s="114">
        <f t="shared" si="153"/>
        <v>0.20353982300884957</v>
      </c>
      <c r="N1593" s="18">
        <v>75</v>
      </c>
      <c r="O1593" s="12">
        <v>113</v>
      </c>
      <c r="P1593" s="99">
        <v>0.66369999999999996</v>
      </c>
      <c r="Q1593" s="14">
        <v>6582.8353260869499</v>
      </c>
      <c r="R1593" s="100">
        <v>5620.58</v>
      </c>
      <c r="S1593" s="115">
        <v>57</v>
      </c>
      <c r="T1593" s="116">
        <v>86</v>
      </c>
      <c r="U1593" s="132">
        <f t="shared" si="154"/>
        <v>0.66279069767441856</v>
      </c>
      <c r="V1593" s="130">
        <v>6500.1705797101404</v>
      </c>
      <c r="W1593" s="131">
        <v>5390</v>
      </c>
      <c r="X1593" s="18" t="s">
        <v>3283</v>
      </c>
      <c r="Y1593" s="12">
        <v>86</v>
      </c>
      <c r="Z1593" s="99" t="s">
        <v>3283</v>
      </c>
      <c r="AA1593" s="12" t="s">
        <v>3283</v>
      </c>
      <c r="AB1593" s="12">
        <v>14</v>
      </c>
      <c r="AC1593" s="22" t="s">
        <v>3283</v>
      </c>
    </row>
    <row r="1594" spans="1:29" x14ac:dyDescent="0.35">
      <c r="A1594" s="39">
        <v>887</v>
      </c>
      <c r="B1594" s="41">
        <v>9873</v>
      </c>
      <c r="C1594" s="97" t="s">
        <v>521</v>
      </c>
      <c r="D1594" s="98" t="s">
        <v>522</v>
      </c>
      <c r="E1594" s="35" t="s">
        <v>12296</v>
      </c>
      <c r="F1594" s="141" t="s">
        <v>79</v>
      </c>
      <c r="G1594" s="35" t="s">
        <v>222</v>
      </c>
      <c r="H1594">
        <v>43601100</v>
      </c>
      <c r="I1594" t="s">
        <v>544</v>
      </c>
      <c r="J1594" s="115">
        <v>6</v>
      </c>
      <c r="K1594" s="116">
        <v>6</v>
      </c>
      <c r="L1594" s="116">
        <v>0</v>
      </c>
      <c r="M1594" s="114">
        <f t="shared" si="153"/>
        <v>0</v>
      </c>
      <c r="N1594" s="18" t="s">
        <v>3283</v>
      </c>
      <c r="O1594" s="12">
        <v>6</v>
      </c>
      <c r="P1594" s="99" t="s">
        <v>3283</v>
      </c>
      <c r="Q1594" s="14" t="s">
        <v>3283</v>
      </c>
      <c r="R1594" s="100" t="s">
        <v>3283</v>
      </c>
      <c r="S1594" s="115" t="s">
        <v>3283</v>
      </c>
      <c r="T1594" s="116" t="s">
        <v>3283</v>
      </c>
      <c r="U1594" s="129" t="s">
        <v>3283</v>
      </c>
      <c r="V1594" s="130" t="s">
        <v>3283</v>
      </c>
      <c r="W1594" s="131" t="s">
        <v>3283</v>
      </c>
      <c r="X1594" s="18">
        <v>0</v>
      </c>
      <c r="Y1594" s="12" t="s">
        <v>3283</v>
      </c>
      <c r="Z1594" s="99" t="s">
        <v>3283</v>
      </c>
      <c r="AA1594" s="12">
        <v>0</v>
      </c>
      <c r="AB1594" s="12">
        <v>0</v>
      </c>
      <c r="AC1594" s="22" t="s">
        <v>14086</v>
      </c>
    </row>
    <row r="1595" spans="1:29" x14ac:dyDescent="0.35">
      <c r="A1595" s="39">
        <v>887</v>
      </c>
      <c r="B1595" s="41">
        <v>9874</v>
      </c>
      <c r="C1595" s="97" t="s">
        <v>521</v>
      </c>
      <c r="D1595" s="98" t="s">
        <v>522</v>
      </c>
      <c r="E1595" s="35" t="s">
        <v>553</v>
      </c>
      <c r="F1595" s="141" t="s">
        <v>528</v>
      </c>
      <c r="G1595" s="35" t="s">
        <v>107</v>
      </c>
      <c r="H1595">
        <v>31909100</v>
      </c>
      <c r="I1595" t="s">
        <v>531</v>
      </c>
      <c r="J1595" s="115">
        <v>37</v>
      </c>
      <c r="K1595" s="116">
        <v>37</v>
      </c>
      <c r="L1595" s="116">
        <v>18</v>
      </c>
      <c r="M1595" s="114">
        <f t="shared" si="153"/>
        <v>0.48648648648648651</v>
      </c>
      <c r="N1595" s="18">
        <v>32</v>
      </c>
      <c r="O1595" s="12">
        <v>37</v>
      </c>
      <c r="P1595" s="99">
        <v>0.8649</v>
      </c>
      <c r="Q1595" s="14">
        <v>6703.7010526315698</v>
      </c>
      <c r="R1595" s="100">
        <v>6574.51</v>
      </c>
      <c r="S1595" s="115">
        <v>22</v>
      </c>
      <c r="T1595" s="116">
        <v>26</v>
      </c>
      <c r="U1595" s="129">
        <f t="shared" si="154"/>
        <v>0.84615384615384615</v>
      </c>
      <c r="V1595" s="130">
        <v>8653.1903571428502</v>
      </c>
      <c r="W1595" s="131">
        <v>7779.1049999999996</v>
      </c>
      <c r="X1595" s="18">
        <v>8</v>
      </c>
      <c r="Y1595" s="12">
        <v>26</v>
      </c>
      <c r="Z1595" s="99">
        <f t="shared" si="155"/>
        <v>0.30769230769230771</v>
      </c>
      <c r="AA1595" s="12">
        <v>8</v>
      </c>
      <c r="AB1595" s="12">
        <v>14</v>
      </c>
      <c r="AC1595" s="22">
        <f t="shared" ref="AC1595:AC1617" si="156">AA1595/AB1595</f>
        <v>0.5714285714285714</v>
      </c>
    </row>
    <row r="1596" spans="1:29" x14ac:dyDescent="0.35">
      <c r="A1596" s="39">
        <v>887</v>
      </c>
      <c r="B1596" s="41">
        <v>9875</v>
      </c>
      <c r="C1596" s="97" t="s">
        <v>521</v>
      </c>
      <c r="D1596" s="98" t="s">
        <v>522</v>
      </c>
      <c r="E1596" s="35" t="s">
        <v>2532</v>
      </c>
      <c r="F1596" s="141" t="s">
        <v>79</v>
      </c>
      <c r="G1596" s="35" t="s">
        <v>46</v>
      </c>
      <c r="H1596">
        <v>43601100</v>
      </c>
      <c r="I1596" t="s">
        <v>544</v>
      </c>
      <c r="J1596" s="115">
        <v>28</v>
      </c>
      <c r="K1596" s="116">
        <v>21</v>
      </c>
      <c r="L1596" s="116">
        <v>8</v>
      </c>
      <c r="M1596" s="114">
        <f t="shared" si="153"/>
        <v>0.38095238095238093</v>
      </c>
      <c r="N1596" s="18">
        <v>16</v>
      </c>
      <c r="O1596" s="12">
        <v>21</v>
      </c>
      <c r="P1596" s="99">
        <v>0.76190000000000002</v>
      </c>
      <c r="Q1596" s="14">
        <v>7590.9054999999998</v>
      </c>
      <c r="R1596" s="100">
        <v>7633.55</v>
      </c>
      <c r="S1596" s="115">
        <v>8</v>
      </c>
      <c r="T1596" s="116">
        <v>12</v>
      </c>
      <c r="U1596" s="129">
        <f t="shared" si="154"/>
        <v>0.66666666666666663</v>
      </c>
      <c r="V1596" s="130">
        <v>7325.0772727272697</v>
      </c>
      <c r="W1596" s="131">
        <v>7961.85</v>
      </c>
      <c r="X1596" s="18" t="s">
        <v>3283</v>
      </c>
      <c r="Y1596" s="12">
        <v>12</v>
      </c>
      <c r="Z1596" s="99" t="s">
        <v>3283</v>
      </c>
      <c r="AA1596" s="12" t="s">
        <v>3283</v>
      </c>
      <c r="AB1596" s="12" t="s">
        <v>3283</v>
      </c>
      <c r="AC1596" s="22" t="s">
        <v>3283</v>
      </c>
    </row>
    <row r="1597" spans="1:29" x14ac:dyDescent="0.35">
      <c r="A1597" s="39">
        <v>887</v>
      </c>
      <c r="B1597" s="41">
        <v>9876</v>
      </c>
      <c r="C1597" s="97" t="s">
        <v>521</v>
      </c>
      <c r="D1597" s="98" t="s">
        <v>522</v>
      </c>
      <c r="E1597" s="35" t="s">
        <v>541</v>
      </c>
      <c r="F1597" s="141" t="s">
        <v>215</v>
      </c>
      <c r="G1597" s="35" t="s">
        <v>46</v>
      </c>
      <c r="H1597">
        <v>43303100</v>
      </c>
      <c r="I1597" t="s">
        <v>243</v>
      </c>
      <c r="J1597" s="115">
        <v>25</v>
      </c>
      <c r="K1597" s="116">
        <v>18</v>
      </c>
      <c r="L1597" s="116">
        <v>5</v>
      </c>
      <c r="M1597" s="114">
        <f t="shared" si="153"/>
        <v>0.27777777777777779</v>
      </c>
      <c r="N1597" s="18">
        <v>11</v>
      </c>
      <c r="O1597" s="12">
        <v>18</v>
      </c>
      <c r="P1597" s="99">
        <v>0.61109999999999998</v>
      </c>
      <c r="Q1597" s="14">
        <v>9961.7726666666604</v>
      </c>
      <c r="R1597" s="100">
        <v>6360.92</v>
      </c>
      <c r="S1597" s="115">
        <v>9</v>
      </c>
      <c r="T1597" s="116">
        <v>14</v>
      </c>
      <c r="U1597" s="129">
        <f t="shared" si="154"/>
        <v>0.6428571428571429</v>
      </c>
      <c r="V1597" s="130">
        <v>12064.09</v>
      </c>
      <c r="W1597" s="131">
        <v>12789.645</v>
      </c>
      <c r="X1597" s="18" t="s">
        <v>3283</v>
      </c>
      <c r="Y1597" s="12">
        <v>14</v>
      </c>
      <c r="Z1597" s="99" t="s">
        <v>3283</v>
      </c>
      <c r="AA1597" s="12" t="s">
        <v>3283</v>
      </c>
      <c r="AB1597" s="12" t="s">
        <v>3283</v>
      </c>
      <c r="AC1597" s="22" t="s">
        <v>3283</v>
      </c>
    </row>
    <row r="1598" spans="1:29" x14ac:dyDescent="0.35">
      <c r="A1598" s="39">
        <v>887</v>
      </c>
      <c r="B1598" s="41">
        <v>9877</v>
      </c>
      <c r="C1598" s="97" t="s">
        <v>521</v>
      </c>
      <c r="D1598" s="98" t="s">
        <v>522</v>
      </c>
      <c r="E1598" s="35" t="s">
        <v>542</v>
      </c>
      <c r="F1598" s="141" t="s">
        <v>79</v>
      </c>
      <c r="G1598" s="35" t="s">
        <v>537</v>
      </c>
      <c r="H1598">
        <v>43601100</v>
      </c>
      <c r="I1598" t="s">
        <v>544</v>
      </c>
      <c r="J1598" s="115">
        <v>11</v>
      </c>
      <c r="K1598" s="116">
        <v>11</v>
      </c>
      <c r="L1598" s="116" t="s">
        <v>3283</v>
      </c>
      <c r="M1598" s="114" t="s">
        <v>3283</v>
      </c>
      <c r="N1598" s="18">
        <v>8</v>
      </c>
      <c r="O1598" s="12">
        <v>11</v>
      </c>
      <c r="P1598" s="99">
        <v>0.72729999999999995</v>
      </c>
      <c r="Q1598" s="14">
        <v>10394.725</v>
      </c>
      <c r="R1598" s="100">
        <v>8169.6549999999997</v>
      </c>
      <c r="S1598" s="115">
        <v>6</v>
      </c>
      <c r="T1598" s="116">
        <v>10</v>
      </c>
      <c r="U1598" s="129">
        <f t="shared" si="154"/>
        <v>0.6</v>
      </c>
      <c r="V1598" s="130">
        <v>10280.771428571399</v>
      </c>
      <c r="W1598" s="131">
        <v>8017.27</v>
      </c>
      <c r="X1598" s="18" t="s">
        <v>3283</v>
      </c>
      <c r="Y1598" s="12">
        <v>10</v>
      </c>
      <c r="Z1598" s="99" t="s">
        <v>3283</v>
      </c>
      <c r="AA1598" s="12" t="s">
        <v>3283</v>
      </c>
      <c r="AB1598" s="12" t="s">
        <v>3283</v>
      </c>
      <c r="AC1598" s="22" t="s">
        <v>3283</v>
      </c>
    </row>
    <row r="1599" spans="1:29" x14ac:dyDescent="0.35">
      <c r="A1599" s="39">
        <v>887</v>
      </c>
      <c r="B1599" s="41">
        <v>9878</v>
      </c>
      <c r="C1599" s="97" t="s">
        <v>521</v>
      </c>
      <c r="D1599" s="98" t="s">
        <v>522</v>
      </c>
      <c r="E1599" s="35" t="s">
        <v>539</v>
      </c>
      <c r="F1599" s="141" t="s">
        <v>536</v>
      </c>
      <c r="G1599" s="35" t="s">
        <v>328</v>
      </c>
      <c r="H1599">
        <v>17302600</v>
      </c>
      <c r="I1599" t="s">
        <v>15420</v>
      </c>
      <c r="J1599" s="115">
        <v>26</v>
      </c>
      <c r="K1599" s="116">
        <v>26</v>
      </c>
      <c r="L1599" s="116" t="s">
        <v>3283</v>
      </c>
      <c r="M1599" s="114" t="s">
        <v>3283</v>
      </c>
      <c r="N1599" s="18">
        <v>18</v>
      </c>
      <c r="O1599" s="12">
        <v>26</v>
      </c>
      <c r="P1599" s="99">
        <v>0.69230000000000003</v>
      </c>
      <c r="Q1599" s="14">
        <v>3781.5491304347802</v>
      </c>
      <c r="R1599" s="100">
        <v>2904.45</v>
      </c>
      <c r="S1599" s="115">
        <v>13</v>
      </c>
      <c r="T1599" s="116">
        <v>15</v>
      </c>
      <c r="U1599" s="129">
        <f t="shared" si="154"/>
        <v>0.8666666666666667</v>
      </c>
      <c r="V1599" s="130">
        <v>3950.0088888888799</v>
      </c>
      <c r="W1599" s="131">
        <v>3641.66</v>
      </c>
      <c r="X1599" s="18" t="s">
        <v>3283</v>
      </c>
      <c r="Y1599" s="12">
        <v>15</v>
      </c>
      <c r="Z1599" s="99" t="s">
        <v>3283</v>
      </c>
      <c r="AA1599" s="12" t="s">
        <v>3283</v>
      </c>
      <c r="AB1599" s="12" t="s">
        <v>3283</v>
      </c>
      <c r="AC1599" s="22" t="s">
        <v>3283</v>
      </c>
    </row>
    <row r="1600" spans="1:29" x14ac:dyDescent="0.35">
      <c r="A1600" s="39">
        <v>887</v>
      </c>
      <c r="B1600" s="41">
        <v>9879</v>
      </c>
      <c r="C1600" s="97" t="s">
        <v>521</v>
      </c>
      <c r="D1600" s="98" t="s">
        <v>522</v>
      </c>
      <c r="E1600" s="35" t="s">
        <v>2533</v>
      </c>
      <c r="F1600" s="141" t="s">
        <v>186</v>
      </c>
      <c r="G1600" s="35" t="s">
        <v>328</v>
      </c>
      <c r="H1600">
        <v>11102100</v>
      </c>
      <c r="I1600" t="s">
        <v>307</v>
      </c>
      <c r="J1600" s="115">
        <v>72</v>
      </c>
      <c r="K1600" s="116">
        <v>64</v>
      </c>
      <c r="L1600" s="116" t="s">
        <v>3283</v>
      </c>
      <c r="M1600" s="114" t="s">
        <v>3283</v>
      </c>
      <c r="N1600" s="18">
        <v>35</v>
      </c>
      <c r="O1600" s="12">
        <v>64</v>
      </c>
      <c r="P1600" s="99">
        <v>0.54690000000000005</v>
      </c>
      <c r="Q1600" s="14">
        <v>6507.7027777777703</v>
      </c>
      <c r="R1600" s="100">
        <v>4091.4949999999999</v>
      </c>
      <c r="S1600" s="115">
        <v>25</v>
      </c>
      <c r="T1600" s="116">
        <v>44</v>
      </c>
      <c r="U1600" s="132">
        <f t="shared" si="154"/>
        <v>0.56818181818181823</v>
      </c>
      <c r="V1600" s="130">
        <v>8760.7371999999996</v>
      </c>
      <c r="W1600" s="131">
        <v>4251.12</v>
      </c>
      <c r="X1600" s="18">
        <v>0</v>
      </c>
      <c r="Y1600" s="12">
        <v>44</v>
      </c>
      <c r="Z1600" s="101">
        <f t="shared" si="155"/>
        <v>0</v>
      </c>
      <c r="AA1600" s="12">
        <v>0</v>
      </c>
      <c r="AB1600" s="12" t="s">
        <v>3283</v>
      </c>
      <c r="AC1600" s="22" t="s">
        <v>3283</v>
      </c>
    </row>
    <row r="1601" spans="1:29" x14ac:dyDescent="0.35">
      <c r="A1601" s="39">
        <v>887</v>
      </c>
      <c r="B1601" s="41">
        <v>9880</v>
      </c>
      <c r="C1601" s="97" t="s">
        <v>521</v>
      </c>
      <c r="D1601" s="98" t="s">
        <v>522</v>
      </c>
      <c r="E1601" s="35" t="s">
        <v>121</v>
      </c>
      <c r="F1601" s="141" t="s">
        <v>122</v>
      </c>
      <c r="G1601" s="35" t="s">
        <v>64</v>
      </c>
      <c r="H1601">
        <v>31909200</v>
      </c>
      <c r="I1601" t="s">
        <v>125</v>
      </c>
      <c r="J1601" s="115">
        <v>83</v>
      </c>
      <c r="K1601" s="116">
        <v>68</v>
      </c>
      <c r="L1601" s="116">
        <v>59</v>
      </c>
      <c r="M1601" s="114">
        <f t="shared" si="153"/>
        <v>0.86764705882352944</v>
      </c>
      <c r="N1601" s="18">
        <v>40</v>
      </c>
      <c r="O1601" s="12">
        <v>58</v>
      </c>
      <c r="P1601" s="99">
        <v>0.68969999999999998</v>
      </c>
      <c r="Q1601" s="14">
        <v>6218.9026356589102</v>
      </c>
      <c r="R1601" s="100">
        <v>7075</v>
      </c>
      <c r="S1601" s="115">
        <v>29</v>
      </c>
      <c r="T1601" s="116">
        <v>35</v>
      </c>
      <c r="U1601" s="129">
        <f t="shared" si="154"/>
        <v>0.82857142857142863</v>
      </c>
      <c r="V1601" s="130">
        <v>6554.5029347826003</v>
      </c>
      <c r="W1601" s="131">
        <v>7351.61</v>
      </c>
      <c r="X1601" s="18">
        <v>23</v>
      </c>
      <c r="Y1601" s="12">
        <v>35</v>
      </c>
      <c r="Z1601" s="99">
        <f t="shared" si="155"/>
        <v>0.65714285714285714</v>
      </c>
      <c r="AA1601" s="12">
        <v>23</v>
      </c>
      <c r="AB1601" s="12">
        <v>26</v>
      </c>
      <c r="AC1601" s="22">
        <f t="shared" si="156"/>
        <v>0.88461538461538458</v>
      </c>
    </row>
    <row r="1602" spans="1:29" x14ac:dyDescent="0.35">
      <c r="A1602" s="39">
        <v>887</v>
      </c>
      <c r="B1602" s="41">
        <v>9881</v>
      </c>
      <c r="C1602" s="97" t="s">
        <v>521</v>
      </c>
      <c r="D1602" s="98" t="s">
        <v>522</v>
      </c>
      <c r="E1602" s="35" t="s">
        <v>1309</v>
      </c>
      <c r="F1602" s="141" t="s">
        <v>528</v>
      </c>
      <c r="G1602" s="35" t="s">
        <v>25</v>
      </c>
      <c r="H1602">
        <v>31909100</v>
      </c>
      <c r="I1602" t="s">
        <v>531</v>
      </c>
      <c r="J1602" s="115">
        <v>99</v>
      </c>
      <c r="K1602" s="116">
        <v>86</v>
      </c>
      <c r="L1602" s="116">
        <v>37</v>
      </c>
      <c r="M1602" s="114">
        <f t="shared" si="153"/>
        <v>0.43023255813953487</v>
      </c>
      <c r="N1602" s="18">
        <v>72</v>
      </c>
      <c r="O1602" s="12">
        <v>86</v>
      </c>
      <c r="P1602" s="99">
        <v>0.83720000000000006</v>
      </c>
      <c r="Q1602" s="14">
        <v>6099.3025333333298</v>
      </c>
      <c r="R1602" s="100">
        <v>6626.7</v>
      </c>
      <c r="S1602" s="115">
        <v>50</v>
      </c>
      <c r="T1602" s="116">
        <v>63</v>
      </c>
      <c r="U1602" s="129">
        <f t="shared" si="154"/>
        <v>0.79365079365079361</v>
      </c>
      <c r="V1602" s="130">
        <v>6485.7398148148104</v>
      </c>
      <c r="W1602" s="131">
        <v>6500.9849999999997</v>
      </c>
      <c r="X1602" s="18" t="s">
        <v>3283</v>
      </c>
      <c r="Y1602" s="12">
        <v>63</v>
      </c>
      <c r="Z1602" s="99" t="s">
        <v>3283</v>
      </c>
      <c r="AA1602" s="12" t="s">
        <v>3283</v>
      </c>
      <c r="AB1602" s="12">
        <v>28</v>
      </c>
      <c r="AC1602" s="22" t="s">
        <v>3283</v>
      </c>
    </row>
    <row r="1603" spans="1:29" x14ac:dyDescent="0.35">
      <c r="A1603" s="39">
        <v>887</v>
      </c>
      <c r="B1603" s="41">
        <v>9882</v>
      </c>
      <c r="C1603" s="97" t="s">
        <v>521</v>
      </c>
      <c r="D1603" s="98" t="s">
        <v>522</v>
      </c>
      <c r="E1603" s="35" t="s">
        <v>552</v>
      </c>
      <c r="F1603" s="141" t="s">
        <v>88</v>
      </c>
      <c r="G1603" s="35" t="s">
        <v>80</v>
      </c>
      <c r="H1603">
        <v>49209400</v>
      </c>
      <c r="I1603" t="s">
        <v>294</v>
      </c>
      <c r="J1603" s="115">
        <v>69</v>
      </c>
      <c r="K1603" s="116">
        <v>58</v>
      </c>
      <c r="L1603" s="116">
        <v>53</v>
      </c>
      <c r="M1603" s="114">
        <f t="shared" si="153"/>
        <v>0.91379310344827591</v>
      </c>
      <c r="N1603" s="18">
        <v>52</v>
      </c>
      <c r="O1603" s="12">
        <v>58</v>
      </c>
      <c r="P1603" s="99">
        <v>0.89659999999999995</v>
      </c>
      <c r="Q1603" s="14">
        <v>15033.524107142801</v>
      </c>
      <c r="R1603" s="100">
        <v>15200.7</v>
      </c>
      <c r="S1603" s="115">
        <v>31</v>
      </c>
      <c r="T1603" s="116">
        <v>35</v>
      </c>
      <c r="U1603" s="129">
        <f t="shared" si="154"/>
        <v>0.88571428571428568</v>
      </c>
      <c r="V1603" s="130">
        <v>14436.0020481927</v>
      </c>
      <c r="W1603" s="131">
        <v>14999.47</v>
      </c>
      <c r="X1603" s="18">
        <v>28</v>
      </c>
      <c r="Y1603" s="12">
        <v>35</v>
      </c>
      <c r="Z1603" s="99">
        <f t="shared" si="155"/>
        <v>0.8</v>
      </c>
      <c r="AA1603" s="12">
        <v>28</v>
      </c>
      <c r="AB1603" s="12">
        <v>33</v>
      </c>
      <c r="AC1603" s="45">
        <f t="shared" si="156"/>
        <v>0.84848484848484851</v>
      </c>
    </row>
    <row r="1604" spans="1:29" x14ac:dyDescent="0.35">
      <c r="A1604" s="39">
        <v>887</v>
      </c>
      <c r="B1604" s="41">
        <v>9883</v>
      </c>
      <c r="C1604" s="97" t="s">
        <v>521</v>
      </c>
      <c r="D1604" s="98" t="s">
        <v>522</v>
      </c>
      <c r="E1604" s="35" t="s">
        <v>2529</v>
      </c>
      <c r="F1604" s="141" t="s">
        <v>536</v>
      </c>
      <c r="G1604" s="35" t="s">
        <v>529</v>
      </c>
      <c r="H1604">
        <v>17302600</v>
      </c>
      <c r="I1604" t="s">
        <v>15420</v>
      </c>
      <c r="J1604" s="115">
        <v>26</v>
      </c>
      <c r="K1604" s="116">
        <v>26</v>
      </c>
      <c r="L1604" s="116" t="s">
        <v>3283</v>
      </c>
      <c r="M1604" s="114" t="s">
        <v>3283</v>
      </c>
      <c r="N1604" s="18">
        <v>18</v>
      </c>
      <c r="O1604" s="12">
        <v>26</v>
      </c>
      <c r="P1604" s="99">
        <v>0.69230000000000003</v>
      </c>
      <c r="Q1604" s="14">
        <v>3781.5491304347802</v>
      </c>
      <c r="R1604" s="100">
        <v>2904.45</v>
      </c>
      <c r="S1604" s="115">
        <v>13</v>
      </c>
      <c r="T1604" s="116">
        <v>15</v>
      </c>
      <c r="U1604" s="129">
        <f t="shared" si="154"/>
        <v>0.8666666666666667</v>
      </c>
      <c r="V1604" s="130">
        <v>3950.0088888888799</v>
      </c>
      <c r="W1604" s="131">
        <v>3641.66</v>
      </c>
      <c r="X1604" s="18" t="s">
        <v>3283</v>
      </c>
      <c r="Y1604" s="12">
        <v>15</v>
      </c>
      <c r="Z1604" s="99" t="s">
        <v>3283</v>
      </c>
      <c r="AA1604" s="12" t="s">
        <v>3283</v>
      </c>
      <c r="AB1604" s="12" t="s">
        <v>3283</v>
      </c>
      <c r="AC1604" s="22" t="s">
        <v>3283</v>
      </c>
    </row>
    <row r="1605" spans="1:29" x14ac:dyDescent="0.35">
      <c r="A1605" s="39">
        <v>887</v>
      </c>
      <c r="B1605" s="41">
        <v>9884</v>
      </c>
      <c r="C1605" s="97" t="s">
        <v>521</v>
      </c>
      <c r="D1605" s="98" t="s">
        <v>522</v>
      </c>
      <c r="E1605" s="35" t="s">
        <v>555</v>
      </c>
      <c r="F1605" s="141" t="s">
        <v>204</v>
      </c>
      <c r="G1605" s="35" t="s">
        <v>80</v>
      </c>
      <c r="H1605">
        <v>43601300</v>
      </c>
      <c r="I1605" t="s">
        <v>15422</v>
      </c>
      <c r="J1605" s="115">
        <v>50</v>
      </c>
      <c r="K1605" s="116">
        <v>41</v>
      </c>
      <c r="L1605" s="116">
        <v>14</v>
      </c>
      <c r="M1605" s="114">
        <f t="shared" si="153"/>
        <v>0.34146341463414637</v>
      </c>
      <c r="N1605" s="18">
        <v>27</v>
      </c>
      <c r="O1605" s="12">
        <v>41</v>
      </c>
      <c r="P1605" s="99">
        <v>0.65849999999999997</v>
      </c>
      <c r="Q1605" s="14">
        <v>6662.7928124999999</v>
      </c>
      <c r="R1605" s="100">
        <v>6074.64</v>
      </c>
      <c r="S1605" s="115">
        <v>19</v>
      </c>
      <c r="T1605" s="116">
        <v>28</v>
      </c>
      <c r="U1605" s="129">
        <f t="shared" si="154"/>
        <v>0.6785714285714286</v>
      </c>
      <c r="V1605" s="130">
        <v>6191.4535999999998</v>
      </c>
      <c r="W1605" s="131">
        <v>6152.73</v>
      </c>
      <c r="X1605" s="18">
        <v>8</v>
      </c>
      <c r="Y1605" s="12">
        <v>28</v>
      </c>
      <c r="Z1605" s="99">
        <f t="shared" si="155"/>
        <v>0.2857142857142857</v>
      </c>
      <c r="AA1605" s="12">
        <v>8</v>
      </c>
      <c r="AB1605" s="12">
        <v>9</v>
      </c>
      <c r="AC1605" s="22">
        <f t="shared" si="156"/>
        <v>0.88888888888888884</v>
      </c>
    </row>
    <row r="1606" spans="1:29" x14ac:dyDescent="0.35">
      <c r="A1606" s="39">
        <v>887</v>
      </c>
      <c r="B1606" s="41">
        <v>9885</v>
      </c>
      <c r="C1606" s="97" t="s">
        <v>521</v>
      </c>
      <c r="D1606" s="98" t="s">
        <v>522</v>
      </c>
      <c r="E1606" s="35" t="s">
        <v>2534</v>
      </c>
      <c r="F1606" s="141" t="s">
        <v>24</v>
      </c>
      <c r="G1606" s="35" t="s">
        <v>216</v>
      </c>
      <c r="H1606">
        <v>51412100</v>
      </c>
      <c r="I1606" t="s">
        <v>27</v>
      </c>
      <c r="J1606" s="115">
        <v>46</v>
      </c>
      <c r="K1606" s="116">
        <v>43</v>
      </c>
      <c r="L1606" s="116">
        <v>19</v>
      </c>
      <c r="M1606" s="114">
        <f t="shared" si="153"/>
        <v>0.44186046511627908</v>
      </c>
      <c r="N1606" s="18">
        <v>30</v>
      </c>
      <c r="O1606" s="12">
        <v>43</v>
      </c>
      <c r="P1606" s="99">
        <v>0.69769999999999999</v>
      </c>
      <c r="Q1606" s="14">
        <v>6924.4251351351304</v>
      </c>
      <c r="R1606" s="100">
        <v>5400</v>
      </c>
      <c r="S1606" s="115">
        <v>31</v>
      </c>
      <c r="T1606" s="116">
        <v>37</v>
      </c>
      <c r="U1606" s="129">
        <f t="shared" si="154"/>
        <v>0.83783783783783783</v>
      </c>
      <c r="V1606" s="130">
        <v>7571.6994444444399</v>
      </c>
      <c r="W1606" s="131">
        <v>7090</v>
      </c>
      <c r="X1606" s="18">
        <v>6</v>
      </c>
      <c r="Y1606" s="12">
        <v>37</v>
      </c>
      <c r="Z1606" s="99">
        <f t="shared" si="155"/>
        <v>0.16216216216216217</v>
      </c>
      <c r="AA1606" s="12">
        <v>6</v>
      </c>
      <c r="AB1606" s="12">
        <v>18</v>
      </c>
      <c r="AC1606" s="22">
        <f t="shared" si="156"/>
        <v>0.33333333333333331</v>
      </c>
    </row>
    <row r="1607" spans="1:29" x14ac:dyDescent="0.35">
      <c r="A1607" s="39">
        <v>887</v>
      </c>
      <c r="B1607" s="41">
        <v>9886</v>
      </c>
      <c r="C1607" s="97" t="s">
        <v>521</v>
      </c>
      <c r="D1607" s="98" t="s">
        <v>522</v>
      </c>
      <c r="E1607" s="35" t="s">
        <v>253</v>
      </c>
      <c r="F1607" s="141" t="s">
        <v>215</v>
      </c>
      <c r="G1607" s="35" t="s">
        <v>80</v>
      </c>
      <c r="H1607">
        <v>43303100</v>
      </c>
      <c r="I1607" t="s">
        <v>243</v>
      </c>
      <c r="J1607" s="115">
        <v>97</v>
      </c>
      <c r="K1607" s="116">
        <v>88</v>
      </c>
      <c r="L1607" s="116">
        <v>19</v>
      </c>
      <c r="M1607" s="114">
        <f t="shared" si="153"/>
        <v>0.21590909090909091</v>
      </c>
      <c r="N1607" s="18">
        <v>61</v>
      </c>
      <c r="O1607" s="12">
        <v>88</v>
      </c>
      <c r="P1607" s="99">
        <v>0.69320000000000004</v>
      </c>
      <c r="Q1607" s="14">
        <v>8066.4113513513503</v>
      </c>
      <c r="R1607" s="100">
        <v>6600</v>
      </c>
      <c r="S1607" s="115">
        <v>46</v>
      </c>
      <c r="T1607" s="116">
        <v>62</v>
      </c>
      <c r="U1607" s="129">
        <f t="shared" si="154"/>
        <v>0.74193548387096775</v>
      </c>
      <c r="V1607" s="130">
        <v>7458.0124137930998</v>
      </c>
      <c r="W1607" s="131">
        <v>6960.7950000000001</v>
      </c>
      <c r="X1607" s="18">
        <v>11</v>
      </c>
      <c r="Y1607" s="12">
        <v>62</v>
      </c>
      <c r="Z1607" s="99">
        <f t="shared" si="155"/>
        <v>0.17741935483870969</v>
      </c>
      <c r="AA1607" s="12">
        <v>11</v>
      </c>
      <c r="AB1607" s="12">
        <v>15</v>
      </c>
      <c r="AC1607" s="45">
        <f t="shared" si="156"/>
        <v>0.73333333333333328</v>
      </c>
    </row>
    <row r="1608" spans="1:29" x14ac:dyDescent="0.35">
      <c r="A1608" s="39">
        <v>887</v>
      </c>
      <c r="B1608" s="41">
        <v>9887</v>
      </c>
      <c r="C1608" s="97" t="s">
        <v>521</v>
      </c>
      <c r="D1608" s="98" t="s">
        <v>522</v>
      </c>
      <c r="E1608" s="35" t="s">
        <v>558</v>
      </c>
      <c r="F1608" s="141" t="s">
        <v>186</v>
      </c>
      <c r="G1608" s="35" t="s">
        <v>537</v>
      </c>
      <c r="H1608">
        <v>11102100</v>
      </c>
      <c r="I1608" t="s">
        <v>307</v>
      </c>
      <c r="J1608" s="115">
        <v>341</v>
      </c>
      <c r="K1608" s="116">
        <v>298</v>
      </c>
      <c r="L1608" s="116">
        <v>38</v>
      </c>
      <c r="M1608" s="114">
        <f t="shared" si="153"/>
        <v>0.12751677852348994</v>
      </c>
      <c r="N1608" s="18">
        <v>179</v>
      </c>
      <c r="O1608" s="12">
        <v>298</v>
      </c>
      <c r="P1608" s="99">
        <v>0.60070000000000001</v>
      </c>
      <c r="Q1608" s="14">
        <v>6782.8766176470499</v>
      </c>
      <c r="R1608" s="100">
        <v>5423.6850000000004</v>
      </c>
      <c r="S1608" s="115">
        <v>150</v>
      </c>
      <c r="T1608" s="116">
        <v>222</v>
      </c>
      <c r="U1608" s="129">
        <f t="shared" si="154"/>
        <v>0.67567567567567566</v>
      </c>
      <c r="V1608" s="130">
        <v>7403.8773563218301</v>
      </c>
      <c r="W1608" s="131">
        <v>5773.6850000000004</v>
      </c>
      <c r="X1608" s="18">
        <v>18</v>
      </c>
      <c r="Y1608" s="12">
        <v>222</v>
      </c>
      <c r="Z1608" s="99">
        <f t="shared" si="155"/>
        <v>8.1081081081081086E-2</v>
      </c>
      <c r="AA1608" s="12">
        <v>18</v>
      </c>
      <c r="AB1608" s="12">
        <v>28</v>
      </c>
      <c r="AC1608" s="22">
        <f t="shared" si="156"/>
        <v>0.6428571428571429</v>
      </c>
    </row>
    <row r="1609" spans="1:29" x14ac:dyDescent="0.35">
      <c r="A1609" s="39">
        <v>887</v>
      </c>
      <c r="B1609" s="41">
        <v>9888</v>
      </c>
      <c r="C1609" s="97" t="s">
        <v>521</v>
      </c>
      <c r="D1609" s="98" t="s">
        <v>522</v>
      </c>
      <c r="E1609" s="35" t="s">
        <v>2531</v>
      </c>
      <c r="F1609" s="141" t="s">
        <v>327</v>
      </c>
      <c r="G1609" s="35" t="s">
        <v>187</v>
      </c>
      <c r="H1609">
        <v>49902100</v>
      </c>
      <c r="I1609" t="s">
        <v>464</v>
      </c>
      <c r="J1609" s="115">
        <v>49</v>
      </c>
      <c r="K1609" s="116">
        <v>45</v>
      </c>
      <c r="L1609" s="116">
        <v>10</v>
      </c>
      <c r="M1609" s="114">
        <f t="shared" si="153"/>
        <v>0.22222222222222221</v>
      </c>
      <c r="N1609" s="18">
        <v>34</v>
      </c>
      <c r="O1609" s="12">
        <v>45</v>
      </c>
      <c r="P1609" s="99">
        <v>0.75560000000000005</v>
      </c>
      <c r="Q1609" s="14">
        <v>9720.9589189189101</v>
      </c>
      <c r="R1609" s="100">
        <v>9961.44</v>
      </c>
      <c r="S1609" s="115">
        <v>26</v>
      </c>
      <c r="T1609" s="116">
        <v>34</v>
      </c>
      <c r="U1609" s="129">
        <f t="shared" si="154"/>
        <v>0.76470588235294112</v>
      </c>
      <c r="V1609" s="130">
        <v>10010.5186206896</v>
      </c>
      <c r="W1609" s="131">
        <v>9940.08</v>
      </c>
      <c r="X1609" s="18" t="s">
        <v>3283</v>
      </c>
      <c r="Y1609" s="12">
        <v>34</v>
      </c>
      <c r="Z1609" s="99" t="s">
        <v>3283</v>
      </c>
      <c r="AA1609" s="12" t="s">
        <v>3283</v>
      </c>
      <c r="AB1609" s="12">
        <v>7</v>
      </c>
      <c r="AC1609" s="22" t="s">
        <v>3283</v>
      </c>
    </row>
    <row r="1610" spans="1:29" x14ac:dyDescent="0.35">
      <c r="A1610" s="39">
        <v>887</v>
      </c>
      <c r="B1610" s="41">
        <v>9889</v>
      </c>
      <c r="C1610" s="97" t="s">
        <v>521</v>
      </c>
      <c r="D1610" s="98" t="s">
        <v>522</v>
      </c>
      <c r="E1610" s="35" t="s">
        <v>1781</v>
      </c>
      <c r="F1610" s="141" t="s">
        <v>24</v>
      </c>
      <c r="G1610" s="35" t="s">
        <v>123</v>
      </c>
      <c r="H1610">
        <v>51412100</v>
      </c>
      <c r="I1610" t="s">
        <v>27</v>
      </c>
      <c r="J1610" s="115">
        <v>183</v>
      </c>
      <c r="K1610" s="116">
        <v>161</v>
      </c>
      <c r="L1610" s="116">
        <v>26</v>
      </c>
      <c r="M1610" s="114">
        <f t="shared" si="153"/>
        <v>0.16149068322981366</v>
      </c>
      <c r="N1610" s="18">
        <v>101</v>
      </c>
      <c r="O1610" s="12">
        <v>161</v>
      </c>
      <c r="P1610" s="99">
        <v>0.62729999999999997</v>
      </c>
      <c r="Q1610" s="14">
        <v>7737.4565040650396</v>
      </c>
      <c r="R1610" s="100">
        <v>7934.38</v>
      </c>
      <c r="S1610" s="115">
        <v>65</v>
      </c>
      <c r="T1610" s="116">
        <v>102</v>
      </c>
      <c r="U1610" s="132">
        <f t="shared" si="154"/>
        <v>0.63725490196078427</v>
      </c>
      <c r="V1610" s="130">
        <v>8944.2180000000008</v>
      </c>
      <c r="W1610" s="131">
        <v>8746.5</v>
      </c>
      <c r="X1610" s="18">
        <v>11</v>
      </c>
      <c r="Y1610" s="12">
        <v>102</v>
      </c>
      <c r="Z1610" s="101">
        <f t="shared" si="155"/>
        <v>0.10784313725490197</v>
      </c>
      <c r="AA1610" s="12">
        <v>11</v>
      </c>
      <c r="AB1610" s="12">
        <v>18</v>
      </c>
      <c r="AC1610" s="45">
        <f t="shared" si="156"/>
        <v>0.61111111111111116</v>
      </c>
    </row>
    <row r="1611" spans="1:29" x14ac:dyDescent="0.35">
      <c r="A1611" s="39">
        <v>887</v>
      </c>
      <c r="B1611" s="41">
        <v>9890</v>
      </c>
      <c r="C1611" s="97" t="s">
        <v>521</v>
      </c>
      <c r="D1611" s="98" t="s">
        <v>522</v>
      </c>
      <c r="E1611" s="35" t="s">
        <v>2526</v>
      </c>
      <c r="F1611" s="141" t="s">
        <v>288</v>
      </c>
      <c r="G1611" s="35" t="s">
        <v>289</v>
      </c>
      <c r="H1611">
        <v>47211100</v>
      </c>
      <c r="I1611" t="s">
        <v>291</v>
      </c>
      <c r="J1611" s="115">
        <v>9</v>
      </c>
      <c r="K1611" s="116">
        <v>9</v>
      </c>
      <c r="L1611" s="116" t="s">
        <v>3283</v>
      </c>
      <c r="M1611" s="114" t="s">
        <v>3283</v>
      </c>
      <c r="N1611" s="18">
        <v>6</v>
      </c>
      <c r="O1611" s="12">
        <v>9</v>
      </c>
      <c r="P1611" s="99">
        <v>0.66669999999999996</v>
      </c>
      <c r="Q1611" s="14">
        <v>9150.6787499999991</v>
      </c>
      <c r="R1611" s="100">
        <v>8878.51</v>
      </c>
      <c r="S1611" s="115">
        <v>6</v>
      </c>
      <c r="T1611" s="116">
        <v>7</v>
      </c>
      <c r="U1611" s="129">
        <f t="shared" si="154"/>
        <v>0.8571428571428571</v>
      </c>
      <c r="V1611" s="130">
        <v>10038.587142857101</v>
      </c>
      <c r="W1611" s="131">
        <v>11546.2</v>
      </c>
      <c r="X1611" s="18" t="s">
        <v>3283</v>
      </c>
      <c r="Y1611" s="12">
        <v>7</v>
      </c>
      <c r="Z1611" s="99" t="s">
        <v>3283</v>
      </c>
      <c r="AA1611" s="12" t="s">
        <v>3283</v>
      </c>
      <c r="AB1611" s="12" t="s">
        <v>3283</v>
      </c>
      <c r="AC1611" s="22" t="s">
        <v>3283</v>
      </c>
    </row>
    <row r="1612" spans="1:29" x14ac:dyDescent="0.35">
      <c r="A1612" s="39">
        <v>887</v>
      </c>
      <c r="B1612" s="41">
        <v>9891</v>
      </c>
      <c r="C1612" s="97" t="s">
        <v>521</v>
      </c>
      <c r="D1612" s="98" t="s">
        <v>522</v>
      </c>
      <c r="E1612" s="35" t="s">
        <v>523</v>
      </c>
      <c r="F1612" s="141" t="s">
        <v>288</v>
      </c>
      <c r="G1612" s="35" t="s">
        <v>289</v>
      </c>
      <c r="H1612">
        <v>47211100</v>
      </c>
      <c r="I1612" t="s">
        <v>291</v>
      </c>
      <c r="J1612" s="115">
        <v>50</v>
      </c>
      <c r="K1612" s="116">
        <v>46</v>
      </c>
      <c r="L1612" s="116">
        <v>10</v>
      </c>
      <c r="M1612" s="114">
        <f t="shared" si="153"/>
        <v>0.21739130434782608</v>
      </c>
      <c r="N1612" s="18">
        <v>29</v>
      </c>
      <c r="O1612" s="12">
        <v>46</v>
      </c>
      <c r="P1612" s="99">
        <v>0.63039999999999996</v>
      </c>
      <c r="Q1612" s="14">
        <v>8747.86484848484</v>
      </c>
      <c r="R1612" s="100">
        <v>7108.52</v>
      </c>
      <c r="S1612" s="115">
        <v>23</v>
      </c>
      <c r="T1612" s="116">
        <v>37</v>
      </c>
      <c r="U1612" s="129">
        <f t="shared" si="154"/>
        <v>0.6216216216216216</v>
      </c>
      <c r="V1612" s="130">
        <v>9116.5911538461496</v>
      </c>
      <c r="W1612" s="131">
        <v>8033.4</v>
      </c>
      <c r="X1612" s="18" t="s">
        <v>3283</v>
      </c>
      <c r="Y1612" s="12">
        <v>37</v>
      </c>
      <c r="Z1612" s="99" t="s">
        <v>3283</v>
      </c>
      <c r="AA1612" s="12" t="s">
        <v>3283</v>
      </c>
      <c r="AB1612" s="12">
        <v>9</v>
      </c>
      <c r="AC1612" s="22" t="s">
        <v>3283</v>
      </c>
    </row>
    <row r="1613" spans="1:29" x14ac:dyDescent="0.35">
      <c r="A1613" s="39">
        <v>887</v>
      </c>
      <c r="B1613" s="41">
        <v>9892</v>
      </c>
      <c r="C1613" s="97" t="s">
        <v>521</v>
      </c>
      <c r="D1613" s="98" t="s">
        <v>522</v>
      </c>
      <c r="E1613" s="35" t="s">
        <v>2525</v>
      </c>
      <c r="F1613" s="141" t="s">
        <v>288</v>
      </c>
      <c r="G1613" s="35" t="s">
        <v>289</v>
      </c>
      <c r="H1613">
        <v>47211100</v>
      </c>
      <c r="I1613" t="s">
        <v>291</v>
      </c>
      <c r="J1613" s="115">
        <v>13</v>
      </c>
      <c r="K1613" s="116">
        <v>11</v>
      </c>
      <c r="L1613" s="116" t="s">
        <v>3283</v>
      </c>
      <c r="M1613" s="114" t="s">
        <v>3283</v>
      </c>
      <c r="N1613" s="18">
        <v>8</v>
      </c>
      <c r="O1613" s="12">
        <v>11</v>
      </c>
      <c r="P1613" s="99">
        <v>0.72729999999999995</v>
      </c>
      <c r="Q1613" s="14">
        <v>10246.375</v>
      </c>
      <c r="R1613" s="100">
        <v>10206.065000000001</v>
      </c>
      <c r="S1613" s="115" t="s">
        <v>3283</v>
      </c>
      <c r="T1613" s="116" t="s">
        <v>3283</v>
      </c>
      <c r="U1613" s="129" t="s">
        <v>3283</v>
      </c>
      <c r="V1613" s="130" t="s">
        <v>3283</v>
      </c>
      <c r="W1613" s="131" t="s">
        <v>3283</v>
      </c>
      <c r="X1613" s="18">
        <v>0</v>
      </c>
      <c r="Y1613" s="12" t="s">
        <v>3283</v>
      </c>
      <c r="Z1613" s="99" t="s">
        <v>3283</v>
      </c>
      <c r="AA1613" s="12">
        <v>0</v>
      </c>
      <c r="AB1613" s="12" t="s">
        <v>3283</v>
      </c>
      <c r="AC1613" s="22" t="s">
        <v>3283</v>
      </c>
    </row>
    <row r="1614" spans="1:29" x14ac:dyDescent="0.35">
      <c r="A1614" s="39">
        <v>887</v>
      </c>
      <c r="B1614" s="41">
        <v>9894</v>
      </c>
      <c r="C1614" s="97" t="s">
        <v>521</v>
      </c>
      <c r="D1614" s="98" t="s">
        <v>522</v>
      </c>
      <c r="E1614" s="35" t="s">
        <v>232</v>
      </c>
      <c r="F1614" s="141" t="s">
        <v>40</v>
      </c>
      <c r="G1614" s="35" t="s">
        <v>41</v>
      </c>
      <c r="H1614">
        <v>29206100</v>
      </c>
      <c r="I1614" t="s">
        <v>43</v>
      </c>
      <c r="J1614" s="115">
        <v>271</v>
      </c>
      <c r="K1614" s="116">
        <v>229</v>
      </c>
      <c r="L1614" s="116">
        <v>129</v>
      </c>
      <c r="M1614" s="114">
        <f t="shared" si="153"/>
        <v>0.5633187772925764</v>
      </c>
      <c r="N1614" s="18">
        <v>190</v>
      </c>
      <c r="O1614" s="12">
        <v>229</v>
      </c>
      <c r="P1614" s="99">
        <v>0.82969999999999999</v>
      </c>
      <c r="Q1614" s="14">
        <v>9114.5078661087791</v>
      </c>
      <c r="R1614" s="100">
        <v>8905</v>
      </c>
      <c r="S1614" s="115">
        <v>165</v>
      </c>
      <c r="T1614" s="116">
        <v>201</v>
      </c>
      <c r="U1614" s="129">
        <f t="shared" si="154"/>
        <v>0.82089552238805974</v>
      </c>
      <c r="V1614" s="130">
        <v>10014.1072037914</v>
      </c>
      <c r="W1614" s="131">
        <v>10073.469999999999</v>
      </c>
      <c r="X1614" s="18">
        <v>110</v>
      </c>
      <c r="Y1614" s="12">
        <v>201</v>
      </c>
      <c r="Z1614" s="99">
        <f t="shared" si="155"/>
        <v>0.54726368159203975</v>
      </c>
      <c r="AA1614" s="12">
        <v>110</v>
      </c>
      <c r="AB1614" s="12">
        <v>123</v>
      </c>
      <c r="AC1614" s="22">
        <f t="shared" si="156"/>
        <v>0.89430894308943087</v>
      </c>
    </row>
    <row r="1615" spans="1:29" x14ac:dyDescent="0.35">
      <c r="A1615" s="39">
        <v>887</v>
      </c>
      <c r="B1615" s="41">
        <v>31181</v>
      </c>
      <c r="C1615" s="97" t="s">
        <v>521</v>
      </c>
      <c r="D1615" s="98" t="s">
        <v>522</v>
      </c>
      <c r="E1615" s="35" t="s">
        <v>12351</v>
      </c>
      <c r="F1615" s="141" t="s">
        <v>1199</v>
      </c>
      <c r="G1615" s="35" t="s">
        <v>529</v>
      </c>
      <c r="H1615">
        <v>49904100</v>
      </c>
      <c r="I1615" t="s">
        <v>723</v>
      </c>
      <c r="J1615" s="115">
        <v>21</v>
      </c>
      <c r="K1615" s="116">
        <v>21</v>
      </c>
      <c r="L1615" s="116">
        <v>14</v>
      </c>
      <c r="M1615" s="114">
        <f t="shared" si="153"/>
        <v>0.66666666666666663</v>
      </c>
      <c r="N1615" s="18">
        <v>17</v>
      </c>
      <c r="O1615" s="12">
        <v>18</v>
      </c>
      <c r="P1615" s="99">
        <v>0.94440000000000002</v>
      </c>
      <c r="Q1615" s="14">
        <v>19940.224615384599</v>
      </c>
      <c r="R1615" s="100">
        <v>19140.494999999999</v>
      </c>
      <c r="S1615" s="115">
        <v>16</v>
      </c>
      <c r="T1615" s="116">
        <v>18</v>
      </c>
      <c r="U1615" s="129">
        <f t="shared" si="154"/>
        <v>0.88888888888888884</v>
      </c>
      <c r="V1615" s="130">
        <v>19962.1332</v>
      </c>
      <c r="W1615" s="131">
        <v>17823.900000000001</v>
      </c>
      <c r="X1615" s="18">
        <v>11</v>
      </c>
      <c r="Y1615" s="12">
        <v>18</v>
      </c>
      <c r="Z1615" s="99">
        <f t="shared" si="155"/>
        <v>0.61111111111111116</v>
      </c>
      <c r="AA1615" s="12">
        <v>11</v>
      </c>
      <c r="AB1615" s="12">
        <v>11</v>
      </c>
      <c r="AC1615" s="22">
        <f t="shared" si="156"/>
        <v>1</v>
      </c>
    </row>
    <row r="1616" spans="1:29" x14ac:dyDescent="0.35">
      <c r="A1616" s="39">
        <v>887</v>
      </c>
      <c r="B1616" s="41">
        <v>31289</v>
      </c>
      <c r="C1616" s="97" t="s">
        <v>521</v>
      </c>
      <c r="D1616" s="98" t="s">
        <v>522</v>
      </c>
      <c r="E1616" s="35" t="s">
        <v>12181</v>
      </c>
      <c r="F1616" s="141" t="s">
        <v>45</v>
      </c>
      <c r="G1616" s="35" t="s">
        <v>89</v>
      </c>
      <c r="H1616">
        <v>29114100</v>
      </c>
      <c r="I1616" t="s">
        <v>48</v>
      </c>
      <c r="J1616" s="115">
        <v>380</v>
      </c>
      <c r="K1616" s="116">
        <v>298</v>
      </c>
      <c r="L1616" s="116">
        <v>158</v>
      </c>
      <c r="M1616" s="114">
        <f t="shared" si="153"/>
        <v>0.53020134228187921</v>
      </c>
      <c r="N1616" s="18">
        <v>249</v>
      </c>
      <c r="O1616" s="12">
        <v>297</v>
      </c>
      <c r="P1616" s="99">
        <v>0.83840000000000003</v>
      </c>
      <c r="Q1616" s="14">
        <v>20912.2400682593</v>
      </c>
      <c r="R1616" s="100">
        <v>19552.96</v>
      </c>
      <c r="S1616" s="115">
        <v>183</v>
      </c>
      <c r="T1616" s="116">
        <v>207</v>
      </c>
      <c r="U1616" s="129">
        <f t="shared" si="154"/>
        <v>0.88405797101449279</v>
      </c>
      <c r="V1616" s="130">
        <v>20523.291735159801</v>
      </c>
      <c r="W1616" s="131">
        <v>19577.34</v>
      </c>
      <c r="X1616" s="18">
        <v>86</v>
      </c>
      <c r="Y1616" s="12">
        <v>207</v>
      </c>
      <c r="Z1616" s="99">
        <f t="shared" si="155"/>
        <v>0.41545893719806765</v>
      </c>
      <c r="AA1616" s="12">
        <v>86</v>
      </c>
      <c r="AB1616" s="12">
        <v>120</v>
      </c>
      <c r="AC1616" s="140">
        <f t="shared" si="156"/>
        <v>0.71666666666666667</v>
      </c>
    </row>
    <row r="1617" spans="1:29" x14ac:dyDescent="0.35">
      <c r="A1617" s="39">
        <v>887</v>
      </c>
      <c r="B1617" s="41">
        <v>33162</v>
      </c>
      <c r="C1617" s="97" t="s">
        <v>521</v>
      </c>
      <c r="D1617" s="98" t="s">
        <v>522</v>
      </c>
      <c r="E1617" s="35" t="s">
        <v>604</v>
      </c>
      <c r="F1617" s="141" t="s">
        <v>63</v>
      </c>
      <c r="G1617" s="35" t="s">
        <v>537</v>
      </c>
      <c r="H1617">
        <v>31113100</v>
      </c>
      <c r="I1617" t="s">
        <v>66</v>
      </c>
      <c r="J1617" s="115">
        <v>100</v>
      </c>
      <c r="K1617" s="116">
        <v>80</v>
      </c>
      <c r="L1617" s="116">
        <v>77</v>
      </c>
      <c r="M1617" s="114">
        <f t="shared" si="153"/>
        <v>0.96250000000000002</v>
      </c>
      <c r="N1617" s="18">
        <v>63</v>
      </c>
      <c r="O1617" s="12">
        <v>80</v>
      </c>
      <c r="P1617" s="99">
        <v>0.78749999999999998</v>
      </c>
      <c r="Q1617" s="14">
        <v>5222.7517460317404</v>
      </c>
      <c r="R1617" s="100">
        <v>5039.75</v>
      </c>
      <c r="S1617" s="115">
        <v>53</v>
      </c>
      <c r="T1617" s="116">
        <v>75</v>
      </c>
      <c r="U1617" s="136">
        <f t="shared" si="154"/>
        <v>0.70666666666666667</v>
      </c>
      <c r="V1617" s="130">
        <v>6116.9071698113203</v>
      </c>
      <c r="W1617" s="131">
        <v>5802.81</v>
      </c>
      <c r="X1617" s="18">
        <v>72</v>
      </c>
      <c r="Y1617" s="12">
        <v>75</v>
      </c>
      <c r="Z1617" s="138">
        <f t="shared" si="155"/>
        <v>0.96</v>
      </c>
      <c r="AA1617" s="12">
        <v>72</v>
      </c>
      <c r="AB1617" s="12">
        <v>72</v>
      </c>
      <c r="AC1617" s="140">
        <f t="shared" si="156"/>
        <v>1</v>
      </c>
    </row>
    <row r="1618" spans="1:29" x14ac:dyDescent="0.35">
      <c r="A1618" s="39">
        <v>887</v>
      </c>
      <c r="B1618" s="41">
        <v>33917</v>
      </c>
      <c r="C1618" s="97" t="s">
        <v>521</v>
      </c>
      <c r="D1618" s="98" t="s">
        <v>522</v>
      </c>
      <c r="E1618" s="35" t="s">
        <v>935</v>
      </c>
      <c r="F1618" s="141" t="s">
        <v>221</v>
      </c>
      <c r="G1618" s="35" t="s">
        <v>205</v>
      </c>
      <c r="H1618">
        <v>39901100</v>
      </c>
      <c r="I1618" t="s">
        <v>916</v>
      </c>
      <c r="J1618" s="115">
        <v>67</v>
      </c>
      <c r="K1618" s="116">
        <v>51</v>
      </c>
      <c r="L1618" s="116">
        <v>8</v>
      </c>
      <c r="M1618" s="114">
        <f t="shared" si="153"/>
        <v>0.15686274509803921</v>
      </c>
      <c r="N1618" s="18">
        <v>30</v>
      </c>
      <c r="O1618" s="12">
        <v>50</v>
      </c>
      <c r="P1618" s="99">
        <v>0.6</v>
      </c>
      <c r="Q1618" s="14">
        <v>5083.9946666666601</v>
      </c>
      <c r="R1618" s="100">
        <v>4404.16</v>
      </c>
      <c r="S1618" s="115">
        <v>11</v>
      </c>
      <c r="T1618" s="116">
        <v>21</v>
      </c>
      <c r="U1618" s="129">
        <f t="shared" si="154"/>
        <v>0.52380952380952384</v>
      </c>
      <c r="V1618" s="130">
        <v>5320.32</v>
      </c>
      <c r="W1618" s="131">
        <v>3765.1</v>
      </c>
      <c r="X1618" s="18">
        <v>0</v>
      </c>
      <c r="Y1618" s="12">
        <v>21</v>
      </c>
      <c r="Z1618" s="99">
        <f t="shared" si="155"/>
        <v>0</v>
      </c>
      <c r="AA1618" s="12">
        <v>0</v>
      </c>
      <c r="AB1618" s="12">
        <v>0</v>
      </c>
      <c r="AC1618" s="22" t="s">
        <v>14086</v>
      </c>
    </row>
    <row r="1619" spans="1:29" x14ac:dyDescent="0.35">
      <c r="A1619" s="39">
        <v>887</v>
      </c>
      <c r="B1619" s="41">
        <v>33918</v>
      </c>
      <c r="C1619" s="97" t="s">
        <v>521</v>
      </c>
      <c r="D1619" s="98" t="s">
        <v>522</v>
      </c>
      <c r="E1619" s="35" t="s">
        <v>14513</v>
      </c>
      <c r="F1619" s="141" t="s">
        <v>221</v>
      </c>
      <c r="G1619" s="35" t="s">
        <v>25</v>
      </c>
      <c r="H1619">
        <v>39901100</v>
      </c>
      <c r="I1619" t="s">
        <v>916</v>
      </c>
      <c r="J1619" s="115">
        <v>6</v>
      </c>
      <c r="K1619" s="116">
        <v>6</v>
      </c>
      <c r="L1619" s="116" t="s">
        <v>3283</v>
      </c>
      <c r="M1619" s="114" t="s">
        <v>3283</v>
      </c>
      <c r="N1619" s="18">
        <v>6</v>
      </c>
      <c r="O1619" s="12">
        <v>6</v>
      </c>
      <c r="P1619" s="99">
        <v>1</v>
      </c>
      <c r="Q1619" s="14">
        <v>5109.2116666666598</v>
      </c>
      <c r="R1619" s="100">
        <v>5963.5950000000003</v>
      </c>
      <c r="S1619" s="115" t="s">
        <v>3283</v>
      </c>
      <c r="T1619" s="116" t="s">
        <v>3283</v>
      </c>
      <c r="U1619" s="129" t="s">
        <v>3283</v>
      </c>
      <c r="V1619" s="130" t="s">
        <v>3283</v>
      </c>
      <c r="W1619" s="131" t="s">
        <v>3283</v>
      </c>
      <c r="X1619" s="18">
        <v>0</v>
      </c>
      <c r="Y1619" s="12" t="s">
        <v>3283</v>
      </c>
      <c r="Z1619" s="99" t="s">
        <v>3283</v>
      </c>
      <c r="AA1619" s="12">
        <v>0</v>
      </c>
      <c r="AB1619" s="12" t="s">
        <v>3283</v>
      </c>
      <c r="AC1619" s="22" t="s">
        <v>3283</v>
      </c>
    </row>
    <row r="1620" spans="1:29" x14ac:dyDescent="0.35">
      <c r="A1620" s="39">
        <v>887</v>
      </c>
      <c r="B1620" s="41">
        <v>33919</v>
      </c>
      <c r="C1620" s="97" t="s">
        <v>521</v>
      </c>
      <c r="D1620" s="98" t="s">
        <v>522</v>
      </c>
      <c r="E1620" s="35" t="s">
        <v>14511</v>
      </c>
      <c r="F1620" s="141" t="s">
        <v>221</v>
      </c>
      <c r="G1620" s="35" t="s">
        <v>216</v>
      </c>
      <c r="H1620">
        <v>39901100</v>
      </c>
      <c r="I1620" t="s">
        <v>916</v>
      </c>
      <c r="J1620" s="115">
        <v>42</v>
      </c>
      <c r="K1620" s="116">
        <v>35</v>
      </c>
      <c r="L1620" s="116">
        <v>8</v>
      </c>
      <c r="M1620" s="114">
        <f t="shared" si="153"/>
        <v>0.22857142857142856</v>
      </c>
      <c r="N1620" s="18">
        <v>21</v>
      </c>
      <c r="O1620" s="12">
        <v>35</v>
      </c>
      <c r="P1620" s="99">
        <v>0.6</v>
      </c>
      <c r="Q1620" s="14">
        <v>5424.1128571428499</v>
      </c>
      <c r="R1620" s="100">
        <v>5872.1</v>
      </c>
      <c r="S1620" s="115">
        <v>15</v>
      </c>
      <c r="T1620" s="116">
        <v>22</v>
      </c>
      <c r="U1620" s="129">
        <f t="shared" si="154"/>
        <v>0.68181818181818177</v>
      </c>
      <c r="V1620" s="130">
        <v>4886.3746666666602</v>
      </c>
      <c r="W1620" s="131">
        <v>5482.88</v>
      </c>
      <c r="X1620" s="18" t="s">
        <v>3283</v>
      </c>
      <c r="Y1620" s="12">
        <v>22</v>
      </c>
      <c r="Z1620" s="99" t="s">
        <v>3283</v>
      </c>
      <c r="AA1620" s="12" t="s">
        <v>3283</v>
      </c>
      <c r="AB1620" s="12">
        <v>8</v>
      </c>
      <c r="AC1620" s="22" t="s">
        <v>3283</v>
      </c>
    </row>
    <row r="1621" spans="1:29" x14ac:dyDescent="0.35">
      <c r="A1621" s="39">
        <v>887</v>
      </c>
      <c r="B1621" s="41">
        <v>33920</v>
      </c>
      <c r="C1621" s="97" t="s">
        <v>521</v>
      </c>
      <c r="D1621" s="98" t="s">
        <v>522</v>
      </c>
      <c r="E1621" s="35" t="s">
        <v>14510</v>
      </c>
      <c r="F1621" s="141" t="s">
        <v>221</v>
      </c>
      <c r="G1621" s="35" t="s">
        <v>187</v>
      </c>
      <c r="H1621">
        <v>39901100</v>
      </c>
      <c r="I1621" t="s">
        <v>916</v>
      </c>
      <c r="J1621" s="115">
        <v>23</v>
      </c>
      <c r="K1621" s="116">
        <v>19</v>
      </c>
      <c r="L1621" s="116">
        <v>19</v>
      </c>
      <c r="M1621" s="114">
        <f t="shared" si="153"/>
        <v>1</v>
      </c>
      <c r="N1621" s="18">
        <v>7</v>
      </c>
      <c r="O1621" s="12">
        <v>8</v>
      </c>
      <c r="P1621" s="99">
        <v>0.875</v>
      </c>
      <c r="Q1621" s="14">
        <v>5633.9728571428504</v>
      </c>
      <c r="R1621" s="100">
        <v>6050.43</v>
      </c>
      <c r="S1621" s="115" t="s">
        <v>3283</v>
      </c>
      <c r="T1621" s="116" t="s">
        <v>3283</v>
      </c>
      <c r="U1621" s="129" t="s">
        <v>3283</v>
      </c>
      <c r="V1621" s="130" t="s">
        <v>3283</v>
      </c>
      <c r="W1621" s="131" t="s">
        <v>3283</v>
      </c>
      <c r="X1621" s="18">
        <v>0</v>
      </c>
      <c r="Y1621" s="12" t="s">
        <v>3283</v>
      </c>
      <c r="Z1621" s="99" t="s">
        <v>3283</v>
      </c>
      <c r="AA1621" s="12">
        <v>0</v>
      </c>
      <c r="AB1621" s="12" t="s">
        <v>3283</v>
      </c>
      <c r="AC1621" s="22" t="s">
        <v>3283</v>
      </c>
    </row>
    <row r="1622" spans="1:29" x14ac:dyDescent="0.35">
      <c r="A1622" s="39">
        <v>887</v>
      </c>
      <c r="B1622" s="41">
        <v>33921</v>
      </c>
      <c r="C1622" s="97" t="s">
        <v>521</v>
      </c>
      <c r="D1622" s="98" t="s">
        <v>522</v>
      </c>
      <c r="E1622" s="35" t="s">
        <v>14512</v>
      </c>
      <c r="F1622" s="141" t="s">
        <v>221</v>
      </c>
      <c r="G1622" s="35" t="s">
        <v>328</v>
      </c>
      <c r="H1622">
        <v>39901100</v>
      </c>
      <c r="I1622" t="s">
        <v>916</v>
      </c>
      <c r="J1622" s="115" t="s">
        <v>3283</v>
      </c>
      <c r="K1622" s="116" t="s">
        <v>3283</v>
      </c>
      <c r="L1622" s="116" t="s">
        <v>3283</v>
      </c>
      <c r="M1622" s="114" t="s">
        <v>3283</v>
      </c>
      <c r="N1622" s="18" t="s">
        <v>3283</v>
      </c>
      <c r="O1622" s="12" t="s">
        <v>3283</v>
      </c>
      <c r="P1622" s="99" t="s">
        <v>3283</v>
      </c>
      <c r="Q1622" s="14" t="s">
        <v>3283</v>
      </c>
      <c r="R1622" s="100" t="s">
        <v>3283</v>
      </c>
      <c r="S1622" s="115" t="s">
        <v>3283</v>
      </c>
      <c r="T1622" s="116" t="s">
        <v>3283</v>
      </c>
      <c r="U1622" s="129" t="s">
        <v>3283</v>
      </c>
      <c r="V1622" s="130" t="s">
        <v>3283</v>
      </c>
      <c r="W1622" s="131" t="s">
        <v>3283</v>
      </c>
      <c r="X1622" s="18">
        <v>0</v>
      </c>
      <c r="Y1622" s="12" t="s">
        <v>3283</v>
      </c>
      <c r="Z1622" s="99" t="s">
        <v>3283</v>
      </c>
      <c r="AA1622" s="12">
        <v>0</v>
      </c>
      <c r="AB1622" s="12" t="s">
        <v>3283</v>
      </c>
      <c r="AC1622" s="22" t="s">
        <v>3283</v>
      </c>
    </row>
    <row r="1623" spans="1:29" x14ac:dyDescent="0.35">
      <c r="A1623" s="39">
        <v>887</v>
      </c>
      <c r="B1623" s="41">
        <v>34912</v>
      </c>
      <c r="C1623" s="97" t="s">
        <v>521</v>
      </c>
      <c r="D1623" s="98" t="s">
        <v>522</v>
      </c>
      <c r="E1623" s="35" t="s">
        <v>14509</v>
      </c>
      <c r="F1623" s="141" t="s">
        <v>106</v>
      </c>
      <c r="G1623" s="35" t="s">
        <v>25</v>
      </c>
      <c r="H1623">
        <v>53303200</v>
      </c>
      <c r="I1623" t="s">
        <v>109</v>
      </c>
      <c r="J1623" s="115">
        <v>0</v>
      </c>
      <c r="K1623" s="116">
        <v>0</v>
      </c>
      <c r="L1623" s="116">
        <v>0</v>
      </c>
      <c r="M1623" s="114" t="s">
        <v>14086</v>
      </c>
      <c r="N1623" s="18">
        <v>0</v>
      </c>
      <c r="O1623" s="12">
        <v>0</v>
      </c>
      <c r="P1623" s="99" t="s">
        <v>14086</v>
      </c>
      <c r="Q1623" s="14" t="s">
        <v>14086</v>
      </c>
      <c r="R1623" s="100" t="s">
        <v>14086</v>
      </c>
      <c r="S1623" s="115">
        <v>0</v>
      </c>
      <c r="T1623" s="116">
        <v>0</v>
      </c>
      <c r="U1623" s="129" t="s">
        <v>14086</v>
      </c>
      <c r="V1623" s="130" t="s">
        <v>14086</v>
      </c>
      <c r="W1623" s="131" t="s">
        <v>14086</v>
      </c>
      <c r="X1623" s="18">
        <v>0</v>
      </c>
      <c r="Y1623" s="12">
        <v>0</v>
      </c>
      <c r="Z1623" s="99" t="s">
        <v>14086</v>
      </c>
      <c r="AA1623" s="12">
        <v>0</v>
      </c>
      <c r="AB1623" s="12">
        <v>0</v>
      </c>
      <c r="AC1623" s="22" t="s">
        <v>14086</v>
      </c>
    </row>
    <row r="1624" spans="1:29" x14ac:dyDescent="0.35">
      <c r="A1624" s="39">
        <v>888</v>
      </c>
      <c r="B1624" s="41">
        <v>9896</v>
      </c>
      <c r="C1624" s="97" t="s">
        <v>731</v>
      </c>
      <c r="D1624" s="98" t="s">
        <v>1558</v>
      </c>
      <c r="E1624" s="35" t="s">
        <v>1562</v>
      </c>
      <c r="F1624" s="141" t="s">
        <v>478</v>
      </c>
      <c r="G1624" s="35" t="s">
        <v>1107</v>
      </c>
      <c r="H1624">
        <v>15121200</v>
      </c>
      <c r="I1624" t="s">
        <v>371</v>
      </c>
      <c r="J1624" s="115">
        <v>415</v>
      </c>
      <c r="K1624" s="116">
        <v>224</v>
      </c>
      <c r="L1624" s="116">
        <v>118</v>
      </c>
      <c r="M1624" s="114">
        <f>L1624/K1624</f>
        <v>0.5267857142857143</v>
      </c>
      <c r="N1624" s="18">
        <v>109</v>
      </c>
      <c r="O1624" s="12">
        <v>158</v>
      </c>
      <c r="P1624" s="99">
        <v>0.68989999999999996</v>
      </c>
      <c r="Q1624" s="14">
        <v>10623.2653571428</v>
      </c>
      <c r="R1624" s="100">
        <v>9515.5750000000007</v>
      </c>
      <c r="S1624" s="115">
        <v>69</v>
      </c>
      <c r="T1624" s="116">
        <v>105</v>
      </c>
      <c r="U1624" s="129">
        <f>S1624/T1624</f>
        <v>0.65714285714285714</v>
      </c>
      <c r="V1624" s="130">
        <v>10769.475070422501</v>
      </c>
      <c r="W1624" s="131">
        <v>10248</v>
      </c>
      <c r="X1624" s="18">
        <v>55</v>
      </c>
      <c r="Y1624" s="12">
        <v>105</v>
      </c>
      <c r="Z1624" s="99">
        <f>X1624/Y1624</f>
        <v>0.52380952380952384</v>
      </c>
      <c r="AA1624" s="12">
        <v>55</v>
      </c>
      <c r="AB1624" s="12">
        <v>61</v>
      </c>
      <c r="AC1624" s="45">
        <f>AA1624/AB1624</f>
        <v>0.90163934426229508</v>
      </c>
    </row>
    <row r="1625" spans="1:29" x14ac:dyDescent="0.35">
      <c r="A1625" s="39">
        <v>888</v>
      </c>
      <c r="B1625" s="41">
        <v>9897</v>
      </c>
      <c r="C1625" s="97" t="s">
        <v>731</v>
      </c>
      <c r="D1625" s="98" t="s">
        <v>1558</v>
      </c>
      <c r="E1625" s="35" t="s">
        <v>845</v>
      </c>
      <c r="F1625" s="141" t="s">
        <v>45</v>
      </c>
      <c r="G1625" s="35" t="s">
        <v>69</v>
      </c>
      <c r="H1625">
        <v>29114100</v>
      </c>
      <c r="I1625" t="s">
        <v>48</v>
      </c>
      <c r="J1625" s="115">
        <v>382</v>
      </c>
      <c r="K1625" s="116">
        <v>157</v>
      </c>
      <c r="L1625" s="116">
        <v>80</v>
      </c>
      <c r="M1625" s="114">
        <f>L1625/K1625</f>
        <v>0.50955414012738853</v>
      </c>
      <c r="N1625" s="18">
        <v>87</v>
      </c>
      <c r="O1625" s="12">
        <v>111</v>
      </c>
      <c r="P1625" s="99">
        <v>0.78380000000000005</v>
      </c>
      <c r="Q1625" s="14">
        <v>12767.879090909</v>
      </c>
      <c r="R1625" s="100">
        <v>13572.665000000001</v>
      </c>
      <c r="S1625" s="115">
        <v>52</v>
      </c>
      <c r="T1625" s="116">
        <v>66</v>
      </c>
      <c r="U1625" s="129">
        <f>S1625/T1625</f>
        <v>0.78787878787878785</v>
      </c>
      <c r="V1625" s="130">
        <v>11425.411923076899</v>
      </c>
      <c r="W1625" s="131">
        <v>9349.6049999999996</v>
      </c>
      <c r="X1625" s="18">
        <v>19</v>
      </c>
      <c r="Y1625" s="12">
        <v>66</v>
      </c>
      <c r="Z1625" s="99">
        <f>X1625/Y1625</f>
        <v>0.2878787878787879</v>
      </c>
      <c r="AA1625" s="12">
        <v>19</v>
      </c>
      <c r="AB1625" s="12">
        <v>19</v>
      </c>
      <c r="AC1625" s="22">
        <f>AA1625/AB1625</f>
        <v>1</v>
      </c>
    </row>
    <row r="1626" spans="1:29" x14ac:dyDescent="0.35">
      <c r="A1626" s="39">
        <v>888</v>
      </c>
      <c r="B1626" s="41">
        <v>9898</v>
      </c>
      <c r="C1626" s="97" t="s">
        <v>731</v>
      </c>
      <c r="D1626" s="98" t="s">
        <v>1558</v>
      </c>
      <c r="E1626" s="35" t="s">
        <v>1559</v>
      </c>
      <c r="F1626" s="141" t="s">
        <v>45</v>
      </c>
      <c r="G1626" s="35" t="s">
        <v>828</v>
      </c>
      <c r="H1626">
        <v>29114100</v>
      </c>
      <c r="I1626" t="s">
        <v>48</v>
      </c>
      <c r="J1626" s="115">
        <v>0</v>
      </c>
      <c r="K1626" s="116">
        <v>0</v>
      </c>
      <c r="L1626" s="116">
        <v>0</v>
      </c>
      <c r="M1626" s="114" t="s">
        <v>14086</v>
      </c>
      <c r="N1626" s="18">
        <v>0</v>
      </c>
      <c r="O1626" s="12">
        <v>0</v>
      </c>
      <c r="P1626" s="99" t="s">
        <v>14086</v>
      </c>
      <c r="Q1626" s="14" t="s">
        <v>14086</v>
      </c>
      <c r="R1626" s="100" t="s">
        <v>14086</v>
      </c>
      <c r="S1626" s="115">
        <v>0</v>
      </c>
      <c r="T1626" s="116">
        <v>0</v>
      </c>
      <c r="U1626" s="129" t="s">
        <v>14086</v>
      </c>
      <c r="V1626" s="130" t="s">
        <v>14086</v>
      </c>
      <c r="W1626" s="131" t="s">
        <v>14086</v>
      </c>
      <c r="X1626" s="18">
        <v>0</v>
      </c>
      <c r="Y1626" s="12">
        <v>0</v>
      </c>
      <c r="Z1626" s="99" t="s">
        <v>14086</v>
      </c>
      <c r="AA1626" s="12">
        <v>0</v>
      </c>
      <c r="AB1626" s="12">
        <v>0</v>
      </c>
      <c r="AC1626" s="22" t="s">
        <v>14086</v>
      </c>
    </row>
    <row r="1627" spans="1:29" x14ac:dyDescent="0.35">
      <c r="A1627" s="39">
        <v>888</v>
      </c>
      <c r="B1627" s="41">
        <v>30586</v>
      </c>
      <c r="C1627" s="97" t="s">
        <v>731</v>
      </c>
      <c r="D1627" s="98" t="s">
        <v>1558</v>
      </c>
      <c r="E1627" s="35" t="s">
        <v>12182</v>
      </c>
      <c r="F1627" s="141" t="s">
        <v>1106</v>
      </c>
      <c r="G1627" s="35" t="s">
        <v>15129</v>
      </c>
      <c r="H1627">
        <v>15122100</v>
      </c>
      <c r="I1627" t="s">
        <v>2576</v>
      </c>
      <c r="J1627" s="115">
        <v>150</v>
      </c>
      <c r="K1627" s="116">
        <v>101</v>
      </c>
      <c r="L1627" s="116">
        <v>56</v>
      </c>
      <c r="M1627" s="114">
        <f>L1627/K1627</f>
        <v>0.5544554455445545</v>
      </c>
      <c r="N1627" s="18">
        <v>43</v>
      </c>
      <c r="O1627" s="12">
        <v>69</v>
      </c>
      <c r="P1627" s="99">
        <v>0.62319999999999998</v>
      </c>
      <c r="Q1627" s="14">
        <v>8903.4227906976703</v>
      </c>
      <c r="R1627" s="100">
        <v>7994.15</v>
      </c>
      <c r="S1627" s="115">
        <v>21</v>
      </c>
      <c r="T1627" s="116">
        <v>34</v>
      </c>
      <c r="U1627" s="132">
        <f>S1627/T1627</f>
        <v>0.61764705882352944</v>
      </c>
      <c r="V1627" s="130">
        <v>9179.1138095238002</v>
      </c>
      <c r="W1627" s="131">
        <v>8789.6</v>
      </c>
      <c r="X1627" s="18">
        <v>18</v>
      </c>
      <c r="Y1627" s="12">
        <v>34</v>
      </c>
      <c r="Z1627" s="101">
        <f>X1627/Y1627</f>
        <v>0.52941176470588236</v>
      </c>
      <c r="AA1627" s="12">
        <v>18</v>
      </c>
      <c r="AB1627" s="12">
        <v>19</v>
      </c>
      <c r="AC1627" s="45">
        <f>AA1627/AB1627</f>
        <v>0.94736842105263153</v>
      </c>
    </row>
    <row r="1628" spans="1:29" x14ac:dyDescent="0.35">
      <c r="A1628" s="39">
        <v>888</v>
      </c>
      <c r="B1628" s="41">
        <v>31834</v>
      </c>
      <c r="C1628" s="97" t="s">
        <v>731</v>
      </c>
      <c r="D1628" s="98" t="s">
        <v>1558</v>
      </c>
      <c r="E1628" s="35" t="s">
        <v>13005</v>
      </c>
      <c r="F1628" s="141" t="s">
        <v>68</v>
      </c>
      <c r="G1628" s="35" t="s">
        <v>46</v>
      </c>
      <c r="H1628">
        <v>49301100</v>
      </c>
      <c r="I1628" t="s">
        <v>71</v>
      </c>
      <c r="J1628" s="115">
        <v>469</v>
      </c>
      <c r="K1628" s="116">
        <v>243</v>
      </c>
      <c r="L1628" s="116">
        <v>165</v>
      </c>
      <c r="M1628" s="114">
        <f>L1628/K1628</f>
        <v>0.67901234567901236</v>
      </c>
      <c r="N1628" s="18">
        <v>98</v>
      </c>
      <c r="O1628" s="12">
        <v>151</v>
      </c>
      <c r="P1628" s="99">
        <v>0.64900000000000002</v>
      </c>
      <c r="Q1628" s="14">
        <v>9799.1118367346899</v>
      </c>
      <c r="R1628" s="100">
        <v>9389.44</v>
      </c>
      <c r="S1628" s="115">
        <v>49</v>
      </c>
      <c r="T1628" s="116">
        <v>75</v>
      </c>
      <c r="U1628" s="129">
        <f>S1628/T1628</f>
        <v>0.65333333333333332</v>
      </c>
      <c r="V1628" s="130">
        <v>13808.974081632599</v>
      </c>
      <c r="W1628" s="131">
        <v>14602.98</v>
      </c>
      <c r="X1628" s="18">
        <v>56</v>
      </c>
      <c r="Y1628" s="12">
        <v>75</v>
      </c>
      <c r="Z1628" s="99">
        <f>X1628/Y1628</f>
        <v>0.7466666666666667</v>
      </c>
      <c r="AA1628" s="12">
        <v>56</v>
      </c>
      <c r="AB1628" s="12">
        <v>56</v>
      </c>
      <c r="AC1628" s="22">
        <f>AA1628/AB1628</f>
        <v>1</v>
      </c>
    </row>
    <row r="1629" spans="1:29" x14ac:dyDescent="0.35">
      <c r="A1629" s="39">
        <v>888</v>
      </c>
      <c r="B1629" s="41">
        <v>31835</v>
      </c>
      <c r="C1629" s="97" t="s">
        <v>731</v>
      </c>
      <c r="D1629" s="98" t="s">
        <v>1558</v>
      </c>
      <c r="E1629" s="35" t="s">
        <v>13004</v>
      </c>
      <c r="F1629" s="141" t="s">
        <v>827</v>
      </c>
      <c r="G1629" s="35" t="s">
        <v>46</v>
      </c>
      <c r="H1629">
        <v>15121200</v>
      </c>
      <c r="I1629" t="s">
        <v>371</v>
      </c>
      <c r="J1629" s="115">
        <v>111</v>
      </c>
      <c r="K1629" s="116">
        <v>55</v>
      </c>
      <c r="L1629" s="116">
        <v>33</v>
      </c>
      <c r="M1629" s="114">
        <f>L1629/K1629</f>
        <v>0.6</v>
      </c>
      <c r="N1629" s="18">
        <v>21</v>
      </c>
      <c r="O1629" s="12">
        <v>29</v>
      </c>
      <c r="P1629" s="99">
        <v>0.72409999999999997</v>
      </c>
      <c r="Q1629" s="14">
        <v>12056.954761904701</v>
      </c>
      <c r="R1629" s="100">
        <v>10243.31</v>
      </c>
      <c r="S1629" s="115">
        <v>10</v>
      </c>
      <c r="T1629" s="116">
        <v>10</v>
      </c>
      <c r="U1629" s="129">
        <f>S1629/T1629</f>
        <v>1</v>
      </c>
      <c r="V1629" s="130">
        <v>10617.337</v>
      </c>
      <c r="W1629" s="131">
        <v>8533.7250000000004</v>
      </c>
      <c r="X1629" s="18">
        <v>7</v>
      </c>
      <c r="Y1629" s="12">
        <v>10</v>
      </c>
      <c r="Z1629" s="99">
        <f>X1629/Y1629</f>
        <v>0.7</v>
      </c>
      <c r="AA1629" s="12">
        <v>7</v>
      </c>
      <c r="AB1629" s="12">
        <v>7</v>
      </c>
      <c r="AC1629" s="22">
        <f>AA1629/AB1629</f>
        <v>1</v>
      </c>
    </row>
    <row r="1630" spans="1:29" x14ac:dyDescent="0.35">
      <c r="A1630" s="39">
        <v>889</v>
      </c>
      <c r="B1630" s="41">
        <v>9900</v>
      </c>
      <c r="C1630" s="97" t="s">
        <v>648</v>
      </c>
      <c r="D1630" s="98" t="s">
        <v>11997</v>
      </c>
      <c r="E1630" s="35" t="s">
        <v>1873</v>
      </c>
      <c r="F1630" s="141" t="s">
        <v>147</v>
      </c>
      <c r="G1630" s="35" t="s">
        <v>148</v>
      </c>
      <c r="H1630">
        <v>29205200</v>
      </c>
      <c r="I1630" t="s">
        <v>150</v>
      </c>
      <c r="J1630" s="115">
        <v>0</v>
      </c>
      <c r="K1630" s="116">
        <v>0</v>
      </c>
      <c r="L1630" s="116">
        <v>0</v>
      </c>
      <c r="M1630" s="114" t="s">
        <v>14086</v>
      </c>
      <c r="N1630" s="18">
        <v>0</v>
      </c>
      <c r="O1630" s="12">
        <v>0</v>
      </c>
      <c r="P1630" s="99" t="s">
        <v>14086</v>
      </c>
      <c r="Q1630" s="14" t="s">
        <v>14086</v>
      </c>
      <c r="R1630" s="100" t="s">
        <v>14086</v>
      </c>
      <c r="S1630" s="115">
        <v>0</v>
      </c>
      <c r="T1630" s="116">
        <v>0</v>
      </c>
      <c r="U1630" s="129" t="s">
        <v>14086</v>
      </c>
      <c r="V1630" s="130" t="s">
        <v>14086</v>
      </c>
      <c r="W1630" s="131" t="s">
        <v>14086</v>
      </c>
      <c r="X1630" s="18">
        <v>0</v>
      </c>
      <c r="Y1630" s="12">
        <v>0</v>
      </c>
      <c r="Z1630" s="99" t="s">
        <v>14086</v>
      </c>
      <c r="AA1630" s="12">
        <v>0</v>
      </c>
      <c r="AB1630" s="12">
        <v>0</v>
      </c>
      <c r="AC1630" s="22" t="s">
        <v>14086</v>
      </c>
    </row>
    <row r="1631" spans="1:29" x14ac:dyDescent="0.35">
      <c r="A1631" s="39">
        <v>889</v>
      </c>
      <c r="B1631" s="41">
        <v>9901</v>
      </c>
      <c r="C1631" s="97" t="s">
        <v>648</v>
      </c>
      <c r="D1631" s="98" t="s">
        <v>11997</v>
      </c>
      <c r="E1631" s="35" t="s">
        <v>1975</v>
      </c>
      <c r="F1631" s="141" t="s">
        <v>907</v>
      </c>
      <c r="G1631" s="35" t="s">
        <v>908</v>
      </c>
      <c r="H1631">
        <v>31909700</v>
      </c>
      <c r="I1631" t="s">
        <v>910</v>
      </c>
      <c r="J1631" s="115">
        <v>0</v>
      </c>
      <c r="K1631" s="116">
        <v>0</v>
      </c>
      <c r="L1631" s="116">
        <v>0</v>
      </c>
      <c r="M1631" s="114" t="s">
        <v>14086</v>
      </c>
      <c r="N1631" s="18">
        <v>0</v>
      </c>
      <c r="O1631" s="12">
        <v>0</v>
      </c>
      <c r="P1631" s="99" t="s">
        <v>14086</v>
      </c>
      <c r="Q1631" s="14" t="s">
        <v>14086</v>
      </c>
      <c r="R1631" s="100" t="s">
        <v>14086</v>
      </c>
      <c r="S1631" s="115">
        <v>0</v>
      </c>
      <c r="T1631" s="116">
        <v>0</v>
      </c>
      <c r="U1631" s="129" t="s">
        <v>14086</v>
      </c>
      <c r="V1631" s="130" t="s">
        <v>14086</v>
      </c>
      <c r="W1631" s="131" t="s">
        <v>14086</v>
      </c>
      <c r="X1631" s="18">
        <v>0</v>
      </c>
      <c r="Y1631" s="12">
        <v>0</v>
      </c>
      <c r="Z1631" s="99" t="s">
        <v>14086</v>
      </c>
      <c r="AA1631" s="12">
        <v>0</v>
      </c>
      <c r="AB1631" s="12">
        <v>0</v>
      </c>
      <c r="AC1631" s="22" t="s">
        <v>14086</v>
      </c>
    </row>
    <row r="1632" spans="1:29" x14ac:dyDescent="0.35">
      <c r="A1632" s="39">
        <v>890</v>
      </c>
      <c r="B1632" s="41">
        <v>9905</v>
      </c>
      <c r="C1632" s="97" t="s">
        <v>337</v>
      </c>
      <c r="D1632" s="98" t="s">
        <v>11939</v>
      </c>
      <c r="E1632" s="35" t="s">
        <v>545</v>
      </c>
      <c r="F1632" s="141" t="s">
        <v>147</v>
      </c>
      <c r="G1632" s="35" t="s">
        <v>46</v>
      </c>
      <c r="H1632">
        <v>29205200</v>
      </c>
      <c r="I1632" t="s">
        <v>150</v>
      </c>
      <c r="J1632" s="115">
        <v>0</v>
      </c>
      <c r="K1632" s="116">
        <v>0</v>
      </c>
      <c r="L1632" s="116">
        <v>0</v>
      </c>
      <c r="M1632" s="114" t="s">
        <v>14086</v>
      </c>
      <c r="N1632" s="18">
        <v>0</v>
      </c>
      <c r="O1632" s="12">
        <v>0</v>
      </c>
      <c r="P1632" s="99" t="s">
        <v>14086</v>
      </c>
      <c r="Q1632" s="14" t="s">
        <v>14086</v>
      </c>
      <c r="R1632" s="100" t="s">
        <v>14086</v>
      </c>
      <c r="S1632" s="115">
        <v>0</v>
      </c>
      <c r="T1632" s="116">
        <v>0</v>
      </c>
      <c r="U1632" s="129" t="s">
        <v>14086</v>
      </c>
      <c r="V1632" s="130" t="s">
        <v>14086</v>
      </c>
      <c r="W1632" s="131" t="s">
        <v>14086</v>
      </c>
      <c r="X1632" s="18">
        <v>0</v>
      </c>
      <c r="Y1632" s="12">
        <v>0</v>
      </c>
      <c r="Z1632" s="99" t="s">
        <v>14086</v>
      </c>
      <c r="AA1632" s="12">
        <v>0</v>
      </c>
      <c r="AB1632" s="12">
        <v>0</v>
      </c>
      <c r="AC1632" s="22" t="s">
        <v>14086</v>
      </c>
    </row>
    <row r="1633" spans="1:29" x14ac:dyDescent="0.35">
      <c r="A1633" s="39">
        <v>890</v>
      </c>
      <c r="B1633" s="41">
        <v>30796</v>
      </c>
      <c r="C1633" s="97" t="s">
        <v>337</v>
      </c>
      <c r="D1633" s="98" t="s">
        <v>11939</v>
      </c>
      <c r="E1633" s="35" t="s">
        <v>342</v>
      </c>
      <c r="F1633" s="141" t="s">
        <v>45</v>
      </c>
      <c r="G1633" s="35" t="s">
        <v>148</v>
      </c>
      <c r="H1633">
        <v>31909200</v>
      </c>
      <c r="I1633" t="s">
        <v>125</v>
      </c>
      <c r="J1633" s="115">
        <v>16</v>
      </c>
      <c r="K1633" s="116">
        <v>16</v>
      </c>
      <c r="L1633" s="116">
        <v>10</v>
      </c>
      <c r="M1633" s="114">
        <f t="shared" ref="M1633:M1638" si="157">L1633/K1633</f>
        <v>0.625</v>
      </c>
      <c r="N1633" s="18">
        <v>13</v>
      </c>
      <c r="O1633" s="12">
        <v>16</v>
      </c>
      <c r="P1633" s="99">
        <v>0.8125</v>
      </c>
      <c r="Q1633" s="14">
        <v>6081.4923076922996</v>
      </c>
      <c r="R1633" s="100">
        <v>6192.04</v>
      </c>
      <c r="S1633" s="115">
        <v>10</v>
      </c>
      <c r="T1633" s="116">
        <v>16</v>
      </c>
      <c r="U1633" s="129">
        <f t="shared" ref="U1633:U1640" si="158">S1633/T1633</f>
        <v>0.625</v>
      </c>
      <c r="V1633" s="130">
        <v>6414.116</v>
      </c>
      <c r="W1633" s="131">
        <v>6945.7250000000004</v>
      </c>
      <c r="X1633" s="18">
        <v>10</v>
      </c>
      <c r="Y1633" s="12">
        <v>16</v>
      </c>
      <c r="Z1633" s="99">
        <f t="shared" ref="Z1633:Z1638" si="159">X1633/Y1633</f>
        <v>0.625</v>
      </c>
      <c r="AA1633" s="12">
        <v>10</v>
      </c>
      <c r="AB1633" s="12">
        <v>10</v>
      </c>
      <c r="AC1633" s="45">
        <f t="shared" ref="AC1633:AC1638" si="160">AA1633/AB1633</f>
        <v>1</v>
      </c>
    </row>
    <row r="1634" spans="1:29" x14ac:dyDescent="0.35">
      <c r="A1634" s="39">
        <v>891</v>
      </c>
      <c r="B1634" s="41">
        <v>9906</v>
      </c>
      <c r="C1634" s="97" t="s">
        <v>559</v>
      </c>
      <c r="D1634" s="98" t="s">
        <v>560</v>
      </c>
      <c r="E1634" s="35" t="s">
        <v>191</v>
      </c>
      <c r="F1634" s="141" t="s">
        <v>40</v>
      </c>
      <c r="G1634" s="35" t="s">
        <v>41</v>
      </c>
      <c r="H1634">
        <v>29206100</v>
      </c>
      <c r="I1634" t="s">
        <v>43</v>
      </c>
      <c r="J1634" s="115">
        <v>53</v>
      </c>
      <c r="K1634" s="116">
        <v>20</v>
      </c>
      <c r="L1634" s="116">
        <v>11</v>
      </c>
      <c r="M1634" s="114">
        <f t="shared" si="157"/>
        <v>0.55000000000000004</v>
      </c>
      <c r="N1634" s="18">
        <v>13</v>
      </c>
      <c r="O1634" s="12">
        <v>20</v>
      </c>
      <c r="P1634" s="99">
        <v>0.65</v>
      </c>
      <c r="Q1634" s="14">
        <v>17072.023076923</v>
      </c>
      <c r="R1634" s="100">
        <v>13056</v>
      </c>
      <c r="S1634" s="115">
        <v>16</v>
      </c>
      <c r="T1634" s="116">
        <v>20</v>
      </c>
      <c r="U1634" s="132">
        <f t="shared" si="158"/>
        <v>0.8</v>
      </c>
      <c r="V1634" s="130">
        <v>13504.273125</v>
      </c>
      <c r="W1634" s="131">
        <v>12393.834999999999</v>
      </c>
      <c r="X1634" s="18">
        <v>10</v>
      </c>
      <c r="Y1634" s="12">
        <v>20</v>
      </c>
      <c r="Z1634" s="101">
        <f t="shared" si="159"/>
        <v>0.5</v>
      </c>
      <c r="AA1634" s="12">
        <v>10</v>
      </c>
      <c r="AB1634" s="12">
        <v>11</v>
      </c>
      <c r="AC1634" s="45">
        <f t="shared" si="160"/>
        <v>0.90909090909090906</v>
      </c>
    </row>
    <row r="1635" spans="1:29" x14ac:dyDescent="0.35">
      <c r="A1635" s="39">
        <v>891</v>
      </c>
      <c r="B1635" s="41">
        <v>9907</v>
      </c>
      <c r="C1635" s="97" t="s">
        <v>559</v>
      </c>
      <c r="D1635" s="98" t="s">
        <v>560</v>
      </c>
      <c r="E1635" s="35" t="s">
        <v>2537</v>
      </c>
      <c r="F1635" s="141" t="s">
        <v>152</v>
      </c>
      <c r="G1635" s="35" t="s">
        <v>153</v>
      </c>
      <c r="H1635">
        <v>49302300</v>
      </c>
      <c r="I1635" t="s">
        <v>199</v>
      </c>
      <c r="J1635" s="115">
        <v>22</v>
      </c>
      <c r="K1635" s="116">
        <v>16</v>
      </c>
      <c r="L1635" s="116">
        <v>14</v>
      </c>
      <c r="M1635" s="114">
        <f t="shared" si="157"/>
        <v>0.875</v>
      </c>
      <c r="N1635" s="18">
        <v>7</v>
      </c>
      <c r="O1635" s="12">
        <v>16</v>
      </c>
      <c r="P1635" s="99">
        <v>0.4375</v>
      </c>
      <c r="Q1635" s="14">
        <v>6348.8342857142798</v>
      </c>
      <c r="R1635" s="100">
        <v>6428.55</v>
      </c>
      <c r="S1635" s="115">
        <v>7</v>
      </c>
      <c r="T1635" s="116">
        <v>16</v>
      </c>
      <c r="U1635" s="129">
        <f t="shared" si="158"/>
        <v>0.4375</v>
      </c>
      <c r="V1635" s="130">
        <v>7521.5028571428502</v>
      </c>
      <c r="W1635" s="131">
        <v>7799.06</v>
      </c>
      <c r="X1635" s="18">
        <v>14</v>
      </c>
      <c r="Y1635" s="12">
        <v>16</v>
      </c>
      <c r="Z1635" s="99">
        <f t="shared" si="159"/>
        <v>0.875</v>
      </c>
      <c r="AA1635" s="12">
        <v>14</v>
      </c>
      <c r="AB1635" s="12">
        <v>14</v>
      </c>
      <c r="AC1635" s="22">
        <f t="shared" si="160"/>
        <v>1</v>
      </c>
    </row>
    <row r="1636" spans="1:29" x14ac:dyDescent="0.35">
      <c r="A1636" s="39">
        <v>891</v>
      </c>
      <c r="B1636" s="41">
        <v>9909</v>
      </c>
      <c r="C1636" s="97" t="s">
        <v>559</v>
      </c>
      <c r="D1636" s="98" t="s">
        <v>560</v>
      </c>
      <c r="E1636" s="35" t="s">
        <v>2538</v>
      </c>
      <c r="F1636" s="141" t="s">
        <v>152</v>
      </c>
      <c r="G1636" s="35" t="s">
        <v>153</v>
      </c>
      <c r="H1636">
        <v>49302300</v>
      </c>
      <c r="I1636" t="s">
        <v>199</v>
      </c>
      <c r="J1636" s="115">
        <v>35</v>
      </c>
      <c r="K1636" s="116">
        <v>18</v>
      </c>
      <c r="L1636" s="116">
        <v>6</v>
      </c>
      <c r="M1636" s="114">
        <f t="shared" si="157"/>
        <v>0.33333333333333331</v>
      </c>
      <c r="N1636" s="18">
        <v>15</v>
      </c>
      <c r="O1636" s="12">
        <v>18</v>
      </c>
      <c r="P1636" s="99">
        <v>0.83330000000000004</v>
      </c>
      <c r="Q1636" s="14">
        <v>5418.9486666666598</v>
      </c>
      <c r="R1636" s="100">
        <v>5246.88</v>
      </c>
      <c r="S1636" s="115">
        <v>15</v>
      </c>
      <c r="T1636" s="116">
        <v>18</v>
      </c>
      <c r="U1636" s="129">
        <f t="shared" si="158"/>
        <v>0.83333333333333337</v>
      </c>
      <c r="V1636" s="130">
        <v>6673.4053333333304</v>
      </c>
      <c r="W1636" s="131">
        <v>6344.04</v>
      </c>
      <c r="X1636" s="18">
        <v>6</v>
      </c>
      <c r="Y1636" s="12">
        <v>18</v>
      </c>
      <c r="Z1636" s="99">
        <f t="shared" si="159"/>
        <v>0.33333333333333331</v>
      </c>
      <c r="AA1636" s="12">
        <v>6</v>
      </c>
      <c r="AB1636" s="12">
        <v>6</v>
      </c>
      <c r="AC1636" s="22">
        <f t="shared" si="160"/>
        <v>1</v>
      </c>
    </row>
    <row r="1637" spans="1:29" x14ac:dyDescent="0.35">
      <c r="A1637" s="39">
        <v>891</v>
      </c>
      <c r="B1637" s="41">
        <v>9910</v>
      </c>
      <c r="C1637" s="97" t="s">
        <v>559</v>
      </c>
      <c r="D1637" s="98" t="s">
        <v>560</v>
      </c>
      <c r="E1637" s="35" t="s">
        <v>567</v>
      </c>
      <c r="F1637" s="141" t="s">
        <v>491</v>
      </c>
      <c r="G1637" s="35" t="s">
        <v>492</v>
      </c>
      <c r="H1637">
        <v>29204200</v>
      </c>
      <c r="I1637" t="s">
        <v>11955</v>
      </c>
      <c r="J1637" s="115">
        <v>31</v>
      </c>
      <c r="K1637" s="116">
        <v>15</v>
      </c>
      <c r="L1637" s="116">
        <v>14</v>
      </c>
      <c r="M1637" s="114">
        <f t="shared" si="157"/>
        <v>0.93333333333333335</v>
      </c>
      <c r="N1637" s="18">
        <v>14</v>
      </c>
      <c r="O1637" s="12">
        <v>15</v>
      </c>
      <c r="P1637" s="99">
        <v>0.93330000000000002</v>
      </c>
      <c r="Q1637" s="14">
        <v>15223.011428571401</v>
      </c>
      <c r="R1637" s="100">
        <v>15076.93</v>
      </c>
      <c r="S1637" s="115">
        <v>14</v>
      </c>
      <c r="T1637" s="116">
        <v>15</v>
      </c>
      <c r="U1637" s="129">
        <f t="shared" si="158"/>
        <v>0.93333333333333335</v>
      </c>
      <c r="V1637" s="130">
        <v>16880.016428571402</v>
      </c>
      <c r="W1637" s="131">
        <v>16348.004999999999</v>
      </c>
      <c r="X1637" s="18">
        <v>13</v>
      </c>
      <c r="Y1637" s="12">
        <v>15</v>
      </c>
      <c r="Z1637" s="99">
        <f t="shared" si="159"/>
        <v>0.8666666666666667</v>
      </c>
      <c r="AA1637" s="12">
        <v>13</v>
      </c>
      <c r="AB1637" s="12">
        <v>14</v>
      </c>
      <c r="AC1637" s="45">
        <f t="shared" si="160"/>
        <v>0.9285714285714286</v>
      </c>
    </row>
    <row r="1638" spans="1:29" x14ac:dyDescent="0.35">
      <c r="A1638" s="39">
        <v>891</v>
      </c>
      <c r="B1638" s="41">
        <v>9912</v>
      </c>
      <c r="C1638" s="97" t="s">
        <v>559</v>
      </c>
      <c r="D1638" s="98" t="s">
        <v>560</v>
      </c>
      <c r="E1638" s="35" t="s">
        <v>2539</v>
      </c>
      <c r="F1638" s="141" t="s">
        <v>40</v>
      </c>
      <c r="G1638" s="35" t="s">
        <v>41</v>
      </c>
      <c r="H1638">
        <v>29206100</v>
      </c>
      <c r="I1638" t="s">
        <v>43</v>
      </c>
      <c r="J1638" s="115">
        <v>50</v>
      </c>
      <c r="K1638" s="116">
        <v>35</v>
      </c>
      <c r="L1638" s="116">
        <v>27</v>
      </c>
      <c r="M1638" s="114">
        <f t="shared" si="157"/>
        <v>0.77142857142857146</v>
      </c>
      <c r="N1638" s="18">
        <v>30</v>
      </c>
      <c r="O1638" s="12">
        <v>35</v>
      </c>
      <c r="P1638" s="99">
        <v>0.85709999999999997</v>
      </c>
      <c r="Q1638" s="14">
        <v>9623.4903333333295</v>
      </c>
      <c r="R1638" s="100">
        <v>9794</v>
      </c>
      <c r="S1638" s="115">
        <v>29</v>
      </c>
      <c r="T1638" s="116">
        <v>35</v>
      </c>
      <c r="U1638" s="129">
        <f t="shared" si="158"/>
        <v>0.82857142857142863</v>
      </c>
      <c r="V1638" s="130">
        <v>10244.024482758599</v>
      </c>
      <c r="W1638" s="131">
        <v>10245.27</v>
      </c>
      <c r="X1638" s="18">
        <v>27</v>
      </c>
      <c r="Y1638" s="12">
        <v>35</v>
      </c>
      <c r="Z1638" s="99">
        <f t="shared" si="159"/>
        <v>0.77142857142857146</v>
      </c>
      <c r="AA1638" s="12">
        <v>27</v>
      </c>
      <c r="AB1638" s="12">
        <v>27</v>
      </c>
      <c r="AC1638" s="22">
        <f t="shared" si="160"/>
        <v>1</v>
      </c>
    </row>
    <row r="1639" spans="1:29" x14ac:dyDescent="0.35">
      <c r="A1639" s="39">
        <v>891</v>
      </c>
      <c r="B1639" s="41">
        <v>9917</v>
      </c>
      <c r="C1639" s="97" t="s">
        <v>559</v>
      </c>
      <c r="D1639" s="98" t="s">
        <v>560</v>
      </c>
      <c r="E1639" s="35" t="s">
        <v>2536</v>
      </c>
      <c r="F1639" s="141" t="s">
        <v>562</v>
      </c>
      <c r="G1639" s="35" t="s">
        <v>3193</v>
      </c>
      <c r="H1639">
        <v>15125100</v>
      </c>
      <c r="I1639" t="s">
        <v>102</v>
      </c>
      <c r="J1639" s="115" t="s">
        <v>3283</v>
      </c>
      <c r="K1639" s="116" t="s">
        <v>3283</v>
      </c>
      <c r="L1639" s="116" t="s">
        <v>3283</v>
      </c>
      <c r="M1639" s="114" t="s">
        <v>3283</v>
      </c>
      <c r="N1639" s="18" t="s">
        <v>3283</v>
      </c>
      <c r="O1639" s="12" t="s">
        <v>3283</v>
      </c>
      <c r="P1639" s="99" t="s">
        <v>3283</v>
      </c>
      <c r="Q1639" s="14" t="s">
        <v>3283</v>
      </c>
      <c r="R1639" s="100" t="s">
        <v>3283</v>
      </c>
      <c r="S1639" s="115" t="s">
        <v>3283</v>
      </c>
      <c r="T1639" s="116" t="s">
        <v>3283</v>
      </c>
      <c r="U1639" s="129" t="s">
        <v>3283</v>
      </c>
      <c r="V1639" s="130" t="s">
        <v>3283</v>
      </c>
      <c r="W1639" s="131" t="s">
        <v>3283</v>
      </c>
      <c r="X1639" s="18" t="s">
        <v>3283</v>
      </c>
      <c r="Y1639" s="12" t="s">
        <v>3283</v>
      </c>
      <c r="Z1639" s="99" t="s">
        <v>3283</v>
      </c>
      <c r="AA1639" s="12" t="s">
        <v>3283</v>
      </c>
      <c r="AB1639" s="12" t="s">
        <v>3283</v>
      </c>
      <c r="AC1639" s="22" t="s">
        <v>3283</v>
      </c>
    </row>
    <row r="1640" spans="1:29" x14ac:dyDescent="0.35">
      <c r="A1640" s="39">
        <v>891</v>
      </c>
      <c r="B1640" s="41">
        <v>9918</v>
      </c>
      <c r="C1640" s="97" t="s">
        <v>559</v>
      </c>
      <c r="D1640" s="98" t="s">
        <v>560</v>
      </c>
      <c r="E1640" s="35" t="s">
        <v>563</v>
      </c>
      <c r="F1640" s="141" t="s">
        <v>564</v>
      </c>
      <c r="G1640" s="35" t="s">
        <v>565</v>
      </c>
      <c r="H1640">
        <v>43601300</v>
      </c>
      <c r="I1640" t="s">
        <v>15422</v>
      </c>
      <c r="J1640" s="115">
        <v>15</v>
      </c>
      <c r="K1640" s="116">
        <v>9</v>
      </c>
      <c r="L1640" s="116" t="s">
        <v>3283</v>
      </c>
      <c r="M1640" s="114" t="s">
        <v>3283</v>
      </c>
      <c r="N1640" s="18">
        <v>8</v>
      </c>
      <c r="O1640" s="12">
        <v>9</v>
      </c>
      <c r="P1640" s="99">
        <v>0.88890000000000002</v>
      </c>
      <c r="Q1640" s="14">
        <v>4421.38375</v>
      </c>
      <c r="R1640" s="100">
        <v>4884.25</v>
      </c>
      <c r="S1640" s="115">
        <v>5</v>
      </c>
      <c r="T1640" s="116">
        <v>9</v>
      </c>
      <c r="U1640" s="129">
        <f t="shared" si="158"/>
        <v>0.55555555555555558</v>
      </c>
      <c r="V1640" s="130">
        <v>6322.7039999999997</v>
      </c>
      <c r="W1640" s="131">
        <v>6969.24</v>
      </c>
      <c r="X1640" s="18" t="s">
        <v>3283</v>
      </c>
      <c r="Y1640" s="12">
        <v>9</v>
      </c>
      <c r="Z1640" s="99" t="s">
        <v>3283</v>
      </c>
      <c r="AA1640" s="12" t="s">
        <v>3283</v>
      </c>
      <c r="AB1640" s="12" t="s">
        <v>3283</v>
      </c>
      <c r="AC1640" s="22" t="s">
        <v>3283</v>
      </c>
    </row>
    <row r="1641" spans="1:29" x14ac:dyDescent="0.35">
      <c r="A1641" s="39">
        <v>891</v>
      </c>
      <c r="B1641" s="41">
        <v>9921</v>
      </c>
      <c r="C1641" s="97" t="s">
        <v>559</v>
      </c>
      <c r="D1641" s="98" t="s">
        <v>560</v>
      </c>
      <c r="E1641" s="35" t="s">
        <v>561</v>
      </c>
      <c r="F1641" s="141" t="s">
        <v>40</v>
      </c>
      <c r="G1641" s="35" t="s">
        <v>41</v>
      </c>
      <c r="H1641">
        <v>29206100</v>
      </c>
      <c r="I1641" t="s">
        <v>43</v>
      </c>
      <c r="J1641" s="115">
        <v>0</v>
      </c>
      <c r="K1641" s="116">
        <v>0</v>
      </c>
      <c r="L1641" s="116">
        <v>0</v>
      </c>
      <c r="M1641" s="114" t="s">
        <v>14086</v>
      </c>
      <c r="N1641" s="18">
        <v>0</v>
      </c>
      <c r="O1641" s="12">
        <v>0</v>
      </c>
      <c r="P1641" s="99" t="s">
        <v>14086</v>
      </c>
      <c r="Q1641" s="14" t="s">
        <v>14086</v>
      </c>
      <c r="R1641" s="100" t="s">
        <v>14086</v>
      </c>
      <c r="S1641" s="115">
        <v>0</v>
      </c>
      <c r="T1641" s="116">
        <v>0</v>
      </c>
      <c r="U1641" s="129" t="s">
        <v>14086</v>
      </c>
      <c r="V1641" s="130" t="s">
        <v>14086</v>
      </c>
      <c r="W1641" s="131" t="s">
        <v>14086</v>
      </c>
      <c r="X1641" s="18">
        <v>0</v>
      </c>
      <c r="Y1641" s="12">
        <v>0</v>
      </c>
      <c r="Z1641" s="99" t="s">
        <v>14086</v>
      </c>
      <c r="AA1641" s="12">
        <v>0</v>
      </c>
      <c r="AB1641" s="12">
        <v>0</v>
      </c>
      <c r="AC1641" s="45" t="s">
        <v>14086</v>
      </c>
    </row>
    <row r="1642" spans="1:29" x14ac:dyDescent="0.35">
      <c r="A1642" s="39">
        <v>891</v>
      </c>
      <c r="B1642" s="41">
        <v>9922</v>
      </c>
      <c r="C1642" s="97" t="s">
        <v>559</v>
      </c>
      <c r="D1642" s="98" t="s">
        <v>560</v>
      </c>
      <c r="E1642" s="35" t="s">
        <v>2540</v>
      </c>
      <c r="F1642" s="141" t="s">
        <v>24</v>
      </c>
      <c r="G1642" s="35" t="s">
        <v>25</v>
      </c>
      <c r="H1642">
        <v>51412200</v>
      </c>
      <c r="I1642" t="s">
        <v>548</v>
      </c>
      <c r="J1642" s="115">
        <v>55</v>
      </c>
      <c r="K1642" s="116">
        <v>35</v>
      </c>
      <c r="L1642" s="116">
        <v>27</v>
      </c>
      <c r="M1642" s="114">
        <f>L1642/K1642</f>
        <v>0.77142857142857146</v>
      </c>
      <c r="N1642" s="18">
        <v>16</v>
      </c>
      <c r="O1642" s="12">
        <v>35</v>
      </c>
      <c r="P1642" s="99">
        <v>0.45710000000000001</v>
      </c>
      <c r="Q1642" s="14">
        <v>6469.01</v>
      </c>
      <c r="R1642" s="100">
        <v>6101.89</v>
      </c>
      <c r="S1642" s="115">
        <v>19</v>
      </c>
      <c r="T1642" s="116">
        <v>35</v>
      </c>
      <c r="U1642" s="129">
        <f>S1642/T1642</f>
        <v>0.54285714285714282</v>
      </c>
      <c r="V1642" s="130">
        <v>7900.7947368421001</v>
      </c>
      <c r="W1642" s="131">
        <v>6951.6</v>
      </c>
      <c r="X1642" s="18">
        <v>27</v>
      </c>
      <c r="Y1642" s="12">
        <v>35</v>
      </c>
      <c r="Z1642" s="99">
        <f>X1642/Y1642</f>
        <v>0.77142857142857146</v>
      </c>
      <c r="AA1642" s="12">
        <v>27</v>
      </c>
      <c r="AB1642" s="12">
        <v>27</v>
      </c>
      <c r="AC1642" s="22">
        <f>AA1642/AB1642</f>
        <v>1</v>
      </c>
    </row>
    <row r="1643" spans="1:29" x14ac:dyDescent="0.35">
      <c r="A1643" s="39">
        <v>892</v>
      </c>
      <c r="B1643" s="41">
        <v>9923</v>
      </c>
      <c r="C1643" s="97" t="s">
        <v>1332</v>
      </c>
      <c r="D1643" s="98" t="s">
        <v>12238</v>
      </c>
      <c r="E1643" s="35" t="s">
        <v>13012</v>
      </c>
      <c r="F1643" s="141" t="s">
        <v>152</v>
      </c>
      <c r="G1643" s="35" t="s">
        <v>153</v>
      </c>
      <c r="H1643">
        <v>49302300</v>
      </c>
      <c r="I1643" t="s">
        <v>199</v>
      </c>
      <c r="J1643" s="115">
        <v>0</v>
      </c>
      <c r="K1643" s="116">
        <v>0</v>
      </c>
      <c r="L1643" s="116">
        <v>0</v>
      </c>
      <c r="M1643" s="114" t="s">
        <v>14086</v>
      </c>
      <c r="N1643" s="18">
        <v>0</v>
      </c>
      <c r="O1643" s="12">
        <v>0</v>
      </c>
      <c r="P1643" s="99" t="s">
        <v>14086</v>
      </c>
      <c r="Q1643" s="14" t="s">
        <v>14086</v>
      </c>
      <c r="R1643" s="100" t="s">
        <v>14086</v>
      </c>
      <c r="S1643" s="115">
        <v>0</v>
      </c>
      <c r="T1643" s="116">
        <v>0</v>
      </c>
      <c r="U1643" s="129" t="s">
        <v>14086</v>
      </c>
      <c r="V1643" s="130" t="s">
        <v>14086</v>
      </c>
      <c r="W1643" s="131" t="s">
        <v>14086</v>
      </c>
      <c r="X1643" s="18">
        <v>0</v>
      </c>
      <c r="Y1643" s="12">
        <v>0</v>
      </c>
      <c r="Z1643" s="99" t="s">
        <v>14086</v>
      </c>
      <c r="AA1643" s="12">
        <v>0</v>
      </c>
      <c r="AB1643" s="12">
        <v>0</v>
      </c>
      <c r="AC1643" s="22" t="s">
        <v>14086</v>
      </c>
    </row>
    <row r="1644" spans="1:29" x14ac:dyDescent="0.35">
      <c r="A1644" s="39">
        <v>892</v>
      </c>
      <c r="B1644" s="41">
        <v>9924</v>
      </c>
      <c r="C1644" s="97" t="s">
        <v>1332</v>
      </c>
      <c r="D1644" s="98" t="s">
        <v>12238</v>
      </c>
      <c r="E1644" s="35" t="s">
        <v>13011</v>
      </c>
      <c r="F1644" s="141" t="s">
        <v>152</v>
      </c>
      <c r="G1644" s="35" t="s">
        <v>153</v>
      </c>
      <c r="H1644">
        <v>49302300</v>
      </c>
      <c r="I1644" t="s">
        <v>199</v>
      </c>
      <c r="J1644" s="115">
        <v>0</v>
      </c>
      <c r="K1644" s="116">
        <v>0</v>
      </c>
      <c r="L1644" s="116">
        <v>0</v>
      </c>
      <c r="M1644" s="114" t="s">
        <v>14086</v>
      </c>
      <c r="N1644" s="18">
        <v>0</v>
      </c>
      <c r="O1644" s="12">
        <v>0</v>
      </c>
      <c r="P1644" s="99" t="s">
        <v>14086</v>
      </c>
      <c r="Q1644" s="14" t="s">
        <v>14086</v>
      </c>
      <c r="R1644" s="100" t="s">
        <v>14086</v>
      </c>
      <c r="S1644" s="115">
        <v>0</v>
      </c>
      <c r="T1644" s="116">
        <v>0</v>
      </c>
      <c r="U1644" s="132" t="s">
        <v>14086</v>
      </c>
      <c r="V1644" s="130" t="s">
        <v>14086</v>
      </c>
      <c r="W1644" s="131" t="s">
        <v>14086</v>
      </c>
      <c r="X1644" s="18">
        <v>0</v>
      </c>
      <c r="Y1644" s="12">
        <v>0</v>
      </c>
      <c r="Z1644" s="101" t="s">
        <v>14086</v>
      </c>
      <c r="AA1644" s="12">
        <v>0</v>
      </c>
      <c r="AB1644" s="12">
        <v>0</v>
      </c>
      <c r="AC1644" s="45" t="s">
        <v>14086</v>
      </c>
    </row>
    <row r="1645" spans="1:29" x14ac:dyDescent="0.35">
      <c r="A1645" s="39">
        <v>892</v>
      </c>
      <c r="B1645" s="41">
        <v>9925</v>
      </c>
      <c r="C1645" s="97" t="s">
        <v>1332</v>
      </c>
      <c r="D1645" s="98" t="s">
        <v>12238</v>
      </c>
      <c r="E1645" s="35" t="s">
        <v>13010</v>
      </c>
      <c r="F1645" s="141" t="s">
        <v>152</v>
      </c>
      <c r="G1645" s="35" t="s">
        <v>153</v>
      </c>
      <c r="H1645">
        <v>49302300</v>
      </c>
      <c r="I1645" t="s">
        <v>199</v>
      </c>
      <c r="J1645" s="115">
        <v>0</v>
      </c>
      <c r="K1645" s="116">
        <v>0</v>
      </c>
      <c r="L1645" s="116">
        <v>0</v>
      </c>
      <c r="M1645" s="114" t="s">
        <v>14086</v>
      </c>
      <c r="N1645" s="18">
        <v>0</v>
      </c>
      <c r="O1645" s="12">
        <v>0</v>
      </c>
      <c r="P1645" s="99" t="s">
        <v>14086</v>
      </c>
      <c r="Q1645" s="14" t="s">
        <v>14086</v>
      </c>
      <c r="R1645" s="100" t="s">
        <v>14086</v>
      </c>
      <c r="S1645" s="115">
        <v>0</v>
      </c>
      <c r="T1645" s="116">
        <v>0</v>
      </c>
      <c r="U1645" s="129" t="s">
        <v>14086</v>
      </c>
      <c r="V1645" s="130" t="s">
        <v>14086</v>
      </c>
      <c r="W1645" s="131" t="s">
        <v>14086</v>
      </c>
      <c r="X1645" s="18">
        <v>0</v>
      </c>
      <c r="Y1645" s="12">
        <v>0</v>
      </c>
      <c r="Z1645" s="99" t="s">
        <v>14086</v>
      </c>
      <c r="AA1645" s="12">
        <v>0</v>
      </c>
      <c r="AB1645" s="12">
        <v>0</v>
      </c>
      <c r="AC1645" s="22" t="s">
        <v>14086</v>
      </c>
    </row>
    <row r="1646" spans="1:29" x14ac:dyDescent="0.35">
      <c r="A1646" s="39">
        <v>892</v>
      </c>
      <c r="B1646" s="41">
        <v>9926</v>
      </c>
      <c r="C1646" s="97" t="s">
        <v>1332</v>
      </c>
      <c r="D1646" s="98" t="s">
        <v>12238</v>
      </c>
      <c r="E1646" s="35" t="s">
        <v>13009</v>
      </c>
      <c r="F1646" s="141" t="s">
        <v>152</v>
      </c>
      <c r="G1646" s="35" t="s">
        <v>153</v>
      </c>
      <c r="H1646">
        <v>49302300</v>
      </c>
      <c r="I1646" t="s">
        <v>199</v>
      </c>
      <c r="J1646" s="115">
        <v>0</v>
      </c>
      <c r="K1646" s="116">
        <v>0</v>
      </c>
      <c r="L1646" s="116">
        <v>0</v>
      </c>
      <c r="M1646" s="114" t="s">
        <v>14086</v>
      </c>
      <c r="N1646" s="18">
        <v>0</v>
      </c>
      <c r="O1646" s="12">
        <v>0</v>
      </c>
      <c r="P1646" s="99" t="s">
        <v>14086</v>
      </c>
      <c r="Q1646" s="14" t="s">
        <v>14086</v>
      </c>
      <c r="R1646" s="100" t="s">
        <v>14086</v>
      </c>
      <c r="S1646" s="115">
        <v>0</v>
      </c>
      <c r="T1646" s="116">
        <v>0</v>
      </c>
      <c r="U1646" s="129" t="s">
        <v>14086</v>
      </c>
      <c r="V1646" s="130" t="s">
        <v>14086</v>
      </c>
      <c r="W1646" s="131" t="s">
        <v>14086</v>
      </c>
      <c r="X1646" s="18">
        <v>0</v>
      </c>
      <c r="Y1646" s="12">
        <v>0</v>
      </c>
      <c r="Z1646" s="99" t="s">
        <v>14086</v>
      </c>
      <c r="AA1646" s="12">
        <v>0</v>
      </c>
      <c r="AB1646" s="12">
        <v>0</v>
      </c>
      <c r="AC1646" s="22" t="s">
        <v>14086</v>
      </c>
    </row>
    <row r="1647" spans="1:29" x14ac:dyDescent="0.35">
      <c r="A1647" s="39">
        <v>892</v>
      </c>
      <c r="B1647" s="41">
        <v>9927</v>
      </c>
      <c r="C1647" s="97" t="s">
        <v>1332</v>
      </c>
      <c r="D1647" s="98" t="s">
        <v>12238</v>
      </c>
      <c r="E1647" s="35" t="s">
        <v>12239</v>
      </c>
      <c r="F1647" s="141" t="s">
        <v>152</v>
      </c>
      <c r="G1647" s="35" t="s">
        <v>153</v>
      </c>
      <c r="H1647">
        <v>49302300</v>
      </c>
      <c r="I1647" t="s">
        <v>199</v>
      </c>
      <c r="J1647" s="115">
        <v>6</v>
      </c>
      <c r="K1647" s="116">
        <v>6</v>
      </c>
      <c r="L1647" s="116" t="s">
        <v>3283</v>
      </c>
      <c r="M1647" s="114" t="s">
        <v>3283</v>
      </c>
      <c r="N1647" s="18" t="s">
        <v>3283</v>
      </c>
      <c r="O1647" s="12">
        <v>6</v>
      </c>
      <c r="P1647" s="99" t="s">
        <v>3283</v>
      </c>
      <c r="Q1647" s="14" t="s">
        <v>3283</v>
      </c>
      <c r="R1647" s="100" t="s">
        <v>3283</v>
      </c>
      <c r="S1647" s="115" t="s">
        <v>3283</v>
      </c>
      <c r="T1647" s="116">
        <v>6</v>
      </c>
      <c r="U1647" s="129" t="s">
        <v>3283</v>
      </c>
      <c r="V1647" s="130" t="s">
        <v>3283</v>
      </c>
      <c r="W1647" s="131" t="s">
        <v>3283</v>
      </c>
      <c r="X1647" s="18" t="s">
        <v>3283</v>
      </c>
      <c r="Y1647" s="12">
        <v>6</v>
      </c>
      <c r="Z1647" s="99" t="s">
        <v>3283</v>
      </c>
      <c r="AA1647" s="12" t="s">
        <v>3283</v>
      </c>
      <c r="AB1647" s="12" t="s">
        <v>3283</v>
      </c>
      <c r="AC1647" s="22" t="s">
        <v>3283</v>
      </c>
    </row>
    <row r="1648" spans="1:29" x14ac:dyDescent="0.35">
      <c r="A1648" s="39">
        <v>893</v>
      </c>
      <c r="B1648" s="41">
        <v>9928</v>
      </c>
      <c r="C1648" s="97" t="s">
        <v>302</v>
      </c>
      <c r="D1648" s="98" t="s">
        <v>1808</v>
      </c>
      <c r="E1648" s="35" t="s">
        <v>12240</v>
      </c>
      <c r="F1648" s="141" t="s">
        <v>392</v>
      </c>
      <c r="G1648" s="35" t="s">
        <v>393</v>
      </c>
      <c r="H1648">
        <v>47101100</v>
      </c>
      <c r="I1648" t="s">
        <v>655</v>
      </c>
      <c r="J1648" s="115" t="s">
        <v>3283</v>
      </c>
      <c r="K1648" s="116" t="s">
        <v>3283</v>
      </c>
      <c r="L1648" s="116" t="s">
        <v>3283</v>
      </c>
      <c r="M1648" s="114" t="s">
        <v>3283</v>
      </c>
      <c r="N1648" s="18">
        <v>0</v>
      </c>
      <c r="O1648" s="12" t="s">
        <v>3283</v>
      </c>
      <c r="P1648" s="99">
        <v>0</v>
      </c>
      <c r="Q1648" s="14" t="s">
        <v>14086</v>
      </c>
      <c r="R1648" s="100" t="s">
        <v>14086</v>
      </c>
      <c r="S1648" s="115">
        <v>0</v>
      </c>
      <c r="T1648" s="116" t="s">
        <v>3283</v>
      </c>
      <c r="U1648" s="129" t="e">
        <f t="shared" ref="U1648:U1650" si="161">S1648/T1648</f>
        <v>#VALUE!</v>
      </c>
      <c r="V1648" s="130"/>
      <c r="W1648" s="131"/>
      <c r="X1648" s="18" t="s">
        <v>3283</v>
      </c>
      <c r="Y1648" s="12" t="s">
        <v>3283</v>
      </c>
      <c r="Z1648" s="99" t="s">
        <v>3283</v>
      </c>
      <c r="AA1648" s="12" t="s">
        <v>3283</v>
      </c>
      <c r="AB1648" s="12" t="s">
        <v>3283</v>
      </c>
      <c r="AC1648" s="22" t="s">
        <v>3283</v>
      </c>
    </row>
    <row r="1649" spans="1:29" x14ac:dyDescent="0.35">
      <c r="A1649" s="39">
        <v>896</v>
      </c>
      <c r="B1649" s="41">
        <v>9991</v>
      </c>
      <c r="C1649" s="97" t="s">
        <v>568</v>
      </c>
      <c r="D1649" s="98" t="s">
        <v>569</v>
      </c>
      <c r="E1649" s="35" t="s">
        <v>584</v>
      </c>
      <c r="F1649" s="141" t="s">
        <v>581</v>
      </c>
      <c r="G1649" s="35" t="s">
        <v>80</v>
      </c>
      <c r="H1649">
        <v>25101100</v>
      </c>
      <c r="I1649" t="s">
        <v>574</v>
      </c>
      <c r="J1649" s="115">
        <v>6</v>
      </c>
      <c r="K1649" s="116">
        <v>6</v>
      </c>
      <c r="L1649" s="116" t="s">
        <v>3283</v>
      </c>
      <c r="M1649" s="114" t="s">
        <v>3283</v>
      </c>
      <c r="N1649" s="18" t="s">
        <v>3283</v>
      </c>
      <c r="O1649" s="12">
        <v>6</v>
      </c>
      <c r="P1649" s="99" t="s">
        <v>3283</v>
      </c>
      <c r="Q1649" s="14" t="s">
        <v>3283</v>
      </c>
      <c r="R1649" s="100" t="s">
        <v>3283</v>
      </c>
      <c r="S1649" s="115" t="s">
        <v>3283</v>
      </c>
      <c r="T1649" s="116">
        <v>6</v>
      </c>
      <c r="U1649" s="129" t="s">
        <v>3283</v>
      </c>
      <c r="V1649" s="130" t="s">
        <v>3283</v>
      </c>
      <c r="W1649" s="131" t="s">
        <v>3283</v>
      </c>
      <c r="X1649" s="18" t="s">
        <v>3283</v>
      </c>
      <c r="Y1649" s="12">
        <v>6</v>
      </c>
      <c r="Z1649" s="99" t="s">
        <v>3283</v>
      </c>
      <c r="AA1649" s="12" t="s">
        <v>3283</v>
      </c>
      <c r="AB1649" s="12" t="s">
        <v>3283</v>
      </c>
      <c r="AC1649" s="22" t="s">
        <v>3283</v>
      </c>
    </row>
    <row r="1650" spans="1:29" x14ac:dyDescent="0.35">
      <c r="A1650" s="39">
        <v>896</v>
      </c>
      <c r="B1650" s="41">
        <v>9992</v>
      </c>
      <c r="C1650" s="97" t="s">
        <v>568</v>
      </c>
      <c r="D1650" s="98" t="s">
        <v>569</v>
      </c>
      <c r="E1650" s="35" t="s">
        <v>580</v>
      </c>
      <c r="F1650" s="141" t="s">
        <v>581</v>
      </c>
      <c r="G1650" s="35" t="s">
        <v>46</v>
      </c>
      <c r="H1650">
        <v>25101100</v>
      </c>
      <c r="I1650" t="s">
        <v>574</v>
      </c>
      <c r="J1650" s="115">
        <v>20</v>
      </c>
      <c r="K1650" s="116">
        <v>17</v>
      </c>
      <c r="L1650" s="116" t="s">
        <v>3283</v>
      </c>
      <c r="M1650" s="114" t="s">
        <v>3283</v>
      </c>
      <c r="N1650" s="18">
        <v>9</v>
      </c>
      <c r="O1650" s="12">
        <v>17</v>
      </c>
      <c r="P1650" s="99">
        <v>0.52939999999999998</v>
      </c>
      <c r="Q1650" s="14">
        <v>5441.6009090909001</v>
      </c>
      <c r="R1650" s="100">
        <v>4530.38</v>
      </c>
      <c r="S1650" s="115">
        <v>12</v>
      </c>
      <c r="T1650" s="116">
        <v>17</v>
      </c>
      <c r="U1650" s="129">
        <f t="shared" si="161"/>
        <v>0.70588235294117652</v>
      </c>
      <c r="V1650" s="130">
        <v>5123.4428571428498</v>
      </c>
      <c r="W1650" s="131">
        <v>3599.88</v>
      </c>
      <c r="X1650" s="18" t="s">
        <v>3283</v>
      </c>
      <c r="Y1650" s="12">
        <v>17</v>
      </c>
      <c r="Z1650" s="99" t="s">
        <v>3283</v>
      </c>
      <c r="AA1650" s="12" t="s">
        <v>3283</v>
      </c>
      <c r="AB1650" s="12" t="s">
        <v>3283</v>
      </c>
      <c r="AC1650" s="22" t="s">
        <v>3283</v>
      </c>
    </row>
    <row r="1651" spans="1:29" x14ac:dyDescent="0.35">
      <c r="A1651" s="39">
        <v>896</v>
      </c>
      <c r="B1651" s="41">
        <v>9993</v>
      </c>
      <c r="C1651" s="97" t="s">
        <v>568</v>
      </c>
      <c r="D1651" s="98" t="s">
        <v>569</v>
      </c>
      <c r="E1651" s="35" t="s">
        <v>2543</v>
      </c>
      <c r="F1651" s="141" t="s">
        <v>79</v>
      </c>
      <c r="G1651" s="35" t="s">
        <v>209</v>
      </c>
      <c r="H1651">
        <v>25101100</v>
      </c>
      <c r="I1651" t="s">
        <v>574</v>
      </c>
      <c r="J1651" s="115" t="s">
        <v>3283</v>
      </c>
      <c r="K1651" s="116" t="s">
        <v>3283</v>
      </c>
      <c r="L1651" s="116" t="s">
        <v>3283</v>
      </c>
      <c r="M1651" s="114" t="s">
        <v>3283</v>
      </c>
      <c r="N1651" s="18" t="s">
        <v>3283</v>
      </c>
      <c r="O1651" s="12" t="s">
        <v>3283</v>
      </c>
      <c r="P1651" s="99" t="s">
        <v>3283</v>
      </c>
      <c r="Q1651" s="14" t="s">
        <v>3283</v>
      </c>
      <c r="R1651" s="100" t="s">
        <v>3283</v>
      </c>
      <c r="S1651" s="115" t="s">
        <v>3283</v>
      </c>
      <c r="T1651" s="116" t="s">
        <v>3283</v>
      </c>
      <c r="U1651" s="129" t="s">
        <v>3283</v>
      </c>
      <c r="V1651" s="130" t="s">
        <v>3283</v>
      </c>
      <c r="W1651" s="131" t="s">
        <v>3283</v>
      </c>
      <c r="X1651" s="18" t="s">
        <v>3283</v>
      </c>
      <c r="Y1651" s="12" t="s">
        <v>3283</v>
      </c>
      <c r="Z1651" s="99" t="s">
        <v>3283</v>
      </c>
      <c r="AA1651" s="12" t="s">
        <v>3283</v>
      </c>
      <c r="AB1651" s="12" t="s">
        <v>3283</v>
      </c>
      <c r="AC1651" s="22" t="s">
        <v>3283</v>
      </c>
    </row>
    <row r="1652" spans="1:29" x14ac:dyDescent="0.35">
      <c r="A1652" s="39">
        <v>896</v>
      </c>
      <c r="B1652" s="41">
        <v>9994</v>
      </c>
      <c r="C1652" s="97" t="s">
        <v>568</v>
      </c>
      <c r="D1652" s="98" t="s">
        <v>569</v>
      </c>
      <c r="E1652" s="35" t="s">
        <v>572</v>
      </c>
      <c r="F1652" s="141" t="s">
        <v>186</v>
      </c>
      <c r="G1652" s="35" t="s">
        <v>209</v>
      </c>
      <c r="H1652">
        <v>25101100</v>
      </c>
      <c r="I1652" t="s">
        <v>574</v>
      </c>
      <c r="J1652" s="115" t="s">
        <v>3283</v>
      </c>
      <c r="K1652" s="116" t="s">
        <v>3283</v>
      </c>
      <c r="L1652" s="116">
        <v>0</v>
      </c>
      <c r="M1652" s="114" t="s">
        <v>3283</v>
      </c>
      <c r="N1652" s="18">
        <v>0</v>
      </c>
      <c r="O1652" s="12" t="s">
        <v>3283</v>
      </c>
      <c r="P1652" s="99">
        <v>0</v>
      </c>
      <c r="Q1652" s="14" t="s">
        <v>14086</v>
      </c>
      <c r="R1652" s="100" t="s">
        <v>14086</v>
      </c>
      <c r="S1652" s="115" t="s">
        <v>3283</v>
      </c>
      <c r="T1652" s="116" t="s">
        <v>3283</v>
      </c>
      <c r="U1652" s="129" t="s">
        <v>3283</v>
      </c>
      <c r="V1652" s="130" t="s">
        <v>3283</v>
      </c>
      <c r="W1652" s="131" t="s">
        <v>3283</v>
      </c>
      <c r="X1652" s="18">
        <v>0</v>
      </c>
      <c r="Y1652" s="12" t="s">
        <v>3283</v>
      </c>
      <c r="Z1652" s="99" t="s">
        <v>3283</v>
      </c>
      <c r="AA1652" s="12">
        <v>0</v>
      </c>
      <c r="AB1652" s="12">
        <v>0</v>
      </c>
      <c r="AC1652" s="139" t="s">
        <v>14086</v>
      </c>
    </row>
    <row r="1653" spans="1:29" x14ac:dyDescent="0.35">
      <c r="A1653" s="39">
        <v>896</v>
      </c>
      <c r="B1653" s="41">
        <v>9995</v>
      </c>
      <c r="C1653" s="97" t="s">
        <v>568</v>
      </c>
      <c r="D1653" s="98" t="s">
        <v>569</v>
      </c>
      <c r="E1653" s="35" t="s">
        <v>571</v>
      </c>
      <c r="F1653" s="141" t="s">
        <v>208</v>
      </c>
      <c r="G1653" s="35" t="s">
        <v>46</v>
      </c>
      <c r="H1653">
        <v>15122100</v>
      </c>
      <c r="I1653" t="s">
        <v>2576</v>
      </c>
      <c r="J1653" s="115" t="s">
        <v>3283</v>
      </c>
      <c r="K1653" s="116" t="s">
        <v>3283</v>
      </c>
      <c r="L1653" s="116">
        <v>0</v>
      </c>
      <c r="M1653" s="114" t="s">
        <v>3283</v>
      </c>
      <c r="N1653" s="18" t="s">
        <v>3283</v>
      </c>
      <c r="O1653" s="12" t="s">
        <v>3283</v>
      </c>
      <c r="P1653" s="99" t="s">
        <v>3283</v>
      </c>
      <c r="Q1653" s="14" t="s">
        <v>3283</v>
      </c>
      <c r="R1653" s="100" t="s">
        <v>3283</v>
      </c>
      <c r="S1653" s="115" t="s">
        <v>3283</v>
      </c>
      <c r="T1653" s="116" t="s">
        <v>3283</v>
      </c>
      <c r="U1653" s="129" t="s">
        <v>3283</v>
      </c>
      <c r="V1653" s="130" t="s">
        <v>3283</v>
      </c>
      <c r="W1653" s="131" t="s">
        <v>3283</v>
      </c>
      <c r="X1653" s="18">
        <v>0</v>
      </c>
      <c r="Y1653" s="12" t="s">
        <v>3283</v>
      </c>
      <c r="Z1653" s="99" t="s">
        <v>3283</v>
      </c>
      <c r="AA1653" s="12">
        <v>0</v>
      </c>
      <c r="AB1653" s="12">
        <v>0</v>
      </c>
      <c r="AC1653" s="22" t="s">
        <v>14086</v>
      </c>
    </row>
    <row r="1654" spans="1:29" x14ac:dyDescent="0.35">
      <c r="A1654" s="39">
        <v>896</v>
      </c>
      <c r="B1654" s="41">
        <v>9996</v>
      </c>
      <c r="C1654" s="97" t="s">
        <v>568</v>
      </c>
      <c r="D1654" s="98" t="s">
        <v>569</v>
      </c>
      <c r="E1654" s="35" t="s">
        <v>2542</v>
      </c>
      <c r="F1654" s="141" t="s">
        <v>122</v>
      </c>
      <c r="G1654" s="35" t="s">
        <v>41</v>
      </c>
      <c r="H1654">
        <v>31909200</v>
      </c>
      <c r="I1654" t="s">
        <v>125</v>
      </c>
      <c r="J1654" s="115">
        <v>0</v>
      </c>
      <c r="K1654" s="116">
        <v>0</v>
      </c>
      <c r="L1654" s="116">
        <v>0</v>
      </c>
      <c r="M1654" s="114" t="s">
        <v>14086</v>
      </c>
      <c r="N1654" s="18">
        <v>0</v>
      </c>
      <c r="O1654" s="12">
        <v>0</v>
      </c>
      <c r="P1654" s="99" t="s">
        <v>14086</v>
      </c>
      <c r="Q1654" s="14" t="s">
        <v>14086</v>
      </c>
      <c r="R1654" s="100" t="s">
        <v>14086</v>
      </c>
      <c r="S1654" s="115">
        <v>0</v>
      </c>
      <c r="T1654" s="116">
        <v>0</v>
      </c>
      <c r="U1654" s="129" t="s">
        <v>14086</v>
      </c>
      <c r="V1654" s="130" t="s">
        <v>14086</v>
      </c>
      <c r="W1654" s="131" t="s">
        <v>14086</v>
      </c>
      <c r="X1654" s="18">
        <v>0</v>
      </c>
      <c r="Y1654" s="12">
        <v>0</v>
      </c>
      <c r="Z1654" s="99" t="s">
        <v>14086</v>
      </c>
      <c r="AA1654" s="12">
        <v>0</v>
      </c>
      <c r="AB1654" s="12">
        <v>0</v>
      </c>
      <c r="AC1654" s="140" t="s">
        <v>14086</v>
      </c>
    </row>
    <row r="1655" spans="1:29" x14ac:dyDescent="0.35">
      <c r="A1655" s="39">
        <v>896</v>
      </c>
      <c r="B1655" s="41">
        <v>9997</v>
      </c>
      <c r="C1655" s="97" t="s">
        <v>568</v>
      </c>
      <c r="D1655" s="98" t="s">
        <v>569</v>
      </c>
      <c r="E1655" s="35" t="s">
        <v>603</v>
      </c>
      <c r="F1655" s="141" t="s">
        <v>63</v>
      </c>
      <c r="G1655" s="35" t="s">
        <v>107</v>
      </c>
      <c r="H1655">
        <v>31113100</v>
      </c>
      <c r="I1655" t="s">
        <v>66</v>
      </c>
      <c r="J1655" s="115">
        <v>184</v>
      </c>
      <c r="K1655" s="116">
        <v>169</v>
      </c>
      <c r="L1655" s="116">
        <v>169</v>
      </c>
      <c r="M1655" s="114">
        <f>L1655/K1655</f>
        <v>1</v>
      </c>
      <c r="N1655" s="18">
        <v>100</v>
      </c>
      <c r="O1655" s="12">
        <v>152</v>
      </c>
      <c r="P1655" s="99">
        <v>0.65790000000000004</v>
      </c>
      <c r="Q1655" s="14">
        <v>6074.06006622516</v>
      </c>
      <c r="R1655" s="100">
        <v>5960.83</v>
      </c>
      <c r="S1655" s="115">
        <v>87</v>
      </c>
      <c r="T1655" s="116">
        <v>120</v>
      </c>
      <c r="U1655" s="129">
        <f>S1655/T1655</f>
        <v>0.72499999999999998</v>
      </c>
      <c r="V1655" s="130">
        <v>6228.9988405797103</v>
      </c>
      <c r="W1655" s="131">
        <v>5809.35</v>
      </c>
      <c r="X1655" s="18">
        <v>120</v>
      </c>
      <c r="Y1655" s="12">
        <v>120</v>
      </c>
      <c r="Z1655" s="99">
        <f>X1655/Y1655</f>
        <v>1</v>
      </c>
      <c r="AA1655" s="12">
        <v>120</v>
      </c>
      <c r="AB1655" s="12">
        <v>120</v>
      </c>
      <c r="AC1655" s="22">
        <f>AA1655/AB1655</f>
        <v>1</v>
      </c>
    </row>
    <row r="1656" spans="1:29" x14ac:dyDescent="0.35">
      <c r="A1656" s="39">
        <v>896</v>
      </c>
      <c r="B1656" s="41">
        <v>9998</v>
      </c>
      <c r="C1656" s="97" t="s">
        <v>568</v>
      </c>
      <c r="D1656" s="98" t="s">
        <v>569</v>
      </c>
      <c r="E1656" s="35" t="s">
        <v>575</v>
      </c>
      <c r="F1656" s="141" t="s">
        <v>79</v>
      </c>
      <c r="G1656" s="35" t="s">
        <v>3196</v>
      </c>
      <c r="H1656">
        <v>25101100</v>
      </c>
      <c r="I1656" t="s">
        <v>574</v>
      </c>
      <c r="J1656" s="115" t="s">
        <v>3283</v>
      </c>
      <c r="K1656" s="116" t="s">
        <v>3283</v>
      </c>
      <c r="L1656" s="116" t="s">
        <v>3283</v>
      </c>
      <c r="M1656" s="114" t="s">
        <v>3283</v>
      </c>
      <c r="N1656" s="18" t="s">
        <v>3283</v>
      </c>
      <c r="O1656" s="12" t="s">
        <v>3283</v>
      </c>
      <c r="P1656" s="99" t="s">
        <v>3283</v>
      </c>
      <c r="Q1656" s="14" t="s">
        <v>3283</v>
      </c>
      <c r="R1656" s="100" t="s">
        <v>3283</v>
      </c>
      <c r="S1656" s="115" t="s">
        <v>3283</v>
      </c>
      <c r="T1656" s="116" t="s">
        <v>3283</v>
      </c>
      <c r="U1656" s="129" t="s">
        <v>3283</v>
      </c>
      <c r="V1656" s="130" t="s">
        <v>3283</v>
      </c>
      <c r="W1656" s="131" t="s">
        <v>3283</v>
      </c>
      <c r="X1656" s="18" t="s">
        <v>3283</v>
      </c>
      <c r="Y1656" s="12" t="s">
        <v>3283</v>
      </c>
      <c r="Z1656" s="99" t="s">
        <v>3283</v>
      </c>
      <c r="AA1656" s="12" t="s">
        <v>3283</v>
      </c>
      <c r="AB1656" s="12" t="s">
        <v>3283</v>
      </c>
      <c r="AC1656" s="22" t="s">
        <v>3283</v>
      </c>
    </row>
    <row r="1657" spans="1:29" x14ac:dyDescent="0.35">
      <c r="A1657" s="39">
        <v>896</v>
      </c>
      <c r="B1657" s="41">
        <v>9999</v>
      </c>
      <c r="C1657" s="97" t="s">
        <v>568</v>
      </c>
      <c r="D1657" s="98" t="s">
        <v>569</v>
      </c>
      <c r="E1657" s="35" t="s">
        <v>570</v>
      </c>
      <c r="F1657" s="141" t="s">
        <v>208</v>
      </c>
      <c r="G1657" s="35" t="s">
        <v>908</v>
      </c>
      <c r="H1657">
        <v>15122100</v>
      </c>
      <c r="I1657" t="s">
        <v>2576</v>
      </c>
      <c r="J1657" s="115">
        <v>7</v>
      </c>
      <c r="K1657" s="116">
        <v>7</v>
      </c>
      <c r="L1657" s="116" t="s">
        <v>3283</v>
      </c>
      <c r="M1657" s="114" t="s">
        <v>3283</v>
      </c>
      <c r="N1657" s="18">
        <v>5</v>
      </c>
      <c r="O1657" s="12">
        <v>7</v>
      </c>
      <c r="P1657" s="99">
        <v>0.71430000000000005</v>
      </c>
      <c r="Q1657" s="14">
        <v>7954.5183333333298</v>
      </c>
      <c r="R1657" s="100">
        <v>9134.2649999999994</v>
      </c>
      <c r="S1657" s="115">
        <v>6</v>
      </c>
      <c r="T1657" s="116">
        <v>7</v>
      </c>
      <c r="U1657" s="129">
        <f>S1657/T1657</f>
        <v>0.8571428571428571</v>
      </c>
      <c r="V1657" s="130">
        <v>9581.0828571428501</v>
      </c>
      <c r="W1657" s="131">
        <v>9679.5300000000007</v>
      </c>
      <c r="X1657" s="18" t="s">
        <v>3283</v>
      </c>
      <c r="Y1657" s="12">
        <v>7</v>
      </c>
      <c r="Z1657" s="99" t="s">
        <v>3283</v>
      </c>
      <c r="AA1657" s="12" t="s">
        <v>3283</v>
      </c>
      <c r="AB1657" s="12" t="s">
        <v>3283</v>
      </c>
      <c r="AC1657" s="22" t="s">
        <v>3283</v>
      </c>
    </row>
    <row r="1658" spans="1:29" x14ac:dyDescent="0.35">
      <c r="A1658" s="39">
        <v>896</v>
      </c>
      <c r="B1658" s="41">
        <v>10000</v>
      </c>
      <c r="C1658" s="97" t="s">
        <v>568</v>
      </c>
      <c r="D1658" s="98" t="s">
        <v>569</v>
      </c>
      <c r="E1658" s="35" t="s">
        <v>576</v>
      </c>
      <c r="F1658" s="141" t="s">
        <v>79</v>
      </c>
      <c r="G1658" s="35" t="s">
        <v>965</v>
      </c>
      <c r="H1658">
        <v>25101100</v>
      </c>
      <c r="I1658" t="s">
        <v>574</v>
      </c>
      <c r="J1658" s="115">
        <v>0</v>
      </c>
      <c r="K1658" s="116">
        <v>0</v>
      </c>
      <c r="L1658" s="116">
        <v>0</v>
      </c>
      <c r="M1658" s="114" t="s">
        <v>14086</v>
      </c>
      <c r="N1658" s="18">
        <v>0</v>
      </c>
      <c r="O1658" s="12">
        <v>0</v>
      </c>
      <c r="P1658" s="99" t="s">
        <v>14086</v>
      </c>
      <c r="Q1658" s="14" t="s">
        <v>14086</v>
      </c>
      <c r="R1658" s="100" t="s">
        <v>14086</v>
      </c>
      <c r="S1658" s="115">
        <v>0</v>
      </c>
      <c r="T1658" s="116">
        <v>0</v>
      </c>
      <c r="U1658" s="129" t="s">
        <v>14086</v>
      </c>
      <c r="V1658" s="130" t="s">
        <v>14086</v>
      </c>
      <c r="W1658" s="131" t="s">
        <v>14086</v>
      </c>
      <c r="X1658" s="18">
        <v>0</v>
      </c>
      <c r="Y1658" s="12">
        <v>0</v>
      </c>
      <c r="Z1658" s="99" t="s">
        <v>14086</v>
      </c>
      <c r="AA1658" s="12">
        <v>0</v>
      </c>
      <c r="AB1658" s="12">
        <v>0</v>
      </c>
      <c r="AC1658" s="140" t="s">
        <v>14086</v>
      </c>
    </row>
    <row r="1659" spans="1:29" x14ac:dyDescent="0.35">
      <c r="A1659" s="39">
        <v>896</v>
      </c>
      <c r="B1659" s="41">
        <v>10001</v>
      </c>
      <c r="C1659" s="97" t="s">
        <v>568</v>
      </c>
      <c r="D1659" s="98" t="s">
        <v>569</v>
      </c>
      <c r="E1659" s="35" t="s">
        <v>2545</v>
      </c>
      <c r="F1659" s="141" t="s">
        <v>45</v>
      </c>
      <c r="G1659" s="35" t="s">
        <v>965</v>
      </c>
      <c r="H1659">
        <v>29114100</v>
      </c>
      <c r="I1659" t="s">
        <v>48</v>
      </c>
      <c r="J1659" s="115">
        <v>109</v>
      </c>
      <c r="K1659" s="116">
        <v>92</v>
      </c>
      <c r="L1659" s="116">
        <v>65</v>
      </c>
      <c r="M1659" s="114">
        <f t="shared" ref="M1659:M1668" si="162">L1659/K1659</f>
        <v>0.70652173913043481</v>
      </c>
      <c r="N1659" s="18">
        <v>69</v>
      </c>
      <c r="O1659" s="12">
        <v>85</v>
      </c>
      <c r="P1659" s="99">
        <v>0.81179999999999997</v>
      </c>
      <c r="Q1659" s="14">
        <v>17245.800465116201</v>
      </c>
      <c r="R1659" s="100">
        <v>17725.88</v>
      </c>
      <c r="S1659" s="115">
        <v>64</v>
      </c>
      <c r="T1659" s="116">
        <v>83</v>
      </c>
      <c r="U1659" s="135">
        <f>S1659/T1659</f>
        <v>0.77108433734939763</v>
      </c>
      <c r="V1659" s="130">
        <v>17399.535135135098</v>
      </c>
      <c r="W1659" s="131">
        <v>17599.224999999999</v>
      </c>
      <c r="X1659" s="18">
        <v>49</v>
      </c>
      <c r="Y1659" s="12">
        <v>83</v>
      </c>
      <c r="Z1659" s="137">
        <f>X1659/Y1659</f>
        <v>0.59036144578313254</v>
      </c>
      <c r="AA1659" s="12">
        <v>49</v>
      </c>
      <c r="AB1659" s="12">
        <v>49</v>
      </c>
      <c r="AC1659" s="139">
        <f>AA1659/AB1659</f>
        <v>1</v>
      </c>
    </row>
    <row r="1660" spans="1:29" x14ac:dyDescent="0.35">
      <c r="A1660" s="39">
        <v>896</v>
      </c>
      <c r="B1660" s="41">
        <v>10002</v>
      </c>
      <c r="C1660" s="97" t="s">
        <v>568</v>
      </c>
      <c r="D1660" s="98" t="s">
        <v>569</v>
      </c>
      <c r="E1660" s="35" t="s">
        <v>577</v>
      </c>
      <c r="F1660" s="141" t="s">
        <v>208</v>
      </c>
      <c r="G1660" s="35" t="s">
        <v>328</v>
      </c>
      <c r="H1660">
        <v>15122100</v>
      </c>
      <c r="I1660" t="s">
        <v>2576</v>
      </c>
      <c r="J1660" s="115">
        <v>8</v>
      </c>
      <c r="K1660" s="116">
        <v>7</v>
      </c>
      <c r="L1660" s="116" t="s">
        <v>3283</v>
      </c>
      <c r="M1660" s="114" t="s">
        <v>3283</v>
      </c>
      <c r="N1660" s="18" t="s">
        <v>3283</v>
      </c>
      <c r="O1660" s="12">
        <v>6</v>
      </c>
      <c r="P1660" s="99" t="s">
        <v>3283</v>
      </c>
      <c r="Q1660" s="14" t="s">
        <v>3283</v>
      </c>
      <c r="R1660" s="100" t="s">
        <v>3283</v>
      </c>
      <c r="S1660" s="115" t="s">
        <v>3283</v>
      </c>
      <c r="T1660" s="116">
        <v>6</v>
      </c>
      <c r="U1660" s="129" t="s">
        <v>3283</v>
      </c>
      <c r="V1660" s="130" t="s">
        <v>3283</v>
      </c>
      <c r="W1660" s="131" t="s">
        <v>3283</v>
      </c>
      <c r="X1660" s="18" t="s">
        <v>3283</v>
      </c>
      <c r="Y1660" s="12">
        <v>6</v>
      </c>
      <c r="Z1660" s="99" t="s">
        <v>3283</v>
      </c>
      <c r="AA1660" s="12" t="s">
        <v>3283</v>
      </c>
      <c r="AB1660" s="12" t="s">
        <v>3283</v>
      </c>
      <c r="AC1660" s="22" t="s">
        <v>3283</v>
      </c>
    </row>
    <row r="1661" spans="1:29" x14ac:dyDescent="0.35">
      <c r="A1661" s="39">
        <v>896</v>
      </c>
      <c r="B1661" s="41">
        <v>10003</v>
      </c>
      <c r="C1661" s="97" t="s">
        <v>568</v>
      </c>
      <c r="D1661" s="98" t="s">
        <v>569</v>
      </c>
      <c r="E1661" s="35" t="s">
        <v>13091</v>
      </c>
      <c r="F1661" s="141" t="s">
        <v>208</v>
      </c>
      <c r="G1661" s="35" t="s">
        <v>356</v>
      </c>
      <c r="H1661">
        <v>15122100</v>
      </c>
      <c r="I1661" t="s">
        <v>2576</v>
      </c>
      <c r="J1661" s="115" t="s">
        <v>3283</v>
      </c>
      <c r="K1661" s="116" t="s">
        <v>3283</v>
      </c>
      <c r="L1661" s="116" t="s">
        <v>3283</v>
      </c>
      <c r="M1661" s="114" t="s">
        <v>3283</v>
      </c>
      <c r="N1661" s="18">
        <v>0</v>
      </c>
      <c r="O1661" s="12">
        <v>0</v>
      </c>
      <c r="P1661" s="99" t="s">
        <v>14086</v>
      </c>
      <c r="Q1661" s="14" t="s">
        <v>14086</v>
      </c>
      <c r="R1661" s="100" t="s">
        <v>14086</v>
      </c>
      <c r="S1661" s="115">
        <v>0</v>
      </c>
      <c r="T1661" s="116">
        <v>0</v>
      </c>
      <c r="U1661" s="136" t="s">
        <v>14086</v>
      </c>
      <c r="V1661" s="130" t="s">
        <v>14086</v>
      </c>
      <c r="W1661" s="131" t="s">
        <v>14086</v>
      </c>
      <c r="X1661" s="18">
        <v>0</v>
      </c>
      <c r="Y1661" s="12">
        <v>0</v>
      </c>
      <c r="Z1661" s="138" t="s">
        <v>14086</v>
      </c>
      <c r="AA1661" s="12">
        <v>0</v>
      </c>
      <c r="AB1661" s="12">
        <v>0</v>
      </c>
      <c r="AC1661" s="140" t="s">
        <v>14086</v>
      </c>
    </row>
    <row r="1662" spans="1:29" x14ac:dyDescent="0.35">
      <c r="A1662" s="39">
        <v>896</v>
      </c>
      <c r="B1662" s="41">
        <v>10005</v>
      </c>
      <c r="C1662" s="97" t="s">
        <v>568</v>
      </c>
      <c r="D1662" s="98" t="s">
        <v>569</v>
      </c>
      <c r="E1662" s="35" t="s">
        <v>2547</v>
      </c>
      <c r="F1662" s="141" t="s">
        <v>45</v>
      </c>
      <c r="G1662" s="35" t="s">
        <v>582</v>
      </c>
      <c r="H1662">
        <v>29114100</v>
      </c>
      <c r="I1662" t="s">
        <v>48</v>
      </c>
      <c r="J1662" s="115">
        <v>110</v>
      </c>
      <c r="K1662" s="116">
        <v>82</v>
      </c>
      <c r="L1662" s="116">
        <v>63</v>
      </c>
      <c r="M1662" s="114">
        <f t="shared" si="162"/>
        <v>0.76829268292682928</v>
      </c>
      <c r="N1662" s="18">
        <v>72</v>
      </c>
      <c r="O1662" s="12">
        <v>82</v>
      </c>
      <c r="P1662" s="99">
        <v>0.878</v>
      </c>
      <c r="Q1662" s="14">
        <v>15576.344311926599</v>
      </c>
      <c r="R1662" s="100">
        <v>15301.46</v>
      </c>
      <c r="S1662" s="115">
        <v>66</v>
      </c>
      <c r="T1662" s="116">
        <v>80</v>
      </c>
      <c r="U1662" s="129">
        <f t="shared" ref="U1662:U1668" si="163">S1662/T1662</f>
        <v>0.82499999999999996</v>
      </c>
      <c r="V1662" s="130">
        <v>17936.3177419354</v>
      </c>
      <c r="W1662" s="131">
        <v>17536.47</v>
      </c>
      <c r="X1662" s="18">
        <v>54</v>
      </c>
      <c r="Y1662" s="12">
        <v>80</v>
      </c>
      <c r="Z1662" s="99">
        <f t="shared" ref="Z1662:Z1668" si="164">X1662/Y1662</f>
        <v>0.67500000000000004</v>
      </c>
      <c r="AA1662" s="12">
        <v>54</v>
      </c>
      <c r="AB1662" s="12">
        <v>54</v>
      </c>
      <c r="AC1662" s="22">
        <f t="shared" ref="AC1662:AC1668" si="165">AA1662/AB1662</f>
        <v>1</v>
      </c>
    </row>
    <row r="1663" spans="1:29" x14ac:dyDescent="0.35">
      <c r="A1663" s="39">
        <v>896</v>
      </c>
      <c r="B1663" s="41">
        <v>10006</v>
      </c>
      <c r="C1663" s="97" t="s">
        <v>568</v>
      </c>
      <c r="D1663" s="98" t="s">
        <v>569</v>
      </c>
      <c r="E1663" s="35" t="s">
        <v>2544</v>
      </c>
      <c r="F1663" s="141" t="s">
        <v>40</v>
      </c>
      <c r="G1663" s="35" t="s">
        <v>582</v>
      </c>
      <c r="H1663">
        <v>29206100</v>
      </c>
      <c r="I1663" t="s">
        <v>43</v>
      </c>
      <c r="J1663" s="115">
        <v>47</v>
      </c>
      <c r="K1663" s="116">
        <v>40</v>
      </c>
      <c r="L1663" s="116">
        <v>24</v>
      </c>
      <c r="M1663" s="114">
        <f t="shared" si="162"/>
        <v>0.6</v>
      </c>
      <c r="N1663" s="18">
        <v>26</v>
      </c>
      <c r="O1663" s="12">
        <v>39</v>
      </c>
      <c r="P1663" s="99">
        <v>0.66669999999999996</v>
      </c>
      <c r="Q1663" s="14">
        <v>8764.6578947368398</v>
      </c>
      <c r="R1663" s="100">
        <v>7415.51</v>
      </c>
      <c r="S1663" s="115">
        <v>19</v>
      </c>
      <c r="T1663" s="116">
        <v>30</v>
      </c>
      <c r="U1663" s="129">
        <f t="shared" si="163"/>
        <v>0.6333333333333333</v>
      </c>
      <c r="V1663" s="130">
        <v>8310.9123076923006</v>
      </c>
      <c r="W1663" s="131">
        <v>7498.6</v>
      </c>
      <c r="X1663" s="18">
        <v>15</v>
      </c>
      <c r="Y1663" s="12">
        <v>30</v>
      </c>
      <c r="Z1663" s="99">
        <f t="shared" si="164"/>
        <v>0.5</v>
      </c>
      <c r="AA1663" s="12">
        <v>15</v>
      </c>
      <c r="AB1663" s="12">
        <v>15</v>
      </c>
      <c r="AC1663" s="22">
        <f t="shared" si="165"/>
        <v>1</v>
      </c>
    </row>
    <row r="1664" spans="1:29" x14ac:dyDescent="0.35">
      <c r="A1664" s="39">
        <v>896</v>
      </c>
      <c r="B1664" s="41">
        <v>10007</v>
      </c>
      <c r="C1664" s="97" t="s">
        <v>568</v>
      </c>
      <c r="D1664" s="98" t="s">
        <v>569</v>
      </c>
      <c r="E1664" s="35" t="s">
        <v>606</v>
      </c>
      <c r="F1664" s="141" t="s">
        <v>106</v>
      </c>
      <c r="G1664" s="35" t="s">
        <v>80</v>
      </c>
      <c r="H1664">
        <v>53303200</v>
      </c>
      <c r="I1664" t="s">
        <v>109</v>
      </c>
      <c r="J1664" s="115">
        <v>412</v>
      </c>
      <c r="K1664" s="116">
        <v>371</v>
      </c>
      <c r="L1664" s="116">
        <v>370</v>
      </c>
      <c r="M1664" s="114">
        <f t="shared" si="162"/>
        <v>0.99730458221024254</v>
      </c>
      <c r="N1664" s="18">
        <v>216</v>
      </c>
      <c r="O1664" s="12">
        <v>275</v>
      </c>
      <c r="P1664" s="99">
        <v>0.78549999999999998</v>
      </c>
      <c r="Q1664" s="14">
        <v>14582.401036036001</v>
      </c>
      <c r="R1664" s="100">
        <v>14209.39</v>
      </c>
      <c r="S1664" s="115">
        <v>159</v>
      </c>
      <c r="T1664" s="116">
        <v>228</v>
      </c>
      <c r="U1664" s="129">
        <f t="shared" si="163"/>
        <v>0.69736842105263153</v>
      </c>
      <c r="V1664" s="130">
        <v>15542.199509202401</v>
      </c>
      <c r="W1664" s="131">
        <v>14581.19</v>
      </c>
      <c r="X1664" s="18">
        <v>227</v>
      </c>
      <c r="Y1664" s="12">
        <v>228</v>
      </c>
      <c r="Z1664" s="99">
        <f t="shared" si="164"/>
        <v>0.99561403508771928</v>
      </c>
      <c r="AA1664" s="12">
        <v>227</v>
      </c>
      <c r="AB1664" s="12">
        <v>227</v>
      </c>
      <c r="AC1664" s="22">
        <f t="shared" si="165"/>
        <v>1</v>
      </c>
    </row>
    <row r="1665" spans="1:29" x14ac:dyDescent="0.35">
      <c r="A1665" s="39">
        <v>896</v>
      </c>
      <c r="B1665" s="41">
        <v>10009</v>
      </c>
      <c r="C1665" s="97" t="s">
        <v>568</v>
      </c>
      <c r="D1665" s="98" t="s">
        <v>569</v>
      </c>
      <c r="E1665" s="35" t="s">
        <v>580</v>
      </c>
      <c r="F1665" s="141" t="s">
        <v>581</v>
      </c>
      <c r="G1665" s="35" t="s">
        <v>582</v>
      </c>
      <c r="H1665">
        <v>25101100</v>
      </c>
      <c r="I1665" t="s">
        <v>574</v>
      </c>
      <c r="J1665" s="115">
        <v>36</v>
      </c>
      <c r="K1665" s="116">
        <v>25</v>
      </c>
      <c r="L1665" s="116">
        <v>7</v>
      </c>
      <c r="M1665" s="114">
        <f t="shared" si="162"/>
        <v>0.28000000000000003</v>
      </c>
      <c r="N1665" s="18">
        <v>19</v>
      </c>
      <c r="O1665" s="12">
        <v>24</v>
      </c>
      <c r="P1665" s="99">
        <v>0.79169999999999996</v>
      </c>
      <c r="Q1665" s="14">
        <v>6968.6548000000003</v>
      </c>
      <c r="R1665" s="100">
        <v>6991.59</v>
      </c>
      <c r="S1665" s="115">
        <v>19</v>
      </c>
      <c r="T1665" s="116">
        <v>20</v>
      </c>
      <c r="U1665" s="129">
        <f t="shared" si="163"/>
        <v>0.95</v>
      </c>
      <c r="V1665" s="130">
        <v>6123.53708333333</v>
      </c>
      <c r="W1665" s="131">
        <v>4418.71</v>
      </c>
      <c r="X1665" s="18" t="s">
        <v>3283</v>
      </c>
      <c r="Y1665" s="12">
        <v>20</v>
      </c>
      <c r="Z1665" s="99" t="s">
        <v>3283</v>
      </c>
      <c r="AA1665" s="12" t="s">
        <v>3283</v>
      </c>
      <c r="AB1665" s="12" t="s">
        <v>3283</v>
      </c>
      <c r="AC1665" s="22" t="s">
        <v>3283</v>
      </c>
    </row>
    <row r="1666" spans="1:29" x14ac:dyDescent="0.35">
      <c r="A1666" s="39">
        <v>896</v>
      </c>
      <c r="B1666" s="41">
        <v>10010</v>
      </c>
      <c r="C1666" s="97" t="s">
        <v>568</v>
      </c>
      <c r="D1666" s="98" t="s">
        <v>569</v>
      </c>
      <c r="E1666" s="35" t="s">
        <v>596</v>
      </c>
      <c r="F1666" s="141" t="s">
        <v>597</v>
      </c>
      <c r="G1666" s="35" t="s">
        <v>598</v>
      </c>
      <c r="H1666">
        <v>25101100</v>
      </c>
      <c r="I1666" t="s">
        <v>574</v>
      </c>
      <c r="J1666" s="115">
        <v>52</v>
      </c>
      <c r="K1666" s="116">
        <v>43</v>
      </c>
      <c r="L1666" s="116" t="s">
        <v>3283</v>
      </c>
      <c r="M1666" s="114" t="s">
        <v>3283</v>
      </c>
      <c r="N1666" s="18">
        <v>31</v>
      </c>
      <c r="O1666" s="12">
        <v>42</v>
      </c>
      <c r="P1666" s="99">
        <v>0.73809999999999998</v>
      </c>
      <c r="Q1666" s="14">
        <v>8236.3596875000003</v>
      </c>
      <c r="R1666" s="100">
        <v>7680.11</v>
      </c>
      <c r="S1666" s="115">
        <v>34</v>
      </c>
      <c r="T1666" s="116">
        <v>42</v>
      </c>
      <c r="U1666" s="129">
        <f t="shared" si="163"/>
        <v>0.80952380952380953</v>
      </c>
      <c r="V1666" s="130">
        <v>8668.6751351351304</v>
      </c>
      <c r="W1666" s="131">
        <v>8078.4</v>
      </c>
      <c r="X1666" s="18" t="s">
        <v>3283</v>
      </c>
      <c r="Y1666" s="12">
        <v>42</v>
      </c>
      <c r="Z1666" s="99" t="s">
        <v>3283</v>
      </c>
      <c r="AA1666" s="12" t="s">
        <v>3283</v>
      </c>
      <c r="AB1666" s="12" t="s">
        <v>3283</v>
      </c>
      <c r="AC1666" s="22" t="s">
        <v>3283</v>
      </c>
    </row>
    <row r="1667" spans="1:29" x14ac:dyDescent="0.35">
      <c r="A1667" s="39">
        <v>896</v>
      </c>
      <c r="B1667" s="41">
        <v>10011</v>
      </c>
      <c r="C1667" s="97" t="s">
        <v>568</v>
      </c>
      <c r="D1667" s="98" t="s">
        <v>569</v>
      </c>
      <c r="E1667" s="35" t="s">
        <v>342</v>
      </c>
      <c r="F1667" s="141" t="s">
        <v>122</v>
      </c>
      <c r="G1667" s="35" t="s">
        <v>123</v>
      </c>
      <c r="H1667">
        <v>31909200</v>
      </c>
      <c r="I1667" t="s">
        <v>125</v>
      </c>
      <c r="J1667" s="115">
        <v>123</v>
      </c>
      <c r="K1667" s="116">
        <v>119</v>
      </c>
      <c r="L1667" s="116">
        <v>86</v>
      </c>
      <c r="M1667" s="114">
        <f t="shared" si="162"/>
        <v>0.72268907563025209</v>
      </c>
      <c r="N1667" s="18">
        <v>86</v>
      </c>
      <c r="O1667" s="12">
        <v>107</v>
      </c>
      <c r="P1667" s="99">
        <v>0.80369999999999997</v>
      </c>
      <c r="Q1667" s="14">
        <v>6025.1372857142796</v>
      </c>
      <c r="R1667" s="100">
        <v>5949.83</v>
      </c>
      <c r="S1667" s="115">
        <v>86</v>
      </c>
      <c r="T1667" s="116">
        <v>107</v>
      </c>
      <c r="U1667" s="135">
        <f t="shared" si="163"/>
        <v>0.80373831775700932</v>
      </c>
      <c r="V1667" s="130">
        <v>6782.7827857142802</v>
      </c>
      <c r="W1667" s="131">
        <v>6480.23</v>
      </c>
      <c r="X1667" s="18">
        <v>72</v>
      </c>
      <c r="Y1667" s="12">
        <v>107</v>
      </c>
      <c r="Z1667" s="137">
        <f t="shared" si="164"/>
        <v>0.67289719626168221</v>
      </c>
      <c r="AA1667" s="12">
        <v>72</v>
      </c>
      <c r="AB1667" s="12">
        <v>72</v>
      </c>
      <c r="AC1667" s="45">
        <f t="shared" si="165"/>
        <v>1</v>
      </c>
    </row>
    <row r="1668" spans="1:29" x14ac:dyDescent="0.35">
      <c r="A1668" s="39">
        <v>896</v>
      </c>
      <c r="B1668" s="41">
        <v>10012</v>
      </c>
      <c r="C1668" s="97" t="s">
        <v>568</v>
      </c>
      <c r="D1668" s="98" t="s">
        <v>569</v>
      </c>
      <c r="E1668" s="35" t="s">
        <v>583</v>
      </c>
      <c r="F1668" s="141" t="s">
        <v>516</v>
      </c>
      <c r="G1668" s="35" t="s">
        <v>517</v>
      </c>
      <c r="H1668">
        <v>31909900</v>
      </c>
      <c r="I1668" t="s">
        <v>519</v>
      </c>
      <c r="J1668" s="115">
        <v>23</v>
      </c>
      <c r="K1668" s="116">
        <v>21</v>
      </c>
      <c r="L1668" s="116">
        <v>21</v>
      </c>
      <c r="M1668" s="114">
        <f t="shared" si="162"/>
        <v>1</v>
      </c>
      <c r="N1668" s="18">
        <v>18</v>
      </c>
      <c r="O1668" s="12">
        <v>21</v>
      </c>
      <c r="P1668" s="99">
        <v>0.85709999999999997</v>
      </c>
      <c r="Q1668" s="14">
        <v>8376.6288888888794</v>
      </c>
      <c r="R1668" s="100">
        <v>7742.26</v>
      </c>
      <c r="S1668" s="115">
        <v>12</v>
      </c>
      <c r="T1668" s="116">
        <v>14</v>
      </c>
      <c r="U1668" s="136">
        <f t="shared" si="163"/>
        <v>0.8571428571428571</v>
      </c>
      <c r="V1668" s="130">
        <v>9088.4974999999995</v>
      </c>
      <c r="W1668" s="131">
        <v>8481.5550000000003</v>
      </c>
      <c r="X1668" s="18">
        <v>14</v>
      </c>
      <c r="Y1668" s="12">
        <v>14</v>
      </c>
      <c r="Z1668" s="138">
        <f t="shared" si="164"/>
        <v>1</v>
      </c>
      <c r="AA1668" s="12">
        <v>14</v>
      </c>
      <c r="AB1668" s="12">
        <v>14</v>
      </c>
      <c r="AC1668" s="140">
        <f t="shared" si="165"/>
        <v>1</v>
      </c>
    </row>
    <row r="1669" spans="1:29" x14ac:dyDescent="0.35">
      <c r="A1669" s="39">
        <v>896</v>
      </c>
      <c r="B1669" s="41">
        <v>10013</v>
      </c>
      <c r="C1669" s="97" t="s">
        <v>568</v>
      </c>
      <c r="D1669" s="98" t="s">
        <v>569</v>
      </c>
      <c r="E1669" s="35" t="s">
        <v>13099</v>
      </c>
      <c r="F1669" s="141" t="s">
        <v>24</v>
      </c>
      <c r="G1669" s="35" t="s">
        <v>25</v>
      </c>
      <c r="H1669">
        <v>51412100</v>
      </c>
      <c r="I1669" t="s">
        <v>27</v>
      </c>
      <c r="J1669" s="115">
        <v>0</v>
      </c>
      <c r="K1669" s="116">
        <v>0</v>
      </c>
      <c r="L1669" s="116">
        <v>0</v>
      </c>
      <c r="M1669" s="114" t="s">
        <v>14086</v>
      </c>
      <c r="N1669" s="18">
        <v>0</v>
      </c>
      <c r="O1669" s="12">
        <v>0</v>
      </c>
      <c r="P1669" s="99" t="s">
        <v>14086</v>
      </c>
      <c r="Q1669" s="14" t="s">
        <v>14086</v>
      </c>
      <c r="R1669" s="100" t="s">
        <v>14086</v>
      </c>
      <c r="S1669" s="115">
        <v>0</v>
      </c>
      <c r="T1669" s="116">
        <v>0</v>
      </c>
      <c r="U1669" s="129" t="s">
        <v>14086</v>
      </c>
      <c r="V1669" s="130" t="s">
        <v>14086</v>
      </c>
      <c r="W1669" s="131" t="s">
        <v>14086</v>
      </c>
      <c r="X1669" s="18">
        <v>0</v>
      </c>
      <c r="Y1669" s="12">
        <v>0</v>
      </c>
      <c r="Z1669" s="99" t="s">
        <v>14086</v>
      </c>
      <c r="AA1669" s="12">
        <v>0</v>
      </c>
      <c r="AB1669" s="12">
        <v>0</v>
      </c>
      <c r="AC1669" s="22" t="s">
        <v>14086</v>
      </c>
    </row>
    <row r="1670" spans="1:29" x14ac:dyDescent="0.35">
      <c r="A1670" s="39">
        <v>896</v>
      </c>
      <c r="B1670" s="41">
        <v>10014</v>
      </c>
      <c r="C1670" s="97" t="s">
        <v>568</v>
      </c>
      <c r="D1670" s="98" t="s">
        <v>569</v>
      </c>
      <c r="E1670" s="35" t="s">
        <v>778</v>
      </c>
      <c r="F1670" s="141" t="s">
        <v>907</v>
      </c>
      <c r="G1670" s="35" t="s">
        <v>908</v>
      </c>
      <c r="H1670">
        <v>31909700</v>
      </c>
      <c r="I1670" t="s">
        <v>910</v>
      </c>
      <c r="J1670" s="115">
        <v>59</v>
      </c>
      <c r="K1670" s="116">
        <v>51</v>
      </c>
      <c r="L1670" s="116">
        <v>51</v>
      </c>
      <c r="M1670" s="114">
        <f>L1670/K1670</f>
        <v>1</v>
      </c>
      <c r="N1670" s="18">
        <v>35</v>
      </c>
      <c r="O1670" s="12">
        <v>46</v>
      </c>
      <c r="P1670" s="99">
        <v>0.76090000000000002</v>
      </c>
      <c r="Q1670" s="14">
        <v>5884.1894285714197</v>
      </c>
      <c r="R1670" s="100">
        <v>5705.43</v>
      </c>
      <c r="S1670" s="115">
        <v>29</v>
      </c>
      <c r="T1670" s="116">
        <v>39</v>
      </c>
      <c r="U1670" s="129">
        <f>S1670/T1670</f>
        <v>0.74358974358974361</v>
      </c>
      <c r="V1670" s="130">
        <v>7016.5217241379296</v>
      </c>
      <c r="W1670" s="131">
        <v>7261.81</v>
      </c>
      <c r="X1670" s="18">
        <v>39</v>
      </c>
      <c r="Y1670" s="12">
        <v>39</v>
      </c>
      <c r="Z1670" s="99">
        <f>X1670/Y1670</f>
        <v>1</v>
      </c>
      <c r="AA1670" s="12">
        <v>39</v>
      </c>
      <c r="AB1670" s="12">
        <v>39</v>
      </c>
      <c r="AC1670" s="139">
        <f>AA1670/AB1670</f>
        <v>1</v>
      </c>
    </row>
    <row r="1671" spans="1:29" x14ac:dyDescent="0.35">
      <c r="A1671" s="39">
        <v>896</v>
      </c>
      <c r="B1671" s="41">
        <v>10015</v>
      </c>
      <c r="C1671" s="97" t="s">
        <v>568</v>
      </c>
      <c r="D1671" s="98" t="s">
        <v>569</v>
      </c>
      <c r="E1671" s="35" t="s">
        <v>592</v>
      </c>
      <c r="F1671" s="141" t="s">
        <v>24</v>
      </c>
      <c r="G1671" s="35" t="s">
        <v>25</v>
      </c>
      <c r="H1671">
        <v>51412100</v>
      </c>
      <c r="I1671" t="s">
        <v>27</v>
      </c>
      <c r="J1671" s="115">
        <v>0</v>
      </c>
      <c r="K1671" s="116">
        <v>0</v>
      </c>
      <c r="L1671" s="116">
        <v>0</v>
      </c>
      <c r="M1671" s="114" t="s">
        <v>14086</v>
      </c>
      <c r="N1671" s="18">
        <v>0</v>
      </c>
      <c r="O1671" s="12">
        <v>0</v>
      </c>
      <c r="P1671" s="99" t="s">
        <v>14086</v>
      </c>
      <c r="Q1671" s="14" t="s">
        <v>14086</v>
      </c>
      <c r="R1671" s="100" t="s">
        <v>14086</v>
      </c>
      <c r="S1671" s="115">
        <v>0</v>
      </c>
      <c r="T1671" s="116">
        <v>0</v>
      </c>
      <c r="U1671" s="129" t="s">
        <v>14086</v>
      </c>
      <c r="V1671" s="130" t="s">
        <v>14086</v>
      </c>
      <c r="W1671" s="131" t="s">
        <v>14086</v>
      </c>
      <c r="X1671" s="18">
        <v>0</v>
      </c>
      <c r="Y1671" s="12">
        <v>0</v>
      </c>
      <c r="Z1671" s="99" t="s">
        <v>14086</v>
      </c>
      <c r="AA1671" s="12">
        <v>0</v>
      </c>
      <c r="AB1671" s="12">
        <v>0</v>
      </c>
      <c r="AC1671" s="140" t="s">
        <v>14086</v>
      </c>
    </row>
    <row r="1672" spans="1:29" x14ac:dyDescent="0.35">
      <c r="A1672" s="39">
        <v>896</v>
      </c>
      <c r="B1672" s="41">
        <v>10016</v>
      </c>
      <c r="C1672" s="97" t="s">
        <v>568</v>
      </c>
      <c r="D1672" s="98" t="s">
        <v>569</v>
      </c>
      <c r="E1672" s="35" t="s">
        <v>605</v>
      </c>
      <c r="F1672" s="141" t="s">
        <v>106</v>
      </c>
      <c r="G1672" s="35" t="s">
        <v>107</v>
      </c>
      <c r="H1672">
        <v>53303200</v>
      </c>
      <c r="I1672" t="s">
        <v>109</v>
      </c>
      <c r="J1672" s="115">
        <v>314</v>
      </c>
      <c r="K1672" s="116">
        <v>277</v>
      </c>
      <c r="L1672" s="116">
        <v>255</v>
      </c>
      <c r="M1672" s="114">
        <f>L1672/K1672</f>
        <v>0.92057761732851984</v>
      </c>
      <c r="N1672" s="18">
        <v>181</v>
      </c>
      <c r="O1672" s="12">
        <v>223</v>
      </c>
      <c r="P1672" s="99">
        <v>0.81169999999999998</v>
      </c>
      <c r="Q1672" s="14">
        <v>12977.2071065989</v>
      </c>
      <c r="R1672" s="100">
        <v>12022.5</v>
      </c>
      <c r="S1672" s="115">
        <v>140</v>
      </c>
      <c r="T1672" s="116">
        <v>182</v>
      </c>
      <c r="U1672" s="129">
        <f>S1672/T1672</f>
        <v>0.76923076923076927</v>
      </c>
      <c r="V1672" s="130">
        <v>14034.098451612899</v>
      </c>
      <c r="W1672" s="131">
        <v>13678.77</v>
      </c>
      <c r="X1672" s="18">
        <v>167</v>
      </c>
      <c r="Y1672" s="12">
        <v>182</v>
      </c>
      <c r="Z1672" s="99">
        <f>X1672/Y1672</f>
        <v>0.91758241758241754</v>
      </c>
      <c r="AA1672" s="12">
        <v>167</v>
      </c>
      <c r="AB1672" s="12">
        <v>167</v>
      </c>
      <c r="AC1672" s="22">
        <f>AA1672/AB1672</f>
        <v>1</v>
      </c>
    </row>
    <row r="1673" spans="1:29" x14ac:dyDescent="0.35">
      <c r="A1673" s="39">
        <v>896</v>
      </c>
      <c r="B1673" s="41">
        <v>10017</v>
      </c>
      <c r="C1673" s="97" t="s">
        <v>568</v>
      </c>
      <c r="D1673" s="98" t="s">
        <v>569</v>
      </c>
      <c r="E1673" s="35" t="s">
        <v>584</v>
      </c>
      <c r="F1673" s="141" t="s">
        <v>186</v>
      </c>
      <c r="G1673" s="35" t="s">
        <v>187</v>
      </c>
      <c r="H1673">
        <v>25101100</v>
      </c>
      <c r="I1673" t="s">
        <v>574</v>
      </c>
      <c r="J1673" s="115">
        <v>40</v>
      </c>
      <c r="K1673" s="116">
        <v>28</v>
      </c>
      <c r="L1673" s="116" t="s">
        <v>3283</v>
      </c>
      <c r="M1673" s="114" t="s">
        <v>3283</v>
      </c>
      <c r="N1673" s="18">
        <v>19</v>
      </c>
      <c r="O1673" s="12">
        <v>28</v>
      </c>
      <c r="P1673" s="99">
        <v>0.67859999999999998</v>
      </c>
      <c r="Q1673" s="14">
        <v>10737.2621052631</v>
      </c>
      <c r="R1673" s="100">
        <v>9740.59</v>
      </c>
      <c r="S1673" s="115">
        <v>18</v>
      </c>
      <c r="T1673" s="116">
        <v>28</v>
      </c>
      <c r="U1673" s="129">
        <f>S1673/T1673</f>
        <v>0.6428571428571429</v>
      </c>
      <c r="V1673" s="130">
        <v>11335.344444444399</v>
      </c>
      <c r="W1673" s="131">
        <v>9792.7749999999996</v>
      </c>
      <c r="X1673" s="18" t="s">
        <v>3283</v>
      </c>
      <c r="Y1673" s="12">
        <v>28</v>
      </c>
      <c r="Z1673" s="99" t="s">
        <v>3283</v>
      </c>
      <c r="AA1673" s="12" t="s">
        <v>3283</v>
      </c>
      <c r="AB1673" s="12" t="s">
        <v>3283</v>
      </c>
      <c r="AC1673" s="22" t="s">
        <v>3283</v>
      </c>
    </row>
    <row r="1674" spans="1:29" x14ac:dyDescent="0.35">
      <c r="A1674" s="39">
        <v>896</v>
      </c>
      <c r="B1674" s="41">
        <v>10018</v>
      </c>
      <c r="C1674" s="97" t="s">
        <v>568</v>
      </c>
      <c r="D1674" s="98" t="s">
        <v>569</v>
      </c>
      <c r="E1674" s="35" t="s">
        <v>595</v>
      </c>
      <c r="F1674" s="141" t="s">
        <v>327</v>
      </c>
      <c r="G1674" s="35" t="s">
        <v>328</v>
      </c>
      <c r="H1674">
        <v>49902100</v>
      </c>
      <c r="I1674" t="s">
        <v>464</v>
      </c>
      <c r="J1674" s="115">
        <v>67</v>
      </c>
      <c r="K1674" s="116">
        <v>52</v>
      </c>
      <c r="L1674" s="116">
        <v>34</v>
      </c>
      <c r="M1674" s="114">
        <f>L1674/K1674</f>
        <v>0.65384615384615385</v>
      </c>
      <c r="N1674" s="18">
        <v>34</v>
      </c>
      <c r="O1674" s="12">
        <v>42</v>
      </c>
      <c r="P1674" s="99">
        <v>0.8095</v>
      </c>
      <c r="Q1674" s="14">
        <v>7703.9718750000002</v>
      </c>
      <c r="R1674" s="100">
        <v>7175.9549999999999</v>
      </c>
      <c r="S1674" s="115">
        <v>36</v>
      </c>
      <c r="T1674" s="116">
        <v>42</v>
      </c>
      <c r="U1674" s="129">
        <f>S1674/T1674</f>
        <v>0.8571428571428571</v>
      </c>
      <c r="V1674" s="130">
        <v>8887.3835087719199</v>
      </c>
      <c r="W1674" s="131">
        <v>6627.44</v>
      </c>
      <c r="X1674" s="18">
        <v>17</v>
      </c>
      <c r="Y1674" s="12">
        <v>42</v>
      </c>
      <c r="Z1674" s="99">
        <f>X1674/Y1674</f>
        <v>0.40476190476190477</v>
      </c>
      <c r="AA1674" s="12">
        <v>17</v>
      </c>
      <c r="AB1674" s="12">
        <v>17</v>
      </c>
      <c r="AC1674" s="139">
        <f>AA1674/AB1674</f>
        <v>1</v>
      </c>
    </row>
    <row r="1675" spans="1:29" x14ac:dyDescent="0.35">
      <c r="A1675" s="39">
        <v>896</v>
      </c>
      <c r="B1675" s="41">
        <v>10019</v>
      </c>
      <c r="C1675" s="97" t="s">
        <v>568</v>
      </c>
      <c r="D1675" s="98" t="s">
        <v>569</v>
      </c>
      <c r="E1675" s="35" t="s">
        <v>578</v>
      </c>
      <c r="F1675" s="141" t="s">
        <v>147</v>
      </c>
      <c r="G1675" s="35" t="s">
        <v>148</v>
      </c>
      <c r="H1675">
        <v>29205200</v>
      </c>
      <c r="I1675" t="s">
        <v>150</v>
      </c>
      <c r="J1675" s="115">
        <v>6</v>
      </c>
      <c r="K1675" s="116">
        <v>0</v>
      </c>
      <c r="L1675" s="116">
        <v>0</v>
      </c>
      <c r="M1675" s="114" t="s">
        <v>14086</v>
      </c>
      <c r="N1675" s="18">
        <v>0</v>
      </c>
      <c r="O1675" s="12">
        <v>0</v>
      </c>
      <c r="P1675" s="99" t="s">
        <v>14086</v>
      </c>
      <c r="Q1675" s="14" t="s">
        <v>14086</v>
      </c>
      <c r="R1675" s="100" t="s">
        <v>14086</v>
      </c>
      <c r="S1675" s="115">
        <v>0</v>
      </c>
      <c r="T1675" s="116">
        <v>0</v>
      </c>
      <c r="U1675" s="129" t="s">
        <v>14086</v>
      </c>
      <c r="V1675" s="130" t="s">
        <v>14086</v>
      </c>
      <c r="W1675" s="131" t="s">
        <v>14086</v>
      </c>
      <c r="X1675" s="18">
        <v>0</v>
      </c>
      <c r="Y1675" s="12">
        <v>0</v>
      </c>
      <c r="Z1675" s="99" t="s">
        <v>14086</v>
      </c>
      <c r="AA1675" s="12">
        <v>0</v>
      </c>
      <c r="AB1675" s="12">
        <v>0</v>
      </c>
      <c r="AC1675" s="140" t="s">
        <v>14086</v>
      </c>
    </row>
    <row r="1676" spans="1:29" x14ac:dyDescent="0.35">
      <c r="A1676" s="39">
        <v>896</v>
      </c>
      <c r="B1676" s="41">
        <v>10021</v>
      </c>
      <c r="C1676" s="97" t="s">
        <v>568</v>
      </c>
      <c r="D1676" s="98" t="s">
        <v>569</v>
      </c>
      <c r="E1676" s="35" t="s">
        <v>579</v>
      </c>
      <c r="F1676" s="141" t="s">
        <v>152</v>
      </c>
      <c r="G1676" s="35" t="s">
        <v>153</v>
      </c>
      <c r="H1676">
        <v>51906100</v>
      </c>
      <c r="I1676" t="s">
        <v>455</v>
      </c>
      <c r="J1676" s="115">
        <v>0</v>
      </c>
      <c r="K1676" s="116">
        <v>0</v>
      </c>
      <c r="L1676" s="116">
        <v>0</v>
      </c>
      <c r="M1676" s="114" t="s">
        <v>14086</v>
      </c>
      <c r="N1676" s="18">
        <v>0</v>
      </c>
      <c r="O1676" s="12">
        <v>0</v>
      </c>
      <c r="P1676" s="99" t="s">
        <v>14086</v>
      </c>
      <c r="Q1676" s="14" t="s">
        <v>14086</v>
      </c>
      <c r="R1676" s="100" t="s">
        <v>14086</v>
      </c>
      <c r="S1676" s="115">
        <v>0</v>
      </c>
      <c r="T1676" s="116">
        <v>0</v>
      </c>
      <c r="U1676" s="129" t="s">
        <v>14086</v>
      </c>
      <c r="V1676" s="130" t="s">
        <v>14086</v>
      </c>
      <c r="W1676" s="131" t="s">
        <v>14086</v>
      </c>
      <c r="X1676" s="18">
        <v>0</v>
      </c>
      <c r="Y1676" s="12">
        <v>0</v>
      </c>
      <c r="Z1676" s="99" t="s">
        <v>14086</v>
      </c>
      <c r="AA1676" s="12">
        <v>0</v>
      </c>
      <c r="AB1676" s="12">
        <v>0</v>
      </c>
      <c r="AC1676" s="22" t="s">
        <v>14086</v>
      </c>
    </row>
    <row r="1677" spans="1:29" x14ac:dyDescent="0.35">
      <c r="A1677" s="39">
        <v>896</v>
      </c>
      <c r="B1677" s="41">
        <v>10022</v>
      </c>
      <c r="C1677" s="97" t="s">
        <v>568</v>
      </c>
      <c r="D1677" s="98" t="s">
        <v>569</v>
      </c>
      <c r="E1677" s="35" t="s">
        <v>572</v>
      </c>
      <c r="F1677" s="141" t="s">
        <v>597</v>
      </c>
      <c r="G1677" s="35" t="s">
        <v>598</v>
      </c>
      <c r="H1677">
        <v>25101100</v>
      </c>
      <c r="I1677" t="s">
        <v>574</v>
      </c>
      <c r="J1677" s="115">
        <v>11</v>
      </c>
      <c r="K1677" s="116">
        <v>7</v>
      </c>
      <c r="L1677" s="116" t="s">
        <v>3283</v>
      </c>
      <c r="M1677" s="114" t="s">
        <v>3283</v>
      </c>
      <c r="N1677" s="18">
        <v>5</v>
      </c>
      <c r="O1677" s="12">
        <v>6</v>
      </c>
      <c r="P1677" s="99">
        <v>0.83330000000000004</v>
      </c>
      <c r="Q1677" s="14">
        <v>8288.3566666666593</v>
      </c>
      <c r="R1677" s="100">
        <v>7459.95</v>
      </c>
      <c r="S1677" s="115">
        <v>5</v>
      </c>
      <c r="T1677" s="116">
        <v>6</v>
      </c>
      <c r="U1677" s="135">
        <f t="shared" ref="U1677:U1683" si="166">S1677/T1677</f>
        <v>0.83333333333333337</v>
      </c>
      <c r="V1677" s="130">
        <v>10388.6116666666</v>
      </c>
      <c r="W1677" s="131">
        <v>8357.0750000000007</v>
      </c>
      <c r="X1677" s="18" t="s">
        <v>3283</v>
      </c>
      <c r="Y1677" s="12">
        <v>6</v>
      </c>
      <c r="Z1677" s="99" t="s">
        <v>3283</v>
      </c>
      <c r="AA1677" s="12" t="s">
        <v>3283</v>
      </c>
      <c r="AB1677" s="12" t="s">
        <v>3283</v>
      </c>
      <c r="AC1677" s="22" t="s">
        <v>3283</v>
      </c>
    </row>
    <row r="1678" spans="1:29" x14ac:dyDescent="0.35">
      <c r="A1678" s="39">
        <v>896</v>
      </c>
      <c r="B1678" s="41">
        <v>10023</v>
      </c>
      <c r="C1678" s="97" t="s">
        <v>568</v>
      </c>
      <c r="D1678" s="98" t="s">
        <v>569</v>
      </c>
      <c r="E1678" s="35" t="s">
        <v>2545</v>
      </c>
      <c r="F1678" s="141" t="s">
        <v>45</v>
      </c>
      <c r="G1678" s="35" t="s">
        <v>46</v>
      </c>
      <c r="H1678">
        <v>29114100</v>
      </c>
      <c r="I1678" t="s">
        <v>48</v>
      </c>
      <c r="J1678" s="115">
        <v>111</v>
      </c>
      <c r="K1678" s="116">
        <v>63</v>
      </c>
      <c r="L1678" s="116">
        <v>53</v>
      </c>
      <c r="M1678" s="114">
        <f t="shared" ref="M1678:M1683" si="167">L1678/K1678</f>
        <v>0.84126984126984128</v>
      </c>
      <c r="N1678" s="18">
        <v>60</v>
      </c>
      <c r="O1678" s="12">
        <v>63</v>
      </c>
      <c r="P1678" s="99">
        <v>0.95240000000000002</v>
      </c>
      <c r="Q1678" s="14">
        <v>19018.4523076923</v>
      </c>
      <c r="R1678" s="100">
        <v>17335.12</v>
      </c>
      <c r="S1678" s="115">
        <v>45</v>
      </c>
      <c r="T1678" s="116">
        <v>51</v>
      </c>
      <c r="U1678" s="136">
        <f t="shared" si="166"/>
        <v>0.88235294117647056</v>
      </c>
      <c r="V1678" s="130">
        <v>21167.682391304301</v>
      </c>
      <c r="W1678" s="131">
        <v>18823.794999999998</v>
      </c>
      <c r="X1678" s="18">
        <v>40</v>
      </c>
      <c r="Y1678" s="12">
        <v>51</v>
      </c>
      <c r="Z1678" s="138">
        <f t="shared" ref="Z1678:Z1683" si="168">X1678/Y1678</f>
        <v>0.78431372549019607</v>
      </c>
      <c r="AA1678" s="12">
        <v>40</v>
      </c>
      <c r="AB1678" s="12">
        <v>41</v>
      </c>
      <c r="AC1678" s="140">
        <f t="shared" ref="AC1678:AC1683" si="169">AA1678/AB1678</f>
        <v>0.97560975609756095</v>
      </c>
    </row>
    <row r="1679" spans="1:29" x14ac:dyDescent="0.35">
      <c r="A1679" s="39">
        <v>896</v>
      </c>
      <c r="B1679" s="41">
        <v>10024</v>
      </c>
      <c r="C1679" s="97" t="s">
        <v>568</v>
      </c>
      <c r="D1679" s="98" t="s">
        <v>569</v>
      </c>
      <c r="E1679" s="35" t="s">
        <v>594</v>
      </c>
      <c r="F1679" s="141" t="s">
        <v>179</v>
      </c>
      <c r="G1679" s="35" t="s">
        <v>180</v>
      </c>
      <c r="H1679">
        <v>29203400</v>
      </c>
      <c r="I1679" t="s">
        <v>15418</v>
      </c>
      <c r="J1679" s="115">
        <v>45</v>
      </c>
      <c r="K1679" s="116">
        <v>34</v>
      </c>
      <c r="L1679" s="116">
        <v>28</v>
      </c>
      <c r="M1679" s="114">
        <f t="shared" si="167"/>
        <v>0.82352941176470584</v>
      </c>
      <c r="N1679" s="18">
        <v>30</v>
      </c>
      <c r="O1679" s="12">
        <v>34</v>
      </c>
      <c r="P1679" s="99">
        <v>0.88239999999999996</v>
      </c>
      <c r="Q1679" s="14">
        <v>10388.654893617</v>
      </c>
      <c r="R1679" s="100">
        <v>12272.67</v>
      </c>
      <c r="S1679" s="115">
        <v>31</v>
      </c>
      <c r="T1679" s="116">
        <v>34</v>
      </c>
      <c r="U1679" s="129">
        <f t="shared" si="166"/>
        <v>0.91176470588235292</v>
      </c>
      <c r="V1679" s="130">
        <v>10147.4312820512</v>
      </c>
      <c r="W1679" s="131">
        <v>12022.18</v>
      </c>
      <c r="X1679" s="18">
        <v>21</v>
      </c>
      <c r="Y1679" s="12">
        <v>34</v>
      </c>
      <c r="Z1679" s="99">
        <f t="shared" si="168"/>
        <v>0.61764705882352944</v>
      </c>
      <c r="AA1679" s="12">
        <v>21</v>
      </c>
      <c r="AB1679" s="12">
        <v>21</v>
      </c>
      <c r="AC1679" s="22">
        <f t="shared" si="169"/>
        <v>1</v>
      </c>
    </row>
    <row r="1680" spans="1:29" x14ac:dyDescent="0.35">
      <c r="A1680" s="39">
        <v>896</v>
      </c>
      <c r="B1680" s="41">
        <v>10028</v>
      </c>
      <c r="C1680" s="97" t="s">
        <v>568</v>
      </c>
      <c r="D1680" s="98" t="s">
        <v>569</v>
      </c>
      <c r="E1680" s="35" t="s">
        <v>2546</v>
      </c>
      <c r="F1680" s="141" t="s">
        <v>40</v>
      </c>
      <c r="G1680" s="35" t="s">
        <v>41</v>
      </c>
      <c r="H1680">
        <v>29206100</v>
      </c>
      <c r="I1680" t="s">
        <v>43</v>
      </c>
      <c r="J1680" s="115">
        <v>136</v>
      </c>
      <c r="K1680" s="116">
        <v>106</v>
      </c>
      <c r="L1680" s="116">
        <v>76</v>
      </c>
      <c r="M1680" s="114">
        <f t="shared" si="167"/>
        <v>0.71698113207547165</v>
      </c>
      <c r="N1680" s="18">
        <v>92</v>
      </c>
      <c r="O1680" s="12">
        <v>106</v>
      </c>
      <c r="P1680" s="99">
        <v>0.8679</v>
      </c>
      <c r="Q1680" s="14">
        <v>9868.6877499999991</v>
      </c>
      <c r="R1680" s="100">
        <v>9731.2849999999999</v>
      </c>
      <c r="S1680" s="115">
        <v>70</v>
      </c>
      <c r="T1680" s="116">
        <v>83</v>
      </c>
      <c r="U1680" s="129">
        <f t="shared" si="166"/>
        <v>0.84337349397590367</v>
      </c>
      <c r="V1680" s="130">
        <v>8124.9555789473598</v>
      </c>
      <c r="W1680" s="131">
        <v>8135.23</v>
      </c>
      <c r="X1680" s="18">
        <v>42</v>
      </c>
      <c r="Y1680" s="12">
        <v>83</v>
      </c>
      <c r="Z1680" s="99">
        <f t="shared" si="168"/>
        <v>0.50602409638554213</v>
      </c>
      <c r="AA1680" s="12">
        <v>42</v>
      </c>
      <c r="AB1680" s="12">
        <v>43</v>
      </c>
      <c r="AC1680" s="22">
        <f t="shared" si="169"/>
        <v>0.97674418604651159</v>
      </c>
    </row>
    <row r="1681" spans="1:29" x14ac:dyDescent="0.35">
      <c r="A1681" s="39">
        <v>896</v>
      </c>
      <c r="B1681" s="41">
        <v>10029</v>
      </c>
      <c r="C1681" s="97" t="s">
        <v>568</v>
      </c>
      <c r="D1681" s="98" t="s">
        <v>569</v>
      </c>
      <c r="E1681" s="35" t="s">
        <v>2547</v>
      </c>
      <c r="F1681" s="141" t="s">
        <v>45</v>
      </c>
      <c r="G1681" s="35" t="s">
        <v>46</v>
      </c>
      <c r="H1681">
        <v>29114100</v>
      </c>
      <c r="I1681" t="s">
        <v>48</v>
      </c>
      <c r="J1681" s="115">
        <v>195</v>
      </c>
      <c r="K1681" s="116">
        <v>166</v>
      </c>
      <c r="L1681" s="116">
        <v>103</v>
      </c>
      <c r="M1681" s="114">
        <f t="shared" si="167"/>
        <v>0.62048192771084343</v>
      </c>
      <c r="N1681" s="18">
        <v>148</v>
      </c>
      <c r="O1681" s="12">
        <v>166</v>
      </c>
      <c r="P1681" s="99">
        <v>0.89159999999999995</v>
      </c>
      <c r="Q1681" s="14">
        <v>14102.736603773499</v>
      </c>
      <c r="R1681" s="100">
        <v>13571.28</v>
      </c>
      <c r="S1681" s="115">
        <v>142</v>
      </c>
      <c r="T1681" s="116">
        <v>165</v>
      </c>
      <c r="U1681" s="129">
        <f t="shared" si="166"/>
        <v>0.8606060606060606</v>
      </c>
      <c r="V1681" s="130">
        <v>16330.439204545401</v>
      </c>
      <c r="W1681" s="131">
        <v>14200.735000000001</v>
      </c>
      <c r="X1681" s="18">
        <v>80</v>
      </c>
      <c r="Y1681" s="12">
        <v>165</v>
      </c>
      <c r="Z1681" s="99">
        <f t="shared" si="168"/>
        <v>0.48484848484848486</v>
      </c>
      <c r="AA1681" s="12">
        <v>80</v>
      </c>
      <c r="AB1681" s="12">
        <v>80</v>
      </c>
      <c r="AC1681" s="22">
        <f t="shared" si="169"/>
        <v>1</v>
      </c>
    </row>
    <row r="1682" spans="1:29" x14ac:dyDescent="0.35">
      <c r="A1682" s="39">
        <v>896</v>
      </c>
      <c r="B1682" s="41">
        <v>10030</v>
      </c>
      <c r="C1682" s="97" t="s">
        <v>568</v>
      </c>
      <c r="D1682" s="98" t="s">
        <v>569</v>
      </c>
      <c r="E1682" s="35" t="s">
        <v>585</v>
      </c>
      <c r="F1682" s="141" t="s">
        <v>24</v>
      </c>
      <c r="G1682" s="35" t="s">
        <v>25</v>
      </c>
      <c r="H1682">
        <v>51412100</v>
      </c>
      <c r="I1682" t="s">
        <v>27</v>
      </c>
      <c r="J1682" s="115">
        <v>39</v>
      </c>
      <c r="K1682" s="116">
        <v>39</v>
      </c>
      <c r="L1682" s="116">
        <v>38</v>
      </c>
      <c r="M1682" s="114">
        <f t="shared" si="167"/>
        <v>0.97435897435897434</v>
      </c>
      <c r="N1682" s="18">
        <v>9</v>
      </c>
      <c r="O1682" s="12">
        <v>20</v>
      </c>
      <c r="P1682" s="99">
        <v>0.45</v>
      </c>
      <c r="Q1682" s="14">
        <v>16034.7977777777</v>
      </c>
      <c r="R1682" s="100">
        <v>7130.38</v>
      </c>
      <c r="S1682" s="115">
        <v>6</v>
      </c>
      <c r="T1682" s="116">
        <v>12</v>
      </c>
      <c r="U1682" s="129">
        <f t="shared" si="166"/>
        <v>0.5</v>
      </c>
      <c r="V1682" s="130">
        <v>8772.8966666666602</v>
      </c>
      <c r="W1682" s="131">
        <v>5182.76</v>
      </c>
      <c r="X1682" s="18">
        <v>11</v>
      </c>
      <c r="Y1682" s="12">
        <v>12</v>
      </c>
      <c r="Z1682" s="99">
        <f t="shared" si="168"/>
        <v>0.91666666666666663</v>
      </c>
      <c r="AA1682" s="12">
        <v>11</v>
      </c>
      <c r="AB1682" s="12">
        <v>11</v>
      </c>
      <c r="AC1682" s="22">
        <f t="shared" si="169"/>
        <v>1</v>
      </c>
    </row>
    <row r="1683" spans="1:29" x14ac:dyDescent="0.35">
      <c r="A1683" s="39">
        <v>896</v>
      </c>
      <c r="B1683" s="41">
        <v>10031</v>
      </c>
      <c r="C1683" s="97" t="s">
        <v>568</v>
      </c>
      <c r="D1683" s="98" t="s">
        <v>569</v>
      </c>
      <c r="E1683" s="35" t="s">
        <v>587</v>
      </c>
      <c r="F1683" s="141" t="s">
        <v>588</v>
      </c>
      <c r="G1683" s="35" t="s">
        <v>589</v>
      </c>
      <c r="H1683">
        <v>29205500</v>
      </c>
      <c r="I1683" t="s">
        <v>591</v>
      </c>
      <c r="J1683" s="115">
        <v>37</v>
      </c>
      <c r="K1683" s="116">
        <v>27</v>
      </c>
      <c r="L1683" s="116">
        <v>20</v>
      </c>
      <c r="M1683" s="114">
        <f t="shared" si="167"/>
        <v>0.7407407407407407</v>
      </c>
      <c r="N1683" s="18">
        <v>27</v>
      </c>
      <c r="O1683" s="12">
        <v>27</v>
      </c>
      <c r="P1683" s="99">
        <v>1</v>
      </c>
      <c r="Q1683" s="14">
        <v>9696.3843902439003</v>
      </c>
      <c r="R1683" s="100">
        <v>10644.12</v>
      </c>
      <c r="S1683" s="115">
        <v>17</v>
      </c>
      <c r="T1683" s="116">
        <v>19</v>
      </c>
      <c r="U1683" s="129">
        <f t="shared" si="166"/>
        <v>0.89473684210526316</v>
      </c>
      <c r="V1683" s="130">
        <v>9350.48782608695</v>
      </c>
      <c r="W1683" s="131">
        <v>9673.15</v>
      </c>
      <c r="X1683" s="18">
        <v>12</v>
      </c>
      <c r="Y1683" s="12">
        <v>19</v>
      </c>
      <c r="Z1683" s="99">
        <f t="shared" si="168"/>
        <v>0.63157894736842102</v>
      </c>
      <c r="AA1683" s="12">
        <v>12</v>
      </c>
      <c r="AB1683" s="12">
        <v>12</v>
      </c>
      <c r="AC1683" s="139">
        <f t="shared" si="169"/>
        <v>1</v>
      </c>
    </row>
    <row r="1684" spans="1:29" x14ac:dyDescent="0.35">
      <c r="A1684" s="39">
        <v>896</v>
      </c>
      <c r="B1684" s="41">
        <v>10032</v>
      </c>
      <c r="C1684" s="97" t="s">
        <v>568</v>
      </c>
      <c r="D1684" s="98" t="s">
        <v>569</v>
      </c>
      <c r="E1684" s="35" t="s">
        <v>586</v>
      </c>
      <c r="F1684" s="141" t="s">
        <v>24</v>
      </c>
      <c r="G1684" s="35" t="s">
        <v>25</v>
      </c>
      <c r="H1684">
        <v>51412100</v>
      </c>
      <c r="I1684" t="s">
        <v>27</v>
      </c>
      <c r="J1684" s="115">
        <v>0</v>
      </c>
      <c r="K1684" s="116">
        <v>0</v>
      </c>
      <c r="L1684" s="116">
        <v>0</v>
      </c>
      <c r="M1684" s="114" t="s">
        <v>14086</v>
      </c>
      <c r="N1684" s="18">
        <v>0</v>
      </c>
      <c r="O1684" s="12">
        <v>0</v>
      </c>
      <c r="P1684" s="99" t="s">
        <v>14086</v>
      </c>
      <c r="Q1684" s="14" t="s">
        <v>14086</v>
      </c>
      <c r="R1684" s="100" t="s">
        <v>14086</v>
      </c>
      <c r="S1684" s="115">
        <v>0</v>
      </c>
      <c r="T1684" s="116">
        <v>0</v>
      </c>
      <c r="U1684" s="135" t="s">
        <v>14086</v>
      </c>
      <c r="V1684" s="130" t="s">
        <v>14086</v>
      </c>
      <c r="W1684" s="131" t="s">
        <v>14086</v>
      </c>
      <c r="X1684" s="18">
        <v>0</v>
      </c>
      <c r="Y1684" s="12">
        <v>0</v>
      </c>
      <c r="Z1684" s="137" t="s">
        <v>14086</v>
      </c>
      <c r="AA1684" s="12">
        <v>0</v>
      </c>
      <c r="AB1684" s="12">
        <v>0</v>
      </c>
      <c r="AC1684" s="45" t="s">
        <v>14086</v>
      </c>
    </row>
    <row r="1685" spans="1:29" x14ac:dyDescent="0.35">
      <c r="A1685" s="39">
        <v>896</v>
      </c>
      <c r="B1685" s="41">
        <v>10033</v>
      </c>
      <c r="C1685" s="97" t="s">
        <v>568</v>
      </c>
      <c r="D1685" s="98" t="s">
        <v>569</v>
      </c>
      <c r="E1685" s="35" t="s">
        <v>601</v>
      </c>
      <c r="F1685" s="141" t="s">
        <v>186</v>
      </c>
      <c r="G1685" s="35" t="s">
        <v>187</v>
      </c>
      <c r="H1685">
        <v>25101100</v>
      </c>
      <c r="I1685" t="s">
        <v>574</v>
      </c>
      <c r="J1685" s="115">
        <v>27</v>
      </c>
      <c r="K1685" s="116">
        <v>27</v>
      </c>
      <c r="L1685" s="116" t="s">
        <v>3283</v>
      </c>
      <c r="M1685" s="114" t="s">
        <v>3283</v>
      </c>
      <c r="N1685" s="18">
        <v>24</v>
      </c>
      <c r="O1685" s="12">
        <v>27</v>
      </c>
      <c r="P1685" s="99">
        <v>0.88890000000000002</v>
      </c>
      <c r="Q1685" s="14">
        <v>10025.717073170699</v>
      </c>
      <c r="R1685" s="100">
        <v>10295.98</v>
      </c>
      <c r="S1685" s="115">
        <v>22</v>
      </c>
      <c r="T1685" s="116">
        <v>27</v>
      </c>
      <c r="U1685" s="136">
        <f>S1685/T1685</f>
        <v>0.81481481481481477</v>
      </c>
      <c r="V1685" s="130">
        <v>11258.125</v>
      </c>
      <c r="W1685" s="131">
        <v>9852.5249999999996</v>
      </c>
      <c r="X1685" s="18" t="s">
        <v>3283</v>
      </c>
      <c r="Y1685" s="12">
        <v>27</v>
      </c>
      <c r="Z1685" s="99" t="s">
        <v>3283</v>
      </c>
      <c r="AA1685" s="12" t="s">
        <v>3283</v>
      </c>
      <c r="AB1685" s="12" t="s">
        <v>3283</v>
      </c>
      <c r="AC1685" s="22" t="s">
        <v>3283</v>
      </c>
    </row>
    <row r="1686" spans="1:29" x14ac:dyDescent="0.35">
      <c r="A1686" s="39">
        <v>896</v>
      </c>
      <c r="B1686" s="41">
        <v>10034</v>
      </c>
      <c r="C1686" s="97" t="s">
        <v>568</v>
      </c>
      <c r="D1686" s="98" t="s">
        <v>569</v>
      </c>
      <c r="E1686" s="35" t="s">
        <v>604</v>
      </c>
      <c r="F1686" s="141" t="s">
        <v>63</v>
      </c>
      <c r="G1686" s="35" t="s">
        <v>64</v>
      </c>
      <c r="H1686">
        <v>31113100</v>
      </c>
      <c r="I1686" t="s">
        <v>66</v>
      </c>
      <c r="J1686" s="115">
        <v>311</v>
      </c>
      <c r="K1686" s="116">
        <v>293</v>
      </c>
      <c r="L1686" s="116">
        <v>284</v>
      </c>
      <c r="M1686" s="114">
        <f t="shared" ref="M1686:M1690" si="170">L1686/K1686</f>
        <v>0.96928327645051193</v>
      </c>
      <c r="N1686" s="18">
        <v>189</v>
      </c>
      <c r="O1686" s="12">
        <v>262</v>
      </c>
      <c r="P1686" s="99">
        <v>0.72140000000000004</v>
      </c>
      <c r="Q1686" s="14">
        <v>6114.5003703703696</v>
      </c>
      <c r="R1686" s="100">
        <v>5817.65</v>
      </c>
      <c r="S1686" s="115">
        <v>154</v>
      </c>
      <c r="T1686" s="116">
        <v>222</v>
      </c>
      <c r="U1686" s="129">
        <f>S1686/T1686</f>
        <v>0.69369369369369371</v>
      </c>
      <c r="V1686" s="130">
        <v>6608.8293461538397</v>
      </c>
      <c r="W1686" s="131">
        <v>6444.0249999999996</v>
      </c>
      <c r="X1686" s="18">
        <v>216</v>
      </c>
      <c r="Y1686" s="12">
        <v>222</v>
      </c>
      <c r="Z1686" s="99">
        <f>X1686/Y1686</f>
        <v>0.97297297297297303</v>
      </c>
      <c r="AA1686" s="12">
        <v>216</v>
      </c>
      <c r="AB1686" s="12">
        <v>216</v>
      </c>
      <c r="AC1686" s="22">
        <f>AA1686/AB1686</f>
        <v>1</v>
      </c>
    </row>
    <row r="1687" spans="1:29" x14ac:dyDescent="0.35">
      <c r="A1687" s="39">
        <v>896</v>
      </c>
      <c r="B1687" s="41">
        <v>30302</v>
      </c>
      <c r="C1687" s="97" t="s">
        <v>568</v>
      </c>
      <c r="D1687" s="98" t="s">
        <v>569</v>
      </c>
      <c r="E1687" s="35" t="s">
        <v>2548</v>
      </c>
      <c r="F1687" s="141" t="s">
        <v>2549</v>
      </c>
      <c r="G1687" s="35" t="s">
        <v>187</v>
      </c>
      <c r="H1687">
        <v>25203100</v>
      </c>
      <c r="I1687" t="s">
        <v>1902</v>
      </c>
      <c r="J1687" s="115">
        <v>210</v>
      </c>
      <c r="K1687" s="116">
        <v>171</v>
      </c>
      <c r="L1687" s="116">
        <v>59</v>
      </c>
      <c r="M1687" s="114">
        <f t="shared" si="170"/>
        <v>0.34502923976608185</v>
      </c>
      <c r="N1687" s="18">
        <v>138</v>
      </c>
      <c r="O1687" s="12">
        <v>169</v>
      </c>
      <c r="P1687" s="99">
        <v>0.81659999999999999</v>
      </c>
      <c r="Q1687" s="14">
        <v>6064.2477157360399</v>
      </c>
      <c r="R1687" s="100">
        <v>5299</v>
      </c>
      <c r="S1687" s="115">
        <v>128</v>
      </c>
      <c r="T1687" s="116">
        <v>166</v>
      </c>
      <c r="U1687" s="129">
        <f>S1687/T1687</f>
        <v>0.77108433734939763</v>
      </c>
      <c r="V1687" s="130">
        <v>6718.5402717391298</v>
      </c>
      <c r="W1687" s="131">
        <v>6668.4849999999997</v>
      </c>
      <c r="X1687" s="18">
        <v>41</v>
      </c>
      <c r="Y1687" s="12">
        <v>166</v>
      </c>
      <c r="Z1687" s="99">
        <f>X1687/Y1687</f>
        <v>0.24698795180722891</v>
      </c>
      <c r="AA1687" s="12">
        <v>41</v>
      </c>
      <c r="AB1687" s="12">
        <v>41</v>
      </c>
      <c r="AC1687" s="139">
        <f>AA1687/AB1687</f>
        <v>1</v>
      </c>
    </row>
    <row r="1688" spans="1:29" x14ac:dyDescent="0.35">
      <c r="A1688" s="39">
        <v>896</v>
      </c>
      <c r="B1688" s="41">
        <v>31507</v>
      </c>
      <c r="C1688" s="97" t="s">
        <v>568</v>
      </c>
      <c r="D1688" s="98" t="s">
        <v>569</v>
      </c>
      <c r="E1688" s="35" t="s">
        <v>778</v>
      </c>
      <c r="F1688" s="141" t="s">
        <v>907</v>
      </c>
      <c r="G1688" s="35" t="s">
        <v>209</v>
      </c>
      <c r="H1688">
        <v>31909700</v>
      </c>
      <c r="I1688" t="s">
        <v>910</v>
      </c>
      <c r="J1688" s="115">
        <v>50</v>
      </c>
      <c r="K1688" s="116">
        <v>50</v>
      </c>
      <c r="L1688" s="116">
        <v>49</v>
      </c>
      <c r="M1688" s="114">
        <f t="shared" si="170"/>
        <v>0.98</v>
      </c>
      <c r="N1688" s="18">
        <v>32</v>
      </c>
      <c r="O1688" s="12">
        <v>40</v>
      </c>
      <c r="P1688" s="99">
        <v>0.8</v>
      </c>
      <c r="Q1688" s="14">
        <v>4703.2566666666598</v>
      </c>
      <c r="R1688" s="100">
        <v>4167.8450000000003</v>
      </c>
      <c r="S1688" s="115">
        <v>28</v>
      </c>
      <c r="T1688" s="116">
        <v>40</v>
      </c>
      <c r="U1688" s="135">
        <f>S1688/T1688</f>
        <v>0.7</v>
      </c>
      <c r="V1688" s="130">
        <v>6240.9348275862003</v>
      </c>
      <c r="W1688" s="131">
        <v>6285.17</v>
      </c>
      <c r="X1688" s="18">
        <v>40</v>
      </c>
      <c r="Y1688" s="12">
        <v>40</v>
      </c>
      <c r="Z1688" s="137">
        <f>X1688/Y1688</f>
        <v>1</v>
      </c>
      <c r="AA1688" s="12">
        <v>40</v>
      </c>
      <c r="AB1688" s="12">
        <v>40</v>
      </c>
      <c r="AC1688" s="45">
        <f>AA1688/AB1688</f>
        <v>1</v>
      </c>
    </row>
    <row r="1689" spans="1:29" x14ac:dyDescent="0.35">
      <c r="A1689" s="39">
        <v>896</v>
      </c>
      <c r="B1689" s="41">
        <v>32876</v>
      </c>
      <c r="C1689" s="97" t="s">
        <v>568</v>
      </c>
      <c r="D1689" s="98" t="s">
        <v>569</v>
      </c>
      <c r="E1689" s="35" t="s">
        <v>13095</v>
      </c>
      <c r="F1689" s="141" t="s">
        <v>505</v>
      </c>
      <c r="G1689" s="35" t="s">
        <v>506</v>
      </c>
      <c r="H1689">
        <v>43906100</v>
      </c>
      <c r="I1689" t="s">
        <v>752</v>
      </c>
      <c r="J1689" s="115">
        <v>41</v>
      </c>
      <c r="K1689" s="116">
        <v>41</v>
      </c>
      <c r="L1689" s="116">
        <v>19</v>
      </c>
      <c r="M1689" s="114">
        <f t="shared" si="170"/>
        <v>0.46341463414634149</v>
      </c>
      <c r="N1689" s="18">
        <v>27</v>
      </c>
      <c r="O1689" s="12">
        <v>41</v>
      </c>
      <c r="P1689" s="99">
        <v>0.65849999999999997</v>
      </c>
      <c r="Q1689" s="14">
        <v>9858.4703703703708</v>
      </c>
      <c r="R1689" s="100">
        <v>8797.06</v>
      </c>
      <c r="S1689" s="115">
        <v>0</v>
      </c>
      <c r="T1689" s="116">
        <v>0</v>
      </c>
      <c r="U1689" s="129" t="s">
        <v>14086</v>
      </c>
      <c r="V1689" s="130" t="s">
        <v>14086</v>
      </c>
      <c r="W1689" s="131" t="s">
        <v>14086</v>
      </c>
      <c r="X1689" s="18">
        <v>0</v>
      </c>
      <c r="Y1689" s="12">
        <v>0</v>
      </c>
      <c r="Z1689" s="99" t="s">
        <v>14086</v>
      </c>
      <c r="AA1689" s="12">
        <v>0</v>
      </c>
      <c r="AB1689" s="12">
        <v>0</v>
      </c>
      <c r="AC1689" s="139" t="s">
        <v>14086</v>
      </c>
    </row>
    <row r="1690" spans="1:29" x14ac:dyDescent="0.35">
      <c r="A1690" s="39">
        <v>896</v>
      </c>
      <c r="B1690" s="41">
        <v>32877</v>
      </c>
      <c r="C1690" s="97" t="s">
        <v>568</v>
      </c>
      <c r="D1690" s="98" t="s">
        <v>569</v>
      </c>
      <c r="E1690" s="35" t="s">
        <v>13096</v>
      </c>
      <c r="F1690" s="141" t="s">
        <v>505</v>
      </c>
      <c r="G1690" s="35" t="s">
        <v>506</v>
      </c>
      <c r="H1690">
        <v>43906100</v>
      </c>
      <c r="I1690" t="s">
        <v>752</v>
      </c>
      <c r="J1690" s="115">
        <v>45</v>
      </c>
      <c r="K1690" s="116">
        <v>45</v>
      </c>
      <c r="L1690" s="116">
        <v>16</v>
      </c>
      <c r="M1690" s="114">
        <f t="shared" si="170"/>
        <v>0.35555555555555557</v>
      </c>
      <c r="N1690" s="18">
        <v>31</v>
      </c>
      <c r="O1690" s="12">
        <v>45</v>
      </c>
      <c r="P1690" s="99">
        <v>0.68889999999999996</v>
      </c>
      <c r="Q1690" s="14">
        <v>9531.1470967741898</v>
      </c>
      <c r="R1690" s="100">
        <v>8749.98</v>
      </c>
      <c r="S1690" s="115">
        <v>0</v>
      </c>
      <c r="T1690" s="116">
        <v>0</v>
      </c>
      <c r="U1690" s="129" t="s">
        <v>14086</v>
      </c>
      <c r="V1690" s="130" t="s">
        <v>14086</v>
      </c>
      <c r="W1690" s="131" t="s">
        <v>14086</v>
      </c>
      <c r="X1690" s="18">
        <v>0</v>
      </c>
      <c r="Y1690" s="12">
        <v>0</v>
      </c>
      <c r="Z1690" s="99" t="s">
        <v>14086</v>
      </c>
      <c r="AA1690" s="12">
        <v>0</v>
      </c>
      <c r="AB1690" s="12">
        <v>0</v>
      </c>
      <c r="AC1690" s="22" t="s">
        <v>14086</v>
      </c>
    </row>
    <row r="1691" spans="1:29" x14ac:dyDescent="0.35">
      <c r="A1691" s="39">
        <v>896</v>
      </c>
      <c r="B1691" s="41">
        <v>33149</v>
      </c>
      <c r="C1691" s="97" t="s">
        <v>568</v>
      </c>
      <c r="D1691" s="98" t="s">
        <v>569</v>
      </c>
      <c r="E1691" s="35" t="s">
        <v>14532</v>
      </c>
      <c r="F1691" s="141" t="s">
        <v>208</v>
      </c>
      <c r="G1691" s="35" t="s">
        <v>209</v>
      </c>
      <c r="H1691">
        <v>15122100</v>
      </c>
      <c r="I1691" t="s">
        <v>2576</v>
      </c>
      <c r="J1691" s="115">
        <v>0</v>
      </c>
      <c r="K1691" s="116">
        <v>0</v>
      </c>
      <c r="L1691" s="116">
        <v>0</v>
      </c>
      <c r="M1691" s="114" t="s">
        <v>14086</v>
      </c>
      <c r="N1691" s="18">
        <v>0</v>
      </c>
      <c r="O1691" s="12">
        <v>0</v>
      </c>
      <c r="P1691" s="99" t="s">
        <v>14086</v>
      </c>
      <c r="Q1691" s="14" t="s">
        <v>14086</v>
      </c>
      <c r="R1691" s="100" t="s">
        <v>14086</v>
      </c>
      <c r="S1691" s="115">
        <v>0</v>
      </c>
      <c r="T1691" s="116">
        <v>0</v>
      </c>
      <c r="U1691" s="129" t="s">
        <v>14086</v>
      </c>
      <c r="V1691" s="130" t="s">
        <v>14086</v>
      </c>
      <c r="W1691" s="131" t="s">
        <v>14086</v>
      </c>
      <c r="X1691" s="18">
        <v>0</v>
      </c>
      <c r="Y1691" s="12">
        <v>0</v>
      </c>
      <c r="Z1691" s="99" t="s">
        <v>14086</v>
      </c>
      <c r="AA1691" s="12">
        <v>0</v>
      </c>
      <c r="AB1691" s="12">
        <v>0</v>
      </c>
      <c r="AC1691" s="22" t="s">
        <v>14086</v>
      </c>
    </row>
    <row r="1692" spans="1:29" x14ac:dyDescent="0.35">
      <c r="A1692" s="39">
        <v>896</v>
      </c>
      <c r="B1692" s="41">
        <v>33150</v>
      </c>
      <c r="C1692" s="97" t="s">
        <v>568</v>
      </c>
      <c r="D1692" s="98" t="s">
        <v>569</v>
      </c>
      <c r="E1692" s="35" t="s">
        <v>13094</v>
      </c>
      <c r="F1692" s="141" t="s">
        <v>208</v>
      </c>
      <c r="G1692" s="35" t="s">
        <v>209</v>
      </c>
      <c r="H1692">
        <v>15122100</v>
      </c>
      <c r="I1692" t="s">
        <v>2576</v>
      </c>
      <c r="J1692" s="115">
        <v>0</v>
      </c>
      <c r="K1692" s="116">
        <v>0</v>
      </c>
      <c r="L1692" s="116">
        <v>0</v>
      </c>
      <c r="M1692" s="114" t="s">
        <v>14086</v>
      </c>
      <c r="N1692" s="18">
        <v>0</v>
      </c>
      <c r="O1692" s="12">
        <v>0</v>
      </c>
      <c r="P1692" s="99" t="s">
        <v>14086</v>
      </c>
      <c r="Q1692" s="14" t="s">
        <v>14086</v>
      </c>
      <c r="R1692" s="100" t="s">
        <v>14086</v>
      </c>
      <c r="S1692" s="115">
        <v>0</v>
      </c>
      <c r="T1692" s="116">
        <v>0</v>
      </c>
      <c r="U1692" s="129" t="s">
        <v>14086</v>
      </c>
      <c r="V1692" s="130" t="s">
        <v>14086</v>
      </c>
      <c r="W1692" s="131" t="s">
        <v>14086</v>
      </c>
      <c r="X1692" s="18">
        <v>0</v>
      </c>
      <c r="Y1692" s="12">
        <v>0</v>
      </c>
      <c r="Z1692" s="99" t="s">
        <v>14086</v>
      </c>
      <c r="AA1692" s="12">
        <v>0</v>
      </c>
      <c r="AB1692" s="12">
        <v>0</v>
      </c>
      <c r="AC1692" s="140" t="s">
        <v>14086</v>
      </c>
    </row>
    <row r="1693" spans="1:29" x14ac:dyDescent="0.35">
      <c r="A1693" s="39">
        <v>896</v>
      </c>
      <c r="B1693" s="41">
        <v>33151</v>
      </c>
      <c r="C1693" s="97" t="s">
        <v>568</v>
      </c>
      <c r="D1693" s="98" t="s">
        <v>569</v>
      </c>
      <c r="E1693" s="35" t="s">
        <v>14531</v>
      </c>
      <c r="F1693" s="141" t="s">
        <v>208</v>
      </c>
      <c r="G1693" s="35" t="s">
        <v>209</v>
      </c>
      <c r="H1693">
        <v>15122100</v>
      </c>
      <c r="I1693" t="s">
        <v>2576</v>
      </c>
      <c r="J1693" s="115" t="s">
        <v>3283</v>
      </c>
      <c r="K1693" s="116" t="s">
        <v>3283</v>
      </c>
      <c r="L1693" s="116" t="s">
        <v>3283</v>
      </c>
      <c r="M1693" s="114" t="s">
        <v>3283</v>
      </c>
      <c r="N1693" s="18" t="s">
        <v>3283</v>
      </c>
      <c r="O1693" s="12" t="s">
        <v>3283</v>
      </c>
      <c r="P1693" s="99" t="s">
        <v>3283</v>
      </c>
      <c r="Q1693" s="14" t="s">
        <v>3283</v>
      </c>
      <c r="R1693" s="100" t="s">
        <v>3283</v>
      </c>
      <c r="S1693" s="115" t="s">
        <v>3283</v>
      </c>
      <c r="T1693" s="116" t="s">
        <v>3283</v>
      </c>
      <c r="U1693" s="129" t="s">
        <v>3283</v>
      </c>
      <c r="V1693" s="130" t="s">
        <v>3283</v>
      </c>
      <c r="W1693" s="131" t="s">
        <v>3283</v>
      </c>
      <c r="X1693" s="18" t="s">
        <v>3283</v>
      </c>
      <c r="Y1693" s="12" t="s">
        <v>3283</v>
      </c>
      <c r="Z1693" s="99" t="s">
        <v>3283</v>
      </c>
      <c r="AA1693" s="12" t="s">
        <v>3283</v>
      </c>
      <c r="AB1693" s="12" t="s">
        <v>3283</v>
      </c>
      <c r="AC1693" s="22" t="s">
        <v>3283</v>
      </c>
    </row>
    <row r="1694" spans="1:29" x14ac:dyDescent="0.35">
      <c r="A1694" s="39">
        <v>896</v>
      </c>
      <c r="B1694" s="41">
        <v>33152</v>
      </c>
      <c r="C1694" s="97" t="s">
        <v>568</v>
      </c>
      <c r="D1694" s="98" t="s">
        <v>569</v>
      </c>
      <c r="E1694" s="35" t="s">
        <v>14528</v>
      </c>
      <c r="F1694" s="141" t="s">
        <v>964</v>
      </c>
      <c r="G1694" s="35" t="s">
        <v>965</v>
      </c>
      <c r="H1694">
        <v>47203100</v>
      </c>
      <c r="I1694" t="s">
        <v>12403</v>
      </c>
      <c r="J1694" s="115">
        <v>26</v>
      </c>
      <c r="K1694" s="116">
        <v>16</v>
      </c>
      <c r="L1694" s="116">
        <v>16</v>
      </c>
      <c r="M1694" s="114">
        <f>L1694/K1694</f>
        <v>1</v>
      </c>
      <c r="N1694" s="18">
        <v>8</v>
      </c>
      <c r="O1694" s="12">
        <v>14</v>
      </c>
      <c r="P1694" s="99">
        <v>0.57140000000000002</v>
      </c>
      <c r="Q1694" s="14">
        <v>5616.3958333333303</v>
      </c>
      <c r="R1694" s="100">
        <v>6333.3950000000004</v>
      </c>
      <c r="S1694" s="115" t="s">
        <v>3283</v>
      </c>
      <c r="T1694" s="116">
        <v>5</v>
      </c>
      <c r="U1694" s="129" t="s">
        <v>3283</v>
      </c>
      <c r="V1694" s="130" t="s">
        <v>3283</v>
      </c>
      <c r="W1694" s="131" t="s">
        <v>3283</v>
      </c>
      <c r="X1694" s="18">
        <v>5</v>
      </c>
      <c r="Y1694" s="12">
        <v>5</v>
      </c>
      <c r="Z1694" s="99">
        <f>X1694/Y1694</f>
        <v>1</v>
      </c>
      <c r="AA1694" s="12">
        <v>5</v>
      </c>
      <c r="AB1694" s="12">
        <v>5</v>
      </c>
      <c r="AC1694" s="22">
        <f>AA1694/AB1694</f>
        <v>1</v>
      </c>
    </row>
    <row r="1695" spans="1:29" x14ac:dyDescent="0.35">
      <c r="A1695" s="39">
        <v>896</v>
      </c>
      <c r="B1695" s="41">
        <v>33153</v>
      </c>
      <c r="C1695" s="97" t="s">
        <v>568</v>
      </c>
      <c r="D1695" s="98" t="s">
        <v>569</v>
      </c>
      <c r="E1695" s="35" t="s">
        <v>13093</v>
      </c>
      <c r="F1695" s="141" t="s">
        <v>208</v>
      </c>
      <c r="G1695" s="35" t="s">
        <v>209</v>
      </c>
      <c r="H1695">
        <v>15122100</v>
      </c>
      <c r="I1695" t="s">
        <v>2576</v>
      </c>
      <c r="J1695" s="115">
        <v>18</v>
      </c>
      <c r="K1695" s="116">
        <v>10</v>
      </c>
      <c r="L1695" s="116">
        <v>7</v>
      </c>
      <c r="M1695" s="114">
        <f>L1695/K1695</f>
        <v>0.7</v>
      </c>
      <c r="N1695" s="18">
        <v>7</v>
      </c>
      <c r="O1695" s="12">
        <v>9</v>
      </c>
      <c r="P1695" s="99">
        <v>0.77780000000000005</v>
      </c>
      <c r="Q1695" s="14">
        <v>6371.4018181818101</v>
      </c>
      <c r="R1695" s="100">
        <v>6788.68</v>
      </c>
      <c r="S1695" s="115">
        <v>7</v>
      </c>
      <c r="T1695" s="116">
        <v>7</v>
      </c>
      <c r="U1695" s="136">
        <f>S1695/T1695</f>
        <v>1</v>
      </c>
      <c r="V1695" s="130">
        <v>8649.7845454545404</v>
      </c>
      <c r="W1695" s="131">
        <v>9679.5300000000007</v>
      </c>
      <c r="X1695" s="18" t="s">
        <v>3283</v>
      </c>
      <c r="Y1695" s="12">
        <v>7</v>
      </c>
      <c r="Z1695" s="99" t="s">
        <v>3283</v>
      </c>
      <c r="AA1695" s="12" t="s">
        <v>3283</v>
      </c>
      <c r="AB1695" s="12" t="s">
        <v>3283</v>
      </c>
      <c r="AC1695" s="22" t="s">
        <v>3283</v>
      </c>
    </row>
    <row r="1696" spans="1:29" x14ac:dyDescent="0.35">
      <c r="A1696" s="39">
        <v>896</v>
      </c>
      <c r="B1696" s="41">
        <v>33154</v>
      </c>
      <c r="C1696" s="97" t="s">
        <v>568</v>
      </c>
      <c r="D1696" s="98" t="s">
        <v>569</v>
      </c>
      <c r="E1696" s="35" t="s">
        <v>13090</v>
      </c>
      <c r="F1696" s="141" t="s">
        <v>208</v>
      </c>
      <c r="G1696" s="35" t="s">
        <v>209</v>
      </c>
      <c r="H1696">
        <v>15122100</v>
      </c>
      <c r="I1696" t="s">
        <v>2576</v>
      </c>
      <c r="J1696" s="115" t="s">
        <v>3283</v>
      </c>
      <c r="K1696" s="116">
        <v>0</v>
      </c>
      <c r="L1696" s="116">
        <v>0</v>
      </c>
      <c r="M1696" s="114" t="s">
        <v>14086</v>
      </c>
      <c r="N1696" s="18">
        <v>0</v>
      </c>
      <c r="O1696" s="12">
        <v>0</v>
      </c>
      <c r="P1696" s="99" t="s">
        <v>14086</v>
      </c>
      <c r="Q1696" s="14" t="s">
        <v>14086</v>
      </c>
      <c r="R1696" s="100" t="s">
        <v>14086</v>
      </c>
      <c r="S1696" s="115">
        <v>0</v>
      </c>
      <c r="T1696" s="116">
        <v>0</v>
      </c>
      <c r="U1696" s="135" t="s">
        <v>14086</v>
      </c>
      <c r="V1696" s="130" t="s">
        <v>14086</v>
      </c>
      <c r="W1696" s="131" t="s">
        <v>14086</v>
      </c>
      <c r="X1696" s="18">
        <v>0</v>
      </c>
      <c r="Y1696" s="12">
        <v>0</v>
      </c>
      <c r="Z1696" s="137" t="s">
        <v>14086</v>
      </c>
      <c r="AA1696" s="12">
        <v>0</v>
      </c>
      <c r="AB1696" s="12">
        <v>0</v>
      </c>
      <c r="AC1696" s="139" t="s">
        <v>14086</v>
      </c>
    </row>
    <row r="1697" spans="1:29" x14ac:dyDescent="0.35">
      <c r="A1697" s="39">
        <v>896</v>
      </c>
      <c r="B1697" s="41">
        <v>33155</v>
      </c>
      <c r="C1697" s="97" t="s">
        <v>568</v>
      </c>
      <c r="D1697" s="98" t="s">
        <v>569</v>
      </c>
      <c r="E1697" s="35" t="s">
        <v>13092</v>
      </c>
      <c r="F1697" s="141" t="s">
        <v>208</v>
      </c>
      <c r="G1697" s="35" t="s">
        <v>209</v>
      </c>
      <c r="H1697">
        <v>15122100</v>
      </c>
      <c r="I1697" t="s">
        <v>2576</v>
      </c>
      <c r="J1697" s="115">
        <v>0</v>
      </c>
      <c r="K1697" s="116">
        <v>0</v>
      </c>
      <c r="L1697" s="116">
        <v>0</v>
      </c>
      <c r="M1697" s="114" t="s">
        <v>14086</v>
      </c>
      <c r="N1697" s="18">
        <v>0</v>
      </c>
      <c r="O1697" s="12">
        <v>0</v>
      </c>
      <c r="P1697" s="99" t="s">
        <v>14086</v>
      </c>
      <c r="Q1697" s="14" t="s">
        <v>14086</v>
      </c>
      <c r="R1697" s="100" t="s">
        <v>14086</v>
      </c>
      <c r="S1697" s="115">
        <v>0</v>
      </c>
      <c r="T1697" s="116">
        <v>0</v>
      </c>
      <c r="U1697" s="129" t="s">
        <v>14086</v>
      </c>
      <c r="V1697" s="130" t="s">
        <v>14086</v>
      </c>
      <c r="W1697" s="131" t="s">
        <v>14086</v>
      </c>
      <c r="X1697" s="18">
        <v>0</v>
      </c>
      <c r="Y1697" s="12">
        <v>0</v>
      </c>
      <c r="Z1697" s="99" t="s">
        <v>14086</v>
      </c>
      <c r="AA1697" s="12">
        <v>0</v>
      </c>
      <c r="AB1697" s="12">
        <v>0</v>
      </c>
      <c r="AC1697" s="22" t="s">
        <v>14086</v>
      </c>
    </row>
    <row r="1698" spans="1:29" x14ac:dyDescent="0.35">
      <c r="A1698" s="39">
        <v>896</v>
      </c>
      <c r="B1698" s="41">
        <v>33156</v>
      </c>
      <c r="C1698" s="97" t="s">
        <v>568</v>
      </c>
      <c r="D1698" s="98" t="s">
        <v>569</v>
      </c>
      <c r="E1698" s="35" t="s">
        <v>13089</v>
      </c>
      <c r="F1698" s="141" t="s">
        <v>208</v>
      </c>
      <c r="G1698" s="35" t="s">
        <v>209</v>
      </c>
      <c r="H1698">
        <v>15122100</v>
      </c>
      <c r="I1698" t="s">
        <v>2576</v>
      </c>
      <c r="J1698" s="115" t="s">
        <v>3283</v>
      </c>
      <c r="K1698" s="116">
        <v>0</v>
      </c>
      <c r="L1698" s="116">
        <v>0</v>
      </c>
      <c r="M1698" s="114" t="s">
        <v>14086</v>
      </c>
      <c r="N1698" s="18">
        <v>0</v>
      </c>
      <c r="O1698" s="12">
        <v>0</v>
      </c>
      <c r="P1698" s="99" t="s">
        <v>14086</v>
      </c>
      <c r="Q1698" s="14" t="s">
        <v>14086</v>
      </c>
      <c r="R1698" s="100" t="s">
        <v>14086</v>
      </c>
      <c r="S1698" s="115">
        <v>0</v>
      </c>
      <c r="T1698" s="116">
        <v>0</v>
      </c>
      <c r="U1698" s="129" t="s">
        <v>14086</v>
      </c>
      <c r="V1698" s="130" t="s">
        <v>14086</v>
      </c>
      <c r="W1698" s="131" t="s">
        <v>14086</v>
      </c>
      <c r="X1698" s="18">
        <v>0</v>
      </c>
      <c r="Y1698" s="12">
        <v>0</v>
      </c>
      <c r="Z1698" s="99" t="s">
        <v>14086</v>
      </c>
      <c r="AA1698" s="12">
        <v>0</v>
      </c>
      <c r="AB1698" s="12">
        <v>0</v>
      </c>
      <c r="AC1698" s="22" t="s">
        <v>14086</v>
      </c>
    </row>
    <row r="1699" spans="1:29" x14ac:dyDescent="0.35">
      <c r="A1699" s="39">
        <v>896</v>
      </c>
      <c r="B1699" s="41">
        <v>33157</v>
      </c>
      <c r="C1699" s="97" t="s">
        <v>568</v>
      </c>
      <c r="D1699" s="98" t="s">
        <v>569</v>
      </c>
      <c r="E1699" s="35" t="s">
        <v>14530</v>
      </c>
      <c r="F1699" s="141" t="s">
        <v>208</v>
      </c>
      <c r="G1699" s="35" t="s">
        <v>209</v>
      </c>
      <c r="H1699">
        <v>15122100</v>
      </c>
      <c r="I1699" t="s">
        <v>2576</v>
      </c>
      <c r="J1699" s="115" t="s">
        <v>3283</v>
      </c>
      <c r="K1699" s="116" t="s">
        <v>3283</v>
      </c>
      <c r="L1699" s="116">
        <v>0</v>
      </c>
      <c r="M1699" s="114" t="s">
        <v>3283</v>
      </c>
      <c r="N1699" s="18" t="s">
        <v>3283</v>
      </c>
      <c r="O1699" s="12" t="s">
        <v>3283</v>
      </c>
      <c r="P1699" s="99" t="s">
        <v>3283</v>
      </c>
      <c r="Q1699" s="14" t="s">
        <v>3283</v>
      </c>
      <c r="R1699" s="100" t="s">
        <v>3283</v>
      </c>
      <c r="S1699" s="115" t="s">
        <v>3283</v>
      </c>
      <c r="T1699" s="116" t="s">
        <v>3283</v>
      </c>
      <c r="U1699" s="129" t="s">
        <v>3283</v>
      </c>
      <c r="V1699" s="130" t="s">
        <v>3283</v>
      </c>
      <c r="W1699" s="131" t="s">
        <v>3283</v>
      </c>
      <c r="X1699" s="18">
        <v>0</v>
      </c>
      <c r="Y1699" s="12" t="s">
        <v>3283</v>
      </c>
      <c r="Z1699" s="99" t="s">
        <v>3283</v>
      </c>
      <c r="AA1699" s="12">
        <v>0</v>
      </c>
      <c r="AB1699" s="12">
        <v>0</v>
      </c>
      <c r="AC1699" s="22" t="s">
        <v>14086</v>
      </c>
    </row>
    <row r="1700" spans="1:29" x14ac:dyDescent="0.35">
      <c r="A1700" s="39">
        <v>896</v>
      </c>
      <c r="B1700" s="41">
        <v>33539</v>
      </c>
      <c r="C1700" s="97" t="s">
        <v>568</v>
      </c>
      <c r="D1700" s="98" t="s">
        <v>569</v>
      </c>
      <c r="E1700" s="35" t="s">
        <v>13098</v>
      </c>
      <c r="F1700" s="141" t="s">
        <v>964</v>
      </c>
      <c r="G1700" s="35" t="s">
        <v>123</v>
      </c>
      <c r="H1700">
        <v>51412200</v>
      </c>
      <c r="I1700" t="s">
        <v>548</v>
      </c>
      <c r="J1700" s="115">
        <v>25</v>
      </c>
      <c r="K1700" s="116">
        <v>20</v>
      </c>
      <c r="L1700" s="116">
        <v>18</v>
      </c>
      <c r="M1700" s="114">
        <f>L1700/K1700</f>
        <v>0.9</v>
      </c>
      <c r="N1700" s="18">
        <v>13</v>
      </c>
      <c r="O1700" s="12">
        <v>20</v>
      </c>
      <c r="P1700" s="99">
        <v>0.65</v>
      </c>
      <c r="Q1700" s="14">
        <v>11377.3886956521</v>
      </c>
      <c r="R1700" s="100">
        <v>12675.98</v>
      </c>
      <c r="S1700" s="115">
        <v>10</v>
      </c>
      <c r="T1700" s="116">
        <v>15</v>
      </c>
      <c r="U1700" s="129">
        <f>S1700/T1700</f>
        <v>0.66666666666666663</v>
      </c>
      <c r="V1700" s="130">
        <v>11051.625</v>
      </c>
      <c r="W1700" s="131">
        <v>10548.2</v>
      </c>
      <c r="X1700" s="18">
        <v>13</v>
      </c>
      <c r="Y1700" s="12">
        <v>15</v>
      </c>
      <c r="Z1700" s="99">
        <f>X1700/Y1700</f>
        <v>0.8666666666666667</v>
      </c>
      <c r="AA1700" s="12">
        <v>13</v>
      </c>
      <c r="AB1700" s="12">
        <v>13</v>
      </c>
      <c r="AC1700" s="22">
        <f>AA1700/AB1700</f>
        <v>1</v>
      </c>
    </row>
    <row r="1701" spans="1:29" x14ac:dyDescent="0.35">
      <c r="A1701" s="39">
        <v>896</v>
      </c>
      <c r="B1701" s="41">
        <v>33540</v>
      </c>
      <c r="C1701" s="97" t="s">
        <v>568</v>
      </c>
      <c r="D1701" s="98" t="s">
        <v>569</v>
      </c>
      <c r="E1701" s="35" t="s">
        <v>13097</v>
      </c>
      <c r="F1701" s="141" t="s">
        <v>964</v>
      </c>
      <c r="G1701" s="35" t="s">
        <v>64</v>
      </c>
      <c r="H1701">
        <v>11902100</v>
      </c>
      <c r="I1701" t="s">
        <v>1293</v>
      </c>
      <c r="J1701" s="115">
        <v>10</v>
      </c>
      <c r="K1701" s="116">
        <v>9</v>
      </c>
      <c r="L1701" s="116">
        <v>9</v>
      </c>
      <c r="M1701" s="114">
        <f>L1701/K1701</f>
        <v>1</v>
      </c>
      <c r="N1701" s="18" t="s">
        <v>3283</v>
      </c>
      <c r="O1701" s="12">
        <v>5</v>
      </c>
      <c r="P1701" s="99" t="s">
        <v>3283</v>
      </c>
      <c r="Q1701" s="14" t="s">
        <v>3283</v>
      </c>
      <c r="R1701" s="100" t="s">
        <v>3283</v>
      </c>
      <c r="S1701" s="115">
        <v>0</v>
      </c>
      <c r="T1701" s="116" t="s">
        <v>3283</v>
      </c>
      <c r="U1701" s="129" t="e">
        <f>S1701/T1701</f>
        <v>#VALUE!</v>
      </c>
      <c r="V1701" s="130"/>
      <c r="W1701" s="131"/>
      <c r="X1701" s="18" t="s">
        <v>3283</v>
      </c>
      <c r="Y1701" s="12" t="s">
        <v>3283</v>
      </c>
      <c r="Z1701" s="99" t="s">
        <v>3283</v>
      </c>
      <c r="AA1701" s="12" t="s">
        <v>3283</v>
      </c>
      <c r="AB1701" s="12" t="s">
        <v>3283</v>
      </c>
      <c r="AC1701" s="22" t="s">
        <v>3283</v>
      </c>
    </row>
    <row r="1702" spans="1:29" x14ac:dyDescent="0.35">
      <c r="A1702" s="39">
        <v>896</v>
      </c>
      <c r="B1702" s="41">
        <v>34148</v>
      </c>
      <c r="C1702" s="97" t="s">
        <v>568</v>
      </c>
      <c r="D1702" s="98" t="s">
        <v>569</v>
      </c>
      <c r="E1702" s="35" t="s">
        <v>14526</v>
      </c>
      <c r="F1702" s="141" t="s">
        <v>322</v>
      </c>
      <c r="G1702" s="35" t="s">
        <v>323</v>
      </c>
      <c r="H1702">
        <v>47211100</v>
      </c>
      <c r="I1702" t="s">
        <v>291</v>
      </c>
      <c r="J1702" s="115">
        <v>25</v>
      </c>
      <c r="K1702" s="116">
        <v>24</v>
      </c>
      <c r="L1702" s="116">
        <v>24</v>
      </c>
      <c r="M1702" s="114">
        <f>L1702/K1702</f>
        <v>1</v>
      </c>
      <c r="N1702" s="18">
        <v>0</v>
      </c>
      <c r="O1702" s="12">
        <v>0</v>
      </c>
      <c r="P1702" s="99" t="s">
        <v>14086</v>
      </c>
      <c r="Q1702" s="14" t="s">
        <v>14086</v>
      </c>
      <c r="R1702" s="100" t="s">
        <v>14086</v>
      </c>
      <c r="S1702" s="115">
        <v>0</v>
      </c>
      <c r="T1702" s="116">
        <v>0</v>
      </c>
      <c r="U1702" s="136" t="s">
        <v>14086</v>
      </c>
      <c r="V1702" s="130" t="s">
        <v>14086</v>
      </c>
      <c r="W1702" s="131" t="s">
        <v>14086</v>
      </c>
      <c r="X1702" s="18">
        <v>0</v>
      </c>
      <c r="Y1702" s="12">
        <v>0</v>
      </c>
      <c r="Z1702" s="138" t="s">
        <v>14086</v>
      </c>
      <c r="AA1702" s="12">
        <v>0</v>
      </c>
      <c r="AB1702" s="12">
        <v>0</v>
      </c>
      <c r="AC1702" s="140" t="s">
        <v>14086</v>
      </c>
    </row>
    <row r="1703" spans="1:29" x14ac:dyDescent="0.35">
      <c r="A1703" s="39">
        <v>896</v>
      </c>
      <c r="B1703" s="41">
        <v>34592</v>
      </c>
      <c r="C1703" s="97" t="s">
        <v>568</v>
      </c>
      <c r="D1703" s="98" t="s">
        <v>569</v>
      </c>
      <c r="E1703" s="35" t="s">
        <v>14525</v>
      </c>
      <c r="F1703" s="141" t="s">
        <v>1828</v>
      </c>
      <c r="G1703" s="35" t="s">
        <v>15145</v>
      </c>
      <c r="H1703">
        <v>49209700</v>
      </c>
      <c r="I1703" t="s">
        <v>15442</v>
      </c>
      <c r="J1703" s="115">
        <v>0</v>
      </c>
      <c r="K1703" s="116">
        <v>0</v>
      </c>
      <c r="L1703" s="116">
        <v>0</v>
      </c>
      <c r="M1703" s="114" t="s">
        <v>14086</v>
      </c>
      <c r="N1703" s="18">
        <v>0</v>
      </c>
      <c r="O1703" s="12">
        <v>0</v>
      </c>
      <c r="P1703" s="99" t="s">
        <v>14086</v>
      </c>
      <c r="Q1703" s="14" t="s">
        <v>14086</v>
      </c>
      <c r="R1703" s="100" t="s">
        <v>14086</v>
      </c>
      <c r="S1703" s="115">
        <v>0</v>
      </c>
      <c r="T1703" s="116">
        <v>0</v>
      </c>
      <c r="U1703" s="129" t="s">
        <v>14086</v>
      </c>
      <c r="V1703" s="130" t="s">
        <v>14086</v>
      </c>
      <c r="W1703" s="131" t="s">
        <v>14086</v>
      </c>
      <c r="X1703" s="18">
        <v>0</v>
      </c>
      <c r="Y1703" s="12">
        <v>0</v>
      </c>
      <c r="Z1703" s="99" t="s">
        <v>14086</v>
      </c>
      <c r="AA1703" s="12">
        <v>0</v>
      </c>
      <c r="AB1703" s="12">
        <v>0</v>
      </c>
      <c r="AC1703" s="22" t="s">
        <v>14086</v>
      </c>
    </row>
    <row r="1704" spans="1:29" x14ac:dyDescent="0.35">
      <c r="A1704" s="39">
        <v>896</v>
      </c>
      <c r="B1704" s="41">
        <v>34593</v>
      </c>
      <c r="C1704" s="97" t="s">
        <v>568</v>
      </c>
      <c r="D1704" s="98" t="s">
        <v>569</v>
      </c>
      <c r="E1704" s="35" t="s">
        <v>14527</v>
      </c>
      <c r="F1704" s="141" t="s">
        <v>382</v>
      </c>
      <c r="G1704" s="35" t="s">
        <v>383</v>
      </c>
      <c r="H1704">
        <v>49907100</v>
      </c>
      <c r="I1704" t="s">
        <v>12491</v>
      </c>
      <c r="J1704" s="115">
        <v>22</v>
      </c>
      <c r="K1704" s="116">
        <v>0</v>
      </c>
      <c r="L1704" s="116">
        <v>0</v>
      </c>
      <c r="M1704" s="114" t="s">
        <v>14086</v>
      </c>
      <c r="N1704" s="18">
        <v>0</v>
      </c>
      <c r="O1704" s="12">
        <v>0</v>
      </c>
      <c r="P1704" s="99" t="s">
        <v>14086</v>
      </c>
      <c r="Q1704" s="14" t="s">
        <v>14086</v>
      </c>
      <c r="R1704" s="100" t="s">
        <v>14086</v>
      </c>
      <c r="S1704" s="115">
        <v>0</v>
      </c>
      <c r="T1704" s="116">
        <v>0</v>
      </c>
      <c r="U1704" s="129" t="s">
        <v>14086</v>
      </c>
      <c r="V1704" s="130" t="s">
        <v>14086</v>
      </c>
      <c r="W1704" s="131" t="s">
        <v>14086</v>
      </c>
      <c r="X1704" s="18">
        <v>0</v>
      </c>
      <c r="Y1704" s="12">
        <v>0</v>
      </c>
      <c r="Z1704" s="99" t="s">
        <v>14086</v>
      </c>
      <c r="AA1704" s="12">
        <v>0</v>
      </c>
      <c r="AB1704" s="12">
        <v>0</v>
      </c>
      <c r="AC1704" s="139" t="s">
        <v>14086</v>
      </c>
    </row>
    <row r="1705" spans="1:29" x14ac:dyDescent="0.35">
      <c r="A1705" s="39">
        <v>896</v>
      </c>
      <c r="B1705" s="41">
        <v>35068</v>
      </c>
      <c r="C1705" s="97" t="s">
        <v>568</v>
      </c>
      <c r="D1705" s="98" t="s">
        <v>569</v>
      </c>
      <c r="E1705" s="35" t="s">
        <v>14533</v>
      </c>
      <c r="F1705" s="141" t="s">
        <v>327</v>
      </c>
      <c r="G1705" s="35" t="s">
        <v>80</v>
      </c>
      <c r="H1705">
        <v>49902100</v>
      </c>
      <c r="I1705" t="s">
        <v>464</v>
      </c>
      <c r="J1705" s="115">
        <v>0</v>
      </c>
      <c r="K1705" s="116">
        <v>0</v>
      </c>
      <c r="L1705" s="116">
        <v>0</v>
      </c>
      <c r="M1705" s="114" t="s">
        <v>14086</v>
      </c>
      <c r="N1705" s="18">
        <v>0</v>
      </c>
      <c r="O1705" s="12">
        <v>0</v>
      </c>
      <c r="P1705" s="99" t="s">
        <v>14086</v>
      </c>
      <c r="Q1705" s="14" t="s">
        <v>14086</v>
      </c>
      <c r="R1705" s="100" t="s">
        <v>14086</v>
      </c>
      <c r="S1705" s="115">
        <v>0</v>
      </c>
      <c r="T1705" s="116">
        <v>0</v>
      </c>
      <c r="U1705" s="129" t="s">
        <v>14086</v>
      </c>
      <c r="V1705" s="130" t="s">
        <v>14086</v>
      </c>
      <c r="W1705" s="131" t="s">
        <v>14086</v>
      </c>
      <c r="X1705" s="18">
        <v>0</v>
      </c>
      <c r="Y1705" s="12">
        <v>0</v>
      </c>
      <c r="Z1705" s="99" t="s">
        <v>14086</v>
      </c>
      <c r="AA1705" s="12">
        <v>0</v>
      </c>
      <c r="AB1705" s="12">
        <v>0</v>
      </c>
      <c r="AC1705" s="45" t="s">
        <v>14086</v>
      </c>
    </row>
    <row r="1706" spans="1:29" x14ac:dyDescent="0.35">
      <c r="A1706" s="39">
        <v>896</v>
      </c>
      <c r="B1706" s="41">
        <v>35069</v>
      </c>
      <c r="C1706" s="97" t="s">
        <v>568</v>
      </c>
      <c r="D1706" s="98" t="s">
        <v>569</v>
      </c>
      <c r="E1706" s="35" t="s">
        <v>14529</v>
      </c>
      <c r="F1706" s="141" t="s">
        <v>355</v>
      </c>
      <c r="G1706" s="35" t="s">
        <v>209</v>
      </c>
      <c r="H1706">
        <v>47215200</v>
      </c>
      <c r="I1706" t="s">
        <v>16</v>
      </c>
      <c r="J1706" s="115">
        <v>0</v>
      </c>
      <c r="K1706" s="116">
        <v>0</v>
      </c>
      <c r="L1706" s="116">
        <v>0</v>
      </c>
      <c r="M1706" s="114" t="s">
        <v>14086</v>
      </c>
      <c r="N1706" s="18">
        <v>0</v>
      </c>
      <c r="O1706" s="12">
        <v>0</v>
      </c>
      <c r="P1706" s="99" t="s">
        <v>14086</v>
      </c>
      <c r="Q1706" s="14" t="s">
        <v>14086</v>
      </c>
      <c r="R1706" s="100" t="s">
        <v>14086</v>
      </c>
      <c r="S1706" s="115">
        <v>0</v>
      </c>
      <c r="T1706" s="116">
        <v>0</v>
      </c>
      <c r="U1706" s="129" t="s">
        <v>14086</v>
      </c>
      <c r="V1706" s="130" t="s">
        <v>14086</v>
      </c>
      <c r="W1706" s="131" t="s">
        <v>14086</v>
      </c>
      <c r="X1706" s="18">
        <v>0</v>
      </c>
      <c r="Y1706" s="12">
        <v>0</v>
      </c>
      <c r="Z1706" s="99" t="s">
        <v>14086</v>
      </c>
      <c r="AA1706" s="12">
        <v>0</v>
      </c>
      <c r="AB1706" s="12">
        <v>0</v>
      </c>
      <c r="AC1706" s="22" t="s">
        <v>14086</v>
      </c>
    </row>
    <row r="1707" spans="1:29" x14ac:dyDescent="0.35">
      <c r="A1707" s="39">
        <v>898</v>
      </c>
      <c r="B1707" s="41">
        <v>10040</v>
      </c>
      <c r="C1707" s="97" t="s">
        <v>1332</v>
      </c>
      <c r="D1707" s="98" t="s">
        <v>1865</v>
      </c>
      <c r="E1707" s="35" t="s">
        <v>650</v>
      </c>
      <c r="F1707" s="141" t="s">
        <v>528</v>
      </c>
      <c r="G1707" s="35" t="s">
        <v>529</v>
      </c>
      <c r="H1707">
        <v>31909300</v>
      </c>
      <c r="I1707" t="s">
        <v>1854</v>
      </c>
      <c r="J1707" s="115">
        <v>10</v>
      </c>
      <c r="K1707" s="116">
        <v>10</v>
      </c>
      <c r="L1707" s="116">
        <v>10</v>
      </c>
      <c r="M1707" s="114">
        <f>L1707/K1707</f>
        <v>1</v>
      </c>
      <c r="N1707" s="18" t="s">
        <v>3283</v>
      </c>
      <c r="O1707" s="12">
        <v>6</v>
      </c>
      <c r="P1707" s="99" t="s">
        <v>3283</v>
      </c>
      <c r="Q1707" s="14" t="s">
        <v>3283</v>
      </c>
      <c r="R1707" s="100" t="s">
        <v>3283</v>
      </c>
      <c r="S1707" s="115" t="s">
        <v>3283</v>
      </c>
      <c r="T1707" s="116">
        <v>6</v>
      </c>
      <c r="U1707" s="129" t="s">
        <v>3283</v>
      </c>
      <c r="V1707" s="130" t="s">
        <v>3283</v>
      </c>
      <c r="W1707" s="131" t="s">
        <v>3283</v>
      </c>
      <c r="X1707" s="18">
        <v>6</v>
      </c>
      <c r="Y1707" s="12">
        <v>6</v>
      </c>
      <c r="Z1707" s="99">
        <f>X1707/Y1707</f>
        <v>1</v>
      </c>
      <c r="AA1707" s="12">
        <v>6</v>
      </c>
      <c r="AB1707" s="12">
        <v>6</v>
      </c>
      <c r="AC1707" s="22">
        <f>AA1707/AB1707</f>
        <v>1</v>
      </c>
    </row>
    <row r="1708" spans="1:29" x14ac:dyDescent="0.35">
      <c r="A1708" s="39">
        <v>898</v>
      </c>
      <c r="B1708" s="41">
        <v>10041</v>
      </c>
      <c r="C1708" s="97" t="s">
        <v>1332</v>
      </c>
      <c r="D1708" s="98" t="s">
        <v>1865</v>
      </c>
      <c r="E1708" s="35" t="s">
        <v>342</v>
      </c>
      <c r="F1708" s="141" t="s">
        <v>122</v>
      </c>
      <c r="G1708" s="35" t="s">
        <v>123</v>
      </c>
      <c r="H1708">
        <v>31909200</v>
      </c>
      <c r="I1708" t="s">
        <v>125</v>
      </c>
      <c r="J1708" s="115">
        <v>16</v>
      </c>
      <c r="K1708" s="116">
        <v>16</v>
      </c>
      <c r="L1708" s="116">
        <v>16</v>
      </c>
      <c r="M1708" s="114">
        <f>L1708/K1708</f>
        <v>1</v>
      </c>
      <c r="N1708" s="18">
        <v>11</v>
      </c>
      <c r="O1708" s="12">
        <v>14</v>
      </c>
      <c r="P1708" s="99">
        <v>0.78569999999999995</v>
      </c>
      <c r="Q1708" s="14">
        <v>6450.4018181818101</v>
      </c>
      <c r="R1708" s="100">
        <v>7305.14</v>
      </c>
      <c r="S1708" s="115">
        <v>7</v>
      </c>
      <c r="T1708" s="116">
        <v>10</v>
      </c>
      <c r="U1708" s="129">
        <f>S1708/T1708</f>
        <v>0.7</v>
      </c>
      <c r="V1708" s="130">
        <v>6745.4471428571396</v>
      </c>
      <c r="W1708" s="131">
        <v>6273.92</v>
      </c>
      <c r="X1708" s="18">
        <v>10</v>
      </c>
      <c r="Y1708" s="12">
        <v>10</v>
      </c>
      <c r="Z1708" s="99">
        <f>X1708/Y1708</f>
        <v>1</v>
      </c>
      <c r="AA1708" s="12">
        <v>10</v>
      </c>
      <c r="AB1708" s="12">
        <v>10</v>
      </c>
      <c r="AC1708" s="22">
        <f>AA1708/AB1708</f>
        <v>1</v>
      </c>
    </row>
    <row r="1709" spans="1:29" x14ac:dyDescent="0.35">
      <c r="A1709" s="39">
        <v>898</v>
      </c>
      <c r="B1709" s="41">
        <v>10042</v>
      </c>
      <c r="C1709" s="97" t="s">
        <v>1332</v>
      </c>
      <c r="D1709" s="98" t="s">
        <v>1865</v>
      </c>
      <c r="E1709" s="35" t="s">
        <v>1537</v>
      </c>
      <c r="F1709" s="141" t="s">
        <v>340</v>
      </c>
      <c r="G1709" s="35" t="s">
        <v>341</v>
      </c>
      <c r="H1709">
        <v>29207200</v>
      </c>
      <c r="I1709" t="s">
        <v>11925</v>
      </c>
      <c r="J1709" s="115" t="s">
        <v>3283</v>
      </c>
      <c r="K1709" s="116" t="s">
        <v>3283</v>
      </c>
      <c r="L1709" s="116" t="s">
        <v>3283</v>
      </c>
      <c r="M1709" s="114" t="s">
        <v>3283</v>
      </c>
      <c r="N1709" s="18">
        <v>0</v>
      </c>
      <c r="O1709" s="12" t="s">
        <v>3283</v>
      </c>
      <c r="P1709" s="99">
        <v>0</v>
      </c>
      <c r="Q1709" s="14" t="s">
        <v>14086</v>
      </c>
      <c r="R1709" s="100" t="s">
        <v>14086</v>
      </c>
      <c r="S1709" s="115">
        <v>0</v>
      </c>
      <c r="T1709" s="116" t="s">
        <v>3283</v>
      </c>
      <c r="U1709" s="129" t="e">
        <f>S1709/T1709</f>
        <v>#VALUE!</v>
      </c>
      <c r="V1709" s="130"/>
      <c r="W1709" s="131"/>
      <c r="X1709" s="18" t="s">
        <v>3283</v>
      </c>
      <c r="Y1709" s="12" t="s">
        <v>3283</v>
      </c>
      <c r="Z1709" s="99" t="s">
        <v>3283</v>
      </c>
      <c r="AA1709" s="12" t="s">
        <v>3283</v>
      </c>
      <c r="AB1709" s="12" t="s">
        <v>3283</v>
      </c>
      <c r="AC1709" s="22" t="s">
        <v>3283</v>
      </c>
    </row>
    <row r="1710" spans="1:29" x14ac:dyDescent="0.35">
      <c r="A1710" s="39">
        <v>898</v>
      </c>
      <c r="B1710" s="41">
        <v>10043</v>
      </c>
      <c r="C1710" s="97" t="s">
        <v>1332</v>
      </c>
      <c r="D1710" s="98" t="s">
        <v>1865</v>
      </c>
      <c r="E1710" s="35" t="s">
        <v>906</v>
      </c>
      <c r="F1710" s="141" t="s">
        <v>907</v>
      </c>
      <c r="G1710" s="35" t="s">
        <v>908</v>
      </c>
      <c r="H1710">
        <v>31909700</v>
      </c>
      <c r="I1710" t="s">
        <v>910</v>
      </c>
      <c r="J1710" s="115" t="s">
        <v>3283</v>
      </c>
      <c r="K1710" s="116" t="s">
        <v>3283</v>
      </c>
      <c r="L1710" s="116" t="s">
        <v>3283</v>
      </c>
      <c r="M1710" s="114" t="s">
        <v>3283</v>
      </c>
      <c r="N1710" s="18" t="s">
        <v>3283</v>
      </c>
      <c r="O1710" s="12" t="s">
        <v>3283</v>
      </c>
      <c r="P1710" s="99" t="s">
        <v>3283</v>
      </c>
      <c r="Q1710" s="14" t="s">
        <v>3283</v>
      </c>
      <c r="R1710" s="100" t="s">
        <v>3283</v>
      </c>
      <c r="S1710" s="115" t="s">
        <v>3283</v>
      </c>
      <c r="T1710" s="116" t="s">
        <v>3283</v>
      </c>
      <c r="U1710" s="129" t="s">
        <v>3283</v>
      </c>
      <c r="V1710" s="130" t="s">
        <v>3283</v>
      </c>
      <c r="W1710" s="131" t="s">
        <v>3283</v>
      </c>
      <c r="X1710" s="18" t="s">
        <v>3283</v>
      </c>
      <c r="Y1710" s="12" t="s">
        <v>3283</v>
      </c>
      <c r="Z1710" s="99" t="s">
        <v>3283</v>
      </c>
      <c r="AA1710" s="12" t="s">
        <v>3283</v>
      </c>
      <c r="AB1710" s="12" t="s">
        <v>3283</v>
      </c>
      <c r="AC1710" s="22" t="s">
        <v>3283</v>
      </c>
    </row>
    <row r="1711" spans="1:29" x14ac:dyDescent="0.35">
      <c r="A1711" s="39">
        <v>898</v>
      </c>
      <c r="B1711" s="41">
        <v>30154</v>
      </c>
      <c r="C1711" s="97" t="s">
        <v>1332</v>
      </c>
      <c r="D1711" s="98" t="s">
        <v>1865</v>
      </c>
      <c r="E1711" s="35" t="s">
        <v>545</v>
      </c>
      <c r="F1711" s="141" t="s">
        <v>147</v>
      </c>
      <c r="G1711" s="35" t="s">
        <v>148</v>
      </c>
      <c r="H1711">
        <v>29205200</v>
      </c>
      <c r="I1711" t="s">
        <v>150</v>
      </c>
      <c r="J1711" s="115">
        <v>0</v>
      </c>
      <c r="K1711" s="116">
        <v>0</v>
      </c>
      <c r="L1711" s="116">
        <v>0</v>
      </c>
      <c r="M1711" s="114" t="s">
        <v>14086</v>
      </c>
      <c r="N1711" s="18">
        <v>0</v>
      </c>
      <c r="O1711" s="12">
        <v>0</v>
      </c>
      <c r="P1711" s="99" t="s">
        <v>14086</v>
      </c>
      <c r="Q1711" s="14" t="s">
        <v>14086</v>
      </c>
      <c r="R1711" s="100" t="s">
        <v>14086</v>
      </c>
      <c r="S1711" s="115">
        <v>0</v>
      </c>
      <c r="T1711" s="116">
        <v>0</v>
      </c>
      <c r="U1711" s="129" t="s">
        <v>14086</v>
      </c>
      <c r="V1711" s="130" t="s">
        <v>14086</v>
      </c>
      <c r="W1711" s="131" t="s">
        <v>14086</v>
      </c>
      <c r="X1711" s="18">
        <v>0</v>
      </c>
      <c r="Y1711" s="12">
        <v>0</v>
      </c>
      <c r="Z1711" s="99" t="s">
        <v>14086</v>
      </c>
      <c r="AA1711" s="12">
        <v>0</v>
      </c>
      <c r="AB1711" s="12">
        <v>0</v>
      </c>
      <c r="AC1711" s="22" t="s">
        <v>14086</v>
      </c>
    </row>
    <row r="1712" spans="1:29" x14ac:dyDescent="0.35">
      <c r="A1712" s="39">
        <v>898</v>
      </c>
      <c r="B1712" s="41">
        <v>30159</v>
      </c>
      <c r="C1712" s="97" t="s">
        <v>1332</v>
      </c>
      <c r="D1712" s="98" t="s">
        <v>1865</v>
      </c>
      <c r="E1712" s="35" t="s">
        <v>13108</v>
      </c>
      <c r="F1712" s="141" t="s">
        <v>1106</v>
      </c>
      <c r="G1712" s="35" t="s">
        <v>1107</v>
      </c>
      <c r="H1712">
        <v>15122100</v>
      </c>
      <c r="I1712" t="s">
        <v>2576</v>
      </c>
      <c r="J1712" s="115">
        <v>0</v>
      </c>
      <c r="K1712" s="116">
        <v>0</v>
      </c>
      <c r="L1712" s="116">
        <v>0</v>
      </c>
      <c r="M1712" s="114" t="s">
        <v>14086</v>
      </c>
      <c r="N1712" s="18">
        <v>0</v>
      </c>
      <c r="O1712" s="12">
        <v>0</v>
      </c>
      <c r="P1712" s="99" t="s">
        <v>14086</v>
      </c>
      <c r="Q1712" s="14" t="s">
        <v>14086</v>
      </c>
      <c r="R1712" s="100" t="s">
        <v>14086</v>
      </c>
      <c r="S1712" s="115">
        <v>0</v>
      </c>
      <c r="T1712" s="116">
        <v>0</v>
      </c>
      <c r="U1712" s="132" t="s">
        <v>14086</v>
      </c>
      <c r="V1712" s="130" t="s">
        <v>14086</v>
      </c>
      <c r="W1712" s="131" t="s">
        <v>14086</v>
      </c>
      <c r="X1712" s="18">
        <v>0</v>
      </c>
      <c r="Y1712" s="12">
        <v>0</v>
      </c>
      <c r="Z1712" s="101" t="s">
        <v>14086</v>
      </c>
      <c r="AA1712" s="12">
        <v>0</v>
      </c>
      <c r="AB1712" s="12">
        <v>0</v>
      </c>
      <c r="AC1712" s="45" t="s">
        <v>14086</v>
      </c>
    </row>
    <row r="1713" spans="1:29" x14ac:dyDescent="0.35">
      <c r="A1713" s="39">
        <v>898</v>
      </c>
      <c r="B1713" s="41">
        <v>34033</v>
      </c>
      <c r="C1713" s="97" t="s">
        <v>1332</v>
      </c>
      <c r="D1713" s="98" t="s">
        <v>1865</v>
      </c>
      <c r="E1713" s="35" t="s">
        <v>688</v>
      </c>
      <c r="F1713" s="141" t="s">
        <v>564</v>
      </c>
      <c r="G1713" s="35" t="s">
        <v>565</v>
      </c>
      <c r="H1713">
        <v>43303100</v>
      </c>
      <c r="I1713" t="s">
        <v>243</v>
      </c>
      <c r="J1713" s="115">
        <v>0</v>
      </c>
      <c r="K1713" s="116">
        <v>0</v>
      </c>
      <c r="L1713" s="116">
        <v>0</v>
      </c>
      <c r="M1713" s="114" t="s">
        <v>14086</v>
      </c>
      <c r="N1713" s="18">
        <v>0</v>
      </c>
      <c r="O1713" s="12">
        <v>0</v>
      </c>
      <c r="P1713" s="99" t="s">
        <v>14086</v>
      </c>
      <c r="Q1713" s="14" t="s">
        <v>14086</v>
      </c>
      <c r="R1713" s="100" t="s">
        <v>14086</v>
      </c>
      <c r="S1713" s="115">
        <v>0</v>
      </c>
      <c r="T1713" s="116">
        <v>0</v>
      </c>
      <c r="U1713" s="129" t="s">
        <v>14086</v>
      </c>
      <c r="V1713" s="130" t="s">
        <v>14086</v>
      </c>
      <c r="W1713" s="131" t="s">
        <v>14086</v>
      </c>
      <c r="X1713" s="18">
        <v>0</v>
      </c>
      <c r="Y1713" s="12">
        <v>0</v>
      </c>
      <c r="Z1713" s="99" t="s">
        <v>14086</v>
      </c>
      <c r="AA1713" s="12">
        <v>0</v>
      </c>
      <c r="AB1713" s="12">
        <v>0</v>
      </c>
      <c r="AC1713" s="22" t="s">
        <v>14086</v>
      </c>
    </row>
    <row r="1714" spans="1:29" x14ac:dyDescent="0.35">
      <c r="A1714" s="39">
        <v>898</v>
      </c>
      <c r="B1714" s="41">
        <v>34034</v>
      </c>
      <c r="C1714" s="97" t="s">
        <v>1332</v>
      </c>
      <c r="D1714" s="98" t="s">
        <v>1865</v>
      </c>
      <c r="E1714" s="35" t="s">
        <v>14534</v>
      </c>
      <c r="F1714" s="141" t="s">
        <v>63</v>
      </c>
      <c r="G1714" s="35" t="s">
        <v>64</v>
      </c>
      <c r="H1714">
        <v>29203100</v>
      </c>
      <c r="I1714" t="s">
        <v>888</v>
      </c>
      <c r="J1714" s="115">
        <v>0</v>
      </c>
      <c r="K1714" s="116">
        <v>0</v>
      </c>
      <c r="L1714" s="116">
        <v>0</v>
      </c>
      <c r="M1714" s="114" t="s">
        <v>14086</v>
      </c>
      <c r="N1714" s="18">
        <v>0</v>
      </c>
      <c r="O1714" s="12">
        <v>0</v>
      </c>
      <c r="P1714" s="99" t="s">
        <v>14086</v>
      </c>
      <c r="Q1714" s="14" t="s">
        <v>14086</v>
      </c>
      <c r="R1714" s="100" t="s">
        <v>14086</v>
      </c>
      <c r="S1714" s="115">
        <v>0</v>
      </c>
      <c r="T1714" s="116">
        <v>0</v>
      </c>
      <c r="U1714" s="129" t="s">
        <v>14086</v>
      </c>
      <c r="V1714" s="130" t="s">
        <v>14086</v>
      </c>
      <c r="W1714" s="131" t="s">
        <v>14086</v>
      </c>
      <c r="X1714" s="18">
        <v>0</v>
      </c>
      <c r="Y1714" s="12">
        <v>0</v>
      </c>
      <c r="Z1714" s="99" t="s">
        <v>14086</v>
      </c>
      <c r="AA1714" s="12">
        <v>0</v>
      </c>
      <c r="AB1714" s="12">
        <v>0</v>
      </c>
      <c r="AC1714" s="22" t="s">
        <v>14086</v>
      </c>
    </row>
    <row r="1715" spans="1:29" x14ac:dyDescent="0.35">
      <c r="A1715" s="39">
        <v>898</v>
      </c>
      <c r="B1715" s="41">
        <v>34035</v>
      </c>
      <c r="C1715" s="97" t="s">
        <v>1332</v>
      </c>
      <c r="D1715" s="98" t="s">
        <v>1865</v>
      </c>
      <c r="E1715" s="35" t="s">
        <v>62</v>
      </c>
      <c r="F1715" s="141" t="s">
        <v>63</v>
      </c>
      <c r="G1715" s="35" t="s">
        <v>64</v>
      </c>
      <c r="H1715">
        <v>31113200</v>
      </c>
      <c r="I1715" t="s">
        <v>14094</v>
      </c>
      <c r="J1715" s="115">
        <v>0</v>
      </c>
      <c r="K1715" s="116">
        <v>0</v>
      </c>
      <c r="L1715" s="116">
        <v>0</v>
      </c>
      <c r="M1715" s="114" t="s">
        <v>14086</v>
      </c>
      <c r="N1715" s="18">
        <v>0</v>
      </c>
      <c r="O1715" s="12">
        <v>0</v>
      </c>
      <c r="P1715" s="99" t="s">
        <v>14086</v>
      </c>
      <c r="Q1715" s="14" t="s">
        <v>14086</v>
      </c>
      <c r="R1715" s="100" t="s">
        <v>14086</v>
      </c>
      <c r="S1715" s="115">
        <v>0</v>
      </c>
      <c r="T1715" s="116">
        <v>0</v>
      </c>
      <c r="U1715" s="129" t="s">
        <v>14086</v>
      </c>
      <c r="V1715" s="130" t="s">
        <v>14086</v>
      </c>
      <c r="W1715" s="131" t="s">
        <v>14086</v>
      </c>
      <c r="X1715" s="18">
        <v>0</v>
      </c>
      <c r="Y1715" s="12">
        <v>0</v>
      </c>
      <c r="Z1715" s="99" t="s">
        <v>14086</v>
      </c>
      <c r="AA1715" s="12">
        <v>0</v>
      </c>
      <c r="AB1715" s="12">
        <v>0</v>
      </c>
      <c r="AC1715" s="22" t="s">
        <v>14086</v>
      </c>
    </row>
    <row r="1716" spans="1:29" x14ac:dyDescent="0.35">
      <c r="A1716" s="39">
        <v>899</v>
      </c>
      <c r="B1716" s="41">
        <v>10044</v>
      </c>
      <c r="C1716" s="97" t="s">
        <v>1332</v>
      </c>
      <c r="D1716" s="98" t="s">
        <v>1979</v>
      </c>
      <c r="E1716" s="35" t="s">
        <v>1980</v>
      </c>
      <c r="F1716" s="141" t="s">
        <v>106</v>
      </c>
      <c r="G1716" s="35" t="s">
        <v>107</v>
      </c>
      <c r="H1716">
        <v>53303200</v>
      </c>
      <c r="I1716" t="s">
        <v>109</v>
      </c>
      <c r="J1716" s="115">
        <v>87</v>
      </c>
      <c r="K1716" s="116">
        <v>69</v>
      </c>
      <c r="L1716" s="116">
        <v>58</v>
      </c>
      <c r="M1716" s="114">
        <f>L1716/K1716</f>
        <v>0.84057971014492749</v>
      </c>
      <c r="N1716" s="18">
        <v>27</v>
      </c>
      <c r="O1716" s="12">
        <v>53</v>
      </c>
      <c r="P1716" s="99">
        <v>0.50939999999999996</v>
      </c>
      <c r="Q1716" s="14">
        <v>8794.9955555555498</v>
      </c>
      <c r="R1716" s="100">
        <v>7740.53</v>
      </c>
      <c r="S1716" s="115">
        <v>22</v>
      </c>
      <c r="T1716" s="116">
        <v>43</v>
      </c>
      <c r="U1716" s="129">
        <f>S1716/T1716</f>
        <v>0.51162790697674421</v>
      </c>
      <c r="V1716" s="130">
        <v>8411.72818181818</v>
      </c>
      <c r="W1716" s="131">
        <v>4378.0550000000003</v>
      </c>
      <c r="X1716" s="18">
        <v>32</v>
      </c>
      <c r="Y1716" s="12">
        <v>43</v>
      </c>
      <c r="Z1716" s="99">
        <f>X1716/Y1716</f>
        <v>0.7441860465116279</v>
      </c>
      <c r="AA1716" s="12">
        <v>32</v>
      </c>
      <c r="AB1716" s="12">
        <v>34</v>
      </c>
      <c r="AC1716" s="22">
        <f>AA1716/AB1716</f>
        <v>0.94117647058823528</v>
      </c>
    </row>
    <row r="1717" spans="1:29" x14ac:dyDescent="0.35">
      <c r="A1717" s="39">
        <v>899</v>
      </c>
      <c r="B1717" s="41">
        <v>10045</v>
      </c>
      <c r="C1717" s="97" t="s">
        <v>1332</v>
      </c>
      <c r="D1717" s="98" t="s">
        <v>1979</v>
      </c>
      <c r="E1717" s="35" t="s">
        <v>469</v>
      </c>
      <c r="F1717" s="141" t="s">
        <v>117</v>
      </c>
      <c r="G1717" s="35" t="s">
        <v>118</v>
      </c>
      <c r="H1717">
        <v>29207200</v>
      </c>
      <c r="I1717" t="s">
        <v>11925</v>
      </c>
      <c r="J1717" s="115">
        <v>0</v>
      </c>
      <c r="K1717" s="116">
        <v>0</v>
      </c>
      <c r="L1717" s="116">
        <v>0</v>
      </c>
      <c r="M1717" s="114" t="s">
        <v>14086</v>
      </c>
      <c r="N1717" s="18">
        <v>0</v>
      </c>
      <c r="O1717" s="12">
        <v>0</v>
      </c>
      <c r="P1717" s="99" t="s">
        <v>14086</v>
      </c>
      <c r="Q1717" s="14" t="s">
        <v>14086</v>
      </c>
      <c r="R1717" s="100" t="s">
        <v>14086</v>
      </c>
      <c r="S1717" s="115">
        <v>0</v>
      </c>
      <c r="T1717" s="116">
        <v>0</v>
      </c>
      <c r="U1717" s="129" t="s">
        <v>14086</v>
      </c>
      <c r="V1717" s="130" t="s">
        <v>14086</v>
      </c>
      <c r="W1717" s="131" t="s">
        <v>14086</v>
      </c>
      <c r="X1717" s="18">
        <v>0</v>
      </c>
      <c r="Y1717" s="12">
        <v>0</v>
      </c>
      <c r="Z1717" s="99" t="s">
        <v>14086</v>
      </c>
      <c r="AA1717" s="12">
        <v>0</v>
      </c>
      <c r="AB1717" s="12">
        <v>0</v>
      </c>
      <c r="AC1717" s="22" t="s">
        <v>14086</v>
      </c>
    </row>
    <row r="1718" spans="1:29" x14ac:dyDescent="0.35">
      <c r="A1718" s="39">
        <v>899</v>
      </c>
      <c r="B1718" s="41">
        <v>10046</v>
      </c>
      <c r="C1718" s="97" t="s">
        <v>1332</v>
      </c>
      <c r="D1718" s="98" t="s">
        <v>1979</v>
      </c>
      <c r="E1718" s="35" t="s">
        <v>318</v>
      </c>
      <c r="F1718" s="141" t="s">
        <v>340</v>
      </c>
      <c r="G1718" s="35" t="s">
        <v>341</v>
      </c>
      <c r="H1718">
        <v>29207200</v>
      </c>
      <c r="I1718" t="s">
        <v>11925</v>
      </c>
      <c r="J1718" s="115">
        <v>47</v>
      </c>
      <c r="K1718" s="116">
        <v>44</v>
      </c>
      <c r="L1718" s="116">
        <v>35</v>
      </c>
      <c r="M1718" s="114">
        <f>L1718/K1718</f>
        <v>0.79545454545454541</v>
      </c>
      <c r="N1718" s="18">
        <v>22</v>
      </c>
      <c r="O1718" s="12">
        <v>34</v>
      </c>
      <c r="P1718" s="99">
        <v>0.64710000000000001</v>
      </c>
      <c r="Q1718" s="14">
        <v>6392.6475</v>
      </c>
      <c r="R1718" s="100">
        <v>6615.1949999999997</v>
      </c>
      <c r="S1718" s="115">
        <v>18</v>
      </c>
      <c r="T1718" s="116">
        <v>29</v>
      </c>
      <c r="U1718" s="129">
        <f>S1718/T1718</f>
        <v>0.62068965517241381</v>
      </c>
      <c r="V1718" s="130">
        <v>6439.3047368421003</v>
      </c>
      <c r="W1718" s="131">
        <v>6216.08</v>
      </c>
      <c r="X1718" s="18">
        <v>22</v>
      </c>
      <c r="Y1718" s="12">
        <v>29</v>
      </c>
      <c r="Z1718" s="99">
        <f>X1718/Y1718</f>
        <v>0.75862068965517238</v>
      </c>
      <c r="AA1718" s="12">
        <v>22</v>
      </c>
      <c r="AB1718" s="12">
        <v>22</v>
      </c>
      <c r="AC1718" s="45">
        <f>AA1718/AB1718</f>
        <v>1</v>
      </c>
    </row>
    <row r="1719" spans="1:29" x14ac:dyDescent="0.35">
      <c r="A1719" s="39">
        <v>899</v>
      </c>
      <c r="B1719" s="41">
        <v>30300</v>
      </c>
      <c r="C1719" s="97" t="s">
        <v>1332</v>
      </c>
      <c r="D1719" s="98" t="s">
        <v>1979</v>
      </c>
      <c r="E1719" s="35" t="s">
        <v>545</v>
      </c>
      <c r="F1719" s="141" t="s">
        <v>147</v>
      </c>
      <c r="G1719" s="35" t="s">
        <v>148</v>
      </c>
      <c r="H1719">
        <v>29205200</v>
      </c>
      <c r="I1719" t="s">
        <v>150</v>
      </c>
      <c r="J1719" s="115">
        <v>9</v>
      </c>
      <c r="K1719" s="116">
        <v>9</v>
      </c>
      <c r="L1719" s="116">
        <v>9</v>
      </c>
      <c r="M1719" s="114">
        <f>L1719/K1719</f>
        <v>1</v>
      </c>
      <c r="N1719" s="18">
        <v>7</v>
      </c>
      <c r="O1719" s="12">
        <v>8</v>
      </c>
      <c r="P1719" s="99">
        <v>0.875</v>
      </c>
      <c r="Q1719" s="14">
        <v>3995.7957142857099</v>
      </c>
      <c r="R1719" s="100">
        <v>3557.86</v>
      </c>
      <c r="S1719" s="115">
        <v>5</v>
      </c>
      <c r="T1719" s="116">
        <v>8</v>
      </c>
      <c r="U1719" s="132">
        <f>S1719/T1719</f>
        <v>0.625</v>
      </c>
      <c r="V1719" s="130">
        <v>5440.6080000000002</v>
      </c>
      <c r="W1719" s="131">
        <v>5208.7700000000004</v>
      </c>
      <c r="X1719" s="18">
        <v>8</v>
      </c>
      <c r="Y1719" s="12">
        <v>8</v>
      </c>
      <c r="Z1719" s="101">
        <f>X1719/Y1719</f>
        <v>1</v>
      </c>
      <c r="AA1719" s="12">
        <v>8</v>
      </c>
      <c r="AB1719" s="12">
        <v>8</v>
      </c>
      <c r="AC1719" s="45">
        <f>AA1719/AB1719</f>
        <v>1</v>
      </c>
    </row>
    <row r="1720" spans="1:29" x14ac:dyDescent="0.35">
      <c r="A1720" s="39">
        <v>899</v>
      </c>
      <c r="B1720" s="41">
        <v>30784</v>
      </c>
      <c r="C1720" s="97" t="s">
        <v>1332</v>
      </c>
      <c r="D1720" s="98" t="s">
        <v>1979</v>
      </c>
      <c r="E1720" s="35" t="s">
        <v>14072</v>
      </c>
      <c r="F1720" s="141" t="s">
        <v>122</v>
      </c>
      <c r="G1720" s="35" t="s">
        <v>123</v>
      </c>
      <c r="H1720">
        <v>31909200</v>
      </c>
      <c r="I1720" t="s">
        <v>125</v>
      </c>
      <c r="J1720" s="115">
        <v>45</v>
      </c>
      <c r="K1720" s="116">
        <v>30</v>
      </c>
      <c r="L1720" s="116">
        <v>28</v>
      </c>
      <c r="M1720" s="114">
        <f>L1720/K1720</f>
        <v>0.93333333333333335</v>
      </c>
      <c r="N1720" s="18">
        <v>7</v>
      </c>
      <c r="O1720" s="12">
        <v>15</v>
      </c>
      <c r="P1720" s="99">
        <v>0.4667</v>
      </c>
      <c r="Q1720" s="14">
        <v>8617.5662499999999</v>
      </c>
      <c r="R1720" s="100">
        <v>5798.33</v>
      </c>
      <c r="S1720" s="115">
        <v>6</v>
      </c>
      <c r="T1720" s="116">
        <v>10</v>
      </c>
      <c r="U1720" s="129">
        <f>S1720/T1720</f>
        <v>0.6</v>
      </c>
      <c r="V1720" s="130">
        <v>6964.9428571428498</v>
      </c>
      <c r="W1720" s="131">
        <v>7728</v>
      </c>
      <c r="X1720" s="18">
        <v>8</v>
      </c>
      <c r="Y1720" s="12">
        <v>10</v>
      </c>
      <c r="Z1720" s="99">
        <f>X1720/Y1720</f>
        <v>0.8</v>
      </c>
      <c r="AA1720" s="12">
        <v>8</v>
      </c>
      <c r="AB1720" s="12">
        <v>8</v>
      </c>
      <c r="AC1720" s="22">
        <f>AA1720/AB1720</f>
        <v>1</v>
      </c>
    </row>
    <row r="1721" spans="1:29" x14ac:dyDescent="0.35">
      <c r="A1721" s="39">
        <v>900</v>
      </c>
      <c r="B1721" s="41">
        <v>10047</v>
      </c>
      <c r="C1721" s="97" t="s">
        <v>1332</v>
      </c>
      <c r="D1721" s="98" t="s">
        <v>13109</v>
      </c>
      <c r="E1721" s="35" t="s">
        <v>13119</v>
      </c>
      <c r="F1721" s="141" t="s">
        <v>288</v>
      </c>
      <c r="G1721" s="35" t="s">
        <v>289</v>
      </c>
      <c r="H1721">
        <v>47211100</v>
      </c>
      <c r="I1721" t="s">
        <v>291</v>
      </c>
      <c r="J1721" s="115">
        <v>0</v>
      </c>
      <c r="K1721" s="116">
        <v>0</v>
      </c>
      <c r="L1721" s="116">
        <v>0</v>
      </c>
      <c r="M1721" s="114" t="s">
        <v>14086</v>
      </c>
      <c r="N1721" s="18">
        <v>0</v>
      </c>
      <c r="O1721" s="12">
        <v>0</v>
      </c>
      <c r="P1721" s="99" t="s">
        <v>14086</v>
      </c>
      <c r="Q1721" s="14" t="s">
        <v>14086</v>
      </c>
      <c r="R1721" s="100" t="s">
        <v>14086</v>
      </c>
      <c r="S1721" s="115">
        <v>0</v>
      </c>
      <c r="T1721" s="116">
        <v>0</v>
      </c>
      <c r="U1721" s="129" t="s">
        <v>14086</v>
      </c>
      <c r="V1721" s="130" t="s">
        <v>14086</v>
      </c>
      <c r="W1721" s="131" t="s">
        <v>14086</v>
      </c>
      <c r="X1721" s="18">
        <v>0</v>
      </c>
      <c r="Y1721" s="12">
        <v>0</v>
      </c>
      <c r="Z1721" s="99" t="s">
        <v>14086</v>
      </c>
      <c r="AA1721" s="12">
        <v>0</v>
      </c>
      <c r="AB1721" s="12">
        <v>0</v>
      </c>
      <c r="AC1721" s="22" t="s">
        <v>14086</v>
      </c>
    </row>
    <row r="1722" spans="1:29" x14ac:dyDescent="0.35">
      <c r="A1722" s="39">
        <v>900</v>
      </c>
      <c r="B1722" s="41">
        <v>10048</v>
      </c>
      <c r="C1722" s="97" t="s">
        <v>1332</v>
      </c>
      <c r="D1722" s="98" t="s">
        <v>13109</v>
      </c>
      <c r="E1722" s="35" t="s">
        <v>1249</v>
      </c>
      <c r="F1722" s="141" t="s">
        <v>461</v>
      </c>
      <c r="G1722" s="35" t="s">
        <v>462</v>
      </c>
      <c r="H1722">
        <v>47213200</v>
      </c>
      <c r="I1722" t="s">
        <v>12848</v>
      </c>
      <c r="J1722" s="115">
        <v>0</v>
      </c>
      <c r="K1722" s="116">
        <v>0</v>
      </c>
      <c r="L1722" s="116">
        <v>0</v>
      </c>
      <c r="M1722" s="114" t="s">
        <v>14086</v>
      </c>
      <c r="N1722" s="18">
        <v>0</v>
      </c>
      <c r="O1722" s="12">
        <v>0</v>
      </c>
      <c r="P1722" s="99" t="s">
        <v>14086</v>
      </c>
      <c r="Q1722" s="14" t="s">
        <v>14086</v>
      </c>
      <c r="R1722" s="100" t="s">
        <v>14086</v>
      </c>
      <c r="S1722" s="115">
        <v>0</v>
      </c>
      <c r="T1722" s="116">
        <v>0</v>
      </c>
      <c r="U1722" s="129" t="s">
        <v>14086</v>
      </c>
      <c r="V1722" s="130" t="s">
        <v>14086</v>
      </c>
      <c r="W1722" s="131" t="s">
        <v>14086</v>
      </c>
      <c r="X1722" s="18">
        <v>0</v>
      </c>
      <c r="Y1722" s="12">
        <v>0</v>
      </c>
      <c r="Z1722" s="99" t="s">
        <v>14086</v>
      </c>
      <c r="AA1722" s="12">
        <v>0</v>
      </c>
      <c r="AB1722" s="12">
        <v>0</v>
      </c>
      <c r="AC1722" s="45" t="s">
        <v>14086</v>
      </c>
    </row>
    <row r="1723" spans="1:29" x14ac:dyDescent="0.35">
      <c r="A1723" s="39">
        <v>900</v>
      </c>
      <c r="B1723" s="41">
        <v>10049</v>
      </c>
      <c r="C1723" s="97" t="s">
        <v>1332</v>
      </c>
      <c r="D1723" s="98" t="s">
        <v>13109</v>
      </c>
      <c r="E1723" s="35" t="s">
        <v>13121</v>
      </c>
      <c r="F1723" s="141" t="s">
        <v>461</v>
      </c>
      <c r="G1723" s="35" t="s">
        <v>462</v>
      </c>
      <c r="H1723">
        <v>47213200</v>
      </c>
      <c r="I1723" t="s">
        <v>12848</v>
      </c>
      <c r="J1723" s="115">
        <v>0</v>
      </c>
      <c r="K1723" s="116">
        <v>0</v>
      </c>
      <c r="L1723" s="116">
        <v>0</v>
      </c>
      <c r="M1723" s="114" t="s">
        <v>14086</v>
      </c>
      <c r="N1723" s="18">
        <v>0</v>
      </c>
      <c r="O1723" s="12">
        <v>0</v>
      </c>
      <c r="P1723" s="99" t="s">
        <v>14086</v>
      </c>
      <c r="Q1723" s="14" t="s">
        <v>14086</v>
      </c>
      <c r="R1723" s="100" t="s">
        <v>14086</v>
      </c>
      <c r="S1723" s="115">
        <v>0</v>
      </c>
      <c r="T1723" s="116">
        <v>0</v>
      </c>
      <c r="U1723" s="129" t="s">
        <v>14086</v>
      </c>
      <c r="V1723" s="130" t="s">
        <v>14086</v>
      </c>
      <c r="W1723" s="131" t="s">
        <v>14086</v>
      </c>
      <c r="X1723" s="18">
        <v>0</v>
      </c>
      <c r="Y1723" s="12">
        <v>0</v>
      </c>
      <c r="Z1723" s="99" t="s">
        <v>14086</v>
      </c>
      <c r="AA1723" s="12">
        <v>0</v>
      </c>
      <c r="AB1723" s="12">
        <v>0</v>
      </c>
      <c r="AC1723" s="22" t="s">
        <v>14086</v>
      </c>
    </row>
    <row r="1724" spans="1:29" x14ac:dyDescent="0.35">
      <c r="A1724" s="39">
        <v>900</v>
      </c>
      <c r="B1724" s="41">
        <v>10050</v>
      </c>
      <c r="C1724" s="97" t="s">
        <v>1332</v>
      </c>
      <c r="D1724" s="98" t="s">
        <v>13109</v>
      </c>
      <c r="E1724" s="35" t="s">
        <v>13114</v>
      </c>
      <c r="F1724" s="141" t="s">
        <v>662</v>
      </c>
      <c r="G1724" s="35" t="s">
        <v>663</v>
      </c>
      <c r="H1724">
        <v>43405100</v>
      </c>
      <c r="I1724" t="s">
        <v>2036</v>
      </c>
      <c r="J1724" s="115">
        <v>0</v>
      </c>
      <c r="K1724" s="116">
        <v>0</v>
      </c>
      <c r="L1724" s="116">
        <v>0</v>
      </c>
      <c r="M1724" s="114" t="s">
        <v>14086</v>
      </c>
      <c r="N1724" s="18">
        <v>0</v>
      </c>
      <c r="O1724" s="12">
        <v>0</v>
      </c>
      <c r="P1724" s="99" t="s">
        <v>14086</v>
      </c>
      <c r="Q1724" s="14" t="s">
        <v>14086</v>
      </c>
      <c r="R1724" s="100" t="s">
        <v>14086</v>
      </c>
      <c r="S1724" s="115">
        <v>0</v>
      </c>
      <c r="T1724" s="116">
        <v>0</v>
      </c>
      <c r="U1724" s="129" t="s">
        <v>14086</v>
      </c>
      <c r="V1724" s="130" t="s">
        <v>14086</v>
      </c>
      <c r="W1724" s="131" t="s">
        <v>14086</v>
      </c>
      <c r="X1724" s="18">
        <v>0</v>
      </c>
      <c r="Y1724" s="12">
        <v>0</v>
      </c>
      <c r="Z1724" s="99" t="s">
        <v>14086</v>
      </c>
      <c r="AA1724" s="12">
        <v>0</v>
      </c>
      <c r="AB1724" s="12">
        <v>0</v>
      </c>
      <c r="AC1724" s="22" t="s">
        <v>14086</v>
      </c>
    </row>
    <row r="1725" spans="1:29" x14ac:dyDescent="0.35">
      <c r="A1725" s="39">
        <v>900</v>
      </c>
      <c r="B1725" s="41">
        <v>10051</v>
      </c>
      <c r="C1725" s="97" t="s">
        <v>1332</v>
      </c>
      <c r="D1725" s="98" t="s">
        <v>13109</v>
      </c>
      <c r="E1725" s="35" t="s">
        <v>13120</v>
      </c>
      <c r="F1725" s="141" t="s">
        <v>355</v>
      </c>
      <c r="G1725" s="35" t="s">
        <v>356</v>
      </c>
      <c r="H1725">
        <v>47215200</v>
      </c>
      <c r="I1725" t="s">
        <v>16</v>
      </c>
      <c r="J1725" s="115">
        <v>0</v>
      </c>
      <c r="K1725" s="116">
        <v>0</v>
      </c>
      <c r="L1725" s="116">
        <v>0</v>
      </c>
      <c r="M1725" s="114" t="s">
        <v>14086</v>
      </c>
      <c r="N1725" s="18">
        <v>0</v>
      </c>
      <c r="O1725" s="12">
        <v>0</v>
      </c>
      <c r="P1725" s="99" t="s">
        <v>14086</v>
      </c>
      <c r="Q1725" s="14" t="s">
        <v>14086</v>
      </c>
      <c r="R1725" s="100" t="s">
        <v>14086</v>
      </c>
      <c r="S1725" s="115">
        <v>0</v>
      </c>
      <c r="T1725" s="116">
        <v>0</v>
      </c>
      <c r="U1725" s="129" t="s">
        <v>14086</v>
      </c>
      <c r="V1725" s="130" t="s">
        <v>14086</v>
      </c>
      <c r="W1725" s="131" t="s">
        <v>14086</v>
      </c>
      <c r="X1725" s="18">
        <v>0</v>
      </c>
      <c r="Y1725" s="12">
        <v>0</v>
      </c>
      <c r="Z1725" s="99" t="s">
        <v>14086</v>
      </c>
      <c r="AA1725" s="12">
        <v>0</v>
      </c>
      <c r="AB1725" s="12">
        <v>0</v>
      </c>
      <c r="AC1725" s="22" t="s">
        <v>14086</v>
      </c>
    </row>
    <row r="1726" spans="1:29" x14ac:dyDescent="0.35">
      <c r="A1726" s="39">
        <v>900</v>
      </c>
      <c r="B1726" s="41">
        <v>10052</v>
      </c>
      <c r="C1726" s="97" t="s">
        <v>1332</v>
      </c>
      <c r="D1726" s="98" t="s">
        <v>13109</v>
      </c>
      <c r="E1726" s="35" t="s">
        <v>13115</v>
      </c>
      <c r="F1726" s="141" t="s">
        <v>15252</v>
      </c>
      <c r="G1726" s="35" t="s">
        <v>13116</v>
      </c>
      <c r="H1726">
        <v>13115100</v>
      </c>
      <c r="I1726" t="s">
        <v>13117</v>
      </c>
      <c r="J1726" s="115" t="s">
        <v>3283</v>
      </c>
      <c r="K1726" s="116" t="s">
        <v>3283</v>
      </c>
      <c r="L1726" s="116" t="s">
        <v>3283</v>
      </c>
      <c r="M1726" s="114" t="s">
        <v>3283</v>
      </c>
      <c r="N1726" s="18" t="s">
        <v>3283</v>
      </c>
      <c r="O1726" s="12" t="s">
        <v>3283</v>
      </c>
      <c r="P1726" s="99" t="s">
        <v>3283</v>
      </c>
      <c r="Q1726" s="14" t="s">
        <v>3283</v>
      </c>
      <c r="R1726" s="100" t="s">
        <v>3283</v>
      </c>
      <c r="S1726" s="115" t="s">
        <v>3283</v>
      </c>
      <c r="T1726" s="116" t="s">
        <v>3283</v>
      </c>
      <c r="U1726" s="129" t="s">
        <v>3283</v>
      </c>
      <c r="V1726" s="130" t="s">
        <v>3283</v>
      </c>
      <c r="W1726" s="131" t="s">
        <v>3283</v>
      </c>
      <c r="X1726" s="18" t="s">
        <v>3283</v>
      </c>
      <c r="Y1726" s="12" t="s">
        <v>3283</v>
      </c>
      <c r="Z1726" s="99" t="s">
        <v>3283</v>
      </c>
      <c r="AA1726" s="12" t="s">
        <v>3283</v>
      </c>
      <c r="AB1726" s="12" t="s">
        <v>3283</v>
      </c>
      <c r="AC1726" s="22" t="s">
        <v>3283</v>
      </c>
    </row>
    <row r="1727" spans="1:29" x14ac:dyDescent="0.35">
      <c r="A1727" s="39">
        <v>900</v>
      </c>
      <c r="B1727" s="41">
        <v>30296</v>
      </c>
      <c r="C1727" s="97" t="s">
        <v>1332</v>
      </c>
      <c r="D1727" s="98" t="s">
        <v>13109</v>
      </c>
      <c r="E1727" s="35" t="s">
        <v>13124</v>
      </c>
      <c r="F1727" s="141" t="s">
        <v>15253</v>
      </c>
      <c r="G1727" s="35" t="s">
        <v>13125</v>
      </c>
      <c r="H1727">
        <v>43405100</v>
      </c>
      <c r="I1727" t="s">
        <v>2036</v>
      </c>
      <c r="J1727" s="115" t="s">
        <v>3283</v>
      </c>
      <c r="K1727" s="116" t="s">
        <v>3283</v>
      </c>
      <c r="L1727" s="116" t="s">
        <v>3283</v>
      </c>
      <c r="M1727" s="114" t="s">
        <v>3283</v>
      </c>
      <c r="N1727" s="18">
        <v>0</v>
      </c>
      <c r="O1727" s="12">
        <v>0</v>
      </c>
      <c r="P1727" s="99" t="s">
        <v>14086</v>
      </c>
      <c r="Q1727" s="14" t="s">
        <v>14086</v>
      </c>
      <c r="R1727" s="100" t="s">
        <v>14086</v>
      </c>
      <c r="S1727" s="115">
        <v>0</v>
      </c>
      <c r="T1727" s="116">
        <v>0</v>
      </c>
      <c r="U1727" s="129" t="s">
        <v>14086</v>
      </c>
      <c r="V1727" s="130" t="s">
        <v>14086</v>
      </c>
      <c r="W1727" s="131" t="s">
        <v>14086</v>
      </c>
      <c r="X1727" s="18">
        <v>0</v>
      </c>
      <c r="Y1727" s="12">
        <v>0</v>
      </c>
      <c r="Z1727" s="99" t="s">
        <v>14086</v>
      </c>
      <c r="AA1727" s="12">
        <v>0</v>
      </c>
      <c r="AB1727" s="12">
        <v>0</v>
      </c>
      <c r="AC1727" s="22" t="s">
        <v>14086</v>
      </c>
    </row>
    <row r="1728" spans="1:29" x14ac:dyDescent="0.35">
      <c r="A1728" s="39">
        <v>900</v>
      </c>
      <c r="B1728" s="41">
        <v>30297</v>
      </c>
      <c r="C1728" s="97" t="s">
        <v>1332</v>
      </c>
      <c r="D1728" s="98" t="s">
        <v>13109</v>
      </c>
      <c r="E1728" s="35" t="s">
        <v>13113</v>
      </c>
      <c r="F1728" s="141" t="s">
        <v>1106</v>
      </c>
      <c r="G1728" s="35" t="s">
        <v>1107</v>
      </c>
      <c r="H1728">
        <v>11302100</v>
      </c>
      <c r="I1728" t="s">
        <v>331</v>
      </c>
      <c r="J1728" s="115" t="s">
        <v>3283</v>
      </c>
      <c r="K1728" s="116" t="s">
        <v>3283</v>
      </c>
      <c r="L1728" s="116" t="s">
        <v>3283</v>
      </c>
      <c r="M1728" s="114" t="s">
        <v>3283</v>
      </c>
      <c r="N1728" s="18">
        <v>0</v>
      </c>
      <c r="O1728" s="12" t="s">
        <v>3283</v>
      </c>
      <c r="P1728" s="99">
        <v>0</v>
      </c>
      <c r="Q1728" s="14" t="s">
        <v>14086</v>
      </c>
      <c r="R1728" s="100" t="s">
        <v>14086</v>
      </c>
      <c r="S1728" s="115">
        <v>0</v>
      </c>
      <c r="T1728" s="116" t="s">
        <v>3283</v>
      </c>
      <c r="U1728" s="129" t="e">
        <f>S1728/T1728</f>
        <v>#VALUE!</v>
      </c>
      <c r="V1728" s="130"/>
      <c r="W1728" s="131"/>
      <c r="X1728" s="18">
        <v>0</v>
      </c>
      <c r="Y1728" s="12" t="s">
        <v>3283</v>
      </c>
      <c r="Z1728" s="99" t="s">
        <v>3283</v>
      </c>
      <c r="AA1728" s="12">
        <v>0</v>
      </c>
      <c r="AB1728" s="12">
        <v>0</v>
      </c>
      <c r="AC1728" s="22" t="s">
        <v>14086</v>
      </c>
    </row>
    <row r="1729" spans="1:29" x14ac:dyDescent="0.35">
      <c r="A1729" s="39">
        <v>900</v>
      </c>
      <c r="B1729" s="41">
        <v>30811</v>
      </c>
      <c r="C1729" s="97" t="s">
        <v>1332</v>
      </c>
      <c r="D1729" s="98" t="s">
        <v>13109</v>
      </c>
      <c r="E1729" s="35" t="s">
        <v>13118</v>
      </c>
      <c r="F1729" s="141" t="s">
        <v>392</v>
      </c>
      <c r="G1729" s="35" t="s">
        <v>393</v>
      </c>
      <c r="H1729">
        <v>47214100</v>
      </c>
      <c r="I1729" t="s">
        <v>12853</v>
      </c>
      <c r="J1729" s="115">
        <v>9</v>
      </c>
      <c r="K1729" s="116">
        <v>9</v>
      </c>
      <c r="L1729" s="116">
        <v>9</v>
      </c>
      <c r="M1729" s="114">
        <f>L1729/K1729</f>
        <v>1</v>
      </c>
      <c r="N1729" s="18">
        <v>8</v>
      </c>
      <c r="O1729" s="12">
        <v>9</v>
      </c>
      <c r="P1729" s="99">
        <v>0.88890000000000002</v>
      </c>
      <c r="Q1729" s="14">
        <v>7595.2162500000004</v>
      </c>
      <c r="R1729" s="100">
        <v>6938.23</v>
      </c>
      <c r="S1729" s="115">
        <v>6</v>
      </c>
      <c r="T1729" s="116">
        <v>9</v>
      </c>
      <c r="U1729" s="132">
        <f>S1729/T1729</f>
        <v>0.66666666666666663</v>
      </c>
      <c r="V1729" s="130">
        <v>9278.9933333333302</v>
      </c>
      <c r="W1729" s="131">
        <v>8053.8</v>
      </c>
      <c r="X1729" s="18">
        <v>9</v>
      </c>
      <c r="Y1729" s="12">
        <v>9</v>
      </c>
      <c r="Z1729" s="101">
        <f>X1729/Y1729</f>
        <v>1</v>
      </c>
      <c r="AA1729" s="12">
        <v>9</v>
      </c>
      <c r="AB1729" s="12">
        <v>9</v>
      </c>
      <c r="AC1729" s="45">
        <f>AA1729/AB1729</f>
        <v>1</v>
      </c>
    </row>
    <row r="1730" spans="1:29" x14ac:dyDescent="0.35">
      <c r="A1730" s="39">
        <v>900</v>
      </c>
      <c r="B1730" s="41">
        <v>30812</v>
      </c>
      <c r="C1730" s="97" t="s">
        <v>1332</v>
      </c>
      <c r="D1730" s="98" t="s">
        <v>13109</v>
      </c>
      <c r="E1730" s="35" t="s">
        <v>13122</v>
      </c>
      <c r="F1730" s="141" t="s">
        <v>1287</v>
      </c>
      <c r="G1730" s="35" t="s">
        <v>1288</v>
      </c>
      <c r="H1730">
        <v>11307100</v>
      </c>
      <c r="I1730" t="s">
        <v>13123</v>
      </c>
      <c r="J1730" s="115" t="s">
        <v>3283</v>
      </c>
      <c r="K1730" s="116" t="s">
        <v>3283</v>
      </c>
      <c r="L1730" s="116" t="s">
        <v>3283</v>
      </c>
      <c r="M1730" s="114" t="s">
        <v>3283</v>
      </c>
      <c r="N1730" s="18">
        <v>0</v>
      </c>
      <c r="O1730" s="12" t="s">
        <v>3283</v>
      </c>
      <c r="P1730" s="99">
        <v>0</v>
      </c>
      <c r="Q1730" s="14" t="s">
        <v>14086</v>
      </c>
      <c r="R1730" s="100" t="s">
        <v>14086</v>
      </c>
      <c r="S1730" s="115">
        <v>0</v>
      </c>
      <c r="T1730" s="116">
        <v>0</v>
      </c>
      <c r="U1730" s="129" t="s">
        <v>14086</v>
      </c>
      <c r="V1730" s="130" t="s">
        <v>14086</v>
      </c>
      <c r="W1730" s="131" t="s">
        <v>14086</v>
      </c>
      <c r="X1730" s="18">
        <v>0</v>
      </c>
      <c r="Y1730" s="12">
        <v>0</v>
      </c>
      <c r="Z1730" s="99" t="s">
        <v>14086</v>
      </c>
      <c r="AA1730" s="12">
        <v>0</v>
      </c>
      <c r="AB1730" s="12">
        <v>0</v>
      </c>
      <c r="AC1730" s="22" t="s">
        <v>14086</v>
      </c>
    </row>
    <row r="1731" spans="1:29" x14ac:dyDescent="0.35">
      <c r="A1731" s="39">
        <v>900</v>
      </c>
      <c r="B1731" s="41">
        <v>31431</v>
      </c>
      <c r="C1731" s="97" t="s">
        <v>1332</v>
      </c>
      <c r="D1731" s="98" t="s">
        <v>13109</v>
      </c>
      <c r="E1731" s="35" t="s">
        <v>13111</v>
      </c>
      <c r="F1731" s="141" t="s">
        <v>1106</v>
      </c>
      <c r="G1731" s="35" t="s">
        <v>1107</v>
      </c>
      <c r="H1731">
        <v>15122100</v>
      </c>
      <c r="I1731" t="s">
        <v>2576</v>
      </c>
      <c r="J1731" s="115">
        <v>0</v>
      </c>
      <c r="K1731" s="116">
        <v>0</v>
      </c>
      <c r="L1731" s="116">
        <v>0</v>
      </c>
      <c r="M1731" s="114" t="s">
        <v>14086</v>
      </c>
      <c r="N1731" s="18">
        <v>0</v>
      </c>
      <c r="O1731" s="12">
        <v>0</v>
      </c>
      <c r="P1731" s="99" t="s">
        <v>14086</v>
      </c>
      <c r="Q1731" s="14" t="s">
        <v>14086</v>
      </c>
      <c r="R1731" s="100" t="s">
        <v>14086</v>
      </c>
      <c r="S1731" s="115">
        <v>0</v>
      </c>
      <c r="T1731" s="116">
        <v>0</v>
      </c>
      <c r="U1731" s="129" t="s">
        <v>14086</v>
      </c>
      <c r="V1731" s="130" t="s">
        <v>14086</v>
      </c>
      <c r="W1731" s="131" t="s">
        <v>14086</v>
      </c>
      <c r="X1731" s="18">
        <v>0</v>
      </c>
      <c r="Y1731" s="12">
        <v>0</v>
      </c>
      <c r="Z1731" s="99" t="s">
        <v>14086</v>
      </c>
      <c r="AA1731" s="12">
        <v>0</v>
      </c>
      <c r="AB1731" s="12">
        <v>0</v>
      </c>
      <c r="AC1731" s="22" t="s">
        <v>14086</v>
      </c>
    </row>
    <row r="1732" spans="1:29" x14ac:dyDescent="0.35">
      <c r="A1732" s="39">
        <v>900</v>
      </c>
      <c r="B1732" s="41">
        <v>31432</v>
      </c>
      <c r="C1732" s="97" t="s">
        <v>1332</v>
      </c>
      <c r="D1732" s="98" t="s">
        <v>13109</v>
      </c>
      <c r="E1732" s="35" t="s">
        <v>13110</v>
      </c>
      <c r="F1732" s="141" t="s">
        <v>1106</v>
      </c>
      <c r="G1732" s="35" t="s">
        <v>1107</v>
      </c>
      <c r="H1732">
        <v>15122100</v>
      </c>
      <c r="I1732" t="s">
        <v>2576</v>
      </c>
      <c r="J1732" s="115">
        <v>0</v>
      </c>
      <c r="K1732" s="116">
        <v>0</v>
      </c>
      <c r="L1732" s="116">
        <v>0</v>
      </c>
      <c r="M1732" s="114" t="s">
        <v>14086</v>
      </c>
      <c r="N1732" s="18">
        <v>0</v>
      </c>
      <c r="O1732" s="12">
        <v>0</v>
      </c>
      <c r="P1732" s="99" t="s">
        <v>14086</v>
      </c>
      <c r="Q1732" s="14" t="s">
        <v>14086</v>
      </c>
      <c r="R1732" s="100" t="s">
        <v>14086</v>
      </c>
      <c r="S1732" s="115">
        <v>0</v>
      </c>
      <c r="T1732" s="116">
        <v>0</v>
      </c>
      <c r="U1732" s="129" t="s">
        <v>14086</v>
      </c>
      <c r="V1732" s="130" t="s">
        <v>14086</v>
      </c>
      <c r="W1732" s="131" t="s">
        <v>14086</v>
      </c>
      <c r="X1732" s="18">
        <v>0</v>
      </c>
      <c r="Y1732" s="12">
        <v>0</v>
      </c>
      <c r="Z1732" s="99" t="s">
        <v>14086</v>
      </c>
      <c r="AA1732" s="12">
        <v>0</v>
      </c>
      <c r="AB1732" s="12">
        <v>0</v>
      </c>
      <c r="AC1732" s="22" t="s">
        <v>14086</v>
      </c>
    </row>
    <row r="1733" spans="1:29" x14ac:dyDescent="0.35">
      <c r="A1733" s="39">
        <v>900</v>
      </c>
      <c r="B1733" s="41">
        <v>31433</v>
      </c>
      <c r="C1733" s="97" t="s">
        <v>1332</v>
      </c>
      <c r="D1733" s="98" t="s">
        <v>13109</v>
      </c>
      <c r="E1733" s="35" t="s">
        <v>13112</v>
      </c>
      <c r="F1733" s="141" t="s">
        <v>1106</v>
      </c>
      <c r="G1733" s="35" t="s">
        <v>1107</v>
      </c>
      <c r="H1733">
        <v>15121200</v>
      </c>
      <c r="I1733" t="s">
        <v>371</v>
      </c>
      <c r="J1733" s="115">
        <v>0</v>
      </c>
      <c r="K1733" s="116">
        <v>0</v>
      </c>
      <c r="L1733" s="116">
        <v>0</v>
      </c>
      <c r="M1733" s="114" t="s">
        <v>14086</v>
      </c>
      <c r="N1733" s="18">
        <v>0</v>
      </c>
      <c r="O1733" s="12">
        <v>0</v>
      </c>
      <c r="P1733" s="99" t="s">
        <v>14086</v>
      </c>
      <c r="Q1733" s="14" t="s">
        <v>14086</v>
      </c>
      <c r="R1733" s="100" t="s">
        <v>14086</v>
      </c>
      <c r="S1733" s="115">
        <v>0</v>
      </c>
      <c r="T1733" s="116">
        <v>0</v>
      </c>
      <c r="U1733" s="129" t="s">
        <v>14086</v>
      </c>
      <c r="V1733" s="130" t="s">
        <v>14086</v>
      </c>
      <c r="W1733" s="131" t="s">
        <v>14086</v>
      </c>
      <c r="X1733" s="18">
        <v>0</v>
      </c>
      <c r="Y1733" s="12">
        <v>0</v>
      </c>
      <c r="Z1733" s="99" t="s">
        <v>14086</v>
      </c>
      <c r="AA1733" s="12">
        <v>0</v>
      </c>
      <c r="AB1733" s="12">
        <v>0</v>
      </c>
      <c r="AC1733" s="22" t="s">
        <v>14086</v>
      </c>
    </row>
    <row r="1734" spans="1:29" x14ac:dyDescent="0.35">
      <c r="A1734" s="39">
        <v>901</v>
      </c>
      <c r="B1734" s="41">
        <v>10053</v>
      </c>
      <c r="C1734" s="97" t="s">
        <v>286</v>
      </c>
      <c r="D1734" s="98" t="s">
        <v>1981</v>
      </c>
      <c r="E1734" s="35" t="s">
        <v>1982</v>
      </c>
      <c r="F1734" s="141" t="s">
        <v>24</v>
      </c>
      <c r="G1734" s="35" t="s">
        <v>25</v>
      </c>
      <c r="H1734">
        <v>51412100</v>
      </c>
      <c r="I1734" t="s">
        <v>27</v>
      </c>
      <c r="J1734" s="115">
        <v>0</v>
      </c>
      <c r="K1734" s="116">
        <v>0</v>
      </c>
      <c r="L1734" s="116">
        <v>0</v>
      </c>
      <c r="M1734" s="114" t="s">
        <v>14086</v>
      </c>
      <c r="N1734" s="18">
        <v>0</v>
      </c>
      <c r="O1734" s="12">
        <v>0</v>
      </c>
      <c r="P1734" s="99" t="s">
        <v>14086</v>
      </c>
      <c r="Q1734" s="14" t="s">
        <v>14086</v>
      </c>
      <c r="R1734" s="100" t="s">
        <v>14086</v>
      </c>
      <c r="S1734" s="115">
        <v>0</v>
      </c>
      <c r="T1734" s="116">
        <v>0</v>
      </c>
      <c r="U1734" s="129" t="s">
        <v>14086</v>
      </c>
      <c r="V1734" s="130" t="s">
        <v>14086</v>
      </c>
      <c r="W1734" s="131" t="s">
        <v>14086</v>
      </c>
      <c r="X1734" s="18">
        <v>0</v>
      </c>
      <c r="Y1734" s="12">
        <v>0</v>
      </c>
      <c r="Z1734" s="99" t="s">
        <v>14086</v>
      </c>
      <c r="AA1734" s="12">
        <v>0</v>
      </c>
      <c r="AB1734" s="12">
        <v>0</v>
      </c>
      <c r="AC1734" s="22" t="s">
        <v>14086</v>
      </c>
    </row>
    <row r="1735" spans="1:29" x14ac:dyDescent="0.35">
      <c r="A1735" s="39">
        <v>901</v>
      </c>
      <c r="B1735" s="41">
        <v>10054</v>
      </c>
      <c r="C1735" s="97" t="s">
        <v>286</v>
      </c>
      <c r="D1735" s="98" t="s">
        <v>1981</v>
      </c>
      <c r="E1735" s="35" t="s">
        <v>1984</v>
      </c>
      <c r="F1735" s="141" t="s">
        <v>24</v>
      </c>
      <c r="G1735" s="35" t="s">
        <v>25</v>
      </c>
      <c r="H1735">
        <v>51412100</v>
      </c>
      <c r="I1735" t="s">
        <v>27</v>
      </c>
      <c r="J1735" s="115">
        <v>11</v>
      </c>
      <c r="K1735" s="116">
        <v>10</v>
      </c>
      <c r="L1735" s="116">
        <v>9</v>
      </c>
      <c r="M1735" s="114">
        <f t="shared" ref="M1735:M1748" si="171">L1735/K1735</f>
        <v>0.9</v>
      </c>
      <c r="N1735" s="18">
        <v>8</v>
      </c>
      <c r="O1735" s="12">
        <v>9</v>
      </c>
      <c r="P1735" s="99">
        <v>0.88890000000000002</v>
      </c>
      <c r="Q1735" s="14">
        <v>6833.11333333333</v>
      </c>
      <c r="R1735" s="100">
        <v>7227.04</v>
      </c>
      <c r="S1735" s="115">
        <v>7</v>
      </c>
      <c r="T1735" s="116">
        <v>9</v>
      </c>
      <c r="U1735" s="129">
        <f t="shared" ref="U1735:U1748" si="172">S1735/T1735</f>
        <v>0.77777777777777779</v>
      </c>
      <c r="V1735" s="130">
        <v>10845.11</v>
      </c>
      <c r="W1735" s="131">
        <v>8589.0400000000009</v>
      </c>
      <c r="X1735" s="18">
        <v>8</v>
      </c>
      <c r="Y1735" s="12">
        <v>9</v>
      </c>
      <c r="Z1735" s="99">
        <f t="shared" ref="Z1735:Z1748" si="173">X1735/Y1735</f>
        <v>0.88888888888888884</v>
      </c>
      <c r="AA1735" s="12">
        <v>8</v>
      </c>
      <c r="AB1735" s="12">
        <v>8</v>
      </c>
      <c r="AC1735" s="45">
        <f t="shared" ref="AC1735:AC1748" si="174">AA1735/AB1735</f>
        <v>1</v>
      </c>
    </row>
    <row r="1736" spans="1:29" x14ac:dyDescent="0.35">
      <c r="A1736" s="39">
        <v>901</v>
      </c>
      <c r="B1736" s="41">
        <v>10055</v>
      </c>
      <c r="C1736" s="97" t="s">
        <v>286</v>
      </c>
      <c r="D1736" s="98" t="s">
        <v>1981</v>
      </c>
      <c r="E1736" s="35" t="s">
        <v>592</v>
      </c>
      <c r="F1736" s="141" t="s">
        <v>24</v>
      </c>
      <c r="G1736" s="35" t="s">
        <v>25</v>
      </c>
      <c r="H1736">
        <v>51412100</v>
      </c>
      <c r="I1736" t="s">
        <v>27</v>
      </c>
      <c r="J1736" s="115">
        <v>11</v>
      </c>
      <c r="K1736" s="116">
        <v>10</v>
      </c>
      <c r="L1736" s="116">
        <v>9</v>
      </c>
      <c r="M1736" s="114">
        <f t="shared" si="171"/>
        <v>0.9</v>
      </c>
      <c r="N1736" s="18">
        <v>9</v>
      </c>
      <c r="O1736" s="12">
        <v>10</v>
      </c>
      <c r="P1736" s="99">
        <v>0.9</v>
      </c>
      <c r="Q1736" s="14">
        <v>7958.6645454545396</v>
      </c>
      <c r="R1736" s="100">
        <v>3395.69</v>
      </c>
      <c r="S1736" s="115">
        <v>7</v>
      </c>
      <c r="T1736" s="116">
        <v>10</v>
      </c>
      <c r="U1736" s="132">
        <f t="shared" si="172"/>
        <v>0.7</v>
      </c>
      <c r="V1736" s="130">
        <v>8297.7977777777705</v>
      </c>
      <c r="W1736" s="131">
        <v>8752</v>
      </c>
      <c r="X1736" s="18">
        <v>9</v>
      </c>
      <c r="Y1736" s="12">
        <v>10</v>
      </c>
      <c r="Z1736" s="101">
        <f t="shared" si="173"/>
        <v>0.9</v>
      </c>
      <c r="AA1736" s="12">
        <v>9</v>
      </c>
      <c r="AB1736" s="12">
        <v>9</v>
      </c>
      <c r="AC1736" s="45">
        <f t="shared" si="174"/>
        <v>1</v>
      </c>
    </row>
    <row r="1737" spans="1:29" x14ac:dyDescent="0.35">
      <c r="A1737" s="39">
        <v>901</v>
      </c>
      <c r="B1737" s="41">
        <v>10056</v>
      </c>
      <c r="C1737" s="97" t="s">
        <v>286</v>
      </c>
      <c r="D1737" s="98" t="s">
        <v>1981</v>
      </c>
      <c r="E1737" s="35" t="s">
        <v>2550</v>
      </c>
      <c r="F1737" s="141" t="s">
        <v>24</v>
      </c>
      <c r="G1737" s="35" t="s">
        <v>25</v>
      </c>
      <c r="H1737">
        <v>51412100</v>
      </c>
      <c r="I1737" t="s">
        <v>27</v>
      </c>
      <c r="J1737" s="115">
        <v>46</v>
      </c>
      <c r="K1737" s="116">
        <v>45</v>
      </c>
      <c r="L1737" s="116">
        <v>44</v>
      </c>
      <c r="M1737" s="114">
        <f t="shared" si="171"/>
        <v>0.97777777777777775</v>
      </c>
      <c r="N1737" s="18">
        <v>26</v>
      </c>
      <c r="O1737" s="12">
        <v>43</v>
      </c>
      <c r="P1737" s="99">
        <v>0.60470000000000002</v>
      </c>
      <c r="Q1737" s="14">
        <v>6398.3690322580596</v>
      </c>
      <c r="R1737" s="100">
        <v>4389.92</v>
      </c>
      <c r="S1737" s="115">
        <v>31</v>
      </c>
      <c r="T1737" s="116">
        <v>43</v>
      </c>
      <c r="U1737" s="129">
        <f t="shared" si="172"/>
        <v>0.72093023255813948</v>
      </c>
      <c r="V1737" s="130">
        <v>9868.0924324324296</v>
      </c>
      <c r="W1737" s="131">
        <v>8628.27</v>
      </c>
      <c r="X1737" s="18">
        <v>42</v>
      </c>
      <c r="Y1737" s="12">
        <v>43</v>
      </c>
      <c r="Z1737" s="99">
        <f t="shared" si="173"/>
        <v>0.97674418604651159</v>
      </c>
      <c r="AA1737" s="12">
        <v>42</v>
      </c>
      <c r="AB1737" s="12">
        <v>42</v>
      </c>
      <c r="AC1737" s="22">
        <f t="shared" si="174"/>
        <v>1</v>
      </c>
    </row>
    <row r="1738" spans="1:29" x14ac:dyDescent="0.35">
      <c r="A1738" s="39">
        <v>901</v>
      </c>
      <c r="B1738" s="41">
        <v>10057</v>
      </c>
      <c r="C1738" s="97" t="s">
        <v>286</v>
      </c>
      <c r="D1738" s="98" t="s">
        <v>1981</v>
      </c>
      <c r="E1738" s="35" t="s">
        <v>1983</v>
      </c>
      <c r="F1738" s="141" t="s">
        <v>24</v>
      </c>
      <c r="G1738" s="35" t="s">
        <v>25</v>
      </c>
      <c r="H1738">
        <v>51412100</v>
      </c>
      <c r="I1738" t="s">
        <v>27</v>
      </c>
      <c r="J1738" s="115" t="s">
        <v>3283</v>
      </c>
      <c r="K1738" s="116" t="s">
        <v>3283</v>
      </c>
      <c r="L1738" s="116" t="s">
        <v>3283</v>
      </c>
      <c r="M1738" s="114" t="s">
        <v>3283</v>
      </c>
      <c r="N1738" s="18">
        <v>0</v>
      </c>
      <c r="O1738" s="12" t="s">
        <v>3283</v>
      </c>
      <c r="P1738" s="99">
        <v>0</v>
      </c>
      <c r="Q1738" s="14" t="s">
        <v>14086</v>
      </c>
      <c r="R1738" s="100" t="s">
        <v>14086</v>
      </c>
      <c r="S1738" s="115" t="s">
        <v>3283</v>
      </c>
      <c r="T1738" s="116" t="s">
        <v>3283</v>
      </c>
      <c r="U1738" s="129" t="s">
        <v>3283</v>
      </c>
      <c r="V1738" s="130" t="s">
        <v>3283</v>
      </c>
      <c r="W1738" s="131" t="s">
        <v>3283</v>
      </c>
      <c r="X1738" s="18" t="s">
        <v>3283</v>
      </c>
      <c r="Y1738" s="12" t="s">
        <v>3283</v>
      </c>
      <c r="Z1738" s="99" t="s">
        <v>3283</v>
      </c>
      <c r="AA1738" s="12" t="s">
        <v>3283</v>
      </c>
      <c r="AB1738" s="12" t="s">
        <v>3283</v>
      </c>
      <c r="AC1738" s="22" t="s">
        <v>3283</v>
      </c>
    </row>
    <row r="1739" spans="1:29" x14ac:dyDescent="0.35">
      <c r="A1739" s="39">
        <v>901</v>
      </c>
      <c r="B1739" s="41">
        <v>10058</v>
      </c>
      <c r="C1739" s="97" t="s">
        <v>286</v>
      </c>
      <c r="D1739" s="98" t="s">
        <v>1981</v>
      </c>
      <c r="E1739" s="35" t="s">
        <v>1982</v>
      </c>
      <c r="F1739" s="141" t="s">
        <v>24</v>
      </c>
      <c r="G1739" s="35" t="s">
        <v>25</v>
      </c>
      <c r="H1739">
        <v>51412100</v>
      </c>
      <c r="I1739" t="s">
        <v>27</v>
      </c>
      <c r="J1739" s="115">
        <v>149</v>
      </c>
      <c r="K1739" s="116">
        <v>147</v>
      </c>
      <c r="L1739" s="116">
        <v>138</v>
      </c>
      <c r="M1739" s="114">
        <f t="shared" si="171"/>
        <v>0.93877551020408168</v>
      </c>
      <c r="N1739" s="18">
        <v>82</v>
      </c>
      <c r="O1739" s="12">
        <v>133</v>
      </c>
      <c r="P1739" s="99">
        <v>0.61650000000000005</v>
      </c>
      <c r="Q1739" s="14">
        <v>9287.5278021977992</v>
      </c>
      <c r="R1739" s="100">
        <v>7527.41</v>
      </c>
      <c r="S1739" s="115">
        <v>66</v>
      </c>
      <c r="T1739" s="116">
        <v>112</v>
      </c>
      <c r="U1739" s="129">
        <f t="shared" si="172"/>
        <v>0.5892857142857143</v>
      </c>
      <c r="V1739" s="130">
        <v>11109.213043478199</v>
      </c>
      <c r="W1739" s="131">
        <v>10072.780000000001</v>
      </c>
      <c r="X1739" s="18">
        <v>105</v>
      </c>
      <c r="Y1739" s="12">
        <v>112</v>
      </c>
      <c r="Z1739" s="99">
        <f t="shared" si="173"/>
        <v>0.9375</v>
      </c>
      <c r="AA1739" s="12">
        <v>105</v>
      </c>
      <c r="AB1739" s="12">
        <v>105</v>
      </c>
      <c r="AC1739" s="140">
        <f t="shared" si="174"/>
        <v>1</v>
      </c>
    </row>
    <row r="1740" spans="1:29" x14ac:dyDescent="0.35">
      <c r="A1740" s="39">
        <v>901</v>
      </c>
      <c r="B1740" s="41">
        <v>10059</v>
      </c>
      <c r="C1740" s="97" t="s">
        <v>286</v>
      </c>
      <c r="D1740" s="98" t="s">
        <v>1981</v>
      </c>
      <c r="E1740" s="35" t="s">
        <v>1983</v>
      </c>
      <c r="F1740" s="141" t="s">
        <v>24</v>
      </c>
      <c r="G1740" s="35" t="s">
        <v>25</v>
      </c>
      <c r="H1740">
        <v>51412100</v>
      </c>
      <c r="I1740" t="s">
        <v>27</v>
      </c>
      <c r="J1740" s="115">
        <v>133</v>
      </c>
      <c r="K1740" s="116">
        <v>128</v>
      </c>
      <c r="L1740" s="116">
        <v>122</v>
      </c>
      <c r="M1740" s="114">
        <f t="shared" si="171"/>
        <v>0.953125</v>
      </c>
      <c r="N1740" s="18">
        <v>69</v>
      </c>
      <c r="O1740" s="12">
        <v>109</v>
      </c>
      <c r="P1740" s="99">
        <v>0.63300000000000001</v>
      </c>
      <c r="Q1740" s="14">
        <v>9183.8864864864809</v>
      </c>
      <c r="R1740" s="100">
        <v>6874.75</v>
      </c>
      <c r="S1740" s="115">
        <v>53</v>
      </c>
      <c r="T1740" s="116">
        <v>93</v>
      </c>
      <c r="U1740" s="129">
        <f t="shared" si="172"/>
        <v>0.56989247311827962</v>
      </c>
      <c r="V1740" s="130">
        <v>9856.97537037037</v>
      </c>
      <c r="W1740" s="131">
        <v>9046.7549999999992</v>
      </c>
      <c r="X1740" s="18">
        <v>88</v>
      </c>
      <c r="Y1740" s="12">
        <v>93</v>
      </c>
      <c r="Z1740" s="99">
        <f t="shared" si="173"/>
        <v>0.94623655913978499</v>
      </c>
      <c r="AA1740" s="12">
        <v>88</v>
      </c>
      <c r="AB1740" s="12">
        <v>88</v>
      </c>
      <c r="AC1740" s="22">
        <f t="shared" si="174"/>
        <v>1</v>
      </c>
    </row>
    <row r="1741" spans="1:29" x14ac:dyDescent="0.35">
      <c r="A1741" s="39">
        <v>901</v>
      </c>
      <c r="B1741" s="41">
        <v>10060</v>
      </c>
      <c r="C1741" s="97" t="s">
        <v>286</v>
      </c>
      <c r="D1741" s="98" t="s">
        <v>1981</v>
      </c>
      <c r="E1741" s="35" t="s">
        <v>1984</v>
      </c>
      <c r="F1741" s="141" t="s">
        <v>24</v>
      </c>
      <c r="G1741" s="35" t="s">
        <v>25</v>
      </c>
      <c r="H1741">
        <v>51412100</v>
      </c>
      <c r="I1741" t="s">
        <v>27</v>
      </c>
      <c r="J1741" s="115">
        <v>174</v>
      </c>
      <c r="K1741" s="116">
        <v>162</v>
      </c>
      <c r="L1741" s="116">
        <v>145</v>
      </c>
      <c r="M1741" s="114">
        <f t="shared" si="171"/>
        <v>0.89506172839506171</v>
      </c>
      <c r="N1741" s="18">
        <v>91</v>
      </c>
      <c r="O1741" s="12">
        <v>140</v>
      </c>
      <c r="P1741" s="99">
        <v>0.65</v>
      </c>
      <c r="Q1741" s="14">
        <v>9989.5112499999996</v>
      </c>
      <c r="R1741" s="100">
        <v>9685.48</v>
      </c>
      <c r="S1741" s="115">
        <v>82</v>
      </c>
      <c r="T1741" s="116">
        <v>130</v>
      </c>
      <c r="U1741" s="129">
        <f t="shared" si="172"/>
        <v>0.63076923076923075</v>
      </c>
      <c r="V1741" s="130">
        <v>11965.147526881699</v>
      </c>
      <c r="W1741" s="131">
        <v>10674.4</v>
      </c>
      <c r="X1741" s="18">
        <v>117</v>
      </c>
      <c r="Y1741" s="12">
        <v>130</v>
      </c>
      <c r="Z1741" s="99">
        <f t="shared" si="173"/>
        <v>0.9</v>
      </c>
      <c r="AA1741" s="12">
        <v>117</v>
      </c>
      <c r="AB1741" s="12">
        <v>117</v>
      </c>
      <c r="AC1741" s="22">
        <f t="shared" si="174"/>
        <v>1</v>
      </c>
    </row>
    <row r="1742" spans="1:29" x14ac:dyDescent="0.35">
      <c r="A1742" s="39">
        <v>901</v>
      </c>
      <c r="B1742" s="41">
        <v>10061</v>
      </c>
      <c r="C1742" s="97" t="s">
        <v>286</v>
      </c>
      <c r="D1742" s="98" t="s">
        <v>1981</v>
      </c>
      <c r="E1742" s="35" t="s">
        <v>592</v>
      </c>
      <c r="F1742" s="141" t="s">
        <v>24</v>
      </c>
      <c r="G1742" s="35" t="s">
        <v>25</v>
      </c>
      <c r="H1742">
        <v>51412100</v>
      </c>
      <c r="I1742" t="s">
        <v>27</v>
      </c>
      <c r="J1742" s="115">
        <v>220</v>
      </c>
      <c r="K1742" s="116">
        <v>205</v>
      </c>
      <c r="L1742" s="116">
        <v>189</v>
      </c>
      <c r="M1742" s="114">
        <f t="shared" si="171"/>
        <v>0.92195121951219516</v>
      </c>
      <c r="N1742" s="18">
        <v>114</v>
      </c>
      <c r="O1742" s="12">
        <v>180</v>
      </c>
      <c r="P1742" s="99">
        <v>0.63329999999999997</v>
      </c>
      <c r="Q1742" s="14">
        <v>8699.2668595041305</v>
      </c>
      <c r="R1742" s="100">
        <v>7747.28</v>
      </c>
      <c r="S1742" s="115">
        <v>115</v>
      </c>
      <c r="T1742" s="116">
        <v>163</v>
      </c>
      <c r="U1742" s="129">
        <f t="shared" si="172"/>
        <v>0.70552147239263807</v>
      </c>
      <c r="V1742" s="130">
        <v>10207.119596774101</v>
      </c>
      <c r="W1742" s="131">
        <v>9812.91</v>
      </c>
      <c r="X1742" s="18">
        <v>153</v>
      </c>
      <c r="Y1742" s="12">
        <v>163</v>
      </c>
      <c r="Z1742" s="99">
        <f t="shared" si="173"/>
        <v>0.93865030674846628</v>
      </c>
      <c r="AA1742" s="12">
        <v>153</v>
      </c>
      <c r="AB1742" s="12">
        <v>153</v>
      </c>
      <c r="AC1742" s="139">
        <f t="shared" si="174"/>
        <v>1</v>
      </c>
    </row>
    <row r="1743" spans="1:29" x14ac:dyDescent="0.35">
      <c r="A1743" s="39">
        <v>901</v>
      </c>
      <c r="B1743" s="41">
        <v>10062</v>
      </c>
      <c r="C1743" s="97" t="s">
        <v>286</v>
      </c>
      <c r="D1743" s="98" t="s">
        <v>1981</v>
      </c>
      <c r="E1743" s="35" t="s">
        <v>2550</v>
      </c>
      <c r="F1743" s="141" t="s">
        <v>24</v>
      </c>
      <c r="G1743" s="35" t="s">
        <v>25</v>
      </c>
      <c r="H1743">
        <v>51412100</v>
      </c>
      <c r="I1743" t="s">
        <v>27</v>
      </c>
      <c r="J1743" s="115">
        <v>281</v>
      </c>
      <c r="K1743" s="116">
        <v>266</v>
      </c>
      <c r="L1743" s="116">
        <v>237</v>
      </c>
      <c r="M1743" s="114">
        <f t="shared" si="171"/>
        <v>0.89097744360902253</v>
      </c>
      <c r="N1743" s="18">
        <v>139</v>
      </c>
      <c r="O1743" s="12">
        <v>212</v>
      </c>
      <c r="P1743" s="99">
        <v>0.65569999999999995</v>
      </c>
      <c r="Q1743" s="14">
        <v>7775.1160958904102</v>
      </c>
      <c r="R1743" s="100">
        <v>6252.34</v>
      </c>
      <c r="S1743" s="115">
        <v>137</v>
      </c>
      <c r="T1743" s="116">
        <v>196</v>
      </c>
      <c r="U1743" s="129">
        <f t="shared" si="172"/>
        <v>0.69897959183673475</v>
      </c>
      <c r="V1743" s="130">
        <v>9033.1153472222195</v>
      </c>
      <c r="W1743" s="131">
        <v>8841.7649999999994</v>
      </c>
      <c r="X1743" s="18">
        <v>176</v>
      </c>
      <c r="Y1743" s="12">
        <v>196</v>
      </c>
      <c r="Z1743" s="99">
        <f t="shared" si="173"/>
        <v>0.89795918367346939</v>
      </c>
      <c r="AA1743" s="12">
        <v>176</v>
      </c>
      <c r="AB1743" s="12">
        <v>176</v>
      </c>
      <c r="AC1743" s="140">
        <f t="shared" si="174"/>
        <v>1</v>
      </c>
    </row>
    <row r="1744" spans="1:29" x14ac:dyDescent="0.35">
      <c r="A1744" s="39">
        <v>901</v>
      </c>
      <c r="B1744" s="41">
        <v>31616</v>
      </c>
      <c r="C1744" s="97" t="s">
        <v>286</v>
      </c>
      <c r="D1744" s="98" t="s">
        <v>1981</v>
      </c>
      <c r="E1744" s="35" t="s">
        <v>13129</v>
      </c>
      <c r="F1744" s="141" t="s">
        <v>24</v>
      </c>
      <c r="G1744" s="35" t="s">
        <v>25</v>
      </c>
      <c r="H1744">
        <v>51412100</v>
      </c>
      <c r="I1744" t="s">
        <v>27</v>
      </c>
      <c r="J1744" s="115">
        <v>25</v>
      </c>
      <c r="K1744" s="116">
        <v>21</v>
      </c>
      <c r="L1744" s="116">
        <v>15</v>
      </c>
      <c r="M1744" s="114">
        <f t="shared" si="171"/>
        <v>0.7142857142857143</v>
      </c>
      <c r="N1744" s="18">
        <v>9</v>
      </c>
      <c r="O1744" s="12">
        <v>15</v>
      </c>
      <c r="P1744" s="99">
        <v>0.6</v>
      </c>
      <c r="Q1744" s="14">
        <v>6731.9690000000001</v>
      </c>
      <c r="R1744" s="100">
        <v>4319.415</v>
      </c>
      <c r="S1744" s="115" t="s">
        <v>3283</v>
      </c>
      <c r="T1744" s="116">
        <v>6</v>
      </c>
      <c r="U1744" s="129" t="s">
        <v>3283</v>
      </c>
      <c r="V1744" s="130" t="s">
        <v>3283</v>
      </c>
      <c r="W1744" s="131" t="s">
        <v>3283</v>
      </c>
      <c r="X1744" s="18" t="s">
        <v>3283</v>
      </c>
      <c r="Y1744" s="12">
        <v>6</v>
      </c>
      <c r="Z1744" s="99" t="s">
        <v>3283</v>
      </c>
      <c r="AA1744" s="12" t="s">
        <v>3283</v>
      </c>
      <c r="AB1744" s="12" t="s">
        <v>3283</v>
      </c>
      <c r="AC1744" s="22" t="s">
        <v>3283</v>
      </c>
    </row>
    <row r="1745" spans="1:29" x14ac:dyDescent="0.35">
      <c r="A1745" s="39">
        <v>902</v>
      </c>
      <c r="B1745" s="41">
        <v>10063</v>
      </c>
      <c r="C1745" s="97" t="s">
        <v>286</v>
      </c>
      <c r="D1745" s="98" t="s">
        <v>2551</v>
      </c>
      <c r="E1745" s="35" t="s">
        <v>2552</v>
      </c>
      <c r="F1745" s="141" t="s">
        <v>239</v>
      </c>
      <c r="G1745" s="35" t="s">
        <v>240</v>
      </c>
      <c r="H1745">
        <v>15123100</v>
      </c>
      <c r="I1745" t="s">
        <v>737</v>
      </c>
      <c r="J1745" s="115" t="s">
        <v>3283</v>
      </c>
      <c r="K1745" s="116" t="s">
        <v>3283</v>
      </c>
      <c r="L1745" s="116" t="s">
        <v>3283</v>
      </c>
      <c r="M1745" s="114" t="s">
        <v>3283</v>
      </c>
      <c r="N1745" s="18" t="s">
        <v>3283</v>
      </c>
      <c r="O1745" s="12" t="s">
        <v>3283</v>
      </c>
      <c r="P1745" s="99" t="s">
        <v>3283</v>
      </c>
      <c r="Q1745" s="14" t="s">
        <v>3283</v>
      </c>
      <c r="R1745" s="100" t="s">
        <v>3283</v>
      </c>
      <c r="S1745" s="115" t="s">
        <v>3283</v>
      </c>
      <c r="T1745" s="116" t="s">
        <v>3283</v>
      </c>
      <c r="U1745" s="129" t="s">
        <v>3283</v>
      </c>
      <c r="V1745" s="130" t="s">
        <v>3283</v>
      </c>
      <c r="W1745" s="131" t="s">
        <v>3283</v>
      </c>
      <c r="X1745" s="18">
        <v>0</v>
      </c>
      <c r="Y1745" s="12" t="s">
        <v>3283</v>
      </c>
      <c r="Z1745" s="99" t="s">
        <v>3283</v>
      </c>
      <c r="AA1745" s="12">
        <v>0</v>
      </c>
      <c r="AB1745" s="12" t="s">
        <v>3283</v>
      </c>
      <c r="AC1745" s="22" t="s">
        <v>3283</v>
      </c>
    </row>
    <row r="1746" spans="1:29" x14ac:dyDescent="0.35">
      <c r="A1746" s="39">
        <v>902</v>
      </c>
      <c r="B1746" s="41">
        <v>10064</v>
      </c>
      <c r="C1746" s="97" t="s">
        <v>286</v>
      </c>
      <c r="D1746" s="98" t="s">
        <v>2551</v>
      </c>
      <c r="E1746" s="35" t="s">
        <v>1768</v>
      </c>
      <c r="F1746" s="141" t="s">
        <v>19</v>
      </c>
      <c r="G1746" s="35" t="s">
        <v>20</v>
      </c>
      <c r="H1746">
        <v>15121200</v>
      </c>
      <c r="I1746" t="s">
        <v>371</v>
      </c>
      <c r="J1746" s="115" t="s">
        <v>3283</v>
      </c>
      <c r="K1746" s="116" t="s">
        <v>3283</v>
      </c>
      <c r="L1746" s="116" t="s">
        <v>3283</v>
      </c>
      <c r="M1746" s="114" t="s">
        <v>3283</v>
      </c>
      <c r="N1746" s="18" t="s">
        <v>3283</v>
      </c>
      <c r="O1746" s="12" t="s">
        <v>3283</v>
      </c>
      <c r="P1746" s="99" t="s">
        <v>3283</v>
      </c>
      <c r="Q1746" s="14" t="s">
        <v>3283</v>
      </c>
      <c r="R1746" s="100" t="s">
        <v>3283</v>
      </c>
      <c r="S1746" s="115" t="s">
        <v>3283</v>
      </c>
      <c r="T1746" s="116" t="s">
        <v>3283</v>
      </c>
      <c r="U1746" s="129" t="s">
        <v>3283</v>
      </c>
      <c r="V1746" s="130" t="s">
        <v>3283</v>
      </c>
      <c r="W1746" s="131" t="s">
        <v>3283</v>
      </c>
      <c r="X1746" s="18" t="s">
        <v>3283</v>
      </c>
      <c r="Y1746" s="12" t="s">
        <v>3283</v>
      </c>
      <c r="Z1746" s="99" t="s">
        <v>3283</v>
      </c>
      <c r="AA1746" s="12" t="s">
        <v>3283</v>
      </c>
      <c r="AB1746" s="12" t="s">
        <v>3283</v>
      </c>
      <c r="AC1746" s="22" t="s">
        <v>3283</v>
      </c>
    </row>
    <row r="1747" spans="1:29" x14ac:dyDescent="0.35">
      <c r="A1747" s="39">
        <v>902</v>
      </c>
      <c r="B1747" s="41">
        <v>10065</v>
      </c>
      <c r="C1747" s="97" t="s">
        <v>286</v>
      </c>
      <c r="D1747" s="98" t="s">
        <v>2551</v>
      </c>
      <c r="E1747" s="35" t="s">
        <v>2553</v>
      </c>
      <c r="F1747" s="141" t="s">
        <v>239</v>
      </c>
      <c r="G1747" s="35" t="s">
        <v>240</v>
      </c>
      <c r="H1747">
        <v>15123100</v>
      </c>
      <c r="I1747" t="s">
        <v>737</v>
      </c>
      <c r="J1747" s="115">
        <v>15</v>
      </c>
      <c r="K1747" s="116">
        <v>15</v>
      </c>
      <c r="L1747" s="116">
        <v>15</v>
      </c>
      <c r="M1747" s="114">
        <f t="shared" si="171"/>
        <v>1</v>
      </c>
      <c r="N1747" s="18">
        <v>8</v>
      </c>
      <c r="O1747" s="12">
        <v>15</v>
      </c>
      <c r="P1747" s="99">
        <v>0.5333</v>
      </c>
      <c r="Q1747" s="14">
        <v>13741.915000000001</v>
      </c>
      <c r="R1747" s="100">
        <v>10171.39</v>
      </c>
      <c r="S1747" s="115">
        <v>7</v>
      </c>
      <c r="T1747" s="116">
        <v>15</v>
      </c>
      <c r="U1747" s="129">
        <f t="shared" si="172"/>
        <v>0.46666666666666667</v>
      </c>
      <c r="V1747" s="130">
        <v>11620.654285714199</v>
      </c>
      <c r="W1747" s="131">
        <v>10439.200000000001</v>
      </c>
      <c r="X1747" s="18">
        <v>15</v>
      </c>
      <c r="Y1747" s="12">
        <v>15</v>
      </c>
      <c r="Z1747" s="99">
        <f t="shared" si="173"/>
        <v>1</v>
      </c>
      <c r="AA1747" s="12">
        <v>15</v>
      </c>
      <c r="AB1747" s="12">
        <v>15</v>
      </c>
      <c r="AC1747" s="22">
        <f t="shared" si="174"/>
        <v>1</v>
      </c>
    </row>
    <row r="1748" spans="1:29" x14ac:dyDescent="0.35">
      <c r="A1748" s="39">
        <v>902</v>
      </c>
      <c r="B1748" s="41">
        <v>10066</v>
      </c>
      <c r="C1748" s="97" t="s">
        <v>286</v>
      </c>
      <c r="D1748" s="98" t="s">
        <v>2551</v>
      </c>
      <c r="E1748" s="35" t="s">
        <v>1807</v>
      </c>
      <c r="F1748" s="141" t="s">
        <v>249</v>
      </c>
      <c r="G1748" s="35" t="s">
        <v>250</v>
      </c>
      <c r="H1748">
        <v>15121100</v>
      </c>
      <c r="I1748" t="s">
        <v>252</v>
      </c>
      <c r="J1748" s="115">
        <v>26</v>
      </c>
      <c r="K1748" s="116">
        <v>26</v>
      </c>
      <c r="L1748" s="116">
        <v>25</v>
      </c>
      <c r="M1748" s="114">
        <f t="shared" si="171"/>
        <v>0.96153846153846156</v>
      </c>
      <c r="N1748" s="18">
        <v>10</v>
      </c>
      <c r="O1748" s="12">
        <v>26</v>
      </c>
      <c r="P1748" s="99">
        <v>0.3846</v>
      </c>
      <c r="Q1748" s="14">
        <v>12354.468999999999</v>
      </c>
      <c r="R1748" s="100">
        <v>9201.3150000000005</v>
      </c>
      <c r="S1748" s="115">
        <v>10</v>
      </c>
      <c r="T1748" s="116">
        <v>25</v>
      </c>
      <c r="U1748" s="129">
        <f t="shared" si="172"/>
        <v>0.4</v>
      </c>
      <c r="V1748" s="130">
        <v>10363.964</v>
      </c>
      <c r="W1748" s="131">
        <v>9872.375</v>
      </c>
      <c r="X1748" s="18">
        <v>24</v>
      </c>
      <c r="Y1748" s="12">
        <v>25</v>
      </c>
      <c r="Z1748" s="99">
        <f t="shared" si="173"/>
        <v>0.96</v>
      </c>
      <c r="AA1748" s="12">
        <v>24</v>
      </c>
      <c r="AB1748" s="12">
        <v>24</v>
      </c>
      <c r="AC1748" s="22">
        <f t="shared" si="174"/>
        <v>1</v>
      </c>
    </row>
    <row r="1749" spans="1:29" x14ac:dyDescent="0.35">
      <c r="A1749" s="39">
        <v>902</v>
      </c>
      <c r="B1749" s="41">
        <v>32182</v>
      </c>
      <c r="C1749" s="97" t="s">
        <v>286</v>
      </c>
      <c r="D1749" s="98" t="s">
        <v>2551</v>
      </c>
      <c r="E1749" s="35" t="s">
        <v>13132</v>
      </c>
      <c r="F1749" s="141" t="s">
        <v>827</v>
      </c>
      <c r="G1749" s="35" t="s">
        <v>828</v>
      </c>
      <c r="H1749">
        <v>15123100</v>
      </c>
      <c r="I1749" t="s">
        <v>737</v>
      </c>
      <c r="J1749" s="115">
        <v>0</v>
      </c>
      <c r="K1749" s="116">
        <v>0</v>
      </c>
      <c r="L1749" s="116">
        <v>0</v>
      </c>
      <c r="M1749" s="114" t="s">
        <v>14086</v>
      </c>
      <c r="N1749" s="18">
        <v>0</v>
      </c>
      <c r="O1749" s="12">
        <v>0</v>
      </c>
      <c r="P1749" s="99" t="s">
        <v>14086</v>
      </c>
      <c r="Q1749" s="14" t="s">
        <v>14086</v>
      </c>
      <c r="R1749" s="100" t="s">
        <v>14086</v>
      </c>
      <c r="S1749" s="115">
        <v>0</v>
      </c>
      <c r="T1749" s="116">
        <v>0</v>
      </c>
      <c r="U1749" s="129" t="s">
        <v>14086</v>
      </c>
      <c r="V1749" s="130" t="s">
        <v>14086</v>
      </c>
      <c r="W1749" s="131" t="s">
        <v>14086</v>
      </c>
      <c r="X1749" s="18">
        <v>0</v>
      </c>
      <c r="Y1749" s="12">
        <v>0</v>
      </c>
      <c r="Z1749" s="99" t="s">
        <v>14086</v>
      </c>
      <c r="AA1749" s="12">
        <v>0</v>
      </c>
      <c r="AB1749" s="12">
        <v>0</v>
      </c>
      <c r="AC1749" s="22" t="s">
        <v>14086</v>
      </c>
    </row>
    <row r="1750" spans="1:29" x14ac:dyDescent="0.35">
      <c r="A1750" s="39">
        <v>902</v>
      </c>
      <c r="B1750" s="41">
        <v>32183</v>
      </c>
      <c r="C1750" s="97" t="s">
        <v>286</v>
      </c>
      <c r="D1750" s="98" t="s">
        <v>2551</v>
      </c>
      <c r="E1750" s="35" t="s">
        <v>13131</v>
      </c>
      <c r="F1750" s="141" t="s">
        <v>827</v>
      </c>
      <c r="G1750" s="35" t="s">
        <v>828</v>
      </c>
      <c r="H1750">
        <v>15123100</v>
      </c>
      <c r="I1750" t="s">
        <v>737</v>
      </c>
      <c r="J1750" s="115">
        <v>0</v>
      </c>
      <c r="K1750" s="116">
        <v>0</v>
      </c>
      <c r="L1750" s="116">
        <v>0</v>
      </c>
      <c r="M1750" s="114" t="s">
        <v>14086</v>
      </c>
      <c r="N1750" s="18">
        <v>0</v>
      </c>
      <c r="O1750" s="12">
        <v>0</v>
      </c>
      <c r="P1750" s="99" t="s">
        <v>14086</v>
      </c>
      <c r="Q1750" s="14" t="s">
        <v>14086</v>
      </c>
      <c r="R1750" s="100" t="s">
        <v>14086</v>
      </c>
      <c r="S1750" s="115">
        <v>0</v>
      </c>
      <c r="T1750" s="116">
        <v>0</v>
      </c>
      <c r="U1750" s="129" t="s">
        <v>14086</v>
      </c>
      <c r="V1750" s="130" t="s">
        <v>14086</v>
      </c>
      <c r="W1750" s="131" t="s">
        <v>14086</v>
      </c>
      <c r="X1750" s="18">
        <v>0</v>
      </c>
      <c r="Y1750" s="12">
        <v>0</v>
      </c>
      <c r="Z1750" s="99" t="s">
        <v>14086</v>
      </c>
      <c r="AA1750" s="12">
        <v>0</v>
      </c>
      <c r="AB1750" s="12">
        <v>0</v>
      </c>
      <c r="AC1750" s="22" t="s">
        <v>14086</v>
      </c>
    </row>
    <row r="1751" spans="1:29" x14ac:dyDescent="0.35">
      <c r="A1751" s="39">
        <v>902</v>
      </c>
      <c r="B1751" s="41">
        <v>32184</v>
      </c>
      <c r="C1751" s="97" t="s">
        <v>286</v>
      </c>
      <c r="D1751" s="98" t="s">
        <v>2551</v>
      </c>
      <c r="E1751" s="35" t="s">
        <v>13130</v>
      </c>
      <c r="F1751" s="141" t="s">
        <v>239</v>
      </c>
      <c r="G1751" s="35" t="s">
        <v>240</v>
      </c>
      <c r="H1751">
        <v>15124100</v>
      </c>
      <c r="I1751" t="s">
        <v>211</v>
      </c>
      <c r="J1751" s="115">
        <v>0</v>
      </c>
      <c r="K1751" s="116">
        <v>0</v>
      </c>
      <c r="L1751" s="116">
        <v>0</v>
      </c>
      <c r="M1751" s="114" t="s">
        <v>14086</v>
      </c>
      <c r="N1751" s="18">
        <v>0</v>
      </c>
      <c r="O1751" s="12">
        <v>0</v>
      </c>
      <c r="P1751" s="99" t="s">
        <v>14086</v>
      </c>
      <c r="Q1751" s="14" t="s">
        <v>14086</v>
      </c>
      <c r="R1751" s="100" t="s">
        <v>14086</v>
      </c>
      <c r="S1751" s="115">
        <v>0</v>
      </c>
      <c r="T1751" s="116">
        <v>0</v>
      </c>
      <c r="U1751" s="129" t="s">
        <v>14086</v>
      </c>
      <c r="V1751" s="130" t="s">
        <v>14086</v>
      </c>
      <c r="W1751" s="131" t="s">
        <v>14086</v>
      </c>
      <c r="X1751" s="18">
        <v>0</v>
      </c>
      <c r="Y1751" s="12">
        <v>0</v>
      </c>
      <c r="Z1751" s="99" t="s">
        <v>14086</v>
      </c>
      <c r="AA1751" s="12">
        <v>0</v>
      </c>
      <c r="AB1751" s="12">
        <v>0</v>
      </c>
      <c r="AC1751" s="22" t="s">
        <v>14086</v>
      </c>
    </row>
    <row r="1752" spans="1:29" x14ac:dyDescent="0.35">
      <c r="A1752" s="39">
        <v>903</v>
      </c>
      <c r="B1752" s="41">
        <v>10067</v>
      </c>
      <c r="C1752" s="97" t="s">
        <v>302</v>
      </c>
      <c r="D1752" s="98" t="s">
        <v>13133</v>
      </c>
      <c r="E1752" s="35" t="s">
        <v>13134</v>
      </c>
      <c r="F1752" s="141" t="s">
        <v>15253</v>
      </c>
      <c r="G1752" s="35" t="s">
        <v>13125</v>
      </c>
      <c r="H1752">
        <v>41302100</v>
      </c>
      <c r="I1752" t="s">
        <v>13135</v>
      </c>
      <c r="J1752" s="115" t="s">
        <v>3283</v>
      </c>
      <c r="K1752" s="116" t="s">
        <v>3283</v>
      </c>
      <c r="L1752" s="116" t="s">
        <v>3283</v>
      </c>
      <c r="M1752" s="114" t="s">
        <v>3283</v>
      </c>
      <c r="N1752" s="18">
        <v>0</v>
      </c>
      <c r="O1752" s="12" t="s">
        <v>3283</v>
      </c>
      <c r="P1752" s="99">
        <v>0</v>
      </c>
      <c r="Q1752" s="14" t="s">
        <v>14086</v>
      </c>
      <c r="R1752" s="100" t="s">
        <v>14086</v>
      </c>
      <c r="S1752" s="115">
        <v>0</v>
      </c>
      <c r="T1752" s="116" t="s">
        <v>3283</v>
      </c>
      <c r="U1752" s="129" t="e">
        <f>S1752/T1752</f>
        <v>#VALUE!</v>
      </c>
      <c r="V1752" s="130"/>
      <c r="W1752" s="131"/>
      <c r="X1752" s="18" t="s">
        <v>3283</v>
      </c>
      <c r="Y1752" s="12" t="s">
        <v>3283</v>
      </c>
      <c r="Z1752" s="99" t="s">
        <v>3283</v>
      </c>
      <c r="AA1752" s="12" t="s">
        <v>3283</v>
      </c>
      <c r="AB1752" s="12" t="s">
        <v>3283</v>
      </c>
      <c r="AC1752" s="22" t="s">
        <v>3283</v>
      </c>
    </row>
    <row r="1753" spans="1:29" x14ac:dyDescent="0.35">
      <c r="A1753" s="39">
        <v>905</v>
      </c>
      <c r="B1753" s="41">
        <v>10069</v>
      </c>
      <c r="C1753" s="97" t="s">
        <v>1332</v>
      </c>
      <c r="D1753" s="98" t="s">
        <v>2030</v>
      </c>
      <c r="E1753" s="35" t="s">
        <v>13182</v>
      </c>
      <c r="F1753" s="141" t="s">
        <v>365</v>
      </c>
      <c r="G1753" s="35" t="s">
        <v>366</v>
      </c>
      <c r="H1753">
        <v>43303100</v>
      </c>
      <c r="I1753" t="s">
        <v>243</v>
      </c>
      <c r="J1753" s="115">
        <v>54</v>
      </c>
      <c r="K1753" s="116">
        <v>23</v>
      </c>
      <c r="L1753" s="116">
        <v>23</v>
      </c>
      <c r="M1753" s="114">
        <f>L1753/K1753</f>
        <v>1</v>
      </c>
      <c r="N1753" s="18" t="s">
        <v>3283</v>
      </c>
      <c r="O1753" s="12">
        <v>7</v>
      </c>
      <c r="P1753" s="99" t="s">
        <v>3283</v>
      </c>
      <c r="Q1753" s="14" t="s">
        <v>3283</v>
      </c>
      <c r="R1753" s="100" t="s">
        <v>3283</v>
      </c>
      <c r="S1753" s="115">
        <v>0</v>
      </c>
      <c r="T1753" s="116">
        <v>0</v>
      </c>
      <c r="U1753" s="132" t="s">
        <v>14086</v>
      </c>
      <c r="V1753" s="130" t="s">
        <v>14086</v>
      </c>
      <c r="W1753" s="131" t="s">
        <v>14086</v>
      </c>
      <c r="X1753" s="18">
        <v>0</v>
      </c>
      <c r="Y1753" s="12">
        <v>0</v>
      </c>
      <c r="Z1753" s="101" t="s">
        <v>14086</v>
      </c>
      <c r="AA1753" s="12">
        <v>0</v>
      </c>
      <c r="AB1753" s="12">
        <v>0</v>
      </c>
      <c r="AC1753" s="45" t="s">
        <v>14086</v>
      </c>
    </row>
    <row r="1754" spans="1:29" x14ac:dyDescent="0.35">
      <c r="A1754" s="39">
        <v>905</v>
      </c>
      <c r="B1754" s="41">
        <v>10070</v>
      </c>
      <c r="C1754" s="97" t="s">
        <v>1332</v>
      </c>
      <c r="D1754" s="98" t="s">
        <v>2030</v>
      </c>
      <c r="E1754" s="35" t="s">
        <v>2044</v>
      </c>
      <c r="F1754" s="141" t="s">
        <v>1441</v>
      </c>
      <c r="G1754" s="35" t="s">
        <v>1442</v>
      </c>
      <c r="H1754">
        <v>13201100</v>
      </c>
      <c r="I1754" t="s">
        <v>2561</v>
      </c>
      <c r="J1754" s="115">
        <v>16</v>
      </c>
      <c r="K1754" s="116">
        <v>5</v>
      </c>
      <c r="L1754" s="116">
        <v>5</v>
      </c>
      <c r="M1754" s="114">
        <f>L1754/K1754</f>
        <v>1</v>
      </c>
      <c r="N1754" s="18" t="s">
        <v>3283</v>
      </c>
      <c r="O1754" s="12">
        <v>5</v>
      </c>
      <c r="P1754" s="99" t="s">
        <v>3283</v>
      </c>
      <c r="Q1754" s="14" t="s">
        <v>3283</v>
      </c>
      <c r="R1754" s="100" t="s">
        <v>3283</v>
      </c>
      <c r="S1754" s="115" t="s">
        <v>3283</v>
      </c>
      <c r="T1754" s="116">
        <v>5</v>
      </c>
      <c r="U1754" s="129" t="s">
        <v>3283</v>
      </c>
      <c r="V1754" s="130" t="s">
        <v>3283</v>
      </c>
      <c r="W1754" s="131" t="s">
        <v>3283</v>
      </c>
      <c r="X1754" s="18">
        <v>0</v>
      </c>
      <c r="Y1754" s="12">
        <v>5</v>
      </c>
      <c r="Z1754" s="99">
        <f>X1754/Y1754</f>
        <v>0</v>
      </c>
      <c r="AA1754" s="12">
        <v>0</v>
      </c>
      <c r="AB1754" s="12">
        <v>5</v>
      </c>
      <c r="AC1754" s="22">
        <f>AA1754/AB1754</f>
        <v>0</v>
      </c>
    </row>
    <row r="1755" spans="1:29" x14ac:dyDescent="0.35">
      <c r="A1755" s="39">
        <v>905</v>
      </c>
      <c r="B1755" s="41">
        <v>10071</v>
      </c>
      <c r="C1755" s="97" t="s">
        <v>1332</v>
      </c>
      <c r="D1755" s="98" t="s">
        <v>2030</v>
      </c>
      <c r="E1755" s="35" t="s">
        <v>2038</v>
      </c>
      <c r="F1755" s="141" t="s">
        <v>79</v>
      </c>
      <c r="G1755" s="35" t="s">
        <v>80</v>
      </c>
      <c r="H1755">
        <v>43601400</v>
      </c>
      <c r="I1755" t="s">
        <v>82</v>
      </c>
      <c r="J1755" s="115">
        <v>0</v>
      </c>
      <c r="K1755" s="116">
        <v>0</v>
      </c>
      <c r="L1755" s="116">
        <v>0</v>
      </c>
      <c r="M1755" s="114" t="s">
        <v>14086</v>
      </c>
      <c r="N1755" s="18">
        <v>0</v>
      </c>
      <c r="O1755" s="12">
        <v>0</v>
      </c>
      <c r="P1755" s="99" t="s">
        <v>14086</v>
      </c>
      <c r="Q1755" s="14" t="s">
        <v>14086</v>
      </c>
      <c r="R1755" s="100" t="s">
        <v>14086</v>
      </c>
      <c r="S1755" s="115">
        <v>0</v>
      </c>
      <c r="T1755" s="116">
        <v>0</v>
      </c>
      <c r="U1755" s="129" t="s">
        <v>14086</v>
      </c>
      <c r="V1755" s="130" t="s">
        <v>14086</v>
      </c>
      <c r="W1755" s="131" t="s">
        <v>14086</v>
      </c>
      <c r="X1755" s="18">
        <v>0</v>
      </c>
      <c r="Y1755" s="12">
        <v>0</v>
      </c>
      <c r="Z1755" s="99" t="s">
        <v>14086</v>
      </c>
      <c r="AA1755" s="12">
        <v>0</v>
      </c>
      <c r="AB1755" s="12">
        <v>0</v>
      </c>
      <c r="AC1755" s="22" t="s">
        <v>14086</v>
      </c>
    </row>
    <row r="1756" spans="1:29" x14ac:dyDescent="0.35">
      <c r="A1756" s="39">
        <v>905</v>
      </c>
      <c r="B1756" s="41">
        <v>10073</v>
      </c>
      <c r="C1756" s="97" t="s">
        <v>1332</v>
      </c>
      <c r="D1756" s="98" t="s">
        <v>2030</v>
      </c>
      <c r="E1756" s="35" t="s">
        <v>2557</v>
      </c>
      <c r="F1756" s="141" t="s">
        <v>79</v>
      </c>
      <c r="G1756" s="35" t="s">
        <v>80</v>
      </c>
      <c r="H1756">
        <v>43601100</v>
      </c>
      <c r="I1756" t="s">
        <v>544</v>
      </c>
      <c r="J1756" s="115" t="s">
        <v>3283</v>
      </c>
      <c r="K1756" s="116" t="s">
        <v>3283</v>
      </c>
      <c r="L1756" s="116">
        <v>0</v>
      </c>
      <c r="M1756" s="114" t="s">
        <v>3283</v>
      </c>
      <c r="N1756" s="18" t="s">
        <v>3283</v>
      </c>
      <c r="O1756" s="12" t="s">
        <v>3283</v>
      </c>
      <c r="P1756" s="99" t="s">
        <v>3283</v>
      </c>
      <c r="Q1756" s="14" t="s">
        <v>3283</v>
      </c>
      <c r="R1756" s="100" t="s">
        <v>3283</v>
      </c>
      <c r="S1756" s="115">
        <v>0</v>
      </c>
      <c r="T1756" s="116" t="s">
        <v>3283</v>
      </c>
      <c r="U1756" s="129" t="e">
        <f>S1756/T1756</f>
        <v>#VALUE!</v>
      </c>
      <c r="V1756" s="130"/>
      <c r="W1756" s="131"/>
      <c r="X1756" s="18">
        <v>0</v>
      </c>
      <c r="Y1756" s="12" t="s">
        <v>3283</v>
      </c>
      <c r="Z1756" s="99" t="s">
        <v>3283</v>
      </c>
      <c r="AA1756" s="12">
        <v>0</v>
      </c>
      <c r="AB1756" s="12">
        <v>0</v>
      </c>
      <c r="AC1756" s="45" t="s">
        <v>14086</v>
      </c>
    </row>
    <row r="1757" spans="1:29" x14ac:dyDescent="0.35">
      <c r="A1757" s="39">
        <v>905</v>
      </c>
      <c r="B1757" s="41">
        <v>10074</v>
      </c>
      <c r="C1757" s="97" t="s">
        <v>1332</v>
      </c>
      <c r="D1757" s="98" t="s">
        <v>2030</v>
      </c>
      <c r="E1757" s="35" t="s">
        <v>2554</v>
      </c>
      <c r="F1757" s="141" t="s">
        <v>117</v>
      </c>
      <c r="G1757" s="35" t="s">
        <v>118</v>
      </c>
      <c r="H1757">
        <v>29207200</v>
      </c>
      <c r="I1757" t="s">
        <v>11925</v>
      </c>
      <c r="J1757" s="115" t="s">
        <v>3283</v>
      </c>
      <c r="K1757" s="116" t="s">
        <v>3283</v>
      </c>
      <c r="L1757" s="116" t="s">
        <v>3283</v>
      </c>
      <c r="M1757" s="114" t="s">
        <v>3283</v>
      </c>
      <c r="N1757" s="18">
        <v>0</v>
      </c>
      <c r="O1757" s="12" t="s">
        <v>3283</v>
      </c>
      <c r="P1757" s="99">
        <v>0</v>
      </c>
      <c r="Q1757" s="14" t="s">
        <v>14086</v>
      </c>
      <c r="R1757" s="100" t="s">
        <v>14086</v>
      </c>
      <c r="S1757" s="115">
        <v>0</v>
      </c>
      <c r="T1757" s="116" t="s">
        <v>3283</v>
      </c>
      <c r="U1757" s="129" t="e">
        <f>S1757/T1757</f>
        <v>#VALUE!</v>
      </c>
      <c r="V1757" s="130"/>
      <c r="W1757" s="131"/>
      <c r="X1757" s="18">
        <v>0</v>
      </c>
      <c r="Y1757" s="12" t="s">
        <v>3283</v>
      </c>
      <c r="Z1757" s="99" t="s">
        <v>3283</v>
      </c>
      <c r="AA1757" s="12">
        <v>0</v>
      </c>
      <c r="AB1757" s="12" t="s">
        <v>3283</v>
      </c>
      <c r="AC1757" s="22" t="s">
        <v>3283</v>
      </c>
    </row>
    <row r="1758" spans="1:29" x14ac:dyDescent="0.35">
      <c r="A1758" s="39">
        <v>905</v>
      </c>
      <c r="B1758" s="41">
        <v>10075</v>
      </c>
      <c r="C1758" s="97" t="s">
        <v>1332</v>
      </c>
      <c r="D1758" s="98" t="s">
        <v>2030</v>
      </c>
      <c r="E1758" s="35" t="s">
        <v>2555</v>
      </c>
      <c r="F1758" s="141" t="s">
        <v>35</v>
      </c>
      <c r="G1758" s="35" t="s">
        <v>36</v>
      </c>
      <c r="H1758">
        <v>23201100</v>
      </c>
      <c r="I1758" t="s">
        <v>38</v>
      </c>
      <c r="J1758" s="115" t="s">
        <v>3283</v>
      </c>
      <c r="K1758" s="116">
        <v>0</v>
      </c>
      <c r="L1758" s="116">
        <v>0</v>
      </c>
      <c r="M1758" s="114" t="s">
        <v>14086</v>
      </c>
      <c r="N1758" s="18">
        <v>0</v>
      </c>
      <c r="O1758" s="12">
        <v>0</v>
      </c>
      <c r="P1758" s="99" t="s">
        <v>14086</v>
      </c>
      <c r="Q1758" s="14" t="s">
        <v>14086</v>
      </c>
      <c r="R1758" s="100" t="s">
        <v>14086</v>
      </c>
      <c r="S1758" s="115">
        <v>0</v>
      </c>
      <c r="T1758" s="116">
        <v>0</v>
      </c>
      <c r="U1758" s="129" t="s">
        <v>14086</v>
      </c>
      <c r="V1758" s="130" t="s">
        <v>14086</v>
      </c>
      <c r="W1758" s="131" t="s">
        <v>14086</v>
      </c>
      <c r="X1758" s="18">
        <v>0</v>
      </c>
      <c r="Y1758" s="12">
        <v>0</v>
      </c>
      <c r="Z1758" s="99" t="s">
        <v>14086</v>
      </c>
      <c r="AA1758" s="12">
        <v>0</v>
      </c>
      <c r="AB1758" s="12">
        <v>0</v>
      </c>
      <c r="AC1758" s="22" t="s">
        <v>14086</v>
      </c>
    </row>
    <row r="1759" spans="1:29" x14ac:dyDescent="0.35">
      <c r="A1759" s="39">
        <v>905</v>
      </c>
      <c r="B1759" s="41">
        <v>10076</v>
      </c>
      <c r="C1759" s="97" t="s">
        <v>1332</v>
      </c>
      <c r="D1759" s="98" t="s">
        <v>2030</v>
      </c>
      <c r="E1759" s="35" t="s">
        <v>2559</v>
      </c>
      <c r="F1759" s="141" t="s">
        <v>117</v>
      </c>
      <c r="G1759" s="35" t="s">
        <v>118</v>
      </c>
      <c r="H1759">
        <v>29207200</v>
      </c>
      <c r="I1759" t="s">
        <v>11925</v>
      </c>
      <c r="J1759" s="115">
        <v>7</v>
      </c>
      <c r="K1759" s="116" t="s">
        <v>3283</v>
      </c>
      <c r="L1759" s="116" t="s">
        <v>3283</v>
      </c>
      <c r="M1759" s="114" t="s">
        <v>3283</v>
      </c>
      <c r="N1759" s="18" t="s">
        <v>3283</v>
      </c>
      <c r="O1759" s="12" t="s">
        <v>3283</v>
      </c>
      <c r="P1759" s="99" t="s">
        <v>3283</v>
      </c>
      <c r="Q1759" s="14" t="s">
        <v>3283</v>
      </c>
      <c r="R1759" s="100" t="s">
        <v>3283</v>
      </c>
      <c r="S1759" s="115" t="s">
        <v>3283</v>
      </c>
      <c r="T1759" s="116" t="s">
        <v>3283</v>
      </c>
      <c r="U1759" s="129" t="s">
        <v>3283</v>
      </c>
      <c r="V1759" s="130" t="s">
        <v>3283</v>
      </c>
      <c r="W1759" s="131" t="s">
        <v>3283</v>
      </c>
      <c r="X1759" s="18">
        <v>0</v>
      </c>
      <c r="Y1759" s="12" t="s">
        <v>3283</v>
      </c>
      <c r="Z1759" s="99" t="s">
        <v>3283</v>
      </c>
      <c r="AA1759" s="12">
        <v>0</v>
      </c>
      <c r="AB1759" s="12" t="s">
        <v>3283</v>
      </c>
      <c r="AC1759" s="22" t="s">
        <v>3283</v>
      </c>
    </row>
    <row r="1760" spans="1:29" x14ac:dyDescent="0.35">
      <c r="A1760" s="39">
        <v>905</v>
      </c>
      <c r="B1760" s="41">
        <v>10077</v>
      </c>
      <c r="C1760" s="97" t="s">
        <v>1332</v>
      </c>
      <c r="D1760" s="98" t="s">
        <v>2030</v>
      </c>
      <c r="E1760" s="35" t="s">
        <v>2556</v>
      </c>
      <c r="F1760" s="141" t="s">
        <v>309</v>
      </c>
      <c r="G1760" s="35" t="s">
        <v>310</v>
      </c>
      <c r="H1760">
        <v>43101100</v>
      </c>
      <c r="I1760" t="s">
        <v>312</v>
      </c>
      <c r="J1760" s="115" t="s">
        <v>3283</v>
      </c>
      <c r="K1760" s="116" t="s">
        <v>3283</v>
      </c>
      <c r="L1760" s="116" t="s">
        <v>3283</v>
      </c>
      <c r="M1760" s="114" t="s">
        <v>3283</v>
      </c>
      <c r="N1760" s="18" t="s">
        <v>3283</v>
      </c>
      <c r="O1760" s="12" t="s">
        <v>3283</v>
      </c>
      <c r="P1760" s="99" t="s">
        <v>3283</v>
      </c>
      <c r="Q1760" s="14" t="s">
        <v>3283</v>
      </c>
      <c r="R1760" s="100" t="s">
        <v>3283</v>
      </c>
      <c r="S1760" s="115" t="s">
        <v>3283</v>
      </c>
      <c r="T1760" s="116" t="s">
        <v>3283</v>
      </c>
      <c r="U1760" s="129" t="s">
        <v>3283</v>
      </c>
      <c r="V1760" s="130" t="s">
        <v>3283</v>
      </c>
      <c r="W1760" s="131" t="s">
        <v>3283</v>
      </c>
      <c r="X1760" s="18">
        <v>0</v>
      </c>
      <c r="Y1760" s="12" t="s">
        <v>3283</v>
      </c>
      <c r="Z1760" s="99" t="s">
        <v>3283</v>
      </c>
      <c r="AA1760" s="12">
        <v>0</v>
      </c>
      <c r="AB1760" s="12" t="s">
        <v>3283</v>
      </c>
      <c r="AC1760" s="22" t="s">
        <v>3283</v>
      </c>
    </row>
    <row r="1761" spans="1:29" x14ac:dyDescent="0.35">
      <c r="A1761" s="39">
        <v>905</v>
      </c>
      <c r="B1761" s="41">
        <v>10078</v>
      </c>
      <c r="C1761" s="97" t="s">
        <v>1332</v>
      </c>
      <c r="D1761" s="98" t="s">
        <v>2030</v>
      </c>
      <c r="E1761" s="35" t="s">
        <v>12241</v>
      </c>
      <c r="F1761" s="141" t="s">
        <v>2033</v>
      </c>
      <c r="G1761" s="35" t="s">
        <v>2034</v>
      </c>
      <c r="H1761">
        <v>43405100</v>
      </c>
      <c r="I1761" t="s">
        <v>2036</v>
      </c>
      <c r="J1761" s="115">
        <v>0</v>
      </c>
      <c r="K1761" s="116">
        <v>0</v>
      </c>
      <c r="L1761" s="116">
        <v>0</v>
      </c>
      <c r="M1761" s="114" t="s">
        <v>14086</v>
      </c>
      <c r="N1761" s="18">
        <v>0</v>
      </c>
      <c r="O1761" s="12">
        <v>0</v>
      </c>
      <c r="P1761" s="99" t="s">
        <v>14086</v>
      </c>
      <c r="Q1761" s="14" t="s">
        <v>14086</v>
      </c>
      <c r="R1761" s="100" t="s">
        <v>14086</v>
      </c>
      <c r="S1761" s="115">
        <v>0</v>
      </c>
      <c r="T1761" s="116">
        <v>0</v>
      </c>
      <c r="U1761" s="129" t="s">
        <v>14086</v>
      </c>
      <c r="V1761" s="130" t="s">
        <v>14086</v>
      </c>
      <c r="W1761" s="131" t="s">
        <v>14086</v>
      </c>
      <c r="X1761" s="18">
        <v>0</v>
      </c>
      <c r="Y1761" s="12">
        <v>0</v>
      </c>
      <c r="Z1761" s="99" t="s">
        <v>14086</v>
      </c>
      <c r="AA1761" s="12">
        <v>0</v>
      </c>
      <c r="AB1761" s="12">
        <v>0</v>
      </c>
      <c r="AC1761" s="22" t="s">
        <v>14086</v>
      </c>
    </row>
    <row r="1762" spans="1:29" x14ac:dyDescent="0.35">
      <c r="A1762" s="39">
        <v>905</v>
      </c>
      <c r="B1762" s="41">
        <v>10079</v>
      </c>
      <c r="C1762" s="97" t="s">
        <v>1332</v>
      </c>
      <c r="D1762" s="98" t="s">
        <v>2030</v>
      </c>
      <c r="E1762" s="35" t="s">
        <v>2558</v>
      </c>
      <c r="F1762" s="141" t="s">
        <v>239</v>
      </c>
      <c r="G1762" s="35" t="s">
        <v>240</v>
      </c>
      <c r="H1762">
        <v>15123100</v>
      </c>
      <c r="I1762" t="s">
        <v>737</v>
      </c>
      <c r="J1762" s="115" t="s">
        <v>3283</v>
      </c>
      <c r="K1762" s="116">
        <v>0</v>
      </c>
      <c r="L1762" s="116">
        <v>0</v>
      </c>
      <c r="M1762" s="114" t="s">
        <v>14086</v>
      </c>
      <c r="N1762" s="18">
        <v>0</v>
      </c>
      <c r="O1762" s="12">
        <v>0</v>
      </c>
      <c r="P1762" s="99" t="s">
        <v>14086</v>
      </c>
      <c r="Q1762" s="14" t="s">
        <v>14086</v>
      </c>
      <c r="R1762" s="100" t="s">
        <v>14086</v>
      </c>
      <c r="S1762" s="115">
        <v>0</v>
      </c>
      <c r="T1762" s="116">
        <v>0</v>
      </c>
      <c r="U1762" s="129" t="s">
        <v>14086</v>
      </c>
      <c r="V1762" s="130" t="s">
        <v>14086</v>
      </c>
      <c r="W1762" s="131" t="s">
        <v>14086</v>
      </c>
      <c r="X1762" s="18">
        <v>0</v>
      </c>
      <c r="Y1762" s="12">
        <v>0</v>
      </c>
      <c r="Z1762" s="99" t="s">
        <v>14086</v>
      </c>
      <c r="AA1762" s="12">
        <v>0</v>
      </c>
      <c r="AB1762" s="12">
        <v>0</v>
      </c>
      <c r="AC1762" s="22" t="s">
        <v>14086</v>
      </c>
    </row>
    <row r="1763" spans="1:29" x14ac:dyDescent="0.35">
      <c r="A1763" s="39">
        <v>905</v>
      </c>
      <c r="B1763" s="41">
        <v>31837</v>
      </c>
      <c r="C1763" s="97" t="s">
        <v>1332</v>
      </c>
      <c r="D1763" s="98" t="s">
        <v>2030</v>
      </c>
      <c r="E1763" s="35" t="s">
        <v>13160</v>
      </c>
      <c r="F1763" s="141" t="s">
        <v>239</v>
      </c>
      <c r="G1763" s="35" t="s">
        <v>240</v>
      </c>
      <c r="H1763">
        <v>15123100</v>
      </c>
      <c r="I1763" t="s">
        <v>737</v>
      </c>
      <c r="J1763" s="115">
        <v>0</v>
      </c>
      <c r="K1763" s="116">
        <v>0</v>
      </c>
      <c r="L1763" s="116">
        <v>0</v>
      </c>
      <c r="M1763" s="114" t="s">
        <v>14086</v>
      </c>
      <c r="N1763" s="18">
        <v>0</v>
      </c>
      <c r="O1763" s="12">
        <v>0</v>
      </c>
      <c r="P1763" s="99" t="s">
        <v>14086</v>
      </c>
      <c r="Q1763" s="14" t="s">
        <v>14086</v>
      </c>
      <c r="R1763" s="100" t="s">
        <v>14086</v>
      </c>
      <c r="S1763" s="115">
        <v>0</v>
      </c>
      <c r="T1763" s="116">
        <v>0</v>
      </c>
      <c r="U1763" s="132" t="s">
        <v>14086</v>
      </c>
      <c r="V1763" s="130" t="s">
        <v>14086</v>
      </c>
      <c r="W1763" s="131" t="s">
        <v>14086</v>
      </c>
      <c r="X1763" s="18">
        <v>0</v>
      </c>
      <c r="Y1763" s="12">
        <v>0</v>
      </c>
      <c r="Z1763" s="101" t="s">
        <v>14086</v>
      </c>
      <c r="AA1763" s="12">
        <v>0</v>
      </c>
      <c r="AB1763" s="12">
        <v>0</v>
      </c>
      <c r="AC1763" s="45" t="s">
        <v>14086</v>
      </c>
    </row>
    <row r="1764" spans="1:29" x14ac:dyDescent="0.35">
      <c r="A1764" s="39">
        <v>905</v>
      </c>
      <c r="B1764" s="41">
        <v>31838</v>
      </c>
      <c r="C1764" s="97" t="s">
        <v>1332</v>
      </c>
      <c r="D1764" s="98" t="s">
        <v>2030</v>
      </c>
      <c r="E1764" s="35" t="s">
        <v>13163</v>
      </c>
      <c r="F1764" s="141" t="s">
        <v>662</v>
      </c>
      <c r="G1764" s="35" t="s">
        <v>663</v>
      </c>
      <c r="H1764">
        <v>43601400</v>
      </c>
      <c r="I1764" t="s">
        <v>82</v>
      </c>
      <c r="J1764" s="115">
        <v>0</v>
      </c>
      <c r="K1764" s="116">
        <v>0</v>
      </c>
      <c r="L1764" s="116">
        <v>0</v>
      </c>
      <c r="M1764" s="114" t="s">
        <v>14086</v>
      </c>
      <c r="N1764" s="18">
        <v>0</v>
      </c>
      <c r="O1764" s="12">
        <v>0</v>
      </c>
      <c r="P1764" s="99" t="s">
        <v>14086</v>
      </c>
      <c r="Q1764" s="14" t="s">
        <v>14086</v>
      </c>
      <c r="R1764" s="100" t="s">
        <v>14086</v>
      </c>
      <c r="S1764" s="115">
        <v>0</v>
      </c>
      <c r="T1764" s="116">
        <v>0</v>
      </c>
      <c r="U1764" s="129" t="s">
        <v>14086</v>
      </c>
      <c r="V1764" s="130" t="s">
        <v>14086</v>
      </c>
      <c r="W1764" s="131" t="s">
        <v>14086</v>
      </c>
      <c r="X1764" s="18">
        <v>0</v>
      </c>
      <c r="Y1764" s="12">
        <v>0</v>
      </c>
      <c r="Z1764" s="99" t="s">
        <v>14086</v>
      </c>
      <c r="AA1764" s="12">
        <v>0</v>
      </c>
      <c r="AB1764" s="12">
        <v>0</v>
      </c>
      <c r="AC1764" s="22" t="s">
        <v>14086</v>
      </c>
    </row>
    <row r="1765" spans="1:29" x14ac:dyDescent="0.35">
      <c r="A1765" s="39">
        <v>905</v>
      </c>
      <c r="B1765" s="41">
        <v>31840</v>
      </c>
      <c r="C1765" s="97" t="s">
        <v>1332</v>
      </c>
      <c r="D1765" s="98" t="s">
        <v>2030</v>
      </c>
      <c r="E1765" s="35" t="s">
        <v>13159</v>
      </c>
      <c r="F1765" s="141" t="s">
        <v>239</v>
      </c>
      <c r="G1765" s="35" t="s">
        <v>240</v>
      </c>
      <c r="H1765">
        <v>15123100</v>
      </c>
      <c r="I1765" t="s">
        <v>737</v>
      </c>
      <c r="J1765" s="115">
        <v>0</v>
      </c>
      <c r="K1765" s="116">
        <v>0</v>
      </c>
      <c r="L1765" s="116">
        <v>0</v>
      </c>
      <c r="M1765" s="114" t="s">
        <v>14086</v>
      </c>
      <c r="N1765" s="18">
        <v>0</v>
      </c>
      <c r="O1765" s="12">
        <v>0</v>
      </c>
      <c r="P1765" s="99" t="s">
        <v>14086</v>
      </c>
      <c r="Q1765" s="14" t="s">
        <v>14086</v>
      </c>
      <c r="R1765" s="100" t="s">
        <v>14086</v>
      </c>
      <c r="S1765" s="115">
        <v>0</v>
      </c>
      <c r="T1765" s="116">
        <v>0</v>
      </c>
      <c r="U1765" s="129" t="s">
        <v>14086</v>
      </c>
      <c r="V1765" s="130" t="s">
        <v>14086</v>
      </c>
      <c r="W1765" s="131" t="s">
        <v>14086</v>
      </c>
      <c r="X1765" s="18">
        <v>0</v>
      </c>
      <c r="Y1765" s="12">
        <v>0</v>
      </c>
      <c r="Z1765" s="99" t="s">
        <v>14086</v>
      </c>
      <c r="AA1765" s="12">
        <v>0</v>
      </c>
      <c r="AB1765" s="12">
        <v>0</v>
      </c>
      <c r="AC1765" s="22" t="s">
        <v>14086</v>
      </c>
    </row>
    <row r="1766" spans="1:29" x14ac:dyDescent="0.35">
      <c r="A1766" s="39">
        <v>905</v>
      </c>
      <c r="B1766" s="41">
        <v>31841</v>
      </c>
      <c r="C1766" s="97" t="s">
        <v>1332</v>
      </c>
      <c r="D1766" s="98" t="s">
        <v>2030</v>
      </c>
      <c r="E1766" s="35" t="s">
        <v>13167</v>
      </c>
      <c r="F1766" s="141" t="s">
        <v>132</v>
      </c>
      <c r="G1766" s="35" t="s">
        <v>133</v>
      </c>
      <c r="H1766">
        <v>33301200</v>
      </c>
      <c r="I1766" t="s">
        <v>513</v>
      </c>
      <c r="J1766" s="115">
        <v>0</v>
      </c>
      <c r="K1766" s="116">
        <v>0</v>
      </c>
      <c r="L1766" s="116">
        <v>0</v>
      </c>
      <c r="M1766" s="114" t="s">
        <v>14086</v>
      </c>
      <c r="N1766" s="18">
        <v>0</v>
      </c>
      <c r="O1766" s="12">
        <v>0</v>
      </c>
      <c r="P1766" s="99" t="s">
        <v>14086</v>
      </c>
      <c r="Q1766" s="14" t="s">
        <v>14086</v>
      </c>
      <c r="R1766" s="100" t="s">
        <v>14086</v>
      </c>
      <c r="S1766" s="115">
        <v>0</v>
      </c>
      <c r="T1766" s="116">
        <v>0</v>
      </c>
      <c r="U1766" s="129" t="s">
        <v>14086</v>
      </c>
      <c r="V1766" s="130" t="s">
        <v>14086</v>
      </c>
      <c r="W1766" s="131" t="s">
        <v>14086</v>
      </c>
      <c r="X1766" s="18">
        <v>0</v>
      </c>
      <c r="Y1766" s="12">
        <v>0</v>
      </c>
      <c r="Z1766" s="99" t="s">
        <v>14086</v>
      </c>
      <c r="AA1766" s="12">
        <v>0</v>
      </c>
      <c r="AB1766" s="12">
        <v>0</v>
      </c>
      <c r="AC1766" s="22" t="s">
        <v>14086</v>
      </c>
    </row>
    <row r="1767" spans="1:29" x14ac:dyDescent="0.35">
      <c r="A1767" s="39">
        <v>905</v>
      </c>
      <c r="B1767" s="41">
        <v>31842</v>
      </c>
      <c r="C1767" s="97" t="s">
        <v>1332</v>
      </c>
      <c r="D1767" s="98" t="s">
        <v>2030</v>
      </c>
      <c r="E1767" s="35" t="s">
        <v>13173</v>
      </c>
      <c r="F1767" s="141" t="s">
        <v>340</v>
      </c>
      <c r="G1767" s="35" t="s">
        <v>341</v>
      </c>
      <c r="H1767">
        <v>29207200</v>
      </c>
      <c r="I1767" t="s">
        <v>11925</v>
      </c>
      <c r="J1767" s="115">
        <v>0</v>
      </c>
      <c r="K1767" s="116">
        <v>0</v>
      </c>
      <c r="L1767" s="116">
        <v>0</v>
      </c>
      <c r="M1767" s="114" t="s">
        <v>14086</v>
      </c>
      <c r="N1767" s="18">
        <v>0</v>
      </c>
      <c r="O1767" s="12">
        <v>0</v>
      </c>
      <c r="P1767" s="99" t="s">
        <v>14086</v>
      </c>
      <c r="Q1767" s="14" t="s">
        <v>14086</v>
      </c>
      <c r="R1767" s="100" t="s">
        <v>14086</v>
      </c>
      <c r="S1767" s="115">
        <v>0</v>
      </c>
      <c r="T1767" s="116">
        <v>0</v>
      </c>
      <c r="U1767" s="129" t="s">
        <v>14086</v>
      </c>
      <c r="V1767" s="130" t="s">
        <v>14086</v>
      </c>
      <c r="W1767" s="131" t="s">
        <v>14086</v>
      </c>
      <c r="X1767" s="18">
        <v>0</v>
      </c>
      <c r="Y1767" s="12">
        <v>0</v>
      </c>
      <c r="Z1767" s="99" t="s">
        <v>14086</v>
      </c>
      <c r="AA1767" s="12">
        <v>0</v>
      </c>
      <c r="AB1767" s="12">
        <v>0</v>
      </c>
      <c r="AC1767" s="22" t="s">
        <v>14086</v>
      </c>
    </row>
    <row r="1768" spans="1:29" x14ac:dyDescent="0.35">
      <c r="A1768" s="39">
        <v>905</v>
      </c>
      <c r="B1768" s="41">
        <v>31843</v>
      </c>
      <c r="C1768" s="97" t="s">
        <v>1332</v>
      </c>
      <c r="D1768" s="98" t="s">
        <v>2030</v>
      </c>
      <c r="E1768" s="35" t="s">
        <v>13164</v>
      </c>
      <c r="F1768" s="141" t="s">
        <v>15235</v>
      </c>
      <c r="G1768" s="35" t="s">
        <v>12684</v>
      </c>
      <c r="H1768">
        <v>15125200</v>
      </c>
      <c r="I1768" t="s">
        <v>15423</v>
      </c>
      <c r="J1768" s="115">
        <v>0</v>
      </c>
      <c r="K1768" s="116">
        <v>0</v>
      </c>
      <c r="L1768" s="116">
        <v>0</v>
      </c>
      <c r="M1768" s="114" t="s">
        <v>14086</v>
      </c>
      <c r="N1768" s="18">
        <v>0</v>
      </c>
      <c r="O1768" s="12">
        <v>0</v>
      </c>
      <c r="P1768" s="99" t="s">
        <v>14086</v>
      </c>
      <c r="Q1768" s="14" t="s">
        <v>14086</v>
      </c>
      <c r="R1768" s="100" t="s">
        <v>14086</v>
      </c>
      <c r="S1768" s="115">
        <v>0</v>
      </c>
      <c r="T1768" s="116">
        <v>0</v>
      </c>
      <c r="U1768" s="129" t="s">
        <v>14086</v>
      </c>
      <c r="V1768" s="130" t="s">
        <v>14086</v>
      </c>
      <c r="W1768" s="131" t="s">
        <v>14086</v>
      </c>
      <c r="X1768" s="18">
        <v>0</v>
      </c>
      <c r="Y1768" s="12">
        <v>0</v>
      </c>
      <c r="Z1768" s="99" t="s">
        <v>14086</v>
      </c>
      <c r="AA1768" s="12">
        <v>0</v>
      </c>
      <c r="AB1768" s="12">
        <v>0</v>
      </c>
      <c r="AC1768" s="22" t="s">
        <v>14086</v>
      </c>
    </row>
    <row r="1769" spans="1:29" x14ac:dyDescent="0.35">
      <c r="A1769" s="39">
        <v>905</v>
      </c>
      <c r="B1769" s="41">
        <v>31844</v>
      </c>
      <c r="C1769" s="97" t="s">
        <v>1332</v>
      </c>
      <c r="D1769" s="98" t="s">
        <v>2030</v>
      </c>
      <c r="E1769" s="35" t="s">
        <v>13165</v>
      </c>
      <c r="F1769" s="141" t="s">
        <v>15235</v>
      </c>
      <c r="G1769" s="35" t="s">
        <v>12684</v>
      </c>
      <c r="H1769">
        <v>15125200</v>
      </c>
      <c r="I1769" t="s">
        <v>15423</v>
      </c>
      <c r="J1769" s="115">
        <v>0</v>
      </c>
      <c r="K1769" s="116">
        <v>0</v>
      </c>
      <c r="L1769" s="116">
        <v>0</v>
      </c>
      <c r="M1769" s="114" t="s">
        <v>14086</v>
      </c>
      <c r="N1769" s="18">
        <v>0</v>
      </c>
      <c r="O1769" s="12">
        <v>0</v>
      </c>
      <c r="P1769" s="99" t="s">
        <v>14086</v>
      </c>
      <c r="Q1769" s="14" t="s">
        <v>14086</v>
      </c>
      <c r="R1769" s="100" t="s">
        <v>14086</v>
      </c>
      <c r="S1769" s="115">
        <v>0</v>
      </c>
      <c r="T1769" s="116">
        <v>0</v>
      </c>
      <c r="U1769" s="129" t="s">
        <v>14086</v>
      </c>
      <c r="V1769" s="130" t="s">
        <v>14086</v>
      </c>
      <c r="W1769" s="131" t="s">
        <v>14086</v>
      </c>
      <c r="X1769" s="18">
        <v>0</v>
      </c>
      <c r="Y1769" s="12">
        <v>0</v>
      </c>
      <c r="Z1769" s="99" t="s">
        <v>14086</v>
      </c>
      <c r="AA1769" s="12">
        <v>0</v>
      </c>
      <c r="AB1769" s="12">
        <v>0</v>
      </c>
      <c r="AC1769" s="45" t="s">
        <v>14086</v>
      </c>
    </row>
    <row r="1770" spans="1:29" x14ac:dyDescent="0.35">
      <c r="A1770" s="39">
        <v>905</v>
      </c>
      <c r="B1770" s="41">
        <v>31846</v>
      </c>
      <c r="C1770" s="97" t="s">
        <v>1332</v>
      </c>
      <c r="D1770" s="98" t="s">
        <v>2030</v>
      </c>
      <c r="E1770" s="35" t="s">
        <v>13172</v>
      </c>
      <c r="F1770" s="141" t="s">
        <v>340</v>
      </c>
      <c r="G1770" s="35" t="s">
        <v>341</v>
      </c>
      <c r="H1770">
        <v>29207200</v>
      </c>
      <c r="I1770" t="s">
        <v>11925</v>
      </c>
      <c r="J1770" s="115">
        <v>0</v>
      </c>
      <c r="K1770" s="116">
        <v>0</v>
      </c>
      <c r="L1770" s="116">
        <v>0</v>
      </c>
      <c r="M1770" s="114" t="s">
        <v>14086</v>
      </c>
      <c r="N1770" s="18">
        <v>0</v>
      </c>
      <c r="O1770" s="12">
        <v>0</v>
      </c>
      <c r="P1770" s="99" t="s">
        <v>14086</v>
      </c>
      <c r="Q1770" s="14" t="s">
        <v>14086</v>
      </c>
      <c r="R1770" s="100" t="s">
        <v>14086</v>
      </c>
      <c r="S1770" s="115">
        <v>0</v>
      </c>
      <c r="T1770" s="116">
        <v>0</v>
      </c>
      <c r="U1770" s="132" t="s">
        <v>14086</v>
      </c>
      <c r="V1770" s="130" t="s">
        <v>14086</v>
      </c>
      <c r="W1770" s="131" t="s">
        <v>14086</v>
      </c>
      <c r="X1770" s="18">
        <v>0</v>
      </c>
      <c r="Y1770" s="12">
        <v>0</v>
      </c>
      <c r="Z1770" s="101" t="s">
        <v>14086</v>
      </c>
      <c r="AA1770" s="12">
        <v>0</v>
      </c>
      <c r="AB1770" s="12">
        <v>0</v>
      </c>
      <c r="AC1770" s="45" t="s">
        <v>14086</v>
      </c>
    </row>
    <row r="1771" spans="1:29" x14ac:dyDescent="0.35">
      <c r="A1771" s="39">
        <v>905</v>
      </c>
      <c r="B1771" s="41">
        <v>31847</v>
      </c>
      <c r="C1771" s="97" t="s">
        <v>1332</v>
      </c>
      <c r="D1771" s="98" t="s">
        <v>2030</v>
      </c>
      <c r="E1771" s="35" t="s">
        <v>13178</v>
      </c>
      <c r="F1771" s="141" t="s">
        <v>365</v>
      </c>
      <c r="G1771" s="35" t="s">
        <v>366</v>
      </c>
      <c r="H1771">
        <v>43303100</v>
      </c>
      <c r="I1771" t="s">
        <v>243</v>
      </c>
      <c r="J1771" s="115">
        <v>0</v>
      </c>
      <c r="K1771" s="116">
        <v>0</v>
      </c>
      <c r="L1771" s="116">
        <v>0</v>
      </c>
      <c r="M1771" s="114" t="s">
        <v>14086</v>
      </c>
      <c r="N1771" s="18">
        <v>0</v>
      </c>
      <c r="O1771" s="12">
        <v>0</v>
      </c>
      <c r="P1771" s="99" t="s">
        <v>14086</v>
      </c>
      <c r="Q1771" s="14" t="s">
        <v>14086</v>
      </c>
      <c r="R1771" s="100" t="s">
        <v>14086</v>
      </c>
      <c r="S1771" s="115">
        <v>0</v>
      </c>
      <c r="T1771" s="116">
        <v>0</v>
      </c>
      <c r="U1771" s="129" t="s">
        <v>14086</v>
      </c>
      <c r="V1771" s="130" t="s">
        <v>14086</v>
      </c>
      <c r="W1771" s="131" t="s">
        <v>14086</v>
      </c>
      <c r="X1771" s="18">
        <v>0</v>
      </c>
      <c r="Y1771" s="12">
        <v>0</v>
      </c>
      <c r="Z1771" s="99" t="s">
        <v>14086</v>
      </c>
      <c r="AA1771" s="12">
        <v>0</v>
      </c>
      <c r="AB1771" s="12">
        <v>0</v>
      </c>
      <c r="AC1771" s="22" t="s">
        <v>14086</v>
      </c>
    </row>
    <row r="1772" spans="1:29" x14ac:dyDescent="0.35">
      <c r="A1772" s="39">
        <v>905</v>
      </c>
      <c r="B1772" s="41">
        <v>31849</v>
      </c>
      <c r="C1772" s="97" t="s">
        <v>1332</v>
      </c>
      <c r="D1772" s="98" t="s">
        <v>2030</v>
      </c>
      <c r="E1772" s="35" t="s">
        <v>13180</v>
      </c>
      <c r="F1772" s="141" t="s">
        <v>365</v>
      </c>
      <c r="G1772" s="35" t="s">
        <v>366</v>
      </c>
      <c r="H1772">
        <v>43303100</v>
      </c>
      <c r="I1772" t="s">
        <v>243</v>
      </c>
      <c r="J1772" s="115">
        <v>0</v>
      </c>
      <c r="K1772" s="116">
        <v>0</v>
      </c>
      <c r="L1772" s="116">
        <v>0</v>
      </c>
      <c r="M1772" s="114" t="s">
        <v>14086</v>
      </c>
      <c r="N1772" s="18">
        <v>0</v>
      </c>
      <c r="O1772" s="12">
        <v>0</v>
      </c>
      <c r="P1772" s="99" t="s">
        <v>14086</v>
      </c>
      <c r="Q1772" s="14" t="s">
        <v>14086</v>
      </c>
      <c r="R1772" s="100" t="s">
        <v>14086</v>
      </c>
      <c r="S1772" s="115">
        <v>0</v>
      </c>
      <c r="T1772" s="116">
        <v>0</v>
      </c>
      <c r="U1772" s="129" t="s">
        <v>14086</v>
      </c>
      <c r="V1772" s="130" t="s">
        <v>14086</v>
      </c>
      <c r="W1772" s="131" t="s">
        <v>14086</v>
      </c>
      <c r="X1772" s="18">
        <v>0</v>
      </c>
      <c r="Y1772" s="12">
        <v>0</v>
      </c>
      <c r="Z1772" s="99" t="s">
        <v>14086</v>
      </c>
      <c r="AA1772" s="12">
        <v>0</v>
      </c>
      <c r="AB1772" s="12">
        <v>0</v>
      </c>
      <c r="AC1772" s="22" t="s">
        <v>14086</v>
      </c>
    </row>
    <row r="1773" spans="1:29" x14ac:dyDescent="0.35">
      <c r="A1773" s="39">
        <v>905</v>
      </c>
      <c r="B1773" s="41">
        <v>31850</v>
      </c>
      <c r="C1773" s="97" t="s">
        <v>1332</v>
      </c>
      <c r="D1773" s="98" t="s">
        <v>2030</v>
      </c>
      <c r="E1773" s="35" t="s">
        <v>688</v>
      </c>
      <c r="F1773" s="141" t="s">
        <v>15230</v>
      </c>
      <c r="G1773" s="35" t="s">
        <v>12729</v>
      </c>
      <c r="H1773">
        <v>43303100</v>
      </c>
      <c r="I1773" t="s">
        <v>243</v>
      </c>
      <c r="J1773" s="115">
        <v>0</v>
      </c>
      <c r="K1773" s="116">
        <v>0</v>
      </c>
      <c r="L1773" s="116">
        <v>0</v>
      </c>
      <c r="M1773" s="114" t="s">
        <v>14086</v>
      </c>
      <c r="N1773" s="18">
        <v>0</v>
      </c>
      <c r="O1773" s="12">
        <v>0</v>
      </c>
      <c r="P1773" s="99" t="s">
        <v>14086</v>
      </c>
      <c r="Q1773" s="14" t="s">
        <v>14086</v>
      </c>
      <c r="R1773" s="100" t="s">
        <v>14086</v>
      </c>
      <c r="S1773" s="115">
        <v>0</v>
      </c>
      <c r="T1773" s="116">
        <v>0</v>
      </c>
      <c r="U1773" s="129" t="s">
        <v>14086</v>
      </c>
      <c r="V1773" s="130" t="s">
        <v>14086</v>
      </c>
      <c r="W1773" s="131" t="s">
        <v>14086</v>
      </c>
      <c r="X1773" s="18">
        <v>0</v>
      </c>
      <c r="Y1773" s="12">
        <v>0</v>
      </c>
      <c r="Z1773" s="99" t="s">
        <v>14086</v>
      </c>
      <c r="AA1773" s="12">
        <v>0</v>
      </c>
      <c r="AB1773" s="12">
        <v>0</v>
      </c>
      <c r="AC1773" s="45" t="s">
        <v>14086</v>
      </c>
    </row>
    <row r="1774" spans="1:29" x14ac:dyDescent="0.35">
      <c r="A1774" s="39">
        <v>905</v>
      </c>
      <c r="B1774" s="41">
        <v>31852</v>
      </c>
      <c r="C1774" s="97" t="s">
        <v>1332</v>
      </c>
      <c r="D1774" s="98" t="s">
        <v>2030</v>
      </c>
      <c r="E1774" s="35" t="s">
        <v>13168</v>
      </c>
      <c r="F1774" s="141" t="s">
        <v>15230</v>
      </c>
      <c r="G1774" s="35" t="s">
        <v>12729</v>
      </c>
      <c r="H1774">
        <v>43303100</v>
      </c>
      <c r="I1774" t="s">
        <v>243</v>
      </c>
      <c r="J1774" s="115">
        <v>0</v>
      </c>
      <c r="K1774" s="116">
        <v>0</v>
      </c>
      <c r="L1774" s="116">
        <v>0</v>
      </c>
      <c r="M1774" s="114" t="s">
        <v>14086</v>
      </c>
      <c r="N1774" s="18">
        <v>0</v>
      </c>
      <c r="O1774" s="12">
        <v>0</v>
      </c>
      <c r="P1774" s="99" t="s">
        <v>14086</v>
      </c>
      <c r="Q1774" s="14" t="s">
        <v>14086</v>
      </c>
      <c r="R1774" s="100" t="s">
        <v>14086</v>
      </c>
      <c r="S1774" s="115">
        <v>0</v>
      </c>
      <c r="T1774" s="116">
        <v>0</v>
      </c>
      <c r="U1774" s="129" t="s">
        <v>14086</v>
      </c>
      <c r="V1774" s="130" t="s">
        <v>14086</v>
      </c>
      <c r="W1774" s="131" t="s">
        <v>14086</v>
      </c>
      <c r="X1774" s="18">
        <v>0</v>
      </c>
      <c r="Y1774" s="12">
        <v>0</v>
      </c>
      <c r="Z1774" s="99" t="s">
        <v>14086</v>
      </c>
      <c r="AA1774" s="12">
        <v>0</v>
      </c>
      <c r="AB1774" s="12">
        <v>0</v>
      </c>
      <c r="AC1774" s="22" t="s">
        <v>14086</v>
      </c>
    </row>
    <row r="1775" spans="1:29" x14ac:dyDescent="0.35">
      <c r="A1775" s="39">
        <v>905</v>
      </c>
      <c r="B1775" s="41">
        <v>31853</v>
      </c>
      <c r="C1775" s="97" t="s">
        <v>1332</v>
      </c>
      <c r="D1775" s="98" t="s">
        <v>2030</v>
      </c>
      <c r="E1775" s="35" t="s">
        <v>13175</v>
      </c>
      <c r="F1775" s="141" t="s">
        <v>309</v>
      </c>
      <c r="G1775" s="35" t="s">
        <v>310</v>
      </c>
      <c r="H1775">
        <v>43101100</v>
      </c>
      <c r="I1775" t="s">
        <v>312</v>
      </c>
      <c r="J1775" s="115">
        <v>0</v>
      </c>
      <c r="K1775" s="116">
        <v>0</v>
      </c>
      <c r="L1775" s="116">
        <v>0</v>
      </c>
      <c r="M1775" s="114" t="s">
        <v>14086</v>
      </c>
      <c r="N1775" s="18">
        <v>0</v>
      </c>
      <c r="O1775" s="12">
        <v>0</v>
      </c>
      <c r="P1775" s="99" t="s">
        <v>14086</v>
      </c>
      <c r="Q1775" s="14" t="s">
        <v>14086</v>
      </c>
      <c r="R1775" s="100" t="s">
        <v>14086</v>
      </c>
      <c r="S1775" s="115">
        <v>0</v>
      </c>
      <c r="T1775" s="116">
        <v>0</v>
      </c>
      <c r="U1775" s="129" t="s">
        <v>14086</v>
      </c>
      <c r="V1775" s="130" t="s">
        <v>14086</v>
      </c>
      <c r="W1775" s="131" t="s">
        <v>14086</v>
      </c>
      <c r="X1775" s="18">
        <v>0</v>
      </c>
      <c r="Y1775" s="12">
        <v>0</v>
      </c>
      <c r="Z1775" s="99" t="s">
        <v>14086</v>
      </c>
      <c r="AA1775" s="12">
        <v>0</v>
      </c>
      <c r="AB1775" s="12">
        <v>0</v>
      </c>
      <c r="AC1775" s="22" t="s">
        <v>14086</v>
      </c>
    </row>
    <row r="1776" spans="1:29" x14ac:dyDescent="0.35">
      <c r="A1776" s="39">
        <v>905</v>
      </c>
      <c r="B1776" s="41">
        <v>31854</v>
      </c>
      <c r="C1776" s="97" t="s">
        <v>1332</v>
      </c>
      <c r="D1776" s="98" t="s">
        <v>2030</v>
      </c>
      <c r="E1776" s="35" t="s">
        <v>13181</v>
      </c>
      <c r="F1776" s="141" t="s">
        <v>365</v>
      </c>
      <c r="G1776" s="35" t="s">
        <v>366</v>
      </c>
      <c r="H1776">
        <v>43303100</v>
      </c>
      <c r="I1776" t="s">
        <v>243</v>
      </c>
      <c r="J1776" s="115">
        <v>0</v>
      </c>
      <c r="K1776" s="116">
        <v>0</v>
      </c>
      <c r="L1776" s="116">
        <v>0</v>
      </c>
      <c r="M1776" s="114" t="s">
        <v>14086</v>
      </c>
      <c r="N1776" s="18">
        <v>0</v>
      </c>
      <c r="O1776" s="12">
        <v>0</v>
      </c>
      <c r="P1776" s="99" t="s">
        <v>14086</v>
      </c>
      <c r="Q1776" s="14" t="s">
        <v>14086</v>
      </c>
      <c r="R1776" s="100" t="s">
        <v>14086</v>
      </c>
      <c r="S1776" s="115">
        <v>0</v>
      </c>
      <c r="T1776" s="116">
        <v>0</v>
      </c>
      <c r="U1776" s="129" t="s">
        <v>14086</v>
      </c>
      <c r="V1776" s="130" t="s">
        <v>14086</v>
      </c>
      <c r="W1776" s="131" t="s">
        <v>14086</v>
      </c>
      <c r="X1776" s="18">
        <v>0</v>
      </c>
      <c r="Y1776" s="12">
        <v>0</v>
      </c>
      <c r="Z1776" s="99" t="s">
        <v>14086</v>
      </c>
      <c r="AA1776" s="12">
        <v>0</v>
      </c>
      <c r="AB1776" s="12">
        <v>0</v>
      </c>
      <c r="AC1776" s="22" t="s">
        <v>14086</v>
      </c>
    </row>
    <row r="1777" spans="1:29" x14ac:dyDescent="0.35">
      <c r="A1777" s="39">
        <v>905</v>
      </c>
      <c r="B1777" s="41">
        <v>33349</v>
      </c>
      <c r="C1777" s="97" t="s">
        <v>1332</v>
      </c>
      <c r="D1777" s="98" t="s">
        <v>2030</v>
      </c>
      <c r="E1777" s="35" t="s">
        <v>13184</v>
      </c>
      <c r="F1777" s="141" t="s">
        <v>79</v>
      </c>
      <c r="G1777" s="35" t="s">
        <v>80</v>
      </c>
      <c r="H1777">
        <v>13201100</v>
      </c>
      <c r="I1777" t="s">
        <v>2561</v>
      </c>
      <c r="J1777" s="115">
        <v>0</v>
      </c>
      <c r="K1777" s="116">
        <v>0</v>
      </c>
      <c r="L1777" s="116">
        <v>0</v>
      </c>
      <c r="M1777" s="114" t="s">
        <v>14086</v>
      </c>
      <c r="N1777" s="18">
        <v>0</v>
      </c>
      <c r="O1777" s="12">
        <v>0</v>
      </c>
      <c r="P1777" s="99" t="s">
        <v>14086</v>
      </c>
      <c r="Q1777" s="14" t="s">
        <v>14086</v>
      </c>
      <c r="R1777" s="100" t="s">
        <v>14086</v>
      </c>
      <c r="S1777" s="115">
        <v>0</v>
      </c>
      <c r="T1777" s="116">
        <v>0</v>
      </c>
      <c r="U1777" s="129" t="s">
        <v>14086</v>
      </c>
      <c r="V1777" s="130" t="s">
        <v>14086</v>
      </c>
      <c r="W1777" s="131" t="s">
        <v>14086</v>
      </c>
      <c r="X1777" s="18">
        <v>0</v>
      </c>
      <c r="Y1777" s="12">
        <v>0</v>
      </c>
      <c r="Z1777" s="99" t="s">
        <v>14086</v>
      </c>
      <c r="AA1777" s="12">
        <v>0</v>
      </c>
      <c r="AB1777" s="12">
        <v>0</v>
      </c>
      <c r="AC1777" s="45" t="s">
        <v>14086</v>
      </c>
    </row>
    <row r="1778" spans="1:29" x14ac:dyDescent="0.35">
      <c r="A1778" s="39">
        <v>905</v>
      </c>
      <c r="B1778" s="41">
        <v>33350</v>
      </c>
      <c r="C1778" s="97" t="s">
        <v>1332</v>
      </c>
      <c r="D1778" s="98" t="s">
        <v>2030</v>
      </c>
      <c r="E1778" s="35" t="s">
        <v>13171</v>
      </c>
      <c r="F1778" s="141" t="s">
        <v>564</v>
      </c>
      <c r="G1778" s="35" t="s">
        <v>565</v>
      </c>
      <c r="H1778">
        <v>23201100</v>
      </c>
      <c r="I1778" t="s">
        <v>38</v>
      </c>
      <c r="J1778" s="115">
        <v>0</v>
      </c>
      <c r="K1778" s="116">
        <v>0</v>
      </c>
      <c r="L1778" s="116">
        <v>0</v>
      </c>
      <c r="M1778" s="114" t="s">
        <v>14086</v>
      </c>
      <c r="N1778" s="18">
        <v>0</v>
      </c>
      <c r="O1778" s="12">
        <v>0</v>
      </c>
      <c r="P1778" s="99" t="s">
        <v>14086</v>
      </c>
      <c r="Q1778" s="14" t="s">
        <v>14086</v>
      </c>
      <c r="R1778" s="100" t="s">
        <v>14086</v>
      </c>
      <c r="S1778" s="115">
        <v>0</v>
      </c>
      <c r="T1778" s="116">
        <v>0</v>
      </c>
      <c r="U1778" s="129" t="s">
        <v>14086</v>
      </c>
      <c r="V1778" s="130" t="s">
        <v>14086</v>
      </c>
      <c r="W1778" s="131" t="s">
        <v>14086</v>
      </c>
      <c r="X1778" s="18">
        <v>0</v>
      </c>
      <c r="Y1778" s="12">
        <v>0</v>
      </c>
      <c r="Z1778" s="99" t="s">
        <v>14086</v>
      </c>
      <c r="AA1778" s="12">
        <v>0</v>
      </c>
      <c r="AB1778" s="12">
        <v>0</v>
      </c>
      <c r="AC1778" s="22" t="s">
        <v>14086</v>
      </c>
    </row>
    <row r="1779" spans="1:29" x14ac:dyDescent="0.35">
      <c r="A1779" s="39">
        <v>905</v>
      </c>
      <c r="B1779" s="41">
        <v>33351</v>
      </c>
      <c r="C1779" s="97" t="s">
        <v>1332</v>
      </c>
      <c r="D1779" s="98" t="s">
        <v>2030</v>
      </c>
      <c r="E1779" s="35" t="s">
        <v>13183</v>
      </c>
      <c r="F1779" s="141" t="s">
        <v>365</v>
      </c>
      <c r="G1779" s="35" t="s">
        <v>366</v>
      </c>
      <c r="H1779">
        <v>43601400</v>
      </c>
      <c r="I1779" t="s">
        <v>82</v>
      </c>
      <c r="J1779" s="115">
        <v>0</v>
      </c>
      <c r="K1779" s="116">
        <v>0</v>
      </c>
      <c r="L1779" s="116">
        <v>0</v>
      </c>
      <c r="M1779" s="114" t="s">
        <v>14086</v>
      </c>
      <c r="N1779" s="18">
        <v>0</v>
      </c>
      <c r="O1779" s="12">
        <v>0</v>
      </c>
      <c r="P1779" s="99" t="s">
        <v>14086</v>
      </c>
      <c r="Q1779" s="14" t="s">
        <v>14086</v>
      </c>
      <c r="R1779" s="100" t="s">
        <v>14086</v>
      </c>
      <c r="S1779" s="115">
        <v>0</v>
      </c>
      <c r="T1779" s="116">
        <v>0</v>
      </c>
      <c r="U1779" s="129" t="s">
        <v>14086</v>
      </c>
      <c r="V1779" s="130" t="s">
        <v>14086</v>
      </c>
      <c r="W1779" s="131" t="s">
        <v>14086</v>
      </c>
      <c r="X1779" s="18">
        <v>0</v>
      </c>
      <c r="Y1779" s="12">
        <v>0</v>
      </c>
      <c r="Z1779" s="99" t="s">
        <v>14086</v>
      </c>
      <c r="AA1779" s="12">
        <v>0</v>
      </c>
      <c r="AB1779" s="12">
        <v>0</v>
      </c>
      <c r="AC1779" s="22" t="s">
        <v>14086</v>
      </c>
    </row>
    <row r="1780" spans="1:29" x14ac:dyDescent="0.35">
      <c r="A1780" s="39">
        <v>905</v>
      </c>
      <c r="B1780" s="41">
        <v>33352</v>
      </c>
      <c r="C1780" s="97" t="s">
        <v>1332</v>
      </c>
      <c r="D1780" s="98" t="s">
        <v>2030</v>
      </c>
      <c r="E1780" s="35" t="s">
        <v>13186</v>
      </c>
      <c r="F1780" s="141" t="s">
        <v>2033</v>
      </c>
      <c r="G1780" s="35" t="s">
        <v>2034</v>
      </c>
      <c r="H1780">
        <v>43405100</v>
      </c>
      <c r="I1780" t="s">
        <v>2036</v>
      </c>
      <c r="J1780" s="115">
        <v>0</v>
      </c>
      <c r="K1780" s="116">
        <v>0</v>
      </c>
      <c r="L1780" s="116">
        <v>0</v>
      </c>
      <c r="M1780" s="114" t="s">
        <v>14086</v>
      </c>
      <c r="N1780" s="18">
        <v>0</v>
      </c>
      <c r="O1780" s="12">
        <v>0</v>
      </c>
      <c r="P1780" s="99" t="s">
        <v>14086</v>
      </c>
      <c r="Q1780" s="14" t="s">
        <v>14086</v>
      </c>
      <c r="R1780" s="100" t="s">
        <v>14086</v>
      </c>
      <c r="S1780" s="115">
        <v>0</v>
      </c>
      <c r="T1780" s="116">
        <v>0</v>
      </c>
      <c r="U1780" s="132" t="s">
        <v>14086</v>
      </c>
      <c r="V1780" s="130" t="s">
        <v>14086</v>
      </c>
      <c r="W1780" s="131" t="s">
        <v>14086</v>
      </c>
      <c r="X1780" s="18">
        <v>0</v>
      </c>
      <c r="Y1780" s="12">
        <v>0</v>
      </c>
      <c r="Z1780" s="101" t="s">
        <v>14086</v>
      </c>
      <c r="AA1780" s="12">
        <v>0</v>
      </c>
      <c r="AB1780" s="12">
        <v>0</v>
      </c>
      <c r="AC1780" s="45" t="s">
        <v>14086</v>
      </c>
    </row>
    <row r="1781" spans="1:29" x14ac:dyDescent="0.35">
      <c r="A1781" s="39">
        <v>905</v>
      </c>
      <c r="B1781" s="41">
        <v>33353</v>
      </c>
      <c r="C1781" s="97" t="s">
        <v>1332</v>
      </c>
      <c r="D1781" s="98" t="s">
        <v>2030</v>
      </c>
      <c r="E1781" s="35" t="s">
        <v>13162</v>
      </c>
      <c r="F1781" s="141" t="s">
        <v>662</v>
      </c>
      <c r="G1781" s="35" t="s">
        <v>663</v>
      </c>
      <c r="H1781">
        <v>43303100</v>
      </c>
      <c r="I1781" t="s">
        <v>243</v>
      </c>
      <c r="J1781" s="115">
        <v>0</v>
      </c>
      <c r="K1781" s="116">
        <v>0</v>
      </c>
      <c r="L1781" s="116">
        <v>0</v>
      </c>
      <c r="M1781" s="114" t="s">
        <v>14086</v>
      </c>
      <c r="N1781" s="18">
        <v>0</v>
      </c>
      <c r="O1781" s="12">
        <v>0</v>
      </c>
      <c r="P1781" s="99" t="s">
        <v>14086</v>
      </c>
      <c r="Q1781" s="14" t="s">
        <v>14086</v>
      </c>
      <c r="R1781" s="100" t="s">
        <v>14086</v>
      </c>
      <c r="S1781" s="115">
        <v>0</v>
      </c>
      <c r="T1781" s="116">
        <v>0</v>
      </c>
      <c r="U1781" s="129" t="s">
        <v>14086</v>
      </c>
      <c r="V1781" s="130" t="s">
        <v>14086</v>
      </c>
      <c r="W1781" s="131" t="s">
        <v>14086</v>
      </c>
      <c r="X1781" s="18">
        <v>0</v>
      </c>
      <c r="Y1781" s="12">
        <v>0</v>
      </c>
      <c r="Z1781" s="99" t="s">
        <v>14086</v>
      </c>
      <c r="AA1781" s="12">
        <v>0</v>
      </c>
      <c r="AB1781" s="12">
        <v>0</v>
      </c>
      <c r="AC1781" s="22" t="s">
        <v>14086</v>
      </c>
    </row>
    <row r="1782" spans="1:29" x14ac:dyDescent="0.35">
      <c r="A1782" s="39">
        <v>905</v>
      </c>
      <c r="B1782" s="41">
        <v>33354</v>
      </c>
      <c r="C1782" s="97" t="s">
        <v>1332</v>
      </c>
      <c r="D1782" s="98" t="s">
        <v>2030</v>
      </c>
      <c r="E1782" s="35" t="s">
        <v>13161</v>
      </c>
      <c r="F1782" s="141" t="s">
        <v>478</v>
      </c>
      <c r="G1782" s="35" t="s">
        <v>15129</v>
      </c>
      <c r="H1782">
        <v>15121200</v>
      </c>
      <c r="I1782" t="s">
        <v>371</v>
      </c>
      <c r="J1782" s="115">
        <v>0</v>
      </c>
      <c r="K1782" s="116">
        <v>0</v>
      </c>
      <c r="L1782" s="116">
        <v>0</v>
      </c>
      <c r="M1782" s="114" t="s">
        <v>14086</v>
      </c>
      <c r="N1782" s="18">
        <v>0</v>
      </c>
      <c r="O1782" s="12">
        <v>0</v>
      </c>
      <c r="P1782" s="99" t="s">
        <v>14086</v>
      </c>
      <c r="Q1782" s="14" t="s">
        <v>14086</v>
      </c>
      <c r="R1782" s="100" t="s">
        <v>14086</v>
      </c>
      <c r="S1782" s="115">
        <v>0</v>
      </c>
      <c r="T1782" s="116">
        <v>0</v>
      </c>
      <c r="U1782" s="129" t="s">
        <v>14086</v>
      </c>
      <c r="V1782" s="130" t="s">
        <v>14086</v>
      </c>
      <c r="W1782" s="131" t="s">
        <v>14086</v>
      </c>
      <c r="X1782" s="18">
        <v>0</v>
      </c>
      <c r="Y1782" s="12">
        <v>0</v>
      </c>
      <c r="Z1782" s="99" t="s">
        <v>14086</v>
      </c>
      <c r="AA1782" s="12">
        <v>0</v>
      </c>
      <c r="AB1782" s="12">
        <v>0</v>
      </c>
      <c r="AC1782" s="22" t="s">
        <v>14086</v>
      </c>
    </row>
    <row r="1783" spans="1:29" x14ac:dyDescent="0.35">
      <c r="A1783" s="39">
        <v>905</v>
      </c>
      <c r="B1783" s="41">
        <v>33355</v>
      </c>
      <c r="C1783" s="97" t="s">
        <v>1332</v>
      </c>
      <c r="D1783" s="98" t="s">
        <v>2030</v>
      </c>
      <c r="E1783" s="35" t="s">
        <v>13179</v>
      </c>
      <c r="F1783" s="141" t="s">
        <v>365</v>
      </c>
      <c r="G1783" s="35" t="s">
        <v>366</v>
      </c>
      <c r="H1783">
        <v>43303100</v>
      </c>
      <c r="I1783" t="s">
        <v>243</v>
      </c>
      <c r="J1783" s="115">
        <v>0</v>
      </c>
      <c r="K1783" s="116">
        <v>0</v>
      </c>
      <c r="L1783" s="116">
        <v>0</v>
      </c>
      <c r="M1783" s="114" t="s">
        <v>14086</v>
      </c>
      <c r="N1783" s="18">
        <v>0</v>
      </c>
      <c r="O1783" s="12">
        <v>0</v>
      </c>
      <c r="P1783" s="99" t="s">
        <v>14086</v>
      </c>
      <c r="Q1783" s="14" t="s">
        <v>14086</v>
      </c>
      <c r="R1783" s="100" t="s">
        <v>14086</v>
      </c>
      <c r="S1783" s="115">
        <v>0</v>
      </c>
      <c r="T1783" s="116">
        <v>0</v>
      </c>
      <c r="U1783" s="129" t="s">
        <v>14086</v>
      </c>
      <c r="V1783" s="130" t="s">
        <v>14086</v>
      </c>
      <c r="W1783" s="131" t="s">
        <v>14086</v>
      </c>
      <c r="X1783" s="18">
        <v>0</v>
      </c>
      <c r="Y1783" s="12">
        <v>0</v>
      </c>
      <c r="Z1783" s="99" t="s">
        <v>14086</v>
      </c>
      <c r="AA1783" s="12">
        <v>0</v>
      </c>
      <c r="AB1783" s="12">
        <v>0</v>
      </c>
      <c r="AC1783" s="22" t="s">
        <v>14086</v>
      </c>
    </row>
    <row r="1784" spans="1:29" x14ac:dyDescent="0.35">
      <c r="A1784" s="39">
        <v>905</v>
      </c>
      <c r="B1784" s="41">
        <v>33356</v>
      </c>
      <c r="C1784" s="97" t="s">
        <v>1332</v>
      </c>
      <c r="D1784" s="98" t="s">
        <v>2030</v>
      </c>
      <c r="E1784" s="35" t="s">
        <v>13174</v>
      </c>
      <c r="F1784" s="141" t="s">
        <v>147</v>
      </c>
      <c r="G1784" s="35" t="s">
        <v>148</v>
      </c>
      <c r="H1784">
        <v>29205200</v>
      </c>
      <c r="I1784" t="s">
        <v>150</v>
      </c>
      <c r="J1784" s="115">
        <v>0</v>
      </c>
      <c r="K1784" s="116">
        <v>0</v>
      </c>
      <c r="L1784" s="116">
        <v>0</v>
      </c>
      <c r="M1784" s="114" t="s">
        <v>14086</v>
      </c>
      <c r="N1784" s="18">
        <v>0</v>
      </c>
      <c r="O1784" s="12">
        <v>0</v>
      </c>
      <c r="P1784" s="99" t="s">
        <v>14086</v>
      </c>
      <c r="Q1784" s="14" t="s">
        <v>14086</v>
      </c>
      <c r="R1784" s="100" t="s">
        <v>14086</v>
      </c>
      <c r="S1784" s="115">
        <v>0</v>
      </c>
      <c r="T1784" s="116">
        <v>0</v>
      </c>
      <c r="U1784" s="129" t="s">
        <v>14086</v>
      </c>
      <c r="V1784" s="130" t="s">
        <v>14086</v>
      </c>
      <c r="W1784" s="131" t="s">
        <v>14086</v>
      </c>
      <c r="X1784" s="18">
        <v>0</v>
      </c>
      <c r="Y1784" s="12">
        <v>0</v>
      </c>
      <c r="Z1784" s="99" t="s">
        <v>14086</v>
      </c>
      <c r="AA1784" s="12">
        <v>0</v>
      </c>
      <c r="AB1784" s="12">
        <v>0</v>
      </c>
      <c r="AC1784" s="22" t="s">
        <v>14086</v>
      </c>
    </row>
    <row r="1785" spans="1:29" x14ac:dyDescent="0.35">
      <c r="A1785" s="39">
        <v>905</v>
      </c>
      <c r="B1785" s="41">
        <v>33357</v>
      </c>
      <c r="C1785" s="97" t="s">
        <v>1332</v>
      </c>
      <c r="D1785" s="98" t="s">
        <v>2030</v>
      </c>
      <c r="E1785" s="35" t="s">
        <v>13177</v>
      </c>
      <c r="F1785" s="141" t="s">
        <v>365</v>
      </c>
      <c r="G1785" s="35" t="s">
        <v>366</v>
      </c>
      <c r="H1785">
        <v>43101100</v>
      </c>
      <c r="I1785" t="s">
        <v>312</v>
      </c>
      <c r="J1785" s="115">
        <v>0</v>
      </c>
      <c r="K1785" s="116">
        <v>0</v>
      </c>
      <c r="L1785" s="116">
        <v>0</v>
      </c>
      <c r="M1785" s="114" t="s">
        <v>14086</v>
      </c>
      <c r="N1785" s="18">
        <v>0</v>
      </c>
      <c r="O1785" s="12">
        <v>0</v>
      </c>
      <c r="P1785" s="99" t="s">
        <v>14086</v>
      </c>
      <c r="Q1785" s="14" t="s">
        <v>14086</v>
      </c>
      <c r="R1785" s="100" t="s">
        <v>14086</v>
      </c>
      <c r="S1785" s="115">
        <v>0</v>
      </c>
      <c r="T1785" s="116">
        <v>0</v>
      </c>
      <c r="U1785" s="129" t="s">
        <v>14086</v>
      </c>
      <c r="V1785" s="130" t="s">
        <v>14086</v>
      </c>
      <c r="W1785" s="131" t="s">
        <v>14086</v>
      </c>
      <c r="X1785" s="18">
        <v>0</v>
      </c>
      <c r="Y1785" s="12">
        <v>0</v>
      </c>
      <c r="Z1785" s="99" t="s">
        <v>14086</v>
      </c>
      <c r="AA1785" s="12">
        <v>0</v>
      </c>
      <c r="AB1785" s="12">
        <v>0</v>
      </c>
      <c r="AC1785" s="22" t="s">
        <v>14086</v>
      </c>
    </row>
    <row r="1786" spans="1:29" x14ac:dyDescent="0.35">
      <c r="A1786" s="39">
        <v>905</v>
      </c>
      <c r="B1786" s="41">
        <v>33358</v>
      </c>
      <c r="C1786" s="97" t="s">
        <v>1332</v>
      </c>
      <c r="D1786" s="98" t="s">
        <v>2030</v>
      </c>
      <c r="E1786" s="35" t="s">
        <v>13166</v>
      </c>
      <c r="F1786" s="141" t="s">
        <v>1398</v>
      </c>
      <c r="G1786" s="35" t="s">
        <v>1399</v>
      </c>
      <c r="H1786">
        <v>43405100</v>
      </c>
      <c r="I1786" t="s">
        <v>2036</v>
      </c>
      <c r="J1786" s="115">
        <v>0</v>
      </c>
      <c r="K1786" s="116">
        <v>0</v>
      </c>
      <c r="L1786" s="116">
        <v>0</v>
      </c>
      <c r="M1786" s="114" t="s">
        <v>14086</v>
      </c>
      <c r="N1786" s="18">
        <v>0</v>
      </c>
      <c r="O1786" s="12">
        <v>0</v>
      </c>
      <c r="P1786" s="99" t="s">
        <v>14086</v>
      </c>
      <c r="Q1786" s="14" t="s">
        <v>14086</v>
      </c>
      <c r="R1786" s="100" t="s">
        <v>14086</v>
      </c>
      <c r="S1786" s="115">
        <v>0</v>
      </c>
      <c r="T1786" s="116">
        <v>0</v>
      </c>
      <c r="U1786" s="129" t="s">
        <v>14086</v>
      </c>
      <c r="V1786" s="130" t="s">
        <v>14086</v>
      </c>
      <c r="W1786" s="131" t="s">
        <v>14086</v>
      </c>
      <c r="X1786" s="18">
        <v>0</v>
      </c>
      <c r="Y1786" s="12">
        <v>0</v>
      </c>
      <c r="Z1786" s="99" t="s">
        <v>14086</v>
      </c>
      <c r="AA1786" s="12">
        <v>0</v>
      </c>
      <c r="AB1786" s="12">
        <v>0</v>
      </c>
      <c r="AC1786" s="45" t="s">
        <v>14086</v>
      </c>
    </row>
    <row r="1787" spans="1:29" x14ac:dyDescent="0.35">
      <c r="A1787" s="39">
        <v>905</v>
      </c>
      <c r="B1787" s="41">
        <v>33359</v>
      </c>
      <c r="C1787" s="97" t="s">
        <v>1332</v>
      </c>
      <c r="D1787" s="98" t="s">
        <v>2030</v>
      </c>
      <c r="E1787" s="35" t="s">
        <v>13185</v>
      </c>
      <c r="F1787" s="141" t="s">
        <v>1441</v>
      </c>
      <c r="G1787" s="35" t="s">
        <v>1442</v>
      </c>
      <c r="H1787">
        <v>13201100</v>
      </c>
      <c r="I1787" t="s">
        <v>2561</v>
      </c>
      <c r="J1787" s="115">
        <v>0</v>
      </c>
      <c r="K1787" s="116">
        <v>0</v>
      </c>
      <c r="L1787" s="116">
        <v>0</v>
      </c>
      <c r="M1787" s="114" t="s">
        <v>14086</v>
      </c>
      <c r="N1787" s="18">
        <v>0</v>
      </c>
      <c r="O1787" s="12">
        <v>0</v>
      </c>
      <c r="P1787" s="99" t="s">
        <v>14086</v>
      </c>
      <c r="Q1787" s="14" t="s">
        <v>14086</v>
      </c>
      <c r="R1787" s="100" t="s">
        <v>14086</v>
      </c>
      <c r="S1787" s="115">
        <v>0</v>
      </c>
      <c r="T1787" s="116">
        <v>0</v>
      </c>
      <c r="U1787" s="132" t="s">
        <v>14086</v>
      </c>
      <c r="V1787" s="130" t="s">
        <v>14086</v>
      </c>
      <c r="W1787" s="131" t="s">
        <v>14086</v>
      </c>
      <c r="X1787" s="18">
        <v>0</v>
      </c>
      <c r="Y1787" s="12">
        <v>0</v>
      </c>
      <c r="Z1787" s="101" t="s">
        <v>14086</v>
      </c>
      <c r="AA1787" s="12">
        <v>0</v>
      </c>
      <c r="AB1787" s="12">
        <v>0</v>
      </c>
      <c r="AC1787" s="45" t="s">
        <v>14086</v>
      </c>
    </row>
    <row r="1788" spans="1:29" x14ac:dyDescent="0.35">
      <c r="A1788" s="39">
        <v>905</v>
      </c>
      <c r="B1788" s="41">
        <v>33360</v>
      </c>
      <c r="C1788" s="97" t="s">
        <v>1332</v>
      </c>
      <c r="D1788" s="98" t="s">
        <v>2030</v>
      </c>
      <c r="E1788" s="35" t="s">
        <v>13176</v>
      </c>
      <c r="F1788" s="141" t="s">
        <v>309</v>
      </c>
      <c r="G1788" s="35" t="s">
        <v>310</v>
      </c>
      <c r="H1788">
        <v>43601100</v>
      </c>
      <c r="I1788" t="s">
        <v>544</v>
      </c>
      <c r="J1788" s="115">
        <v>0</v>
      </c>
      <c r="K1788" s="116">
        <v>0</v>
      </c>
      <c r="L1788" s="116">
        <v>0</v>
      </c>
      <c r="M1788" s="114" t="s">
        <v>14086</v>
      </c>
      <c r="N1788" s="18">
        <v>0</v>
      </c>
      <c r="O1788" s="12">
        <v>0</v>
      </c>
      <c r="P1788" s="99" t="s">
        <v>14086</v>
      </c>
      <c r="Q1788" s="14" t="s">
        <v>14086</v>
      </c>
      <c r="R1788" s="100" t="s">
        <v>14086</v>
      </c>
      <c r="S1788" s="115">
        <v>0</v>
      </c>
      <c r="T1788" s="116">
        <v>0</v>
      </c>
      <c r="U1788" s="129" t="s">
        <v>14086</v>
      </c>
      <c r="V1788" s="130" t="s">
        <v>14086</v>
      </c>
      <c r="W1788" s="131" t="s">
        <v>14086</v>
      </c>
      <c r="X1788" s="18">
        <v>0</v>
      </c>
      <c r="Y1788" s="12">
        <v>0</v>
      </c>
      <c r="Z1788" s="99" t="s">
        <v>14086</v>
      </c>
      <c r="AA1788" s="12">
        <v>0</v>
      </c>
      <c r="AB1788" s="12">
        <v>0</v>
      </c>
      <c r="AC1788" s="22" t="s">
        <v>14086</v>
      </c>
    </row>
    <row r="1789" spans="1:29" x14ac:dyDescent="0.35">
      <c r="A1789" s="39">
        <v>905</v>
      </c>
      <c r="B1789" s="41">
        <v>33361</v>
      </c>
      <c r="C1789" s="97" t="s">
        <v>1332</v>
      </c>
      <c r="D1789" s="98" t="s">
        <v>2030</v>
      </c>
      <c r="E1789" s="35" t="s">
        <v>13169</v>
      </c>
      <c r="F1789" s="141" t="s">
        <v>117</v>
      </c>
      <c r="G1789" s="35" t="s">
        <v>118</v>
      </c>
      <c r="H1789">
        <v>15123100</v>
      </c>
      <c r="I1789" t="s">
        <v>737</v>
      </c>
      <c r="J1789" s="115">
        <v>0</v>
      </c>
      <c r="K1789" s="116">
        <v>0</v>
      </c>
      <c r="L1789" s="116">
        <v>0</v>
      </c>
      <c r="M1789" s="114" t="s">
        <v>14086</v>
      </c>
      <c r="N1789" s="18">
        <v>0</v>
      </c>
      <c r="O1789" s="12">
        <v>0</v>
      </c>
      <c r="P1789" s="99" t="s">
        <v>14086</v>
      </c>
      <c r="Q1789" s="14" t="s">
        <v>14086</v>
      </c>
      <c r="R1789" s="100" t="s">
        <v>14086</v>
      </c>
      <c r="S1789" s="115">
        <v>0</v>
      </c>
      <c r="T1789" s="116">
        <v>0</v>
      </c>
      <c r="U1789" s="129" t="s">
        <v>14086</v>
      </c>
      <c r="V1789" s="130" t="s">
        <v>14086</v>
      </c>
      <c r="W1789" s="131" t="s">
        <v>14086</v>
      </c>
      <c r="X1789" s="18">
        <v>0</v>
      </c>
      <c r="Y1789" s="12">
        <v>0</v>
      </c>
      <c r="Z1789" s="99" t="s">
        <v>14086</v>
      </c>
      <c r="AA1789" s="12">
        <v>0</v>
      </c>
      <c r="AB1789" s="12">
        <v>0</v>
      </c>
      <c r="AC1789" s="22" t="s">
        <v>14086</v>
      </c>
    </row>
    <row r="1790" spans="1:29" x14ac:dyDescent="0.35">
      <c r="A1790" s="39">
        <v>905</v>
      </c>
      <c r="B1790" s="41">
        <v>33362</v>
      </c>
      <c r="C1790" s="97" t="s">
        <v>1332</v>
      </c>
      <c r="D1790" s="98" t="s">
        <v>2030</v>
      </c>
      <c r="E1790" s="35" t="s">
        <v>13170</v>
      </c>
      <c r="F1790" s="141" t="s">
        <v>117</v>
      </c>
      <c r="G1790" s="35" t="s">
        <v>118</v>
      </c>
      <c r="H1790">
        <v>29207200</v>
      </c>
      <c r="I1790" t="s">
        <v>11925</v>
      </c>
      <c r="J1790" s="115">
        <v>0</v>
      </c>
      <c r="K1790" s="116">
        <v>0</v>
      </c>
      <c r="L1790" s="116">
        <v>0</v>
      </c>
      <c r="M1790" s="114" t="s">
        <v>14086</v>
      </c>
      <c r="N1790" s="18">
        <v>0</v>
      </c>
      <c r="O1790" s="12">
        <v>0</v>
      </c>
      <c r="P1790" s="99" t="s">
        <v>14086</v>
      </c>
      <c r="Q1790" s="14" t="s">
        <v>14086</v>
      </c>
      <c r="R1790" s="100" t="s">
        <v>14086</v>
      </c>
      <c r="S1790" s="115">
        <v>0</v>
      </c>
      <c r="T1790" s="116">
        <v>0</v>
      </c>
      <c r="U1790" s="129" t="s">
        <v>14086</v>
      </c>
      <c r="V1790" s="130" t="s">
        <v>14086</v>
      </c>
      <c r="W1790" s="131" t="s">
        <v>14086</v>
      </c>
      <c r="X1790" s="18">
        <v>0</v>
      </c>
      <c r="Y1790" s="12">
        <v>0</v>
      </c>
      <c r="Z1790" s="99" t="s">
        <v>14086</v>
      </c>
      <c r="AA1790" s="12">
        <v>0</v>
      </c>
      <c r="AB1790" s="12">
        <v>0</v>
      </c>
      <c r="AC1790" s="45" t="s">
        <v>14086</v>
      </c>
    </row>
    <row r="1791" spans="1:29" x14ac:dyDescent="0.35">
      <c r="A1791" s="39">
        <v>906</v>
      </c>
      <c r="B1791" s="41">
        <v>10081</v>
      </c>
      <c r="C1791" s="97" t="s">
        <v>607</v>
      </c>
      <c r="D1791" s="98" t="s">
        <v>608</v>
      </c>
      <c r="E1791" s="35" t="s">
        <v>12061</v>
      </c>
      <c r="F1791" s="141" t="s">
        <v>15254</v>
      </c>
      <c r="G1791" s="35" t="s">
        <v>15152</v>
      </c>
      <c r="H1791">
        <v>47211100</v>
      </c>
      <c r="I1791" t="s">
        <v>291</v>
      </c>
      <c r="J1791" s="115">
        <v>27</v>
      </c>
      <c r="K1791" s="116">
        <v>23</v>
      </c>
      <c r="L1791" s="116">
        <v>18</v>
      </c>
      <c r="M1791" s="114">
        <f t="shared" ref="M1791:M1821" si="175">L1791/K1791</f>
        <v>0.78260869565217395</v>
      </c>
      <c r="N1791" s="18">
        <v>15</v>
      </c>
      <c r="O1791" s="12">
        <v>18</v>
      </c>
      <c r="P1791" s="99">
        <v>0.83330000000000004</v>
      </c>
      <c r="Q1791" s="14">
        <v>10873.147916666599</v>
      </c>
      <c r="R1791" s="100">
        <v>8364.35</v>
      </c>
      <c r="S1791" s="115">
        <v>12</v>
      </c>
      <c r="T1791" s="116">
        <v>13</v>
      </c>
      <c r="U1791" s="129">
        <f t="shared" ref="U1791:U1822" si="176">S1791/T1791</f>
        <v>0.92307692307692313</v>
      </c>
      <c r="V1791" s="130">
        <v>13984.545454545399</v>
      </c>
      <c r="W1791" s="131">
        <v>14160</v>
      </c>
      <c r="X1791" s="18">
        <v>8</v>
      </c>
      <c r="Y1791" s="12">
        <v>13</v>
      </c>
      <c r="Z1791" s="99">
        <f t="shared" ref="Z1791:Z1822" si="177">X1791/Y1791</f>
        <v>0.61538461538461542</v>
      </c>
      <c r="AA1791" s="12">
        <v>8</v>
      </c>
      <c r="AB1791" s="12">
        <v>8</v>
      </c>
      <c r="AC1791" s="22">
        <f t="shared" ref="AC1791:AC1821" si="178">AA1791/AB1791</f>
        <v>1</v>
      </c>
    </row>
    <row r="1792" spans="1:29" x14ac:dyDescent="0.35">
      <c r="A1792" s="39">
        <v>906</v>
      </c>
      <c r="B1792" s="41">
        <v>10083</v>
      </c>
      <c r="C1792" s="97" t="s">
        <v>607</v>
      </c>
      <c r="D1792" s="98" t="s">
        <v>608</v>
      </c>
      <c r="E1792" s="35" t="s">
        <v>632</v>
      </c>
      <c r="F1792" s="141" t="s">
        <v>142</v>
      </c>
      <c r="G1792" s="35" t="s">
        <v>143</v>
      </c>
      <c r="H1792">
        <v>49303100</v>
      </c>
      <c r="I1792" t="s">
        <v>145</v>
      </c>
      <c r="J1792" s="115">
        <v>79</v>
      </c>
      <c r="K1792" s="116">
        <v>65</v>
      </c>
      <c r="L1792" s="116">
        <v>52</v>
      </c>
      <c r="M1792" s="114">
        <f t="shared" si="175"/>
        <v>0.8</v>
      </c>
      <c r="N1792" s="18">
        <v>36</v>
      </c>
      <c r="O1792" s="12">
        <v>54</v>
      </c>
      <c r="P1792" s="99">
        <v>0.66669999999999996</v>
      </c>
      <c r="Q1792" s="14">
        <v>6896.74789473684</v>
      </c>
      <c r="R1792" s="100">
        <v>7447.55</v>
      </c>
      <c r="S1792" s="115">
        <v>37</v>
      </c>
      <c r="T1792" s="116">
        <v>54</v>
      </c>
      <c r="U1792" s="129">
        <f t="shared" si="176"/>
        <v>0.68518518518518523</v>
      </c>
      <c r="V1792" s="130">
        <v>9480.5234146341409</v>
      </c>
      <c r="W1792" s="131">
        <v>7616.11</v>
      </c>
      <c r="X1792" s="18">
        <v>40</v>
      </c>
      <c r="Y1792" s="12">
        <v>54</v>
      </c>
      <c r="Z1792" s="99">
        <f t="shared" si="177"/>
        <v>0.7407407407407407</v>
      </c>
      <c r="AA1792" s="12">
        <v>40</v>
      </c>
      <c r="AB1792" s="12">
        <v>42</v>
      </c>
      <c r="AC1792" s="22">
        <f t="shared" si="178"/>
        <v>0.95238095238095233</v>
      </c>
    </row>
    <row r="1793" spans="1:29" x14ac:dyDescent="0.35">
      <c r="A1793" s="39">
        <v>906</v>
      </c>
      <c r="B1793" s="41">
        <v>10084</v>
      </c>
      <c r="C1793" s="97" t="s">
        <v>607</v>
      </c>
      <c r="D1793" s="98" t="s">
        <v>608</v>
      </c>
      <c r="E1793" s="35" t="s">
        <v>628</v>
      </c>
      <c r="F1793" s="141" t="s">
        <v>142</v>
      </c>
      <c r="G1793" s="35" t="s">
        <v>143</v>
      </c>
      <c r="H1793">
        <v>49303100</v>
      </c>
      <c r="I1793" t="s">
        <v>145</v>
      </c>
      <c r="J1793" s="115">
        <v>63</v>
      </c>
      <c r="K1793" s="116">
        <v>42</v>
      </c>
      <c r="L1793" s="116">
        <v>15</v>
      </c>
      <c r="M1793" s="114">
        <f t="shared" si="175"/>
        <v>0.35714285714285715</v>
      </c>
      <c r="N1793" s="18">
        <v>28</v>
      </c>
      <c r="O1793" s="12">
        <v>39</v>
      </c>
      <c r="P1793" s="99">
        <v>0.71789999999999998</v>
      </c>
      <c r="Q1793" s="14">
        <v>8774.6003125000007</v>
      </c>
      <c r="R1793" s="100">
        <v>7594.0950000000003</v>
      </c>
      <c r="S1793" s="115">
        <v>26</v>
      </c>
      <c r="T1793" s="116">
        <v>38</v>
      </c>
      <c r="U1793" s="129">
        <f t="shared" si="176"/>
        <v>0.68421052631578949</v>
      </c>
      <c r="V1793" s="130">
        <v>10436.433999999999</v>
      </c>
      <c r="W1793" s="131">
        <v>8168.3450000000003</v>
      </c>
      <c r="X1793" s="18">
        <v>11</v>
      </c>
      <c r="Y1793" s="12">
        <v>38</v>
      </c>
      <c r="Z1793" s="99">
        <f t="shared" si="177"/>
        <v>0.28947368421052633</v>
      </c>
      <c r="AA1793" s="12">
        <v>11</v>
      </c>
      <c r="AB1793" s="12">
        <v>11</v>
      </c>
      <c r="AC1793" s="22">
        <f t="shared" si="178"/>
        <v>1</v>
      </c>
    </row>
    <row r="1794" spans="1:29" x14ac:dyDescent="0.35">
      <c r="A1794" s="39">
        <v>906</v>
      </c>
      <c r="B1794" s="41">
        <v>10088</v>
      </c>
      <c r="C1794" s="97" t="s">
        <v>607</v>
      </c>
      <c r="D1794" s="98" t="s">
        <v>608</v>
      </c>
      <c r="E1794" s="35" t="s">
        <v>619</v>
      </c>
      <c r="F1794" s="141" t="s">
        <v>461</v>
      </c>
      <c r="G1794" s="35" t="s">
        <v>462</v>
      </c>
      <c r="H1794">
        <v>49902100</v>
      </c>
      <c r="I1794" t="s">
        <v>464</v>
      </c>
      <c r="J1794" s="115">
        <v>57</v>
      </c>
      <c r="K1794" s="116">
        <v>37</v>
      </c>
      <c r="L1794" s="116">
        <v>17</v>
      </c>
      <c r="M1794" s="114">
        <f t="shared" si="175"/>
        <v>0.45945945945945948</v>
      </c>
      <c r="N1794" s="18">
        <v>19</v>
      </c>
      <c r="O1794" s="12">
        <v>22</v>
      </c>
      <c r="P1794" s="99">
        <v>0.86360000000000003</v>
      </c>
      <c r="Q1794" s="14">
        <v>8385.0035000000007</v>
      </c>
      <c r="R1794" s="100">
        <v>7430.15</v>
      </c>
      <c r="S1794" s="115">
        <v>14</v>
      </c>
      <c r="T1794" s="116">
        <v>17</v>
      </c>
      <c r="U1794" s="129">
        <f t="shared" si="176"/>
        <v>0.82352941176470584</v>
      </c>
      <c r="V1794" s="130">
        <v>9127.5271428571396</v>
      </c>
      <c r="W1794" s="131">
        <v>8768.0750000000007</v>
      </c>
      <c r="X1794" s="18" t="s">
        <v>3283</v>
      </c>
      <c r="Y1794" s="12">
        <v>17</v>
      </c>
      <c r="Z1794" s="99" t="s">
        <v>3283</v>
      </c>
      <c r="AA1794" s="12" t="s">
        <v>3283</v>
      </c>
      <c r="AB1794" s="12" t="s">
        <v>3283</v>
      </c>
      <c r="AC1794" s="22" t="s">
        <v>3283</v>
      </c>
    </row>
    <row r="1795" spans="1:29" x14ac:dyDescent="0.35">
      <c r="A1795" s="39">
        <v>906</v>
      </c>
      <c r="B1795" s="41">
        <v>10089</v>
      </c>
      <c r="C1795" s="97" t="s">
        <v>607</v>
      </c>
      <c r="D1795" s="98" t="s">
        <v>608</v>
      </c>
      <c r="E1795" s="35" t="s">
        <v>622</v>
      </c>
      <c r="F1795" s="141" t="s">
        <v>623</v>
      </c>
      <c r="G1795" s="35" t="s">
        <v>624</v>
      </c>
      <c r="H1795">
        <v>49907100</v>
      </c>
      <c r="I1795" t="s">
        <v>12491</v>
      </c>
      <c r="J1795" s="115">
        <v>62</v>
      </c>
      <c r="K1795" s="116">
        <v>40</v>
      </c>
      <c r="L1795" s="116">
        <v>19</v>
      </c>
      <c r="M1795" s="114">
        <f t="shared" si="175"/>
        <v>0.47499999999999998</v>
      </c>
      <c r="N1795" s="18">
        <v>32</v>
      </c>
      <c r="O1795" s="12">
        <v>38</v>
      </c>
      <c r="P1795" s="99">
        <v>0.84209999999999996</v>
      </c>
      <c r="Q1795" s="14">
        <v>10834.98525</v>
      </c>
      <c r="R1795" s="100">
        <v>12402.81</v>
      </c>
      <c r="S1795" s="115">
        <v>24</v>
      </c>
      <c r="T1795" s="116">
        <v>25</v>
      </c>
      <c r="U1795" s="129">
        <f t="shared" si="176"/>
        <v>0.96</v>
      </c>
      <c r="V1795" s="130">
        <v>11846.044814814801</v>
      </c>
      <c r="W1795" s="131">
        <v>12544</v>
      </c>
      <c r="X1795" s="18">
        <v>7</v>
      </c>
      <c r="Y1795" s="12">
        <v>25</v>
      </c>
      <c r="Z1795" s="99">
        <f t="shared" si="177"/>
        <v>0.28000000000000003</v>
      </c>
      <c r="AA1795" s="12">
        <v>7</v>
      </c>
      <c r="AB1795" s="12">
        <v>7</v>
      </c>
      <c r="AC1795" s="22">
        <f t="shared" si="178"/>
        <v>1</v>
      </c>
    </row>
    <row r="1796" spans="1:29" x14ac:dyDescent="0.35">
      <c r="A1796" s="39">
        <v>906</v>
      </c>
      <c r="B1796" s="41">
        <v>10090</v>
      </c>
      <c r="C1796" s="97" t="s">
        <v>607</v>
      </c>
      <c r="D1796" s="98" t="s">
        <v>608</v>
      </c>
      <c r="E1796" s="35" t="s">
        <v>610</v>
      </c>
      <c r="F1796" s="141" t="s">
        <v>611</v>
      </c>
      <c r="G1796" s="35" t="s">
        <v>15131</v>
      </c>
      <c r="H1796">
        <v>49907100</v>
      </c>
      <c r="I1796" t="s">
        <v>12491</v>
      </c>
      <c r="J1796" s="115">
        <v>24</v>
      </c>
      <c r="K1796" s="116">
        <v>20</v>
      </c>
      <c r="L1796" s="116">
        <v>5</v>
      </c>
      <c r="M1796" s="114">
        <f t="shared" si="175"/>
        <v>0.25</v>
      </c>
      <c r="N1796" s="18">
        <v>18</v>
      </c>
      <c r="O1796" s="12">
        <v>20</v>
      </c>
      <c r="P1796" s="99">
        <v>0.9</v>
      </c>
      <c r="Q1796" s="14">
        <v>10634.68</v>
      </c>
      <c r="R1796" s="100">
        <v>11165.62</v>
      </c>
      <c r="S1796" s="115">
        <v>13</v>
      </c>
      <c r="T1796" s="116">
        <v>13</v>
      </c>
      <c r="U1796" s="129">
        <f t="shared" si="176"/>
        <v>1</v>
      </c>
      <c r="V1796" s="130">
        <v>8233.5776923076901</v>
      </c>
      <c r="W1796" s="131">
        <v>6919.12</v>
      </c>
      <c r="X1796" s="18" t="s">
        <v>3283</v>
      </c>
      <c r="Y1796" s="12">
        <v>13</v>
      </c>
      <c r="Z1796" s="99" t="s">
        <v>3283</v>
      </c>
      <c r="AA1796" s="12" t="s">
        <v>3283</v>
      </c>
      <c r="AB1796" s="12" t="s">
        <v>3283</v>
      </c>
      <c r="AC1796" s="22" t="s">
        <v>3283</v>
      </c>
    </row>
    <row r="1797" spans="1:29" x14ac:dyDescent="0.35">
      <c r="A1797" s="39">
        <v>906</v>
      </c>
      <c r="B1797" s="41">
        <v>10091</v>
      </c>
      <c r="C1797" s="97" t="s">
        <v>607</v>
      </c>
      <c r="D1797" s="98" t="s">
        <v>608</v>
      </c>
      <c r="E1797" s="35" t="s">
        <v>626</v>
      </c>
      <c r="F1797" s="141" t="s">
        <v>461</v>
      </c>
      <c r="G1797" s="35" t="s">
        <v>462</v>
      </c>
      <c r="H1797">
        <v>49902100</v>
      </c>
      <c r="I1797" t="s">
        <v>464</v>
      </c>
      <c r="J1797" s="115">
        <v>64</v>
      </c>
      <c r="K1797" s="116">
        <v>37</v>
      </c>
      <c r="L1797" s="116">
        <v>16</v>
      </c>
      <c r="M1797" s="114">
        <f t="shared" si="175"/>
        <v>0.43243243243243246</v>
      </c>
      <c r="N1797" s="18">
        <v>25</v>
      </c>
      <c r="O1797" s="12">
        <v>33</v>
      </c>
      <c r="P1797" s="99">
        <v>0.75760000000000005</v>
      </c>
      <c r="Q1797" s="14">
        <v>8065.8363636363601</v>
      </c>
      <c r="R1797" s="100">
        <v>7856.39</v>
      </c>
      <c r="S1797" s="115">
        <v>23</v>
      </c>
      <c r="T1797" s="116">
        <v>29</v>
      </c>
      <c r="U1797" s="132">
        <f t="shared" si="176"/>
        <v>0.7931034482758621</v>
      </c>
      <c r="V1797" s="130">
        <v>8553.1541379310293</v>
      </c>
      <c r="W1797" s="131">
        <v>7904.47</v>
      </c>
      <c r="X1797" s="18">
        <v>11</v>
      </c>
      <c r="Y1797" s="12">
        <v>29</v>
      </c>
      <c r="Z1797" s="101">
        <f t="shared" si="177"/>
        <v>0.37931034482758619</v>
      </c>
      <c r="AA1797" s="12">
        <v>11</v>
      </c>
      <c r="AB1797" s="12">
        <v>11</v>
      </c>
      <c r="AC1797" s="45">
        <f t="shared" si="178"/>
        <v>1</v>
      </c>
    </row>
    <row r="1798" spans="1:29" x14ac:dyDescent="0.35">
      <c r="A1798" s="39">
        <v>906</v>
      </c>
      <c r="B1798" s="41">
        <v>10092</v>
      </c>
      <c r="C1798" s="97" t="s">
        <v>607</v>
      </c>
      <c r="D1798" s="98" t="s">
        <v>608</v>
      </c>
      <c r="E1798" s="35" t="s">
        <v>647</v>
      </c>
      <c r="F1798" s="141" t="s">
        <v>24</v>
      </c>
      <c r="G1798" s="35" t="s">
        <v>25</v>
      </c>
      <c r="H1798">
        <v>51412100</v>
      </c>
      <c r="I1798" t="s">
        <v>27</v>
      </c>
      <c r="J1798" s="115">
        <v>114</v>
      </c>
      <c r="K1798" s="116">
        <v>73</v>
      </c>
      <c r="L1798" s="116">
        <v>21</v>
      </c>
      <c r="M1798" s="114">
        <f t="shared" si="175"/>
        <v>0.28767123287671231</v>
      </c>
      <c r="N1798" s="18">
        <v>53</v>
      </c>
      <c r="O1798" s="12">
        <v>70</v>
      </c>
      <c r="P1798" s="99">
        <v>0.7571</v>
      </c>
      <c r="Q1798" s="14">
        <v>8617.4545614034996</v>
      </c>
      <c r="R1798" s="100">
        <v>8093</v>
      </c>
      <c r="S1798" s="115">
        <v>48</v>
      </c>
      <c r="T1798" s="116">
        <v>57</v>
      </c>
      <c r="U1798" s="129">
        <f t="shared" si="176"/>
        <v>0.84210526315789469</v>
      </c>
      <c r="V1798" s="130">
        <v>9090.0797916666597</v>
      </c>
      <c r="W1798" s="131">
        <v>8474.8700000000008</v>
      </c>
      <c r="X1798" s="18">
        <v>19</v>
      </c>
      <c r="Y1798" s="12">
        <v>57</v>
      </c>
      <c r="Z1798" s="99">
        <f t="shared" si="177"/>
        <v>0.33333333333333331</v>
      </c>
      <c r="AA1798" s="12">
        <v>19</v>
      </c>
      <c r="AB1798" s="12">
        <v>19</v>
      </c>
      <c r="AC1798" s="22">
        <f t="shared" si="178"/>
        <v>1</v>
      </c>
    </row>
    <row r="1799" spans="1:29" x14ac:dyDescent="0.35">
      <c r="A1799" s="39">
        <v>906</v>
      </c>
      <c r="B1799" s="41">
        <v>10093</v>
      </c>
      <c r="C1799" s="97" t="s">
        <v>607</v>
      </c>
      <c r="D1799" s="98" t="s">
        <v>608</v>
      </c>
      <c r="E1799" s="35" t="s">
        <v>630</v>
      </c>
      <c r="F1799" s="141" t="s">
        <v>138</v>
      </c>
      <c r="G1799" s="35" t="s">
        <v>139</v>
      </c>
      <c r="H1799">
        <v>33201100</v>
      </c>
      <c r="I1799" t="s">
        <v>11931</v>
      </c>
      <c r="J1799" s="115">
        <v>397</v>
      </c>
      <c r="K1799" s="116">
        <v>318</v>
      </c>
      <c r="L1799" s="116">
        <v>244</v>
      </c>
      <c r="M1799" s="114">
        <f t="shared" si="175"/>
        <v>0.76729559748427678</v>
      </c>
      <c r="N1799" s="18">
        <v>179</v>
      </c>
      <c r="O1799" s="12">
        <v>286</v>
      </c>
      <c r="P1799" s="99">
        <v>0.62590000000000001</v>
      </c>
      <c r="Q1799" s="14">
        <v>6140.5959842519596</v>
      </c>
      <c r="R1799" s="100">
        <v>4770.5349999999999</v>
      </c>
      <c r="S1799" s="115">
        <v>150</v>
      </c>
      <c r="T1799" s="116">
        <v>204</v>
      </c>
      <c r="U1799" s="129">
        <f t="shared" si="176"/>
        <v>0.73529411764705888</v>
      </c>
      <c r="V1799" s="130">
        <v>9168.1471300448393</v>
      </c>
      <c r="W1799" s="131">
        <v>8132.85</v>
      </c>
      <c r="X1799" s="18">
        <v>158</v>
      </c>
      <c r="Y1799" s="12">
        <v>204</v>
      </c>
      <c r="Z1799" s="99">
        <f t="shared" si="177"/>
        <v>0.77450980392156865</v>
      </c>
      <c r="AA1799" s="12">
        <v>158</v>
      </c>
      <c r="AB1799" s="12">
        <v>161</v>
      </c>
      <c r="AC1799" s="22">
        <f t="shared" si="178"/>
        <v>0.98136645962732916</v>
      </c>
    </row>
    <row r="1800" spans="1:29" x14ac:dyDescent="0.35">
      <c r="A1800" s="39">
        <v>906</v>
      </c>
      <c r="B1800" s="41">
        <v>10094</v>
      </c>
      <c r="C1800" s="97" t="s">
        <v>607</v>
      </c>
      <c r="D1800" s="98" t="s">
        <v>608</v>
      </c>
      <c r="E1800" s="35" t="s">
        <v>263</v>
      </c>
      <c r="F1800" s="141" t="s">
        <v>227</v>
      </c>
      <c r="G1800" s="35" t="s">
        <v>228</v>
      </c>
      <c r="H1800">
        <v>51809100</v>
      </c>
      <c r="I1800" t="s">
        <v>53</v>
      </c>
      <c r="J1800" s="115">
        <v>243</v>
      </c>
      <c r="K1800" s="116">
        <v>123</v>
      </c>
      <c r="L1800" s="116">
        <v>74</v>
      </c>
      <c r="M1800" s="114">
        <f t="shared" si="175"/>
        <v>0.60162601626016265</v>
      </c>
      <c r="N1800" s="18">
        <v>89</v>
      </c>
      <c r="O1800" s="12">
        <v>112</v>
      </c>
      <c r="P1800" s="99">
        <v>0.79459999999999997</v>
      </c>
      <c r="Q1800" s="14">
        <v>12828.381588785</v>
      </c>
      <c r="R1800" s="100">
        <v>12105.52</v>
      </c>
      <c r="S1800" s="115">
        <v>71</v>
      </c>
      <c r="T1800" s="116">
        <v>98</v>
      </c>
      <c r="U1800" s="129">
        <f t="shared" si="176"/>
        <v>0.72448979591836737</v>
      </c>
      <c r="V1800" s="130">
        <v>13705.3834146341</v>
      </c>
      <c r="W1800" s="131">
        <v>13097.75</v>
      </c>
      <c r="X1800" s="18">
        <v>46</v>
      </c>
      <c r="Y1800" s="12">
        <v>98</v>
      </c>
      <c r="Z1800" s="99">
        <f t="shared" si="177"/>
        <v>0.46938775510204084</v>
      </c>
      <c r="AA1800" s="12">
        <v>46</v>
      </c>
      <c r="AB1800" s="12">
        <v>52</v>
      </c>
      <c r="AC1800" s="22">
        <f t="shared" si="178"/>
        <v>0.88461538461538458</v>
      </c>
    </row>
    <row r="1801" spans="1:29" x14ac:dyDescent="0.35">
      <c r="A1801" s="39">
        <v>906</v>
      </c>
      <c r="B1801" s="41">
        <v>10095</v>
      </c>
      <c r="C1801" s="97" t="s">
        <v>607</v>
      </c>
      <c r="D1801" s="98" t="s">
        <v>608</v>
      </c>
      <c r="E1801" s="35" t="s">
        <v>621</v>
      </c>
      <c r="F1801" s="141" t="s">
        <v>227</v>
      </c>
      <c r="G1801" s="35" t="s">
        <v>228</v>
      </c>
      <c r="H1801">
        <v>51809300</v>
      </c>
      <c r="I1801" t="s">
        <v>12600</v>
      </c>
      <c r="J1801" s="115">
        <v>43</v>
      </c>
      <c r="K1801" s="116">
        <v>26</v>
      </c>
      <c r="L1801" s="116">
        <v>13</v>
      </c>
      <c r="M1801" s="114">
        <f t="shared" si="175"/>
        <v>0.5</v>
      </c>
      <c r="N1801" s="18">
        <v>20</v>
      </c>
      <c r="O1801" s="12">
        <v>26</v>
      </c>
      <c r="P1801" s="99">
        <v>0.76919999999999999</v>
      </c>
      <c r="Q1801" s="14">
        <v>11997.54</v>
      </c>
      <c r="R1801" s="100">
        <v>9792.89</v>
      </c>
      <c r="S1801" s="115">
        <v>19</v>
      </c>
      <c r="T1801" s="116">
        <v>23</v>
      </c>
      <c r="U1801" s="129">
        <f t="shared" si="176"/>
        <v>0.82608695652173914</v>
      </c>
      <c r="V1801" s="130">
        <v>10452.382631578899</v>
      </c>
      <c r="W1801" s="131">
        <v>8394.2800000000007</v>
      </c>
      <c r="X1801" s="18">
        <v>8</v>
      </c>
      <c r="Y1801" s="12">
        <v>23</v>
      </c>
      <c r="Z1801" s="99">
        <f t="shared" si="177"/>
        <v>0.34782608695652173</v>
      </c>
      <c r="AA1801" s="12">
        <v>8</v>
      </c>
      <c r="AB1801" s="12">
        <v>10</v>
      </c>
      <c r="AC1801" s="22">
        <f t="shared" si="178"/>
        <v>0.8</v>
      </c>
    </row>
    <row r="1802" spans="1:29" x14ac:dyDescent="0.35">
      <c r="A1802" s="39">
        <v>906</v>
      </c>
      <c r="B1802" s="41">
        <v>10096</v>
      </c>
      <c r="C1802" s="97" t="s">
        <v>607</v>
      </c>
      <c r="D1802" s="98" t="s">
        <v>608</v>
      </c>
      <c r="E1802" s="35" t="s">
        <v>633</v>
      </c>
      <c r="F1802" s="141" t="s">
        <v>183</v>
      </c>
      <c r="G1802" s="35" t="s">
        <v>184</v>
      </c>
      <c r="H1802">
        <v>29203400</v>
      </c>
      <c r="I1802" t="s">
        <v>15418</v>
      </c>
      <c r="J1802" s="115">
        <v>106</v>
      </c>
      <c r="K1802" s="116">
        <v>52</v>
      </c>
      <c r="L1802" s="116">
        <v>33</v>
      </c>
      <c r="M1802" s="114">
        <f t="shared" si="175"/>
        <v>0.63461538461538458</v>
      </c>
      <c r="N1802" s="18">
        <v>27</v>
      </c>
      <c r="O1802" s="12">
        <v>33</v>
      </c>
      <c r="P1802" s="99">
        <v>0.81820000000000004</v>
      </c>
      <c r="Q1802" s="14">
        <v>9895.1703571428498</v>
      </c>
      <c r="R1802" s="100">
        <v>9585.76</v>
      </c>
      <c r="S1802" s="115">
        <v>25</v>
      </c>
      <c r="T1802" s="116">
        <v>31</v>
      </c>
      <c r="U1802" s="129">
        <f t="shared" si="176"/>
        <v>0.80645161290322576</v>
      </c>
      <c r="V1802" s="130">
        <v>10384.7234615384</v>
      </c>
      <c r="W1802" s="131">
        <v>11020.084999999999</v>
      </c>
      <c r="X1802" s="18">
        <v>16</v>
      </c>
      <c r="Y1802" s="12">
        <v>31</v>
      </c>
      <c r="Z1802" s="99">
        <f t="shared" si="177"/>
        <v>0.5161290322580645</v>
      </c>
      <c r="AA1802" s="12">
        <v>16</v>
      </c>
      <c r="AB1802" s="12">
        <v>17</v>
      </c>
      <c r="AC1802" s="22">
        <f t="shared" si="178"/>
        <v>0.94117647058823528</v>
      </c>
    </row>
    <row r="1803" spans="1:29" x14ac:dyDescent="0.35">
      <c r="A1803" s="39">
        <v>906</v>
      </c>
      <c r="B1803" s="41">
        <v>10097</v>
      </c>
      <c r="C1803" s="97" t="s">
        <v>607</v>
      </c>
      <c r="D1803" s="98" t="s">
        <v>608</v>
      </c>
      <c r="E1803" s="35" t="s">
        <v>645</v>
      </c>
      <c r="F1803" s="141" t="s">
        <v>24</v>
      </c>
      <c r="G1803" s="35" t="s">
        <v>25</v>
      </c>
      <c r="H1803">
        <v>51412100</v>
      </c>
      <c r="I1803" t="s">
        <v>27</v>
      </c>
      <c r="J1803" s="115">
        <v>140</v>
      </c>
      <c r="K1803" s="116">
        <v>79</v>
      </c>
      <c r="L1803" s="116">
        <v>19</v>
      </c>
      <c r="M1803" s="114">
        <f t="shared" si="175"/>
        <v>0.24050632911392406</v>
      </c>
      <c r="N1803" s="18">
        <v>54</v>
      </c>
      <c r="O1803" s="12">
        <v>74</v>
      </c>
      <c r="P1803" s="99">
        <v>0.72970000000000002</v>
      </c>
      <c r="Q1803" s="14">
        <v>7866.3193650793601</v>
      </c>
      <c r="R1803" s="100">
        <v>7950.54</v>
      </c>
      <c r="S1803" s="115">
        <v>50</v>
      </c>
      <c r="T1803" s="116">
        <v>62</v>
      </c>
      <c r="U1803" s="129">
        <f t="shared" si="176"/>
        <v>0.80645161290322576</v>
      </c>
      <c r="V1803" s="130">
        <v>9863.2901886792406</v>
      </c>
      <c r="W1803" s="131">
        <v>8622.18</v>
      </c>
      <c r="X1803" s="18">
        <v>11</v>
      </c>
      <c r="Y1803" s="12">
        <v>62</v>
      </c>
      <c r="Z1803" s="99">
        <f t="shared" si="177"/>
        <v>0.17741935483870969</v>
      </c>
      <c r="AA1803" s="12">
        <v>11</v>
      </c>
      <c r="AB1803" s="12">
        <v>12</v>
      </c>
      <c r="AC1803" s="45">
        <f t="shared" si="178"/>
        <v>0.91666666666666663</v>
      </c>
    </row>
    <row r="1804" spans="1:29" x14ac:dyDescent="0.35">
      <c r="A1804" s="39">
        <v>906</v>
      </c>
      <c r="B1804" s="41">
        <v>10098</v>
      </c>
      <c r="C1804" s="97" t="s">
        <v>607</v>
      </c>
      <c r="D1804" s="98" t="s">
        <v>608</v>
      </c>
      <c r="E1804" s="35" t="s">
        <v>191</v>
      </c>
      <c r="F1804" s="141" t="s">
        <v>40</v>
      </c>
      <c r="G1804" s="35" t="s">
        <v>41</v>
      </c>
      <c r="H1804">
        <v>29116100</v>
      </c>
      <c r="I1804" t="s">
        <v>2563</v>
      </c>
      <c r="J1804" s="115">
        <v>324</v>
      </c>
      <c r="K1804" s="116">
        <v>222</v>
      </c>
      <c r="L1804" s="116">
        <v>175</v>
      </c>
      <c r="M1804" s="114">
        <f t="shared" si="175"/>
        <v>0.78828828828828834</v>
      </c>
      <c r="N1804" s="18">
        <v>165</v>
      </c>
      <c r="O1804" s="12">
        <v>192</v>
      </c>
      <c r="P1804" s="99">
        <v>0.85940000000000005</v>
      </c>
      <c r="Q1804" s="14">
        <v>14231.3901530612</v>
      </c>
      <c r="R1804" s="100">
        <v>15228.51</v>
      </c>
      <c r="S1804" s="115">
        <v>147</v>
      </c>
      <c r="T1804" s="116">
        <v>170</v>
      </c>
      <c r="U1804" s="132">
        <f t="shared" si="176"/>
        <v>0.86470588235294121</v>
      </c>
      <c r="V1804" s="130">
        <v>15812.0862345679</v>
      </c>
      <c r="W1804" s="131">
        <v>16848.03</v>
      </c>
      <c r="X1804" s="18">
        <v>118</v>
      </c>
      <c r="Y1804" s="12">
        <v>170</v>
      </c>
      <c r="Z1804" s="101">
        <f t="shared" si="177"/>
        <v>0.69411764705882351</v>
      </c>
      <c r="AA1804" s="12">
        <v>118</v>
      </c>
      <c r="AB1804" s="12">
        <v>139</v>
      </c>
      <c r="AC1804" s="45">
        <f t="shared" si="178"/>
        <v>0.84892086330935257</v>
      </c>
    </row>
    <row r="1805" spans="1:29" x14ac:dyDescent="0.35">
      <c r="A1805" s="39">
        <v>906</v>
      </c>
      <c r="B1805" s="41">
        <v>10099</v>
      </c>
      <c r="C1805" s="97" t="s">
        <v>607</v>
      </c>
      <c r="D1805" s="98" t="s">
        <v>608</v>
      </c>
      <c r="E1805" s="35" t="s">
        <v>163</v>
      </c>
      <c r="F1805" s="141" t="s">
        <v>152</v>
      </c>
      <c r="G1805" s="35" t="s">
        <v>153</v>
      </c>
      <c r="H1805">
        <v>49302300</v>
      </c>
      <c r="I1805" t="s">
        <v>199</v>
      </c>
      <c r="J1805" s="115">
        <v>69</v>
      </c>
      <c r="K1805" s="116">
        <v>37</v>
      </c>
      <c r="L1805" s="116">
        <v>7</v>
      </c>
      <c r="M1805" s="114">
        <f t="shared" si="175"/>
        <v>0.1891891891891892</v>
      </c>
      <c r="N1805" s="18">
        <v>25</v>
      </c>
      <c r="O1805" s="12">
        <v>35</v>
      </c>
      <c r="P1805" s="99">
        <v>0.71430000000000005</v>
      </c>
      <c r="Q1805" s="14">
        <v>7296.0951999999997</v>
      </c>
      <c r="R1805" s="100">
        <v>7393.15</v>
      </c>
      <c r="S1805" s="115">
        <v>25</v>
      </c>
      <c r="T1805" s="116">
        <v>34</v>
      </c>
      <c r="U1805" s="129">
        <f t="shared" si="176"/>
        <v>0.73529411764705888</v>
      </c>
      <c r="V1805" s="130">
        <v>9352.3140000000003</v>
      </c>
      <c r="W1805" s="131">
        <v>9406.2099999999991</v>
      </c>
      <c r="X1805" s="18">
        <v>5</v>
      </c>
      <c r="Y1805" s="12">
        <v>34</v>
      </c>
      <c r="Z1805" s="99">
        <f t="shared" si="177"/>
        <v>0.14705882352941177</v>
      </c>
      <c r="AA1805" s="12">
        <v>5</v>
      </c>
      <c r="AB1805" s="12">
        <v>5</v>
      </c>
      <c r="AC1805" s="22">
        <f t="shared" si="178"/>
        <v>1</v>
      </c>
    </row>
    <row r="1806" spans="1:29" x14ac:dyDescent="0.35">
      <c r="A1806" s="39">
        <v>906</v>
      </c>
      <c r="B1806" s="41">
        <v>10100</v>
      </c>
      <c r="C1806" s="97" t="s">
        <v>607</v>
      </c>
      <c r="D1806" s="98" t="s">
        <v>608</v>
      </c>
      <c r="E1806" s="35" t="s">
        <v>631</v>
      </c>
      <c r="F1806" s="141" t="s">
        <v>152</v>
      </c>
      <c r="G1806" s="35" t="s">
        <v>153</v>
      </c>
      <c r="H1806">
        <v>49302300</v>
      </c>
      <c r="I1806" t="s">
        <v>199</v>
      </c>
      <c r="J1806" s="115">
        <v>71</v>
      </c>
      <c r="K1806" s="116">
        <v>59</v>
      </c>
      <c r="L1806" s="116">
        <v>42</v>
      </c>
      <c r="M1806" s="114">
        <f t="shared" si="175"/>
        <v>0.71186440677966101</v>
      </c>
      <c r="N1806" s="18">
        <v>34</v>
      </c>
      <c r="O1806" s="12">
        <v>45</v>
      </c>
      <c r="P1806" s="99">
        <v>0.75560000000000005</v>
      </c>
      <c r="Q1806" s="14">
        <v>7430.2955263157801</v>
      </c>
      <c r="R1806" s="100">
        <v>7397.5249999999996</v>
      </c>
      <c r="S1806" s="115">
        <v>31</v>
      </c>
      <c r="T1806" s="116">
        <v>43</v>
      </c>
      <c r="U1806" s="129">
        <f t="shared" si="176"/>
        <v>0.72093023255813948</v>
      </c>
      <c r="V1806" s="130">
        <v>10080.0668571428</v>
      </c>
      <c r="W1806" s="131">
        <v>9348.7999999999993</v>
      </c>
      <c r="X1806" s="18">
        <v>27</v>
      </c>
      <c r="Y1806" s="12">
        <v>43</v>
      </c>
      <c r="Z1806" s="99">
        <f t="shared" si="177"/>
        <v>0.62790697674418605</v>
      </c>
      <c r="AA1806" s="12">
        <v>27</v>
      </c>
      <c r="AB1806" s="12">
        <v>29</v>
      </c>
      <c r="AC1806" s="22">
        <f t="shared" si="178"/>
        <v>0.93103448275862066</v>
      </c>
    </row>
    <row r="1807" spans="1:29" x14ac:dyDescent="0.35">
      <c r="A1807" s="39">
        <v>906</v>
      </c>
      <c r="B1807" s="41">
        <v>10101</v>
      </c>
      <c r="C1807" s="97" t="s">
        <v>607</v>
      </c>
      <c r="D1807" s="98" t="s">
        <v>608</v>
      </c>
      <c r="E1807" s="35" t="s">
        <v>617</v>
      </c>
      <c r="F1807" s="141" t="s">
        <v>106</v>
      </c>
      <c r="G1807" s="35" t="s">
        <v>107</v>
      </c>
      <c r="H1807">
        <v>53303200</v>
      </c>
      <c r="I1807" t="s">
        <v>109</v>
      </c>
      <c r="J1807" s="115">
        <v>159</v>
      </c>
      <c r="K1807" s="116">
        <v>153</v>
      </c>
      <c r="L1807" s="116">
        <v>137</v>
      </c>
      <c r="M1807" s="114">
        <f t="shared" si="175"/>
        <v>0.89542483660130723</v>
      </c>
      <c r="N1807" s="18">
        <v>84</v>
      </c>
      <c r="O1807" s="12">
        <v>111</v>
      </c>
      <c r="P1807" s="99">
        <v>0.75680000000000003</v>
      </c>
      <c r="Q1807" s="14">
        <v>10881.6564462809</v>
      </c>
      <c r="R1807" s="100">
        <v>10050</v>
      </c>
      <c r="S1807" s="115">
        <v>66</v>
      </c>
      <c r="T1807" s="116">
        <v>84</v>
      </c>
      <c r="U1807" s="129">
        <f t="shared" si="176"/>
        <v>0.7857142857142857</v>
      </c>
      <c r="V1807" s="130">
        <v>12692.899142857101</v>
      </c>
      <c r="W1807" s="131">
        <v>11713.5</v>
      </c>
      <c r="X1807" s="18">
        <v>23</v>
      </c>
      <c r="Y1807" s="12">
        <v>84</v>
      </c>
      <c r="Z1807" s="99">
        <f t="shared" si="177"/>
        <v>0.27380952380952384</v>
      </c>
      <c r="AA1807" s="12">
        <v>23</v>
      </c>
      <c r="AB1807" s="12">
        <v>76</v>
      </c>
      <c r="AC1807" s="45">
        <f t="shared" si="178"/>
        <v>0.30263157894736842</v>
      </c>
    </row>
    <row r="1808" spans="1:29" x14ac:dyDescent="0.35">
      <c r="A1808" s="39">
        <v>906</v>
      </c>
      <c r="B1808" s="41">
        <v>10102</v>
      </c>
      <c r="C1808" s="97" t="s">
        <v>607</v>
      </c>
      <c r="D1808" s="98" t="s">
        <v>608</v>
      </c>
      <c r="E1808" s="35" t="s">
        <v>634</v>
      </c>
      <c r="F1808" s="141" t="s">
        <v>35</v>
      </c>
      <c r="G1808" s="35" t="s">
        <v>36</v>
      </c>
      <c r="H1808">
        <v>23201100</v>
      </c>
      <c r="I1808" t="s">
        <v>38</v>
      </c>
      <c r="J1808" s="115">
        <v>93</v>
      </c>
      <c r="K1808" s="116">
        <v>43</v>
      </c>
      <c r="L1808" s="116">
        <v>14</v>
      </c>
      <c r="M1808" s="114">
        <f t="shared" si="175"/>
        <v>0.32558139534883723</v>
      </c>
      <c r="N1808" s="18">
        <v>31</v>
      </c>
      <c r="O1808" s="12">
        <v>40</v>
      </c>
      <c r="P1808" s="99">
        <v>0.77500000000000002</v>
      </c>
      <c r="Q1808" s="14">
        <v>7169.2585365853602</v>
      </c>
      <c r="R1808" s="100">
        <v>6021.22</v>
      </c>
      <c r="S1808" s="115">
        <v>25</v>
      </c>
      <c r="T1808" s="116">
        <v>34</v>
      </c>
      <c r="U1808" s="129">
        <f t="shared" si="176"/>
        <v>0.73529411764705888</v>
      </c>
      <c r="V1808" s="130">
        <v>8795.8662068965496</v>
      </c>
      <c r="W1808" s="131">
        <v>7554</v>
      </c>
      <c r="X1808" s="18" t="s">
        <v>3283</v>
      </c>
      <c r="Y1808" s="12">
        <v>34</v>
      </c>
      <c r="Z1808" s="99" t="s">
        <v>3283</v>
      </c>
      <c r="AA1808" s="12" t="s">
        <v>3283</v>
      </c>
      <c r="AB1808" s="12">
        <v>6</v>
      </c>
      <c r="AC1808" s="22" t="s">
        <v>3283</v>
      </c>
    </row>
    <row r="1809" spans="1:29" x14ac:dyDescent="0.35">
      <c r="A1809" s="39">
        <v>906</v>
      </c>
      <c r="B1809" s="41">
        <v>10103</v>
      </c>
      <c r="C1809" s="97" t="s">
        <v>607</v>
      </c>
      <c r="D1809" s="98" t="s">
        <v>608</v>
      </c>
      <c r="E1809" s="35" t="s">
        <v>618</v>
      </c>
      <c r="F1809" s="141" t="s">
        <v>516</v>
      </c>
      <c r="G1809" s="35" t="s">
        <v>517</v>
      </c>
      <c r="H1809">
        <v>31909900</v>
      </c>
      <c r="I1809" t="s">
        <v>519</v>
      </c>
      <c r="J1809" s="115">
        <v>27</v>
      </c>
      <c r="K1809" s="116">
        <v>27</v>
      </c>
      <c r="L1809" s="116">
        <v>24</v>
      </c>
      <c r="M1809" s="114">
        <f t="shared" si="175"/>
        <v>0.88888888888888884</v>
      </c>
      <c r="N1809" s="18">
        <v>25</v>
      </c>
      <c r="O1809" s="12">
        <v>27</v>
      </c>
      <c r="P1809" s="99">
        <v>0.92589999999999995</v>
      </c>
      <c r="Q1809" s="14">
        <v>6364.7305555555504</v>
      </c>
      <c r="R1809" s="100">
        <v>6613.29</v>
      </c>
      <c r="S1809" s="115">
        <v>22</v>
      </c>
      <c r="T1809" s="116">
        <v>24</v>
      </c>
      <c r="U1809" s="129">
        <f t="shared" si="176"/>
        <v>0.91666666666666663</v>
      </c>
      <c r="V1809" s="130">
        <v>5505.9833333333299</v>
      </c>
      <c r="W1809" s="131">
        <v>6090.94</v>
      </c>
      <c r="X1809" s="18">
        <v>7</v>
      </c>
      <c r="Y1809" s="12">
        <v>24</v>
      </c>
      <c r="Z1809" s="99">
        <f t="shared" si="177"/>
        <v>0.29166666666666669</v>
      </c>
      <c r="AA1809" s="12">
        <v>7</v>
      </c>
      <c r="AB1809" s="12">
        <v>21</v>
      </c>
      <c r="AC1809" s="22">
        <f t="shared" si="178"/>
        <v>0.33333333333333331</v>
      </c>
    </row>
    <row r="1810" spans="1:29" x14ac:dyDescent="0.35">
      <c r="A1810" s="39">
        <v>906</v>
      </c>
      <c r="B1810" s="41">
        <v>10105</v>
      </c>
      <c r="C1810" s="97" t="s">
        <v>607</v>
      </c>
      <c r="D1810" s="98" t="s">
        <v>608</v>
      </c>
      <c r="E1810" s="35" t="s">
        <v>613</v>
      </c>
      <c r="F1810" s="141" t="s">
        <v>483</v>
      </c>
      <c r="G1810" s="35" t="s">
        <v>484</v>
      </c>
      <c r="H1810">
        <v>19501100</v>
      </c>
      <c r="I1810" t="s">
        <v>435</v>
      </c>
      <c r="J1810" s="115">
        <v>41</v>
      </c>
      <c r="K1810" s="116">
        <v>23</v>
      </c>
      <c r="L1810" s="116">
        <v>7</v>
      </c>
      <c r="M1810" s="114">
        <f t="shared" si="175"/>
        <v>0.30434782608695654</v>
      </c>
      <c r="N1810" s="18">
        <v>14</v>
      </c>
      <c r="O1810" s="12">
        <v>21</v>
      </c>
      <c r="P1810" s="99">
        <v>0.66669999999999996</v>
      </c>
      <c r="Q1810" s="14">
        <v>9527.5192857142792</v>
      </c>
      <c r="R1810" s="100">
        <v>9676.06</v>
      </c>
      <c r="S1810" s="115">
        <v>13</v>
      </c>
      <c r="T1810" s="116">
        <v>15</v>
      </c>
      <c r="U1810" s="129">
        <f t="shared" si="176"/>
        <v>0.8666666666666667</v>
      </c>
      <c r="V1810" s="130">
        <v>11292.73</v>
      </c>
      <c r="W1810" s="131">
        <v>9849</v>
      </c>
      <c r="X1810" s="18" t="s">
        <v>3283</v>
      </c>
      <c r="Y1810" s="12">
        <v>15</v>
      </c>
      <c r="Z1810" s="99" t="s">
        <v>3283</v>
      </c>
      <c r="AA1810" s="12" t="s">
        <v>3283</v>
      </c>
      <c r="AB1810" s="12" t="s">
        <v>3283</v>
      </c>
      <c r="AC1810" s="22" t="s">
        <v>3283</v>
      </c>
    </row>
    <row r="1811" spans="1:29" x14ac:dyDescent="0.35">
      <c r="A1811" s="39">
        <v>906</v>
      </c>
      <c r="B1811" s="41">
        <v>10106</v>
      </c>
      <c r="C1811" s="97" t="s">
        <v>607</v>
      </c>
      <c r="D1811" s="98" t="s">
        <v>608</v>
      </c>
      <c r="E1811" s="35" t="s">
        <v>253</v>
      </c>
      <c r="F1811" s="141" t="s">
        <v>365</v>
      </c>
      <c r="G1811" s="35" t="s">
        <v>366</v>
      </c>
      <c r="H1811">
        <v>43303100</v>
      </c>
      <c r="I1811" t="s">
        <v>243</v>
      </c>
      <c r="J1811" s="115">
        <v>86</v>
      </c>
      <c r="K1811" s="116">
        <v>46</v>
      </c>
      <c r="L1811" s="116">
        <v>15</v>
      </c>
      <c r="M1811" s="114">
        <f t="shared" si="175"/>
        <v>0.32608695652173914</v>
      </c>
      <c r="N1811" s="18">
        <v>31</v>
      </c>
      <c r="O1811" s="12">
        <v>43</v>
      </c>
      <c r="P1811" s="99">
        <v>0.72089999999999999</v>
      </c>
      <c r="Q1811" s="14">
        <v>8541.7425714285691</v>
      </c>
      <c r="R1811" s="100">
        <v>7766.76</v>
      </c>
      <c r="S1811" s="115">
        <v>34</v>
      </c>
      <c r="T1811" s="116">
        <v>41</v>
      </c>
      <c r="U1811" s="129">
        <f t="shared" si="176"/>
        <v>0.82926829268292679</v>
      </c>
      <c r="V1811" s="130">
        <v>7850.6610810810798</v>
      </c>
      <c r="W1811" s="131">
        <v>6674.04</v>
      </c>
      <c r="X1811" s="18">
        <v>8</v>
      </c>
      <c r="Y1811" s="12">
        <v>41</v>
      </c>
      <c r="Z1811" s="99">
        <f t="shared" si="177"/>
        <v>0.1951219512195122</v>
      </c>
      <c r="AA1811" s="12">
        <v>8</v>
      </c>
      <c r="AB1811" s="12">
        <v>10</v>
      </c>
      <c r="AC1811" s="45">
        <f t="shared" si="178"/>
        <v>0.8</v>
      </c>
    </row>
    <row r="1812" spans="1:29" x14ac:dyDescent="0.35">
      <c r="A1812" s="39">
        <v>906</v>
      </c>
      <c r="B1812" s="41">
        <v>10107</v>
      </c>
      <c r="C1812" s="97" t="s">
        <v>607</v>
      </c>
      <c r="D1812" s="98" t="s">
        <v>608</v>
      </c>
      <c r="E1812" s="35" t="s">
        <v>541</v>
      </c>
      <c r="F1812" s="141" t="s">
        <v>215</v>
      </c>
      <c r="G1812" s="35" t="s">
        <v>216</v>
      </c>
      <c r="H1812">
        <v>43303100</v>
      </c>
      <c r="I1812" t="s">
        <v>243</v>
      </c>
      <c r="J1812" s="115">
        <v>21</v>
      </c>
      <c r="K1812" s="116">
        <v>11</v>
      </c>
      <c r="L1812" s="116" t="s">
        <v>3283</v>
      </c>
      <c r="M1812" s="114" t="s">
        <v>3283</v>
      </c>
      <c r="N1812" s="18">
        <v>8</v>
      </c>
      <c r="O1812" s="12">
        <v>11</v>
      </c>
      <c r="P1812" s="99">
        <v>0.72729999999999995</v>
      </c>
      <c r="Q1812" s="14">
        <v>7997.53</v>
      </c>
      <c r="R1812" s="100">
        <v>5378.08</v>
      </c>
      <c r="S1812" s="115">
        <v>7</v>
      </c>
      <c r="T1812" s="116">
        <v>10</v>
      </c>
      <c r="U1812" s="129">
        <f t="shared" si="176"/>
        <v>0.7</v>
      </c>
      <c r="V1812" s="130">
        <v>9776.1214285714195</v>
      </c>
      <c r="W1812" s="131">
        <v>10640.58</v>
      </c>
      <c r="X1812" s="18">
        <v>0</v>
      </c>
      <c r="Y1812" s="12">
        <v>10</v>
      </c>
      <c r="Z1812" s="99">
        <f t="shared" si="177"/>
        <v>0</v>
      </c>
      <c r="AA1812" s="12">
        <v>0</v>
      </c>
      <c r="AB1812" s="12" t="s">
        <v>3283</v>
      </c>
      <c r="AC1812" s="22" t="s">
        <v>3283</v>
      </c>
    </row>
    <row r="1813" spans="1:29" x14ac:dyDescent="0.35">
      <c r="A1813" s="39">
        <v>906</v>
      </c>
      <c r="B1813" s="41">
        <v>10108</v>
      </c>
      <c r="C1813" s="97" t="s">
        <v>607</v>
      </c>
      <c r="D1813" s="98" t="s">
        <v>608</v>
      </c>
      <c r="E1813" s="35" t="s">
        <v>636</v>
      </c>
      <c r="F1813" s="141" t="s">
        <v>637</v>
      </c>
      <c r="G1813" s="35" t="s">
        <v>638</v>
      </c>
      <c r="H1813">
        <v>51906100</v>
      </c>
      <c r="I1813" t="s">
        <v>455</v>
      </c>
      <c r="J1813" s="115">
        <v>114</v>
      </c>
      <c r="K1813" s="116">
        <v>68</v>
      </c>
      <c r="L1813" s="116">
        <v>32</v>
      </c>
      <c r="M1813" s="114">
        <f t="shared" si="175"/>
        <v>0.47058823529411764</v>
      </c>
      <c r="N1813" s="18">
        <v>49</v>
      </c>
      <c r="O1813" s="12">
        <v>60</v>
      </c>
      <c r="P1813" s="99">
        <v>0.81669999999999998</v>
      </c>
      <c r="Q1813" s="14">
        <v>11454.8342105263</v>
      </c>
      <c r="R1813" s="100">
        <v>11058</v>
      </c>
      <c r="S1813" s="115">
        <v>51</v>
      </c>
      <c r="T1813" s="116">
        <v>60</v>
      </c>
      <c r="U1813" s="129">
        <f t="shared" si="176"/>
        <v>0.85</v>
      </c>
      <c r="V1813" s="130">
        <v>11397.705423728799</v>
      </c>
      <c r="W1813" s="131">
        <v>11055</v>
      </c>
      <c r="X1813" s="18">
        <v>20</v>
      </c>
      <c r="Y1813" s="12">
        <v>60</v>
      </c>
      <c r="Z1813" s="99">
        <f t="shared" si="177"/>
        <v>0.33333333333333331</v>
      </c>
      <c r="AA1813" s="12">
        <v>20</v>
      </c>
      <c r="AB1813" s="12">
        <v>22</v>
      </c>
      <c r="AC1813" s="22">
        <f t="shared" si="178"/>
        <v>0.90909090909090906</v>
      </c>
    </row>
    <row r="1814" spans="1:29" x14ac:dyDescent="0.35">
      <c r="A1814" s="39">
        <v>906</v>
      </c>
      <c r="B1814" s="41">
        <v>10111</v>
      </c>
      <c r="C1814" s="97" t="s">
        <v>607</v>
      </c>
      <c r="D1814" s="98" t="s">
        <v>608</v>
      </c>
      <c r="E1814" s="35" t="s">
        <v>635</v>
      </c>
      <c r="F1814" s="141" t="s">
        <v>483</v>
      </c>
      <c r="G1814" s="35" t="s">
        <v>484</v>
      </c>
      <c r="H1814">
        <v>19501100</v>
      </c>
      <c r="I1814" t="s">
        <v>435</v>
      </c>
      <c r="J1814" s="115">
        <v>87</v>
      </c>
      <c r="K1814" s="116">
        <v>54</v>
      </c>
      <c r="L1814" s="116">
        <v>26</v>
      </c>
      <c r="M1814" s="114">
        <f t="shared" si="175"/>
        <v>0.48148148148148145</v>
      </c>
      <c r="N1814" s="18">
        <v>34</v>
      </c>
      <c r="O1814" s="12">
        <v>52</v>
      </c>
      <c r="P1814" s="99">
        <v>0.65380000000000005</v>
      </c>
      <c r="Q1814" s="14">
        <v>10073.2341666666</v>
      </c>
      <c r="R1814" s="100">
        <v>10109.135</v>
      </c>
      <c r="S1814" s="115">
        <v>32</v>
      </c>
      <c r="T1814" s="116">
        <v>44</v>
      </c>
      <c r="U1814" s="132">
        <f t="shared" si="176"/>
        <v>0.72727272727272729</v>
      </c>
      <c r="V1814" s="130">
        <v>10680.4575</v>
      </c>
      <c r="W1814" s="131">
        <v>10616.35</v>
      </c>
      <c r="X1814" s="18">
        <v>16</v>
      </c>
      <c r="Y1814" s="12">
        <v>44</v>
      </c>
      <c r="Z1814" s="101">
        <f t="shared" si="177"/>
        <v>0.36363636363636365</v>
      </c>
      <c r="AA1814" s="12">
        <v>16</v>
      </c>
      <c r="AB1814" s="12">
        <v>20</v>
      </c>
      <c r="AC1814" s="45">
        <f t="shared" si="178"/>
        <v>0.8</v>
      </c>
    </row>
    <row r="1815" spans="1:29" x14ac:dyDescent="0.35">
      <c r="A1815" s="39">
        <v>906</v>
      </c>
      <c r="B1815" s="41">
        <v>10112</v>
      </c>
      <c r="C1815" s="97" t="s">
        <v>607</v>
      </c>
      <c r="D1815" s="98" t="s">
        <v>608</v>
      </c>
      <c r="E1815" s="35" t="s">
        <v>778</v>
      </c>
      <c r="F1815" s="141" t="s">
        <v>907</v>
      </c>
      <c r="G1815" s="35" t="s">
        <v>908</v>
      </c>
      <c r="H1815">
        <v>31909700</v>
      </c>
      <c r="I1815" t="s">
        <v>910</v>
      </c>
      <c r="J1815" s="115">
        <v>116</v>
      </c>
      <c r="K1815" s="116">
        <v>96</v>
      </c>
      <c r="L1815" s="116">
        <v>92</v>
      </c>
      <c r="M1815" s="114">
        <f t="shared" si="175"/>
        <v>0.95833333333333337</v>
      </c>
      <c r="N1815" s="18">
        <v>56</v>
      </c>
      <c r="O1815" s="12">
        <v>71</v>
      </c>
      <c r="P1815" s="99">
        <v>0.78869999999999996</v>
      </c>
      <c r="Q1815" s="14">
        <v>5436.4872999999998</v>
      </c>
      <c r="R1815" s="100">
        <v>6007.38</v>
      </c>
      <c r="S1815" s="115">
        <v>57</v>
      </c>
      <c r="T1815" s="116">
        <v>71</v>
      </c>
      <c r="U1815" s="129">
        <f t="shared" si="176"/>
        <v>0.80281690140845074</v>
      </c>
      <c r="V1815" s="130">
        <v>6333.1441747572799</v>
      </c>
      <c r="W1815" s="131">
        <v>6844.1</v>
      </c>
      <c r="X1815" s="18">
        <v>22</v>
      </c>
      <c r="Y1815" s="12">
        <v>71</v>
      </c>
      <c r="Z1815" s="99">
        <f t="shared" si="177"/>
        <v>0.30985915492957744</v>
      </c>
      <c r="AA1815" s="12">
        <v>22</v>
      </c>
      <c r="AB1815" s="12">
        <v>67</v>
      </c>
      <c r="AC1815" s="22">
        <f t="shared" si="178"/>
        <v>0.32835820895522388</v>
      </c>
    </row>
    <row r="1816" spans="1:29" x14ac:dyDescent="0.35">
      <c r="A1816" s="39">
        <v>906</v>
      </c>
      <c r="B1816" s="41">
        <v>10113</v>
      </c>
      <c r="C1816" s="97" t="s">
        <v>607</v>
      </c>
      <c r="D1816" s="98" t="s">
        <v>608</v>
      </c>
      <c r="E1816" s="35" t="s">
        <v>629</v>
      </c>
      <c r="F1816" s="141" t="s">
        <v>170</v>
      </c>
      <c r="G1816" s="35" t="s">
        <v>15133</v>
      </c>
      <c r="H1816">
        <v>31202100</v>
      </c>
      <c r="I1816" t="s">
        <v>172</v>
      </c>
      <c r="J1816" s="115">
        <v>73</v>
      </c>
      <c r="K1816" s="116">
        <v>34</v>
      </c>
      <c r="L1816" s="116">
        <v>24</v>
      </c>
      <c r="M1816" s="114">
        <f t="shared" si="175"/>
        <v>0.70588235294117652</v>
      </c>
      <c r="N1816" s="18">
        <v>26</v>
      </c>
      <c r="O1816" s="12">
        <v>34</v>
      </c>
      <c r="P1816" s="99">
        <v>0.76470000000000005</v>
      </c>
      <c r="Q1816" s="14">
        <v>10205.4094444444</v>
      </c>
      <c r="R1816" s="100">
        <v>10522.365</v>
      </c>
      <c r="S1816" s="115">
        <v>15</v>
      </c>
      <c r="T1816" s="116">
        <v>20</v>
      </c>
      <c r="U1816" s="129">
        <f t="shared" si="176"/>
        <v>0.75</v>
      </c>
      <c r="V1816" s="130">
        <v>10831.6853333333</v>
      </c>
      <c r="W1816" s="131">
        <v>10603.84</v>
      </c>
      <c r="X1816" s="18">
        <v>11</v>
      </c>
      <c r="Y1816" s="12">
        <v>20</v>
      </c>
      <c r="Z1816" s="99">
        <f t="shared" si="177"/>
        <v>0.55000000000000004</v>
      </c>
      <c r="AA1816" s="12">
        <v>11</v>
      </c>
      <c r="AB1816" s="12">
        <v>11</v>
      </c>
      <c r="AC1816" s="22">
        <f t="shared" si="178"/>
        <v>1</v>
      </c>
    </row>
    <row r="1817" spans="1:29" x14ac:dyDescent="0.35">
      <c r="A1817" s="39">
        <v>906</v>
      </c>
      <c r="B1817" s="41">
        <v>32081</v>
      </c>
      <c r="C1817" s="97" t="s">
        <v>607</v>
      </c>
      <c r="D1817" s="98" t="s">
        <v>608</v>
      </c>
      <c r="E1817" s="35" t="s">
        <v>640</v>
      </c>
      <c r="F1817" s="141" t="s">
        <v>641</v>
      </c>
      <c r="G1817" s="35" t="s">
        <v>642</v>
      </c>
      <c r="H1817">
        <v>49905100</v>
      </c>
      <c r="I1817" t="s">
        <v>644</v>
      </c>
      <c r="J1817" s="115">
        <v>244</v>
      </c>
      <c r="K1817" s="116">
        <v>221</v>
      </c>
      <c r="L1817" s="116">
        <v>208</v>
      </c>
      <c r="M1817" s="114">
        <f t="shared" si="175"/>
        <v>0.94117647058823528</v>
      </c>
      <c r="N1817" s="18">
        <v>156</v>
      </c>
      <c r="O1817" s="12">
        <v>169</v>
      </c>
      <c r="P1817" s="99">
        <v>0.92310000000000003</v>
      </c>
      <c r="Q1817" s="14">
        <v>16186.381316872399</v>
      </c>
      <c r="R1817" s="100">
        <v>16531</v>
      </c>
      <c r="S1817" s="115">
        <v>112</v>
      </c>
      <c r="T1817" s="116">
        <v>122</v>
      </c>
      <c r="U1817" s="129">
        <f t="shared" si="176"/>
        <v>0.91803278688524592</v>
      </c>
      <c r="V1817" s="130">
        <v>19121.511677419301</v>
      </c>
      <c r="W1817" s="131">
        <v>17887.009999999998</v>
      </c>
      <c r="X1817" s="18">
        <v>109</v>
      </c>
      <c r="Y1817" s="12">
        <v>122</v>
      </c>
      <c r="Z1817" s="99">
        <f t="shared" si="177"/>
        <v>0.89344262295081966</v>
      </c>
      <c r="AA1817" s="12">
        <v>109</v>
      </c>
      <c r="AB1817" s="12">
        <v>112</v>
      </c>
      <c r="AC1817" s="22">
        <f t="shared" si="178"/>
        <v>0.9732142857142857</v>
      </c>
    </row>
    <row r="1818" spans="1:29" x14ac:dyDescent="0.35">
      <c r="A1818" s="39">
        <v>907</v>
      </c>
      <c r="B1818" s="41">
        <v>10114</v>
      </c>
      <c r="C1818" s="97" t="s">
        <v>236</v>
      </c>
      <c r="D1818" s="98" t="s">
        <v>237</v>
      </c>
      <c r="E1818" s="35" t="s">
        <v>2574</v>
      </c>
      <c r="F1818" s="141" t="s">
        <v>45</v>
      </c>
      <c r="G1818" s="35" t="s">
        <v>46</v>
      </c>
      <c r="H1818">
        <v>29114100</v>
      </c>
      <c r="I1818" t="s">
        <v>48</v>
      </c>
      <c r="J1818" s="115">
        <v>469</v>
      </c>
      <c r="K1818" s="116">
        <v>308</v>
      </c>
      <c r="L1818" s="116">
        <v>232</v>
      </c>
      <c r="M1818" s="114">
        <f t="shared" si="175"/>
        <v>0.75324675324675328</v>
      </c>
      <c r="N1818" s="18">
        <v>194</v>
      </c>
      <c r="O1818" s="12">
        <v>227</v>
      </c>
      <c r="P1818" s="99">
        <v>0.85460000000000003</v>
      </c>
      <c r="Q1818" s="14">
        <v>15063.6969121813</v>
      </c>
      <c r="R1818" s="100">
        <v>15304.75</v>
      </c>
      <c r="S1818" s="115">
        <v>190</v>
      </c>
      <c r="T1818" s="116">
        <v>205</v>
      </c>
      <c r="U1818" s="129">
        <f t="shared" si="176"/>
        <v>0.92682926829268297</v>
      </c>
      <c r="V1818" s="130">
        <v>18623.675490196001</v>
      </c>
      <c r="W1818" s="131">
        <v>18353.990000000002</v>
      </c>
      <c r="X1818" s="18">
        <v>54</v>
      </c>
      <c r="Y1818" s="12">
        <v>205</v>
      </c>
      <c r="Z1818" s="99">
        <f t="shared" si="177"/>
        <v>0.26341463414634148</v>
      </c>
      <c r="AA1818" s="12">
        <v>54</v>
      </c>
      <c r="AB1818" s="12">
        <v>174</v>
      </c>
      <c r="AC1818" s="22">
        <f t="shared" si="178"/>
        <v>0.31034482758620691</v>
      </c>
    </row>
    <row r="1819" spans="1:29" x14ac:dyDescent="0.35">
      <c r="A1819" s="39">
        <v>907</v>
      </c>
      <c r="B1819" s="41">
        <v>10115</v>
      </c>
      <c r="C1819" s="97" t="s">
        <v>236</v>
      </c>
      <c r="D1819" s="98" t="s">
        <v>237</v>
      </c>
      <c r="E1819" s="35" t="s">
        <v>263</v>
      </c>
      <c r="F1819" s="141" t="s">
        <v>50</v>
      </c>
      <c r="G1819" s="35" t="s">
        <v>51</v>
      </c>
      <c r="H1819">
        <v>19403100</v>
      </c>
      <c r="I1819" t="s">
        <v>265</v>
      </c>
      <c r="J1819" s="115">
        <v>666</v>
      </c>
      <c r="K1819" s="116">
        <v>265</v>
      </c>
      <c r="L1819" s="116">
        <v>166</v>
      </c>
      <c r="M1819" s="114">
        <f t="shared" si="175"/>
        <v>0.62641509433962261</v>
      </c>
      <c r="N1819" s="18">
        <v>169</v>
      </c>
      <c r="O1819" s="12">
        <v>215</v>
      </c>
      <c r="P1819" s="99">
        <v>0.78600000000000003</v>
      </c>
      <c r="Q1819" s="14">
        <v>13532.4905714285</v>
      </c>
      <c r="R1819" s="100">
        <v>12742.344999999999</v>
      </c>
      <c r="S1819" s="115">
        <v>154</v>
      </c>
      <c r="T1819" s="116">
        <v>188</v>
      </c>
      <c r="U1819" s="129">
        <f t="shared" si="176"/>
        <v>0.81914893617021278</v>
      </c>
      <c r="V1819" s="130">
        <v>16396.287799227699</v>
      </c>
      <c r="W1819" s="131">
        <v>14911.71</v>
      </c>
      <c r="X1819" s="18">
        <v>120</v>
      </c>
      <c r="Y1819" s="12">
        <v>188</v>
      </c>
      <c r="Z1819" s="99">
        <f t="shared" si="177"/>
        <v>0.63829787234042556</v>
      </c>
      <c r="AA1819" s="12">
        <v>120</v>
      </c>
      <c r="AB1819" s="12">
        <v>122</v>
      </c>
      <c r="AC1819" s="22">
        <f t="shared" si="178"/>
        <v>0.98360655737704916</v>
      </c>
    </row>
    <row r="1820" spans="1:29" x14ac:dyDescent="0.35">
      <c r="A1820" s="39">
        <v>907</v>
      </c>
      <c r="B1820" s="41">
        <v>10116</v>
      </c>
      <c r="C1820" s="97" t="s">
        <v>236</v>
      </c>
      <c r="D1820" s="98" t="s">
        <v>237</v>
      </c>
      <c r="E1820" s="35" t="s">
        <v>2567</v>
      </c>
      <c r="F1820" s="141" t="s">
        <v>19</v>
      </c>
      <c r="G1820" s="35" t="s">
        <v>20</v>
      </c>
      <c r="H1820">
        <v>15121200</v>
      </c>
      <c r="I1820" t="s">
        <v>371</v>
      </c>
      <c r="J1820" s="115">
        <v>76</v>
      </c>
      <c r="K1820" s="116">
        <v>38</v>
      </c>
      <c r="L1820" s="116" t="s">
        <v>3283</v>
      </c>
      <c r="M1820" s="114" t="s">
        <v>3283</v>
      </c>
      <c r="N1820" s="18">
        <v>19</v>
      </c>
      <c r="O1820" s="12">
        <v>31</v>
      </c>
      <c r="P1820" s="99">
        <v>0.6129</v>
      </c>
      <c r="Q1820" s="14">
        <v>12657.1696296296</v>
      </c>
      <c r="R1820" s="100">
        <v>10725</v>
      </c>
      <c r="S1820" s="115">
        <v>18</v>
      </c>
      <c r="T1820" s="116">
        <v>25</v>
      </c>
      <c r="U1820" s="129">
        <f t="shared" si="176"/>
        <v>0.72</v>
      </c>
      <c r="V1820" s="130">
        <v>12171.309629629601</v>
      </c>
      <c r="W1820" s="131">
        <v>10433.01</v>
      </c>
      <c r="X1820" s="18" t="s">
        <v>3283</v>
      </c>
      <c r="Y1820" s="12">
        <v>25</v>
      </c>
      <c r="Z1820" s="99" t="s">
        <v>3283</v>
      </c>
      <c r="AA1820" s="12" t="s">
        <v>3283</v>
      </c>
      <c r="AB1820" s="12" t="s">
        <v>3283</v>
      </c>
      <c r="AC1820" s="22" t="s">
        <v>3283</v>
      </c>
    </row>
    <row r="1821" spans="1:29" x14ac:dyDescent="0.35">
      <c r="A1821" s="39">
        <v>907</v>
      </c>
      <c r="B1821" s="41">
        <v>10117</v>
      </c>
      <c r="C1821" s="97" t="s">
        <v>236</v>
      </c>
      <c r="D1821" s="98" t="s">
        <v>237</v>
      </c>
      <c r="E1821" s="35" t="s">
        <v>2203</v>
      </c>
      <c r="F1821" s="141" t="s">
        <v>50</v>
      </c>
      <c r="G1821" s="35" t="s">
        <v>51</v>
      </c>
      <c r="H1821">
        <v>19403100</v>
      </c>
      <c r="I1821" t="s">
        <v>265</v>
      </c>
      <c r="J1821" s="115">
        <v>111</v>
      </c>
      <c r="K1821" s="116">
        <v>43</v>
      </c>
      <c r="L1821" s="116">
        <v>20</v>
      </c>
      <c r="M1821" s="114">
        <f t="shared" si="175"/>
        <v>0.46511627906976744</v>
      </c>
      <c r="N1821" s="18">
        <v>18</v>
      </c>
      <c r="O1821" s="12">
        <v>27</v>
      </c>
      <c r="P1821" s="99">
        <v>0.66669999999999996</v>
      </c>
      <c r="Q1821" s="14">
        <v>11331.452499999999</v>
      </c>
      <c r="R1821" s="100">
        <v>8357.89</v>
      </c>
      <c r="S1821" s="115">
        <v>17</v>
      </c>
      <c r="T1821" s="116">
        <v>26</v>
      </c>
      <c r="U1821" s="132">
        <f t="shared" si="176"/>
        <v>0.65384615384615385</v>
      </c>
      <c r="V1821" s="130">
        <v>11944.1042857142</v>
      </c>
      <c r="W1821" s="131">
        <v>12722.395</v>
      </c>
      <c r="X1821" s="18">
        <v>14</v>
      </c>
      <c r="Y1821" s="12">
        <v>26</v>
      </c>
      <c r="Z1821" s="101">
        <f t="shared" si="177"/>
        <v>0.53846153846153844</v>
      </c>
      <c r="AA1821" s="12">
        <v>14</v>
      </c>
      <c r="AB1821" s="12">
        <v>14</v>
      </c>
      <c r="AC1821" s="45">
        <f t="shared" si="178"/>
        <v>1</v>
      </c>
    </row>
    <row r="1822" spans="1:29" x14ac:dyDescent="0.35">
      <c r="A1822" s="39">
        <v>907</v>
      </c>
      <c r="B1822" s="41">
        <v>10118</v>
      </c>
      <c r="C1822" s="97" t="s">
        <v>236</v>
      </c>
      <c r="D1822" s="98" t="s">
        <v>237</v>
      </c>
      <c r="E1822" s="35" t="s">
        <v>241</v>
      </c>
      <c r="F1822" s="141" t="s">
        <v>215</v>
      </c>
      <c r="G1822" s="35" t="s">
        <v>216</v>
      </c>
      <c r="H1822">
        <v>13201100</v>
      </c>
      <c r="I1822" t="s">
        <v>2561</v>
      </c>
      <c r="J1822" s="115">
        <v>85</v>
      </c>
      <c r="K1822" s="116">
        <v>21</v>
      </c>
      <c r="L1822" s="116" t="s">
        <v>3283</v>
      </c>
      <c r="M1822" s="114" t="s">
        <v>3283</v>
      </c>
      <c r="N1822" s="18">
        <v>9</v>
      </c>
      <c r="O1822" s="12">
        <v>16</v>
      </c>
      <c r="P1822" s="99">
        <v>0.5625</v>
      </c>
      <c r="Q1822" s="14">
        <v>12296.121111111101</v>
      </c>
      <c r="R1822" s="100">
        <v>10000.02</v>
      </c>
      <c r="S1822" s="115">
        <v>5</v>
      </c>
      <c r="T1822" s="116">
        <v>11</v>
      </c>
      <c r="U1822" s="129">
        <f t="shared" si="176"/>
        <v>0.45454545454545453</v>
      </c>
      <c r="V1822" s="130">
        <v>11999.242</v>
      </c>
      <c r="W1822" s="131">
        <v>11789.88</v>
      </c>
      <c r="X1822" s="18">
        <v>0</v>
      </c>
      <c r="Y1822" s="12">
        <v>11</v>
      </c>
      <c r="Z1822" s="99">
        <f t="shared" si="177"/>
        <v>0</v>
      </c>
      <c r="AA1822" s="12">
        <v>0</v>
      </c>
      <c r="AB1822" s="12">
        <v>0</v>
      </c>
      <c r="AC1822" s="22" t="s">
        <v>14086</v>
      </c>
    </row>
    <row r="1823" spans="1:29" x14ac:dyDescent="0.35">
      <c r="A1823" s="39">
        <v>907</v>
      </c>
      <c r="B1823" s="41">
        <v>10119</v>
      </c>
      <c r="C1823" s="97" t="s">
        <v>236</v>
      </c>
      <c r="D1823" s="98" t="s">
        <v>237</v>
      </c>
      <c r="E1823" s="35" t="s">
        <v>2568</v>
      </c>
      <c r="F1823" s="141" t="s">
        <v>259</v>
      </c>
      <c r="G1823" s="35" t="s">
        <v>260</v>
      </c>
      <c r="H1823">
        <v>25202200</v>
      </c>
      <c r="I1823" t="s">
        <v>788</v>
      </c>
      <c r="J1823" s="115">
        <v>91</v>
      </c>
      <c r="K1823" s="116">
        <v>33</v>
      </c>
      <c r="L1823" s="116">
        <v>29</v>
      </c>
      <c r="M1823" s="114">
        <f t="shared" ref="M1823:M1846" si="179">L1823/K1823</f>
        <v>0.87878787878787878</v>
      </c>
      <c r="N1823" s="18">
        <v>27</v>
      </c>
      <c r="O1823" s="12">
        <v>31</v>
      </c>
      <c r="P1823" s="99">
        <v>0.871</v>
      </c>
      <c r="Q1823" s="14">
        <v>14220.34</v>
      </c>
      <c r="R1823" s="100">
        <v>14928.49</v>
      </c>
      <c r="S1823" s="115">
        <v>22</v>
      </c>
      <c r="T1823" s="116">
        <v>24</v>
      </c>
      <c r="U1823" s="129">
        <f t="shared" ref="U1823:U1845" si="180">S1823/T1823</f>
        <v>0.91666666666666663</v>
      </c>
      <c r="V1823" s="130">
        <v>14001.284347826</v>
      </c>
      <c r="W1823" s="131">
        <v>15017.5</v>
      </c>
      <c r="X1823" s="18">
        <v>22</v>
      </c>
      <c r="Y1823" s="12">
        <v>24</v>
      </c>
      <c r="Z1823" s="99">
        <f t="shared" ref="Z1823:Z1846" si="181">X1823/Y1823</f>
        <v>0.91666666666666663</v>
      </c>
      <c r="AA1823" s="12">
        <v>22</v>
      </c>
      <c r="AB1823" s="12">
        <v>22</v>
      </c>
      <c r="AC1823" s="22">
        <f t="shared" ref="AC1823:AC1832" si="182">AA1823/AB1823</f>
        <v>1</v>
      </c>
    </row>
    <row r="1824" spans="1:29" x14ac:dyDescent="0.35">
      <c r="A1824" s="39">
        <v>907</v>
      </c>
      <c r="B1824" s="41">
        <v>10120</v>
      </c>
      <c r="C1824" s="97" t="s">
        <v>236</v>
      </c>
      <c r="D1824" s="98" t="s">
        <v>237</v>
      </c>
      <c r="E1824" s="35" t="s">
        <v>253</v>
      </c>
      <c r="F1824" s="141" t="s">
        <v>215</v>
      </c>
      <c r="G1824" s="35" t="s">
        <v>216</v>
      </c>
      <c r="H1824">
        <v>13201100</v>
      </c>
      <c r="I1824" t="s">
        <v>2561</v>
      </c>
      <c r="J1824" s="115">
        <v>364</v>
      </c>
      <c r="K1824" s="116">
        <v>143</v>
      </c>
      <c r="L1824" s="116">
        <v>32</v>
      </c>
      <c r="M1824" s="114">
        <f t="shared" si="179"/>
        <v>0.22377622377622378</v>
      </c>
      <c r="N1824" s="18">
        <v>75</v>
      </c>
      <c r="O1824" s="12">
        <v>113</v>
      </c>
      <c r="P1824" s="99">
        <v>0.66369999999999996</v>
      </c>
      <c r="Q1824" s="14">
        <v>9668.1084158415797</v>
      </c>
      <c r="R1824" s="100">
        <v>9197.5</v>
      </c>
      <c r="S1824" s="115">
        <v>68</v>
      </c>
      <c r="T1824" s="116">
        <v>88</v>
      </c>
      <c r="U1824" s="129">
        <f t="shared" si="180"/>
        <v>0.77272727272727271</v>
      </c>
      <c r="V1824" s="130">
        <v>10806.321818181799</v>
      </c>
      <c r="W1824" s="131">
        <v>9657.8250000000007</v>
      </c>
      <c r="X1824" s="18">
        <v>21</v>
      </c>
      <c r="Y1824" s="12">
        <v>88</v>
      </c>
      <c r="Z1824" s="99">
        <f t="shared" si="181"/>
        <v>0.23863636363636365</v>
      </c>
      <c r="AA1824" s="12">
        <v>21</v>
      </c>
      <c r="AB1824" s="12">
        <v>21</v>
      </c>
      <c r="AC1824" s="45">
        <f t="shared" si="182"/>
        <v>1</v>
      </c>
    </row>
    <row r="1825" spans="1:29" x14ac:dyDescent="0.35">
      <c r="A1825" s="39">
        <v>907</v>
      </c>
      <c r="B1825" s="41">
        <v>10121</v>
      </c>
      <c r="C1825" s="97" t="s">
        <v>236</v>
      </c>
      <c r="D1825" s="98" t="s">
        <v>237</v>
      </c>
      <c r="E1825" s="35" t="s">
        <v>2465</v>
      </c>
      <c r="F1825" s="141" t="s">
        <v>208</v>
      </c>
      <c r="G1825" s="35" t="s">
        <v>209</v>
      </c>
      <c r="H1825">
        <v>15122100</v>
      </c>
      <c r="I1825" t="s">
        <v>2576</v>
      </c>
      <c r="J1825" s="115">
        <v>104</v>
      </c>
      <c r="K1825" s="116">
        <v>45</v>
      </c>
      <c r="L1825" s="116">
        <v>16</v>
      </c>
      <c r="M1825" s="114">
        <f t="shared" si="179"/>
        <v>0.35555555555555557</v>
      </c>
      <c r="N1825" s="18">
        <v>24</v>
      </c>
      <c r="O1825" s="12">
        <v>33</v>
      </c>
      <c r="P1825" s="99">
        <v>0.72729999999999995</v>
      </c>
      <c r="Q1825" s="14">
        <v>12420.172500000001</v>
      </c>
      <c r="R1825" s="100">
        <v>11453.87</v>
      </c>
      <c r="S1825" s="115">
        <v>23</v>
      </c>
      <c r="T1825" s="116">
        <v>29</v>
      </c>
      <c r="U1825" s="129">
        <f t="shared" si="180"/>
        <v>0.7931034482758621</v>
      </c>
      <c r="V1825" s="130">
        <v>13092.8748648648</v>
      </c>
      <c r="W1825" s="131">
        <v>11295.75</v>
      </c>
      <c r="X1825" s="18">
        <v>12</v>
      </c>
      <c r="Y1825" s="12">
        <v>29</v>
      </c>
      <c r="Z1825" s="99">
        <f t="shared" si="181"/>
        <v>0.41379310344827586</v>
      </c>
      <c r="AA1825" s="12">
        <v>12</v>
      </c>
      <c r="AB1825" s="12">
        <v>13</v>
      </c>
      <c r="AC1825" s="22">
        <f t="shared" si="182"/>
        <v>0.92307692307692313</v>
      </c>
    </row>
    <row r="1826" spans="1:29" x14ac:dyDescent="0.35">
      <c r="A1826" s="39">
        <v>907</v>
      </c>
      <c r="B1826" s="41">
        <v>10122</v>
      </c>
      <c r="C1826" s="97" t="s">
        <v>236</v>
      </c>
      <c r="D1826" s="98" t="s">
        <v>237</v>
      </c>
      <c r="E1826" s="35" t="s">
        <v>246</v>
      </c>
      <c r="F1826" s="141" t="s">
        <v>239</v>
      </c>
      <c r="G1826" s="35" t="s">
        <v>240</v>
      </c>
      <c r="H1826">
        <v>15123100</v>
      </c>
      <c r="I1826" t="s">
        <v>737</v>
      </c>
      <c r="J1826" s="115">
        <v>61</v>
      </c>
      <c r="K1826" s="116">
        <v>12</v>
      </c>
      <c r="L1826" s="116">
        <v>5</v>
      </c>
      <c r="M1826" s="114">
        <f t="shared" si="179"/>
        <v>0.41666666666666669</v>
      </c>
      <c r="N1826" s="18" t="s">
        <v>3283</v>
      </c>
      <c r="O1826" s="12">
        <v>7</v>
      </c>
      <c r="P1826" s="99" t="s">
        <v>3283</v>
      </c>
      <c r="Q1826" s="14" t="s">
        <v>3283</v>
      </c>
      <c r="R1826" s="100" t="s">
        <v>3283</v>
      </c>
      <c r="S1826" s="115" t="s">
        <v>3283</v>
      </c>
      <c r="T1826" s="116">
        <v>5</v>
      </c>
      <c r="U1826" s="129" t="s">
        <v>3283</v>
      </c>
      <c r="V1826" s="130" t="s">
        <v>3283</v>
      </c>
      <c r="W1826" s="131" t="s">
        <v>3283</v>
      </c>
      <c r="X1826" s="18" t="s">
        <v>3283</v>
      </c>
      <c r="Y1826" s="12">
        <v>5</v>
      </c>
      <c r="Z1826" s="99" t="s">
        <v>3283</v>
      </c>
      <c r="AA1826" s="12" t="s">
        <v>3283</v>
      </c>
      <c r="AB1826" s="12" t="s">
        <v>3283</v>
      </c>
      <c r="AC1826" s="22" t="s">
        <v>3283</v>
      </c>
    </row>
    <row r="1827" spans="1:29" x14ac:dyDescent="0.35">
      <c r="A1827" s="39">
        <v>907</v>
      </c>
      <c r="B1827" s="41">
        <v>10123</v>
      </c>
      <c r="C1827" s="97" t="s">
        <v>236</v>
      </c>
      <c r="D1827" s="98" t="s">
        <v>237</v>
      </c>
      <c r="E1827" s="35" t="s">
        <v>2566</v>
      </c>
      <c r="F1827" s="141" t="s">
        <v>239</v>
      </c>
      <c r="G1827" s="35" t="s">
        <v>240</v>
      </c>
      <c r="H1827">
        <v>15123100</v>
      </c>
      <c r="I1827" t="s">
        <v>737</v>
      </c>
      <c r="J1827" s="115">
        <v>26</v>
      </c>
      <c r="K1827" s="116">
        <v>5</v>
      </c>
      <c r="L1827" s="116" t="s">
        <v>3283</v>
      </c>
      <c r="M1827" s="114" t="s">
        <v>3283</v>
      </c>
      <c r="N1827" s="18" t="s">
        <v>3283</v>
      </c>
      <c r="O1827" s="12" t="s">
        <v>3283</v>
      </c>
      <c r="P1827" s="99" t="s">
        <v>3283</v>
      </c>
      <c r="Q1827" s="14" t="s">
        <v>3283</v>
      </c>
      <c r="R1827" s="100" t="s">
        <v>3283</v>
      </c>
      <c r="S1827" s="115" t="s">
        <v>3283</v>
      </c>
      <c r="T1827" s="116" t="s">
        <v>3283</v>
      </c>
      <c r="U1827" s="129" t="s">
        <v>3283</v>
      </c>
      <c r="V1827" s="130" t="s">
        <v>3283</v>
      </c>
      <c r="W1827" s="131" t="s">
        <v>3283</v>
      </c>
      <c r="X1827" s="18" t="s">
        <v>3283</v>
      </c>
      <c r="Y1827" s="12" t="s">
        <v>3283</v>
      </c>
      <c r="Z1827" s="99" t="s">
        <v>3283</v>
      </c>
      <c r="AA1827" s="12" t="s">
        <v>3283</v>
      </c>
      <c r="AB1827" s="12" t="s">
        <v>3283</v>
      </c>
      <c r="AC1827" s="22" t="s">
        <v>3283</v>
      </c>
    </row>
    <row r="1828" spans="1:29" x14ac:dyDescent="0.35">
      <c r="A1828" s="39">
        <v>907</v>
      </c>
      <c r="B1828" s="41">
        <v>10124</v>
      </c>
      <c r="C1828" s="97" t="s">
        <v>236</v>
      </c>
      <c r="D1828" s="98" t="s">
        <v>237</v>
      </c>
      <c r="E1828" s="35" t="s">
        <v>248</v>
      </c>
      <c r="F1828" s="141" t="s">
        <v>249</v>
      </c>
      <c r="G1828" s="35" t="s">
        <v>250</v>
      </c>
      <c r="H1828">
        <v>15121100</v>
      </c>
      <c r="I1828" t="s">
        <v>252</v>
      </c>
      <c r="J1828" s="115">
        <v>67</v>
      </c>
      <c r="K1828" s="116">
        <v>20</v>
      </c>
      <c r="L1828" s="116">
        <v>11</v>
      </c>
      <c r="M1828" s="114">
        <f t="shared" si="179"/>
        <v>0.55000000000000004</v>
      </c>
      <c r="N1828" s="18">
        <v>9</v>
      </c>
      <c r="O1828" s="12">
        <v>14</v>
      </c>
      <c r="P1828" s="99">
        <v>0.64290000000000003</v>
      </c>
      <c r="Q1828" s="14">
        <v>13523.57</v>
      </c>
      <c r="R1828" s="100">
        <v>11138.3</v>
      </c>
      <c r="S1828" s="115">
        <v>9</v>
      </c>
      <c r="T1828" s="116">
        <v>12</v>
      </c>
      <c r="U1828" s="129">
        <f t="shared" si="180"/>
        <v>0.75</v>
      </c>
      <c r="V1828" s="130">
        <v>9357.34375</v>
      </c>
      <c r="W1828" s="131">
        <v>4779.1899999999996</v>
      </c>
      <c r="X1828" s="18">
        <v>9</v>
      </c>
      <c r="Y1828" s="12">
        <v>12</v>
      </c>
      <c r="Z1828" s="99">
        <f t="shared" si="181"/>
        <v>0.75</v>
      </c>
      <c r="AA1828" s="12">
        <v>9</v>
      </c>
      <c r="AB1828" s="12">
        <v>9</v>
      </c>
      <c r="AC1828" s="45">
        <f t="shared" si="182"/>
        <v>1</v>
      </c>
    </row>
    <row r="1829" spans="1:29" x14ac:dyDescent="0.35">
      <c r="A1829" s="39">
        <v>907</v>
      </c>
      <c r="B1829" s="41">
        <v>10125</v>
      </c>
      <c r="C1829" s="97" t="s">
        <v>236</v>
      </c>
      <c r="D1829" s="98" t="s">
        <v>237</v>
      </c>
      <c r="E1829" s="35" t="s">
        <v>2572</v>
      </c>
      <c r="F1829" s="141" t="s">
        <v>239</v>
      </c>
      <c r="G1829" s="35" t="s">
        <v>240</v>
      </c>
      <c r="H1829">
        <v>15123100</v>
      </c>
      <c r="I1829" t="s">
        <v>737</v>
      </c>
      <c r="J1829" s="115">
        <v>63</v>
      </c>
      <c r="K1829" s="116">
        <v>10</v>
      </c>
      <c r="L1829" s="116" t="s">
        <v>3283</v>
      </c>
      <c r="M1829" s="114" t="s">
        <v>3283</v>
      </c>
      <c r="N1829" s="18" t="s">
        <v>3283</v>
      </c>
      <c r="O1829" s="12">
        <v>8</v>
      </c>
      <c r="P1829" s="99" t="s">
        <v>3283</v>
      </c>
      <c r="Q1829" s="14" t="s">
        <v>3283</v>
      </c>
      <c r="R1829" s="100" t="s">
        <v>3283</v>
      </c>
      <c r="S1829" s="115">
        <v>5</v>
      </c>
      <c r="T1829" s="116">
        <v>7</v>
      </c>
      <c r="U1829" s="129">
        <f t="shared" si="180"/>
        <v>0.7142857142857143</v>
      </c>
      <c r="V1829" s="130">
        <v>14212.695</v>
      </c>
      <c r="W1829" s="131">
        <v>11831.86</v>
      </c>
      <c r="X1829" s="18" t="s">
        <v>3283</v>
      </c>
      <c r="Y1829" s="12">
        <v>7</v>
      </c>
      <c r="Z1829" s="99" t="s">
        <v>3283</v>
      </c>
      <c r="AA1829" s="12" t="s">
        <v>3283</v>
      </c>
      <c r="AB1829" s="12" t="s">
        <v>3283</v>
      </c>
      <c r="AC1829" s="22" t="s">
        <v>3283</v>
      </c>
    </row>
    <row r="1830" spans="1:29" x14ac:dyDescent="0.35">
      <c r="A1830" s="39">
        <v>907</v>
      </c>
      <c r="B1830" s="41">
        <v>10126</v>
      </c>
      <c r="C1830" s="97" t="s">
        <v>236</v>
      </c>
      <c r="D1830" s="98" t="s">
        <v>237</v>
      </c>
      <c r="E1830" s="35" t="s">
        <v>299</v>
      </c>
      <c r="F1830" s="141" t="s">
        <v>239</v>
      </c>
      <c r="G1830" s="35" t="s">
        <v>240</v>
      </c>
      <c r="H1830">
        <v>15123100</v>
      </c>
      <c r="I1830" t="s">
        <v>737</v>
      </c>
      <c r="J1830" s="115">
        <v>172</v>
      </c>
      <c r="K1830" s="116">
        <v>65</v>
      </c>
      <c r="L1830" s="116">
        <v>22</v>
      </c>
      <c r="M1830" s="114">
        <f t="shared" si="179"/>
        <v>0.33846153846153848</v>
      </c>
      <c r="N1830" s="18">
        <v>30</v>
      </c>
      <c r="O1830" s="12">
        <v>50</v>
      </c>
      <c r="P1830" s="99">
        <v>0.6</v>
      </c>
      <c r="Q1830" s="14">
        <v>9005.3417647058795</v>
      </c>
      <c r="R1830" s="100">
        <v>9905.3799999999992</v>
      </c>
      <c r="S1830" s="115">
        <v>27</v>
      </c>
      <c r="T1830" s="116">
        <v>43</v>
      </c>
      <c r="U1830" s="129">
        <f t="shared" si="180"/>
        <v>0.62790697674418605</v>
      </c>
      <c r="V1830" s="130">
        <v>10105.376595744599</v>
      </c>
      <c r="W1830" s="131">
        <v>8219.65</v>
      </c>
      <c r="X1830" s="18">
        <v>18</v>
      </c>
      <c r="Y1830" s="12">
        <v>43</v>
      </c>
      <c r="Z1830" s="99">
        <f t="shared" si="181"/>
        <v>0.41860465116279072</v>
      </c>
      <c r="AA1830" s="12">
        <v>18</v>
      </c>
      <c r="AB1830" s="12">
        <v>19</v>
      </c>
      <c r="AC1830" s="22">
        <f t="shared" si="182"/>
        <v>0.94736842105263153</v>
      </c>
    </row>
    <row r="1831" spans="1:29" x14ac:dyDescent="0.35">
      <c r="A1831" s="39">
        <v>907</v>
      </c>
      <c r="B1831" s="41">
        <v>10127</v>
      </c>
      <c r="C1831" s="97" t="s">
        <v>236</v>
      </c>
      <c r="D1831" s="98" t="s">
        <v>237</v>
      </c>
      <c r="E1831" s="35" t="s">
        <v>255</v>
      </c>
      <c r="F1831" s="141" t="s">
        <v>45</v>
      </c>
      <c r="G1831" s="35" t="s">
        <v>46</v>
      </c>
      <c r="H1831">
        <v>29114100</v>
      </c>
      <c r="I1831" t="s">
        <v>48</v>
      </c>
      <c r="J1831" s="115">
        <v>242</v>
      </c>
      <c r="K1831" s="116">
        <v>186</v>
      </c>
      <c r="L1831" s="116">
        <v>152</v>
      </c>
      <c r="M1831" s="114">
        <f t="shared" si="179"/>
        <v>0.81720430107526887</v>
      </c>
      <c r="N1831" s="18">
        <v>130</v>
      </c>
      <c r="O1831" s="12">
        <v>143</v>
      </c>
      <c r="P1831" s="99">
        <v>0.90910000000000002</v>
      </c>
      <c r="Q1831" s="14">
        <v>17055.469288702901</v>
      </c>
      <c r="R1831" s="100">
        <v>16562.009999999998</v>
      </c>
      <c r="S1831" s="115">
        <v>123</v>
      </c>
      <c r="T1831" s="116">
        <v>137</v>
      </c>
      <c r="U1831" s="132">
        <f t="shared" si="180"/>
        <v>0.8978102189781022</v>
      </c>
      <c r="V1831" s="130">
        <v>20245.648043478199</v>
      </c>
      <c r="W1831" s="131">
        <v>19170.035</v>
      </c>
      <c r="X1831" s="18">
        <v>32</v>
      </c>
      <c r="Y1831" s="12">
        <v>137</v>
      </c>
      <c r="Z1831" s="101">
        <f t="shared" si="181"/>
        <v>0.23357664233576642</v>
      </c>
      <c r="AA1831" s="12">
        <v>32</v>
      </c>
      <c r="AB1831" s="12">
        <v>113</v>
      </c>
      <c r="AC1831" s="45">
        <f t="shared" si="182"/>
        <v>0.2831858407079646</v>
      </c>
    </row>
    <row r="1832" spans="1:29" x14ac:dyDescent="0.35">
      <c r="A1832" s="39">
        <v>907</v>
      </c>
      <c r="B1832" s="41">
        <v>10128</v>
      </c>
      <c r="C1832" s="97" t="s">
        <v>236</v>
      </c>
      <c r="D1832" s="98" t="s">
        <v>237</v>
      </c>
      <c r="E1832" s="35" t="s">
        <v>39</v>
      </c>
      <c r="F1832" s="141" t="s">
        <v>40</v>
      </c>
      <c r="G1832" s="35" t="s">
        <v>41</v>
      </c>
      <c r="H1832">
        <v>29206100</v>
      </c>
      <c r="I1832" t="s">
        <v>43</v>
      </c>
      <c r="J1832" s="115">
        <v>104</v>
      </c>
      <c r="K1832" s="116">
        <v>72</v>
      </c>
      <c r="L1832" s="116">
        <v>44</v>
      </c>
      <c r="M1832" s="114">
        <f t="shared" si="179"/>
        <v>0.61111111111111116</v>
      </c>
      <c r="N1832" s="18">
        <v>50</v>
      </c>
      <c r="O1832" s="12">
        <v>58</v>
      </c>
      <c r="P1832" s="99">
        <v>0.86209999999999998</v>
      </c>
      <c r="Q1832" s="14">
        <v>11747.4109302325</v>
      </c>
      <c r="R1832" s="100">
        <v>10788.975</v>
      </c>
      <c r="S1832" s="115">
        <v>44</v>
      </c>
      <c r="T1832" s="116">
        <v>53</v>
      </c>
      <c r="U1832" s="129">
        <f t="shared" si="180"/>
        <v>0.83018867924528306</v>
      </c>
      <c r="V1832" s="130">
        <v>11079.0339240506</v>
      </c>
      <c r="W1832" s="131">
        <v>10584.71</v>
      </c>
      <c r="X1832" s="18">
        <v>17</v>
      </c>
      <c r="Y1832" s="12">
        <v>53</v>
      </c>
      <c r="Z1832" s="99">
        <f t="shared" si="181"/>
        <v>0.32075471698113206</v>
      </c>
      <c r="AA1832" s="12">
        <v>17</v>
      </c>
      <c r="AB1832" s="12">
        <v>37</v>
      </c>
      <c r="AC1832" s="22">
        <f t="shared" si="182"/>
        <v>0.45945945945945948</v>
      </c>
    </row>
    <row r="1833" spans="1:29" x14ac:dyDescent="0.35">
      <c r="A1833" s="39">
        <v>907</v>
      </c>
      <c r="B1833" s="41">
        <v>10129</v>
      </c>
      <c r="C1833" s="97" t="s">
        <v>236</v>
      </c>
      <c r="D1833" s="98" t="s">
        <v>237</v>
      </c>
      <c r="E1833" s="35" t="s">
        <v>2565</v>
      </c>
      <c r="F1833" s="141" t="s">
        <v>239</v>
      </c>
      <c r="G1833" s="35" t="s">
        <v>240</v>
      </c>
      <c r="H1833">
        <v>15123100</v>
      </c>
      <c r="I1833" t="s">
        <v>737</v>
      </c>
      <c r="J1833" s="115">
        <v>14</v>
      </c>
      <c r="K1833" s="116" t="s">
        <v>3283</v>
      </c>
      <c r="L1833" s="116">
        <v>0</v>
      </c>
      <c r="M1833" s="114" t="s">
        <v>3283</v>
      </c>
      <c r="N1833" s="18" t="s">
        <v>3283</v>
      </c>
      <c r="O1833" s="12" t="s">
        <v>3283</v>
      </c>
      <c r="P1833" s="99" t="s">
        <v>3283</v>
      </c>
      <c r="Q1833" s="14" t="s">
        <v>3283</v>
      </c>
      <c r="R1833" s="100" t="s">
        <v>3283</v>
      </c>
      <c r="S1833" s="115" t="s">
        <v>3283</v>
      </c>
      <c r="T1833" s="116" t="s">
        <v>3283</v>
      </c>
      <c r="U1833" s="129" t="s">
        <v>3283</v>
      </c>
      <c r="V1833" s="130" t="s">
        <v>3283</v>
      </c>
      <c r="W1833" s="131" t="s">
        <v>3283</v>
      </c>
      <c r="X1833" s="18">
        <v>0</v>
      </c>
      <c r="Y1833" s="12" t="s">
        <v>3283</v>
      </c>
      <c r="Z1833" s="99" t="s">
        <v>3283</v>
      </c>
      <c r="AA1833" s="12">
        <v>0</v>
      </c>
      <c r="AB1833" s="12">
        <v>0</v>
      </c>
      <c r="AC1833" s="22" t="s">
        <v>14086</v>
      </c>
    </row>
    <row r="1834" spans="1:29" x14ac:dyDescent="0.35">
      <c r="A1834" s="39">
        <v>907</v>
      </c>
      <c r="B1834" s="41">
        <v>10130</v>
      </c>
      <c r="C1834" s="97" t="s">
        <v>236</v>
      </c>
      <c r="D1834" s="98" t="s">
        <v>237</v>
      </c>
      <c r="E1834" s="35" t="s">
        <v>2564</v>
      </c>
      <c r="F1834" s="141" t="s">
        <v>50</v>
      </c>
      <c r="G1834" s="35" t="s">
        <v>51</v>
      </c>
      <c r="H1834">
        <v>19403100</v>
      </c>
      <c r="I1834" t="s">
        <v>265</v>
      </c>
      <c r="J1834" s="115">
        <v>19</v>
      </c>
      <c r="K1834" s="116">
        <v>5</v>
      </c>
      <c r="L1834" s="116" t="s">
        <v>3283</v>
      </c>
      <c r="M1834" s="114" t="s">
        <v>3283</v>
      </c>
      <c r="N1834" s="18" t="s">
        <v>3283</v>
      </c>
      <c r="O1834" s="12" t="s">
        <v>3283</v>
      </c>
      <c r="P1834" s="99" t="s">
        <v>3283</v>
      </c>
      <c r="Q1834" s="14" t="s">
        <v>3283</v>
      </c>
      <c r="R1834" s="100" t="s">
        <v>3283</v>
      </c>
      <c r="S1834" s="115" t="s">
        <v>3283</v>
      </c>
      <c r="T1834" s="116" t="s">
        <v>3283</v>
      </c>
      <c r="U1834" s="129" t="s">
        <v>3283</v>
      </c>
      <c r="V1834" s="130" t="s">
        <v>3283</v>
      </c>
      <c r="W1834" s="131" t="s">
        <v>3283</v>
      </c>
      <c r="X1834" s="18">
        <v>0</v>
      </c>
      <c r="Y1834" s="12" t="s">
        <v>3283</v>
      </c>
      <c r="Z1834" s="99" t="s">
        <v>3283</v>
      </c>
      <c r="AA1834" s="12">
        <v>0</v>
      </c>
      <c r="AB1834" s="12">
        <v>0</v>
      </c>
      <c r="AC1834" s="22" t="s">
        <v>14086</v>
      </c>
    </row>
    <row r="1835" spans="1:29" x14ac:dyDescent="0.35">
      <c r="A1835" s="39">
        <v>907</v>
      </c>
      <c r="B1835" s="41">
        <v>10131</v>
      </c>
      <c r="C1835" s="97" t="s">
        <v>236</v>
      </c>
      <c r="D1835" s="98" t="s">
        <v>237</v>
      </c>
      <c r="E1835" s="35" t="s">
        <v>257</v>
      </c>
      <c r="F1835" s="141" t="s">
        <v>29</v>
      </c>
      <c r="G1835" s="35" t="s">
        <v>30</v>
      </c>
      <c r="H1835">
        <v>29112600</v>
      </c>
      <c r="I1835" t="s">
        <v>32</v>
      </c>
      <c r="J1835" s="115">
        <v>235</v>
      </c>
      <c r="K1835" s="116">
        <v>152</v>
      </c>
      <c r="L1835" s="116">
        <v>123</v>
      </c>
      <c r="M1835" s="114">
        <f t="shared" si="179"/>
        <v>0.80921052631578949</v>
      </c>
      <c r="N1835" s="18">
        <v>105</v>
      </c>
      <c r="O1835" s="12">
        <v>127</v>
      </c>
      <c r="P1835" s="99">
        <v>0.82679999999999998</v>
      </c>
      <c r="Q1835" s="14">
        <v>13700.8064141414</v>
      </c>
      <c r="R1835" s="100">
        <v>13959.44</v>
      </c>
      <c r="S1835" s="115">
        <v>95</v>
      </c>
      <c r="T1835" s="116">
        <v>109</v>
      </c>
      <c r="U1835" s="129">
        <f t="shared" si="180"/>
        <v>0.87155963302752293</v>
      </c>
      <c r="V1835" s="130">
        <v>16840.521311475401</v>
      </c>
      <c r="W1835" s="131">
        <v>16037.6</v>
      </c>
      <c r="X1835" s="18">
        <v>76</v>
      </c>
      <c r="Y1835" s="12">
        <v>109</v>
      </c>
      <c r="Z1835" s="99">
        <f t="shared" si="181"/>
        <v>0.69724770642201839</v>
      </c>
      <c r="AA1835" s="12">
        <v>76</v>
      </c>
      <c r="AB1835" s="12">
        <v>92</v>
      </c>
      <c r="AC1835" s="22">
        <f>AA1835/AB1835</f>
        <v>0.82608695652173914</v>
      </c>
    </row>
    <row r="1836" spans="1:29" x14ac:dyDescent="0.35">
      <c r="A1836" s="39">
        <v>907</v>
      </c>
      <c r="B1836" s="41">
        <v>30135</v>
      </c>
      <c r="C1836" s="97" t="s">
        <v>236</v>
      </c>
      <c r="D1836" s="98" t="s">
        <v>237</v>
      </c>
      <c r="E1836" s="35" t="s">
        <v>2573</v>
      </c>
      <c r="F1836" s="141" t="s">
        <v>473</v>
      </c>
      <c r="G1836" s="35" t="s">
        <v>474</v>
      </c>
      <c r="H1836">
        <v>25107100</v>
      </c>
      <c r="I1836" t="s">
        <v>317</v>
      </c>
      <c r="J1836" s="115">
        <v>101</v>
      </c>
      <c r="K1836" s="116">
        <v>47</v>
      </c>
      <c r="L1836" s="116">
        <v>44</v>
      </c>
      <c r="M1836" s="114">
        <f t="shared" si="179"/>
        <v>0.93617021276595747</v>
      </c>
      <c r="N1836" s="18">
        <v>38</v>
      </c>
      <c r="O1836" s="12">
        <v>46</v>
      </c>
      <c r="P1836" s="99">
        <v>0.82609999999999995</v>
      </c>
      <c r="Q1836" s="14">
        <v>14628.6250684931</v>
      </c>
      <c r="R1836" s="100">
        <v>16047.78</v>
      </c>
      <c r="S1836" s="115">
        <v>28</v>
      </c>
      <c r="T1836" s="116">
        <v>33</v>
      </c>
      <c r="U1836" s="135">
        <f t="shared" si="180"/>
        <v>0.84848484848484851</v>
      </c>
      <c r="V1836" s="130">
        <v>13324.441346153801</v>
      </c>
      <c r="W1836" s="131">
        <v>12893.16</v>
      </c>
      <c r="X1836" s="18">
        <v>30</v>
      </c>
      <c r="Y1836" s="12">
        <v>33</v>
      </c>
      <c r="Z1836" s="137">
        <f t="shared" si="181"/>
        <v>0.90909090909090906</v>
      </c>
      <c r="AA1836" s="12">
        <v>30</v>
      </c>
      <c r="AB1836" s="12">
        <v>30</v>
      </c>
      <c r="AC1836" s="139">
        <f>AA1836/AB1836</f>
        <v>1</v>
      </c>
    </row>
    <row r="1837" spans="1:29" x14ac:dyDescent="0.35">
      <c r="A1837" s="39">
        <v>907</v>
      </c>
      <c r="B1837" s="41">
        <v>34607</v>
      </c>
      <c r="C1837" s="97" t="s">
        <v>236</v>
      </c>
      <c r="D1837" s="98" t="s">
        <v>237</v>
      </c>
      <c r="E1837" s="35" t="s">
        <v>14364</v>
      </c>
      <c r="F1837" s="141" t="s">
        <v>365</v>
      </c>
      <c r="G1837" s="35" t="s">
        <v>366</v>
      </c>
      <c r="H1837">
        <v>43303100</v>
      </c>
      <c r="I1837" t="s">
        <v>243</v>
      </c>
      <c r="J1837" s="115">
        <v>45</v>
      </c>
      <c r="K1837" s="116">
        <v>44</v>
      </c>
      <c r="L1837" s="116">
        <v>35</v>
      </c>
      <c r="M1837" s="114">
        <f t="shared" si="179"/>
        <v>0.79545454545454541</v>
      </c>
      <c r="N1837" s="18">
        <v>15</v>
      </c>
      <c r="O1837" s="12">
        <v>24</v>
      </c>
      <c r="P1837" s="99">
        <v>0.625</v>
      </c>
      <c r="Q1837" s="14">
        <v>5739.7073333333301</v>
      </c>
      <c r="R1837" s="100">
        <v>6177.71</v>
      </c>
      <c r="S1837" s="115">
        <v>12</v>
      </c>
      <c r="T1837" s="116">
        <v>17</v>
      </c>
      <c r="U1837" s="129">
        <f t="shared" si="180"/>
        <v>0.70588235294117652</v>
      </c>
      <c r="V1837" s="130">
        <v>7607.1608333333297</v>
      </c>
      <c r="W1837" s="131">
        <v>8049.91</v>
      </c>
      <c r="X1837" s="18">
        <v>12</v>
      </c>
      <c r="Y1837" s="12">
        <v>17</v>
      </c>
      <c r="Z1837" s="99">
        <f t="shared" si="181"/>
        <v>0.70588235294117652</v>
      </c>
      <c r="AA1837" s="12">
        <v>12</v>
      </c>
      <c r="AB1837" s="12">
        <v>12</v>
      </c>
      <c r="AC1837" s="140">
        <f>AA1837/AB1837</f>
        <v>1</v>
      </c>
    </row>
    <row r="1838" spans="1:29" x14ac:dyDescent="0.35">
      <c r="A1838" s="39">
        <v>907</v>
      </c>
      <c r="B1838" s="41">
        <v>34608</v>
      </c>
      <c r="C1838" s="97" t="s">
        <v>236</v>
      </c>
      <c r="D1838" s="98" t="s">
        <v>237</v>
      </c>
      <c r="E1838" s="35" t="s">
        <v>14363</v>
      </c>
      <c r="F1838" s="141" t="s">
        <v>204</v>
      </c>
      <c r="G1838" s="35" t="s">
        <v>205</v>
      </c>
      <c r="H1838">
        <v>29207200</v>
      </c>
      <c r="I1838" t="s">
        <v>11925</v>
      </c>
      <c r="J1838" s="115">
        <v>10</v>
      </c>
      <c r="K1838" s="116">
        <v>10</v>
      </c>
      <c r="L1838" s="116">
        <v>9</v>
      </c>
      <c r="M1838" s="114">
        <f t="shared" si="179"/>
        <v>0.9</v>
      </c>
      <c r="N1838" s="18" t="s">
        <v>3283</v>
      </c>
      <c r="O1838" s="12" t="s">
        <v>3283</v>
      </c>
      <c r="P1838" s="99" t="s">
        <v>3283</v>
      </c>
      <c r="Q1838" s="14" t="s">
        <v>3283</v>
      </c>
      <c r="R1838" s="100" t="s">
        <v>3283</v>
      </c>
      <c r="S1838" s="115">
        <v>0</v>
      </c>
      <c r="T1838" s="116" t="s">
        <v>3283</v>
      </c>
      <c r="U1838" s="136" t="e">
        <f t="shared" si="180"/>
        <v>#VALUE!</v>
      </c>
      <c r="V1838" s="130"/>
      <c r="W1838" s="131"/>
      <c r="X1838" s="18">
        <v>0</v>
      </c>
      <c r="Y1838" s="12" t="s">
        <v>3283</v>
      </c>
      <c r="Z1838" s="99" t="s">
        <v>3283</v>
      </c>
      <c r="AA1838" s="12">
        <v>0</v>
      </c>
      <c r="AB1838" s="12">
        <v>0</v>
      </c>
      <c r="AC1838" s="45" t="s">
        <v>14086</v>
      </c>
    </row>
    <row r="1839" spans="1:29" x14ac:dyDescent="0.35">
      <c r="A1839" s="39">
        <v>908</v>
      </c>
      <c r="B1839" s="41">
        <v>10132</v>
      </c>
      <c r="C1839" s="97" t="s">
        <v>286</v>
      </c>
      <c r="D1839" s="98" t="s">
        <v>2045</v>
      </c>
      <c r="E1839" s="35" t="s">
        <v>2047</v>
      </c>
      <c r="F1839" s="141" t="s">
        <v>19</v>
      </c>
      <c r="G1839" s="35" t="s">
        <v>20</v>
      </c>
      <c r="H1839">
        <v>15121200</v>
      </c>
      <c r="I1839" t="s">
        <v>371</v>
      </c>
      <c r="J1839" s="115">
        <v>22</v>
      </c>
      <c r="K1839" s="116">
        <v>22</v>
      </c>
      <c r="L1839" s="116">
        <v>22</v>
      </c>
      <c r="M1839" s="114">
        <f t="shared" si="179"/>
        <v>1</v>
      </c>
      <c r="N1839" s="18">
        <v>14</v>
      </c>
      <c r="O1839" s="12">
        <v>22</v>
      </c>
      <c r="P1839" s="99">
        <v>0.63639999999999997</v>
      </c>
      <c r="Q1839" s="14">
        <v>8554.2611764705798</v>
      </c>
      <c r="R1839" s="100">
        <v>6200</v>
      </c>
      <c r="S1839" s="115">
        <v>8</v>
      </c>
      <c r="T1839" s="116">
        <v>17</v>
      </c>
      <c r="U1839" s="129">
        <f t="shared" si="180"/>
        <v>0.47058823529411764</v>
      </c>
      <c r="V1839" s="130">
        <v>15193.561250000001</v>
      </c>
      <c r="W1839" s="131">
        <v>13636.16</v>
      </c>
      <c r="X1839" s="18">
        <v>17</v>
      </c>
      <c r="Y1839" s="12">
        <v>17</v>
      </c>
      <c r="Z1839" s="99">
        <f t="shared" si="181"/>
        <v>1</v>
      </c>
      <c r="AA1839" s="12">
        <v>17</v>
      </c>
      <c r="AB1839" s="12">
        <v>17</v>
      </c>
      <c r="AC1839" s="22">
        <f t="shared" ref="AC1839:AC1846" si="183">AA1839/AB1839</f>
        <v>1</v>
      </c>
    </row>
    <row r="1840" spans="1:29" x14ac:dyDescent="0.35">
      <c r="A1840" s="39">
        <v>908</v>
      </c>
      <c r="B1840" s="41">
        <v>10134</v>
      </c>
      <c r="C1840" s="97" t="s">
        <v>286</v>
      </c>
      <c r="D1840" s="98" t="s">
        <v>2045</v>
      </c>
      <c r="E1840" s="35" t="s">
        <v>2046</v>
      </c>
      <c r="F1840" s="141" t="s">
        <v>239</v>
      </c>
      <c r="G1840" s="35" t="s">
        <v>240</v>
      </c>
      <c r="H1840">
        <v>15123100</v>
      </c>
      <c r="I1840" t="s">
        <v>737</v>
      </c>
      <c r="J1840" s="115">
        <v>15</v>
      </c>
      <c r="K1840" s="116">
        <v>15</v>
      </c>
      <c r="L1840" s="116">
        <v>12</v>
      </c>
      <c r="M1840" s="114">
        <f t="shared" si="179"/>
        <v>0.8</v>
      </c>
      <c r="N1840" s="18">
        <v>6</v>
      </c>
      <c r="O1840" s="12">
        <v>15</v>
      </c>
      <c r="P1840" s="99">
        <v>0.4</v>
      </c>
      <c r="Q1840" s="14">
        <v>9023.6416666666591</v>
      </c>
      <c r="R1840" s="100">
        <v>7867.99</v>
      </c>
      <c r="S1840" s="115" t="s">
        <v>3283</v>
      </c>
      <c r="T1840" s="116">
        <v>13</v>
      </c>
      <c r="U1840" s="129" t="s">
        <v>3283</v>
      </c>
      <c r="V1840" s="130" t="s">
        <v>3283</v>
      </c>
      <c r="W1840" s="131" t="s">
        <v>3283</v>
      </c>
      <c r="X1840" s="18">
        <v>10</v>
      </c>
      <c r="Y1840" s="12">
        <v>13</v>
      </c>
      <c r="Z1840" s="99">
        <f t="shared" si="181"/>
        <v>0.76923076923076927</v>
      </c>
      <c r="AA1840" s="12">
        <v>10</v>
      </c>
      <c r="AB1840" s="12">
        <v>10</v>
      </c>
      <c r="AC1840" s="22">
        <f t="shared" si="183"/>
        <v>1</v>
      </c>
    </row>
    <row r="1841" spans="1:29" x14ac:dyDescent="0.35">
      <c r="A1841" s="39">
        <v>908</v>
      </c>
      <c r="B1841" s="41">
        <v>10135</v>
      </c>
      <c r="C1841" s="97" t="s">
        <v>286</v>
      </c>
      <c r="D1841" s="98" t="s">
        <v>2045</v>
      </c>
      <c r="E1841" s="35" t="s">
        <v>2048</v>
      </c>
      <c r="F1841" s="141" t="s">
        <v>739</v>
      </c>
      <c r="G1841" s="35" t="s">
        <v>740</v>
      </c>
      <c r="H1841">
        <v>15129900</v>
      </c>
      <c r="I1841" t="s">
        <v>2612</v>
      </c>
      <c r="J1841" s="115">
        <v>18</v>
      </c>
      <c r="K1841" s="116">
        <v>18</v>
      </c>
      <c r="L1841" s="116">
        <v>18</v>
      </c>
      <c r="M1841" s="114">
        <f t="shared" si="179"/>
        <v>1</v>
      </c>
      <c r="N1841" s="18">
        <v>8</v>
      </c>
      <c r="O1841" s="12">
        <v>18</v>
      </c>
      <c r="P1841" s="99">
        <v>0.44440000000000002</v>
      </c>
      <c r="Q1841" s="14">
        <v>9803.56</v>
      </c>
      <c r="R1841" s="100">
        <v>10296.75</v>
      </c>
      <c r="S1841" s="115">
        <v>11</v>
      </c>
      <c r="T1841" s="116">
        <v>18</v>
      </c>
      <c r="U1841" s="129">
        <f t="shared" si="180"/>
        <v>0.61111111111111116</v>
      </c>
      <c r="V1841" s="130">
        <v>14986.305833333299</v>
      </c>
      <c r="W1841" s="131">
        <v>9736.3799999999992</v>
      </c>
      <c r="X1841" s="18">
        <v>18</v>
      </c>
      <c r="Y1841" s="12">
        <v>18</v>
      </c>
      <c r="Z1841" s="99">
        <f t="shared" si="181"/>
        <v>1</v>
      </c>
      <c r="AA1841" s="12">
        <v>18</v>
      </c>
      <c r="AB1841" s="12">
        <v>18</v>
      </c>
      <c r="AC1841" s="45">
        <f t="shared" si="183"/>
        <v>1</v>
      </c>
    </row>
    <row r="1842" spans="1:29" x14ac:dyDescent="0.35">
      <c r="A1842" s="39">
        <v>909</v>
      </c>
      <c r="B1842" s="41">
        <v>10136</v>
      </c>
      <c r="C1842" s="97" t="s">
        <v>1427</v>
      </c>
      <c r="D1842" s="98" t="s">
        <v>1428</v>
      </c>
      <c r="E1842" s="35" t="s">
        <v>13194</v>
      </c>
      <c r="F1842" s="141" t="s">
        <v>106</v>
      </c>
      <c r="G1842" s="35" t="s">
        <v>107</v>
      </c>
      <c r="H1842">
        <v>25119400</v>
      </c>
      <c r="I1842" t="s">
        <v>15414</v>
      </c>
      <c r="J1842" s="115">
        <v>54</v>
      </c>
      <c r="K1842" s="116">
        <v>49</v>
      </c>
      <c r="L1842" s="116">
        <v>42</v>
      </c>
      <c r="M1842" s="114">
        <f t="shared" si="179"/>
        <v>0.8571428571428571</v>
      </c>
      <c r="N1842" s="18">
        <v>28</v>
      </c>
      <c r="O1842" s="12">
        <v>47</v>
      </c>
      <c r="P1842" s="99">
        <v>0.59570000000000001</v>
      </c>
      <c r="Q1842" s="14">
        <v>12620.7265789473</v>
      </c>
      <c r="R1842" s="100">
        <v>11941.65</v>
      </c>
      <c r="S1842" s="115">
        <v>28</v>
      </c>
      <c r="T1842" s="116">
        <v>46</v>
      </c>
      <c r="U1842" s="129">
        <f t="shared" si="180"/>
        <v>0.60869565217391308</v>
      </c>
      <c r="V1842" s="130">
        <v>13159.659230769201</v>
      </c>
      <c r="W1842" s="131">
        <v>12763.36</v>
      </c>
      <c r="X1842" s="18">
        <v>39</v>
      </c>
      <c r="Y1842" s="12">
        <v>46</v>
      </c>
      <c r="Z1842" s="99">
        <f t="shared" si="181"/>
        <v>0.84782608695652173</v>
      </c>
      <c r="AA1842" s="12">
        <v>39</v>
      </c>
      <c r="AB1842" s="12">
        <v>39</v>
      </c>
      <c r="AC1842" s="22">
        <f t="shared" si="183"/>
        <v>1</v>
      </c>
    </row>
    <row r="1843" spans="1:29" x14ac:dyDescent="0.35">
      <c r="A1843" s="39">
        <v>909</v>
      </c>
      <c r="B1843" s="41">
        <v>10139</v>
      </c>
      <c r="C1843" s="97" t="s">
        <v>1427</v>
      </c>
      <c r="D1843" s="98" t="s">
        <v>1428</v>
      </c>
      <c r="E1843" s="35" t="s">
        <v>2582</v>
      </c>
      <c r="F1843" s="141" t="s">
        <v>611</v>
      </c>
      <c r="G1843" s="35" t="s">
        <v>15131</v>
      </c>
      <c r="H1843">
        <v>49904100</v>
      </c>
      <c r="I1843" t="s">
        <v>723</v>
      </c>
      <c r="J1843" s="115">
        <v>322</v>
      </c>
      <c r="K1843" s="116">
        <v>240</v>
      </c>
      <c r="L1843" s="116">
        <v>139</v>
      </c>
      <c r="M1843" s="114">
        <f t="shared" si="179"/>
        <v>0.57916666666666672</v>
      </c>
      <c r="N1843" s="18">
        <v>197</v>
      </c>
      <c r="O1843" s="12">
        <v>234</v>
      </c>
      <c r="P1843" s="99">
        <v>0.84189999999999998</v>
      </c>
      <c r="Q1843" s="14">
        <v>11014.7221393034</v>
      </c>
      <c r="R1843" s="100">
        <v>9722.84</v>
      </c>
      <c r="S1843" s="115">
        <v>198</v>
      </c>
      <c r="T1843" s="116">
        <v>230</v>
      </c>
      <c r="U1843" s="129">
        <f t="shared" si="180"/>
        <v>0.86086956521739133</v>
      </c>
      <c r="V1843" s="130">
        <v>13228.2654950495</v>
      </c>
      <c r="W1843" s="131">
        <v>12230.174999999999</v>
      </c>
      <c r="X1843" s="18">
        <v>43</v>
      </c>
      <c r="Y1843" s="12">
        <v>230</v>
      </c>
      <c r="Z1843" s="99">
        <f t="shared" si="181"/>
        <v>0.18695652173913044</v>
      </c>
      <c r="AA1843" s="12">
        <v>43</v>
      </c>
      <c r="AB1843" s="12">
        <v>137</v>
      </c>
      <c r="AC1843" s="22">
        <f t="shared" si="183"/>
        <v>0.31386861313868614</v>
      </c>
    </row>
    <row r="1844" spans="1:29" x14ac:dyDescent="0.35">
      <c r="A1844" s="39">
        <v>909</v>
      </c>
      <c r="B1844" s="41">
        <v>10140</v>
      </c>
      <c r="C1844" s="97" t="s">
        <v>1427</v>
      </c>
      <c r="D1844" s="98" t="s">
        <v>1428</v>
      </c>
      <c r="E1844" s="35" t="s">
        <v>1435</v>
      </c>
      <c r="F1844" s="141" t="s">
        <v>88</v>
      </c>
      <c r="G1844" s="35" t="s">
        <v>89</v>
      </c>
      <c r="H1844">
        <v>49906900</v>
      </c>
      <c r="I1844" t="s">
        <v>679</v>
      </c>
      <c r="J1844" s="115">
        <v>545</v>
      </c>
      <c r="K1844" s="116">
        <v>333</v>
      </c>
      <c r="L1844" s="116">
        <v>198</v>
      </c>
      <c r="M1844" s="114">
        <f t="shared" si="179"/>
        <v>0.59459459459459463</v>
      </c>
      <c r="N1844" s="18">
        <v>230</v>
      </c>
      <c r="O1844" s="12">
        <v>268</v>
      </c>
      <c r="P1844" s="99">
        <v>0.85819999999999996</v>
      </c>
      <c r="Q1844" s="14">
        <v>11688.727532467499</v>
      </c>
      <c r="R1844" s="100">
        <v>11149.4</v>
      </c>
      <c r="S1844" s="115">
        <v>167</v>
      </c>
      <c r="T1844" s="116">
        <v>201</v>
      </c>
      <c r="U1844" s="129">
        <f t="shared" si="180"/>
        <v>0.8308457711442786</v>
      </c>
      <c r="V1844" s="130">
        <v>15109.8128742514</v>
      </c>
      <c r="W1844" s="131">
        <v>13864.5</v>
      </c>
      <c r="X1844" s="18">
        <v>124</v>
      </c>
      <c r="Y1844" s="12">
        <v>201</v>
      </c>
      <c r="Z1844" s="99">
        <f t="shared" si="181"/>
        <v>0.61691542288557211</v>
      </c>
      <c r="AA1844" s="12">
        <v>124</v>
      </c>
      <c r="AB1844" s="12">
        <v>124</v>
      </c>
      <c r="AC1844" s="22">
        <f t="shared" si="183"/>
        <v>1</v>
      </c>
    </row>
    <row r="1845" spans="1:29" x14ac:dyDescent="0.35">
      <c r="A1845" s="39">
        <v>909</v>
      </c>
      <c r="B1845" s="41">
        <v>10141</v>
      </c>
      <c r="C1845" s="97" t="s">
        <v>1427</v>
      </c>
      <c r="D1845" s="98" t="s">
        <v>1428</v>
      </c>
      <c r="E1845" s="35" t="s">
        <v>1434</v>
      </c>
      <c r="F1845" s="141" t="s">
        <v>166</v>
      </c>
      <c r="G1845" s="35" t="s">
        <v>167</v>
      </c>
      <c r="H1845">
        <v>33305100</v>
      </c>
      <c r="I1845" t="s">
        <v>939</v>
      </c>
      <c r="J1845" s="115">
        <v>162</v>
      </c>
      <c r="K1845" s="116">
        <v>131</v>
      </c>
      <c r="L1845" s="116">
        <v>127</v>
      </c>
      <c r="M1845" s="114">
        <f t="shared" si="179"/>
        <v>0.96946564885496178</v>
      </c>
      <c r="N1845" s="18">
        <v>97</v>
      </c>
      <c r="O1845" s="12">
        <v>109</v>
      </c>
      <c r="P1845" s="99">
        <v>0.88990000000000002</v>
      </c>
      <c r="Q1845" s="14">
        <v>14855.589130434701</v>
      </c>
      <c r="R1845" s="100">
        <v>15429.94</v>
      </c>
      <c r="S1845" s="115">
        <v>86</v>
      </c>
      <c r="T1845" s="116">
        <v>92</v>
      </c>
      <c r="U1845" s="129">
        <f t="shared" si="180"/>
        <v>0.93478260869565222</v>
      </c>
      <c r="V1845" s="130">
        <v>16815.069326923</v>
      </c>
      <c r="W1845" s="131">
        <v>16843.41</v>
      </c>
      <c r="X1845" s="18">
        <v>89</v>
      </c>
      <c r="Y1845" s="12">
        <v>92</v>
      </c>
      <c r="Z1845" s="99">
        <f t="shared" si="181"/>
        <v>0.96739130434782605</v>
      </c>
      <c r="AA1845" s="12">
        <v>89</v>
      </c>
      <c r="AB1845" s="12">
        <v>90</v>
      </c>
      <c r="AC1845" s="45">
        <f t="shared" si="183"/>
        <v>0.98888888888888893</v>
      </c>
    </row>
    <row r="1846" spans="1:29" x14ac:dyDescent="0.35">
      <c r="A1846" s="39">
        <v>909</v>
      </c>
      <c r="B1846" s="41">
        <v>10142</v>
      </c>
      <c r="C1846" s="97" t="s">
        <v>1427</v>
      </c>
      <c r="D1846" s="98" t="s">
        <v>1428</v>
      </c>
      <c r="E1846" s="35" t="s">
        <v>2577</v>
      </c>
      <c r="F1846" s="141" t="s">
        <v>106</v>
      </c>
      <c r="G1846" s="35" t="s">
        <v>107</v>
      </c>
      <c r="H1846">
        <v>25119400</v>
      </c>
      <c r="I1846" t="s">
        <v>15414</v>
      </c>
      <c r="J1846" s="115">
        <v>8</v>
      </c>
      <c r="K1846" s="116">
        <v>6</v>
      </c>
      <c r="L1846" s="116">
        <v>6</v>
      </c>
      <c r="M1846" s="114">
        <f t="shared" si="179"/>
        <v>1</v>
      </c>
      <c r="N1846" s="18" t="s">
        <v>3283</v>
      </c>
      <c r="O1846" s="12">
        <v>5</v>
      </c>
      <c r="P1846" s="99" t="s">
        <v>3283</v>
      </c>
      <c r="Q1846" s="14" t="s">
        <v>3283</v>
      </c>
      <c r="R1846" s="100" t="s">
        <v>3283</v>
      </c>
      <c r="S1846" s="115" t="s">
        <v>3283</v>
      </c>
      <c r="T1846" s="116">
        <v>5</v>
      </c>
      <c r="U1846" s="129" t="s">
        <v>3283</v>
      </c>
      <c r="V1846" s="130" t="s">
        <v>3283</v>
      </c>
      <c r="W1846" s="131" t="s">
        <v>3283</v>
      </c>
      <c r="X1846" s="18">
        <v>5</v>
      </c>
      <c r="Y1846" s="12">
        <v>5</v>
      </c>
      <c r="Z1846" s="99">
        <f t="shared" si="181"/>
        <v>1</v>
      </c>
      <c r="AA1846" s="12">
        <v>5</v>
      </c>
      <c r="AB1846" s="12">
        <v>5</v>
      </c>
      <c r="AC1846" s="22">
        <f t="shared" si="183"/>
        <v>1</v>
      </c>
    </row>
    <row r="1847" spans="1:29" x14ac:dyDescent="0.35">
      <c r="A1847" s="39">
        <v>909</v>
      </c>
      <c r="B1847" s="41">
        <v>10143</v>
      </c>
      <c r="C1847" s="97" t="s">
        <v>1427</v>
      </c>
      <c r="D1847" s="98" t="s">
        <v>1428</v>
      </c>
      <c r="E1847" s="35" t="s">
        <v>13193</v>
      </c>
      <c r="F1847" s="141" t="s">
        <v>24</v>
      </c>
      <c r="G1847" s="35" t="s">
        <v>25</v>
      </c>
      <c r="H1847">
        <v>51412100</v>
      </c>
      <c r="I1847" t="s">
        <v>27</v>
      </c>
      <c r="J1847" s="115">
        <v>0</v>
      </c>
      <c r="K1847" s="116">
        <v>0</v>
      </c>
      <c r="L1847" s="116">
        <v>0</v>
      </c>
      <c r="M1847" s="114" t="s">
        <v>14086</v>
      </c>
      <c r="N1847" s="18">
        <v>0</v>
      </c>
      <c r="O1847" s="12">
        <v>0</v>
      </c>
      <c r="P1847" s="99" t="s">
        <v>14086</v>
      </c>
      <c r="Q1847" s="14" t="s">
        <v>14086</v>
      </c>
      <c r="R1847" s="100" t="s">
        <v>14086</v>
      </c>
      <c r="S1847" s="115">
        <v>0</v>
      </c>
      <c r="T1847" s="116">
        <v>0</v>
      </c>
      <c r="U1847" s="129" t="s">
        <v>14086</v>
      </c>
      <c r="V1847" s="130" t="s">
        <v>14086</v>
      </c>
      <c r="W1847" s="131" t="s">
        <v>14086</v>
      </c>
      <c r="X1847" s="18">
        <v>0</v>
      </c>
      <c r="Y1847" s="12">
        <v>0</v>
      </c>
      <c r="Z1847" s="99" t="s">
        <v>14086</v>
      </c>
      <c r="AA1847" s="12">
        <v>0</v>
      </c>
      <c r="AB1847" s="12">
        <v>0</v>
      </c>
      <c r="AC1847" s="22" t="s">
        <v>14086</v>
      </c>
    </row>
    <row r="1848" spans="1:29" x14ac:dyDescent="0.35">
      <c r="A1848" s="39">
        <v>909</v>
      </c>
      <c r="B1848" s="41">
        <v>10144</v>
      </c>
      <c r="C1848" s="97" t="s">
        <v>1427</v>
      </c>
      <c r="D1848" s="98" t="s">
        <v>1428</v>
      </c>
      <c r="E1848" s="35" t="s">
        <v>2583</v>
      </c>
      <c r="F1848" s="141" t="s">
        <v>24</v>
      </c>
      <c r="G1848" s="35" t="s">
        <v>25</v>
      </c>
      <c r="H1848">
        <v>51412200</v>
      </c>
      <c r="I1848" t="s">
        <v>548</v>
      </c>
      <c r="J1848" s="115">
        <v>117</v>
      </c>
      <c r="K1848" s="116">
        <v>78</v>
      </c>
      <c r="L1848" s="116">
        <v>24</v>
      </c>
      <c r="M1848" s="114">
        <f t="shared" ref="M1848:M1854" si="184">L1848/K1848</f>
        <v>0.30769230769230771</v>
      </c>
      <c r="N1848" s="18">
        <v>49</v>
      </c>
      <c r="O1848" s="12">
        <v>66</v>
      </c>
      <c r="P1848" s="99">
        <v>0.74239999999999995</v>
      </c>
      <c r="Q1848" s="14">
        <v>9528.6482352941093</v>
      </c>
      <c r="R1848" s="100">
        <v>8696.17</v>
      </c>
      <c r="S1848" s="115">
        <v>41</v>
      </c>
      <c r="T1848" s="116">
        <v>54</v>
      </c>
      <c r="U1848" s="132">
        <f t="shared" ref="U1848:U1854" si="185">S1848/T1848</f>
        <v>0.7592592592592593</v>
      </c>
      <c r="V1848" s="130">
        <v>10916.421379310301</v>
      </c>
      <c r="W1848" s="131">
        <v>9260.75</v>
      </c>
      <c r="X1848" s="18">
        <v>17</v>
      </c>
      <c r="Y1848" s="12">
        <v>54</v>
      </c>
      <c r="Z1848" s="101">
        <f t="shared" ref="Z1848:Z1854" si="186">X1848/Y1848</f>
        <v>0.31481481481481483</v>
      </c>
      <c r="AA1848" s="12">
        <v>17</v>
      </c>
      <c r="AB1848" s="12">
        <v>20</v>
      </c>
      <c r="AC1848" s="45">
        <f t="shared" ref="AC1848:AC1854" si="187">AA1848/AB1848</f>
        <v>0.85</v>
      </c>
    </row>
    <row r="1849" spans="1:29" x14ac:dyDescent="0.35">
      <c r="A1849" s="39">
        <v>909</v>
      </c>
      <c r="B1849" s="41">
        <v>10145</v>
      </c>
      <c r="C1849" s="97" t="s">
        <v>1427</v>
      </c>
      <c r="D1849" s="98" t="s">
        <v>1428</v>
      </c>
      <c r="E1849" s="35" t="s">
        <v>2584</v>
      </c>
      <c r="F1849" s="141" t="s">
        <v>24</v>
      </c>
      <c r="G1849" s="35" t="s">
        <v>25</v>
      </c>
      <c r="H1849">
        <v>51412200</v>
      </c>
      <c r="I1849" t="s">
        <v>548</v>
      </c>
      <c r="J1849" s="115">
        <v>134</v>
      </c>
      <c r="K1849" s="116">
        <v>81</v>
      </c>
      <c r="L1849" s="116">
        <v>24</v>
      </c>
      <c r="M1849" s="114">
        <f t="shared" si="184"/>
        <v>0.29629629629629628</v>
      </c>
      <c r="N1849" s="18">
        <v>50</v>
      </c>
      <c r="O1849" s="12">
        <v>69</v>
      </c>
      <c r="P1849" s="99">
        <v>0.72460000000000002</v>
      </c>
      <c r="Q1849" s="14">
        <v>6681.5267741935404</v>
      </c>
      <c r="R1849" s="100">
        <v>5720.69</v>
      </c>
      <c r="S1849" s="115">
        <v>39</v>
      </c>
      <c r="T1849" s="116">
        <v>57</v>
      </c>
      <c r="U1849" s="129">
        <f t="shared" si="185"/>
        <v>0.68421052631578949</v>
      </c>
      <c r="V1849" s="130">
        <v>8112.3436000000002</v>
      </c>
      <c r="W1849" s="131">
        <v>8229.4599999999991</v>
      </c>
      <c r="X1849" s="18">
        <v>20</v>
      </c>
      <c r="Y1849" s="12">
        <v>57</v>
      </c>
      <c r="Z1849" s="99">
        <f t="shared" si="186"/>
        <v>0.35087719298245612</v>
      </c>
      <c r="AA1849" s="12">
        <v>20</v>
      </c>
      <c r="AB1849" s="12">
        <v>21</v>
      </c>
      <c r="AC1849" s="22">
        <f t="shared" si="187"/>
        <v>0.95238095238095233</v>
      </c>
    </row>
    <row r="1850" spans="1:29" x14ac:dyDescent="0.35">
      <c r="A1850" s="39">
        <v>909</v>
      </c>
      <c r="B1850" s="41">
        <v>10146</v>
      </c>
      <c r="C1850" s="97" t="s">
        <v>1427</v>
      </c>
      <c r="D1850" s="98" t="s">
        <v>1428</v>
      </c>
      <c r="E1850" s="35" t="s">
        <v>1436</v>
      </c>
      <c r="F1850" s="141" t="s">
        <v>50</v>
      </c>
      <c r="G1850" s="35" t="s">
        <v>51</v>
      </c>
      <c r="H1850">
        <v>19403100</v>
      </c>
      <c r="I1850" t="s">
        <v>265</v>
      </c>
      <c r="J1850" s="115">
        <v>907</v>
      </c>
      <c r="K1850" s="116">
        <v>561</v>
      </c>
      <c r="L1850" s="116">
        <v>237</v>
      </c>
      <c r="M1850" s="114">
        <f t="shared" si="184"/>
        <v>0.42245989304812837</v>
      </c>
      <c r="N1850" s="18">
        <v>419</v>
      </c>
      <c r="O1850" s="12">
        <v>506</v>
      </c>
      <c r="P1850" s="99">
        <v>0.82809999999999995</v>
      </c>
      <c r="Q1850" s="14">
        <v>10207.842769516699</v>
      </c>
      <c r="R1850" s="100">
        <v>8379.92</v>
      </c>
      <c r="S1850" s="115">
        <v>396</v>
      </c>
      <c r="T1850" s="116">
        <v>480</v>
      </c>
      <c r="U1850" s="129">
        <f t="shared" si="185"/>
        <v>0.82499999999999996</v>
      </c>
      <c r="V1850" s="130">
        <v>11650.936381322899</v>
      </c>
      <c r="W1850" s="131">
        <v>9631.64</v>
      </c>
      <c r="X1850" s="18">
        <v>168</v>
      </c>
      <c r="Y1850" s="12">
        <v>480</v>
      </c>
      <c r="Z1850" s="99">
        <f t="shared" si="186"/>
        <v>0.35</v>
      </c>
      <c r="AA1850" s="12">
        <v>168</v>
      </c>
      <c r="AB1850" s="12">
        <v>227</v>
      </c>
      <c r="AC1850" s="22">
        <f t="shared" si="187"/>
        <v>0.74008810572687223</v>
      </c>
    </row>
    <row r="1851" spans="1:29" x14ac:dyDescent="0.35">
      <c r="A1851" s="39">
        <v>909</v>
      </c>
      <c r="B1851" s="41">
        <v>31057</v>
      </c>
      <c r="C1851" s="97" t="s">
        <v>1427</v>
      </c>
      <c r="D1851" s="98" t="s">
        <v>1428</v>
      </c>
      <c r="E1851" s="35" t="s">
        <v>11940</v>
      </c>
      <c r="F1851" s="141" t="s">
        <v>516</v>
      </c>
      <c r="G1851" s="35" t="s">
        <v>517</v>
      </c>
      <c r="H1851">
        <v>31113100</v>
      </c>
      <c r="I1851" t="s">
        <v>66</v>
      </c>
      <c r="J1851" s="115">
        <v>15</v>
      </c>
      <c r="K1851" s="116">
        <v>15</v>
      </c>
      <c r="L1851" s="116">
        <v>15</v>
      </c>
      <c r="M1851" s="114">
        <f t="shared" si="184"/>
        <v>1</v>
      </c>
      <c r="N1851" s="18">
        <v>14</v>
      </c>
      <c r="O1851" s="12">
        <v>15</v>
      </c>
      <c r="P1851" s="99">
        <v>0.93330000000000002</v>
      </c>
      <c r="Q1851" s="14">
        <v>8990.2921428571408</v>
      </c>
      <c r="R1851" s="100">
        <v>8766.0949999999993</v>
      </c>
      <c r="S1851" s="115">
        <v>6</v>
      </c>
      <c r="T1851" s="116">
        <v>6</v>
      </c>
      <c r="U1851" s="129">
        <f t="shared" si="185"/>
        <v>1</v>
      </c>
      <c r="V1851" s="130">
        <v>9598.2233333333297</v>
      </c>
      <c r="W1851" s="131">
        <v>10857.844999999999</v>
      </c>
      <c r="X1851" s="18">
        <v>6</v>
      </c>
      <c r="Y1851" s="12">
        <v>6</v>
      </c>
      <c r="Z1851" s="99">
        <f t="shared" si="186"/>
        <v>1</v>
      </c>
      <c r="AA1851" s="12">
        <v>6</v>
      </c>
      <c r="AB1851" s="12">
        <v>6</v>
      </c>
      <c r="AC1851" s="22">
        <f t="shared" si="187"/>
        <v>1</v>
      </c>
    </row>
    <row r="1852" spans="1:29" x14ac:dyDescent="0.35">
      <c r="A1852" s="39">
        <v>909</v>
      </c>
      <c r="B1852" s="41">
        <v>31058</v>
      </c>
      <c r="C1852" s="97" t="s">
        <v>1427</v>
      </c>
      <c r="D1852" s="98" t="s">
        <v>1428</v>
      </c>
      <c r="E1852" s="35" t="s">
        <v>121</v>
      </c>
      <c r="F1852" s="141" t="s">
        <v>122</v>
      </c>
      <c r="G1852" s="35" t="s">
        <v>123</v>
      </c>
      <c r="H1852">
        <v>31909200</v>
      </c>
      <c r="I1852" t="s">
        <v>125</v>
      </c>
      <c r="J1852" s="115">
        <v>31</v>
      </c>
      <c r="K1852" s="116">
        <v>22</v>
      </c>
      <c r="L1852" s="116">
        <v>16</v>
      </c>
      <c r="M1852" s="114">
        <f t="shared" si="184"/>
        <v>0.72727272727272729</v>
      </c>
      <c r="N1852" s="18">
        <v>16</v>
      </c>
      <c r="O1852" s="12">
        <v>22</v>
      </c>
      <c r="P1852" s="99">
        <v>0.72729999999999995</v>
      </c>
      <c r="Q1852" s="14">
        <v>4195.6241176470503</v>
      </c>
      <c r="R1852" s="100">
        <v>4633.2700000000004</v>
      </c>
      <c r="S1852" s="115">
        <v>9</v>
      </c>
      <c r="T1852" s="116">
        <v>15</v>
      </c>
      <c r="U1852" s="129">
        <f t="shared" si="185"/>
        <v>0.6</v>
      </c>
      <c r="V1852" s="130">
        <v>4501.0479999999998</v>
      </c>
      <c r="W1852" s="131">
        <v>4199.7150000000001</v>
      </c>
      <c r="X1852" s="18">
        <v>9</v>
      </c>
      <c r="Y1852" s="12">
        <v>15</v>
      </c>
      <c r="Z1852" s="99">
        <f t="shared" si="186"/>
        <v>0.6</v>
      </c>
      <c r="AA1852" s="12">
        <v>9</v>
      </c>
      <c r="AB1852" s="12">
        <v>9</v>
      </c>
      <c r="AC1852" s="22">
        <f t="shared" si="187"/>
        <v>1</v>
      </c>
    </row>
    <row r="1853" spans="1:29" x14ac:dyDescent="0.35">
      <c r="A1853" s="39">
        <v>909</v>
      </c>
      <c r="B1853" s="41">
        <v>31059</v>
      </c>
      <c r="C1853" s="97" t="s">
        <v>1427</v>
      </c>
      <c r="D1853" s="98" t="s">
        <v>1428</v>
      </c>
      <c r="E1853" s="35" t="s">
        <v>906</v>
      </c>
      <c r="F1853" s="141" t="s">
        <v>907</v>
      </c>
      <c r="G1853" s="35" t="s">
        <v>908</v>
      </c>
      <c r="H1853">
        <v>31909700</v>
      </c>
      <c r="I1853" t="s">
        <v>910</v>
      </c>
      <c r="J1853" s="115">
        <v>26</v>
      </c>
      <c r="K1853" s="116">
        <v>25</v>
      </c>
      <c r="L1853" s="116">
        <v>21</v>
      </c>
      <c r="M1853" s="114">
        <f t="shared" si="184"/>
        <v>0.84</v>
      </c>
      <c r="N1853" s="18">
        <v>16</v>
      </c>
      <c r="O1853" s="12">
        <v>20</v>
      </c>
      <c r="P1853" s="99">
        <v>0.8</v>
      </c>
      <c r="Q1853" s="14">
        <v>3842.8045833333299</v>
      </c>
      <c r="R1853" s="100">
        <v>4247.2</v>
      </c>
      <c r="S1853" s="115">
        <v>15</v>
      </c>
      <c r="T1853" s="116">
        <v>20</v>
      </c>
      <c r="U1853" s="129">
        <f t="shared" si="185"/>
        <v>0.75</v>
      </c>
      <c r="V1853" s="130">
        <v>5091.0295833333303</v>
      </c>
      <c r="W1853" s="131">
        <v>5709.39</v>
      </c>
      <c r="X1853" s="18">
        <v>17</v>
      </c>
      <c r="Y1853" s="12">
        <v>20</v>
      </c>
      <c r="Z1853" s="99">
        <f t="shared" si="186"/>
        <v>0.85</v>
      </c>
      <c r="AA1853" s="12">
        <v>17</v>
      </c>
      <c r="AB1853" s="12">
        <v>17</v>
      </c>
      <c r="AC1853" s="22">
        <f t="shared" si="187"/>
        <v>1</v>
      </c>
    </row>
    <row r="1854" spans="1:29" x14ac:dyDescent="0.35">
      <c r="A1854" s="39">
        <v>909</v>
      </c>
      <c r="B1854" s="41">
        <v>31060</v>
      </c>
      <c r="C1854" s="97" t="s">
        <v>1427</v>
      </c>
      <c r="D1854" s="98" t="s">
        <v>1428</v>
      </c>
      <c r="E1854" s="35" t="s">
        <v>650</v>
      </c>
      <c r="F1854" s="141" t="s">
        <v>528</v>
      </c>
      <c r="G1854" s="35" t="s">
        <v>529</v>
      </c>
      <c r="H1854">
        <v>31909100</v>
      </c>
      <c r="I1854" t="s">
        <v>531</v>
      </c>
      <c r="J1854" s="115">
        <v>7</v>
      </c>
      <c r="K1854" s="116">
        <v>7</v>
      </c>
      <c r="L1854" s="116">
        <v>6</v>
      </c>
      <c r="M1854" s="114">
        <f t="shared" si="184"/>
        <v>0.8571428571428571</v>
      </c>
      <c r="N1854" s="18" t="s">
        <v>3283</v>
      </c>
      <c r="O1854" s="12">
        <v>7</v>
      </c>
      <c r="P1854" s="99" t="s">
        <v>3283</v>
      </c>
      <c r="Q1854" s="14" t="s">
        <v>3283</v>
      </c>
      <c r="R1854" s="100" t="s">
        <v>3283</v>
      </c>
      <c r="S1854" s="115">
        <v>5</v>
      </c>
      <c r="T1854" s="116">
        <v>7</v>
      </c>
      <c r="U1854" s="129">
        <f t="shared" si="185"/>
        <v>0.7142857142857143</v>
      </c>
      <c r="V1854" s="130">
        <v>4397.8980000000001</v>
      </c>
      <c r="W1854" s="131">
        <v>4406.05</v>
      </c>
      <c r="X1854" s="18">
        <v>6</v>
      </c>
      <c r="Y1854" s="12">
        <v>7</v>
      </c>
      <c r="Z1854" s="99">
        <f t="shared" si="186"/>
        <v>0.8571428571428571</v>
      </c>
      <c r="AA1854" s="12">
        <v>6</v>
      </c>
      <c r="AB1854" s="12">
        <v>6</v>
      </c>
      <c r="AC1854" s="45">
        <f t="shared" si="187"/>
        <v>1</v>
      </c>
    </row>
    <row r="1855" spans="1:29" x14ac:dyDescent="0.35">
      <c r="A1855" s="39">
        <v>909</v>
      </c>
      <c r="B1855" s="41">
        <v>31061</v>
      </c>
      <c r="C1855" s="97" t="s">
        <v>1427</v>
      </c>
      <c r="D1855" s="98" t="s">
        <v>1428</v>
      </c>
      <c r="E1855" s="35" t="s">
        <v>2581</v>
      </c>
      <c r="F1855" s="141" t="s">
        <v>24</v>
      </c>
      <c r="G1855" s="35" t="s">
        <v>25</v>
      </c>
      <c r="H1855">
        <v>51412100</v>
      </c>
      <c r="I1855" t="s">
        <v>27</v>
      </c>
      <c r="J1855" s="115">
        <v>0</v>
      </c>
      <c r="K1855" s="116">
        <v>0</v>
      </c>
      <c r="L1855" s="116">
        <v>0</v>
      </c>
      <c r="M1855" s="114" t="s">
        <v>14086</v>
      </c>
      <c r="N1855" s="18">
        <v>0</v>
      </c>
      <c r="O1855" s="12">
        <v>0</v>
      </c>
      <c r="P1855" s="99" t="s">
        <v>14086</v>
      </c>
      <c r="Q1855" s="14" t="s">
        <v>14086</v>
      </c>
      <c r="R1855" s="100" t="s">
        <v>14086</v>
      </c>
      <c r="S1855" s="115">
        <v>0</v>
      </c>
      <c r="T1855" s="116">
        <v>0</v>
      </c>
      <c r="U1855" s="132" t="s">
        <v>14086</v>
      </c>
      <c r="V1855" s="130" t="s">
        <v>14086</v>
      </c>
      <c r="W1855" s="131" t="s">
        <v>14086</v>
      </c>
      <c r="X1855" s="18">
        <v>0</v>
      </c>
      <c r="Y1855" s="12">
        <v>0</v>
      </c>
      <c r="Z1855" s="101" t="s">
        <v>14086</v>
      </c>
      <c r="AA1855" s="12">
        <v>0</v>
      </c>
      <c r="AB1855" s="12">
        <v>0</v>
      </c>
      <c r="AC1855" s="45" t="s">
        <v>14086</v>
      </c>
    </row>
    <row r="1856" spans="1:29" x14ac:dyDescent="0.35">
      <c r="A1856" s="39">
        <v>909</v>
      </c>
      <c r="B1856" s="41">
        <v>31062</v>
      </c>
      <c r="C1856" s="97" t="s">
        <v>1427</v>
      </c>
      <c r="D1856" s="98" t="s">
        <v>1428</v>
      </c>
      <c r="E1856" s="35" t="s">
        <v>2580</v>
      </c>
      <c r="F1856" s="141" t="s">
        <v>24</v>
      </c>
      <c r="G1856" s="35" t="s">
        <v>25</v>
      </c>
      <c r="H1856">
        <v>51412100</v>
      </c>
      <c r="I1856" t="s">
        <v>27</v>
      </c>
      <c r="J1856" s="115">
        <v>6</v>
      </c>
      <c r="K1856" s="116">
        <v>6</v>
      </c>
      <c r="L1856" s="116">
        <v>6</v>
      </c>
      <c r="M1856" s="114">
        <f>L1856/K1856</f>
        <v>1</v>
      </c>
      <c r="N1856" s="18" t="s">
        <v>3283</v>
      </c>
      <c r="O1856" s="12">
        <v>6</v>
      </c>
      <c r="P1856" s="99" t="s">
        <v>3283</v>
      </c>
      <c r="Q1856" s="14" t="s">
        <v>3283</v>
      </c>
      <c r="R1856" s="100" t="s">
        <v>3283</v>
      </c>
      <c r="S1856" s="115" t="s">
        <v>3283</v>
      </c>
      <c r="T1856" s="116">
        <v>6</v>
      </c>
      <c r="U1856" s="129" t="s">
        <v>3283</v>
      </c>
      <c r="V1856" s="130" t="s">
        <v>3283</v>
      </c>
      <c r="W1856" s="131" t="s">
        <v>3283</v>
      </c>
      <c r="X1856" s="18">
        <v>6</v>
      </c>
      <c r="Y1856" s="12">
        <v>6</v>
      </c>
      <c r="Z1856" s="99">
        <f>X1856/Y1856</f>
        <v>1</v>
      </c>
      <c r="AA1856" s="12">
        <v>6</v>
      </c>
      <c r="AB1856" s="12">
        <v>6</v>
      </c>
      <c r="AC1856" s="22">
        <f>AA1856/AB1856</f>
        <v>1</v>
      </c>
    </row>
    <row r="1857" spans="1:29" x14ac:dyDescent="0.35">
      <c r="A1857" s="39">
        <v>909</v>
      </c>
      <c r="B1857" s="41">
        <v>31066</v>
      </c>
      <c r="C1857" s="97" t="s">
        <v>1427</v>
      </c>
      <c r="D1857" s="98" t="s">
        <v>1428</v>
      </c>
      <c r="E1857" s="35" t="s">
        <v>2578</v>
      </c>
      <c r="F1857" s="141" t="s">
        <v>147</v>
      </c>
      <c r="G1857" s="35" t="s">
        <v>148</v>
      </c>
      <c r="H1857">
        <v>29205200</v>
      </c>
      <c r="I1857" t="s">
        <v>150</v>
      </c>
      <c r="J1857" s="115">
        <v>0</v>
      </c>
      <c r="K1857" s="116">
        <v>0</v>
      </c>
      <c r="L1857" s="116">
        <v>0</v>
      </c>
      <c r="M1857" s="114" t="s">
        <v>14086</v>
      </c>
      <c r="N1857" s="18">
        <v>0</v>
      </c>
      <c r="O1857" s="12">
        <v>0</v>
      </c>
      <c r="P1857" s="99" t="s">
        <v>14086</v>
      </c>
      <c r="Q1857" s="14" t="s">
        <v>14086</v>
      </c>
      <c r="R1857" s="100" t="s">
        <v>14086</v>
      </c>
      <c r="S1857" s="115">
        <v>0</v>
      </c>
      <c r="T1857" s="116">
        <v>0</v>
      </c>
      <c r="U1857" s="129" t="s">
        <v>14086</v>
      </c>
      <c r="V1857" s="130" t="s">
        <v>14086</v>
      </c>
      <c r="W1857" s="131" t="s">
        <v>14086</v>
      </c>
      <c r="X1857" s="18">
        <v>0</v>
      </c>
      <c r="Y1857" s="12">
        <v>0</v>
      </c>
      <c r="Z1857" s="99" t="s">
        <v>14086</v>
      </c>
      <c r="AA1857" s="12">
        <v>0</v>
      </c>
      <c r="AB1857" s="12">
        <v>0</v>
      </c>
      <c r="AC1857" s="22" t="s">
        <v>14086</v>
      </c>
    </row>
    <row r="1858" spans="1:29" x14ac:dyDescent="0.35">
      <c r="A1858" s="39">
        <v>909</v>
      </c>
      <c r="B1858" s="41">
        <v>32207</v>
      </c>
      <c r="C1858" s="97" t="s">
        <v>1427</v>
      </c>
      <c r="D1858" s="98" t="s">
        <v>1428</v>
      </c>
      <c r="E1858" s="35" t="s">
        <v>1430</v>
      </c>
      <c r="F1858" s="141" t="s">
        <v>106</v>
      </c>
      <c r="G1858" s="35" t="s">
        <v>107</v>
      </c>
      <c r="H1858">
        <v>53303200</v>
      </c>
      <c r="I1858" t="s">
        <v>109</v>
      </c>
      <c r="J1858" s="115">
        <v>102</v>
      </c>
      <c r="K1858" s="116">
        <v>89</v>
      </c>
      <c r="L1858" s="116">
        <v>82</v>
      </c>
      <c r="M1858" s="114">
        <f>L1858/K1858</f>
        <v>0.9213483146067416</v>
      </c>
      <c r="N1858" s="18">
        <v>35</v>
      </c>
      <c r="O1858" s="12">
        <v>52</v>
      </c>
      <c r="P1858" s="99">
        <v>0.67310000000000003</v>
      </c>
      <c r="Q1858" s="14">
        <v>11416.127837837799</v>
      </c>
      <c r="R1858" s="100">
        <v>11252</v>
      </c>
      <c r="S1858" s="115">
        <v>23</v>
      </c>
      <c r="T1858" s="116">
        <v>30</v>
      </c>
      <c r="U1858" s="129">
        <f>S1858/T1858</f>
        <v>0.76666666666666672</v>
      </c>
      <c r="V1858" s="130">
        <v>12789.7976</v>
      </c>
      <c r="W1858" s="131">
        <v>14432.23</v>
      </c>
      <c r="X1858" s="18">
        <v>25</v>
      </c>
      <c r="Y1858" s="12">
        <v>30</v>
      </c>
      <c r="Z1858" s="99">
        <f>X1858/Y1858</f>
        <v>0.83333333333333337</v>
      </c>
      <c r="AA1858" s="12">
        <v>25</v>
      </c>
      <c r="AB1858" s="12">
        <v>25</v>
      </c>
      <c r="AC1858" s="140">
        <f>AA1858/AB1858</f>
        <v>1</v>
      </c>
    </row>
    <row r="1859" spans="1:29" x14ac:dyDescent="0.35">
      <c r="A1859" s="39">
        <v>909</v>
      </c>
      <c r="B1859" s="41">
        <v>32208</v>
      </c>
      <c r="C1859" s="97" t="s">
        <v>1427</v>
      </c>
      <c r="D1859" s="98" t="s">
        <v>1428</v>
      </c>
      <c r="E1859" s="35" t="s">
        <v>13195</v>
      </c>
      <c r="F1859" s="141" t="s">
        <v>106</v>
      </c>
      <c r="G1859" s="35" t="s">
        <v>107</v>
      </c>
      <c r="H1859">
        <v>53303200</v>
      </c>
      <c r="I1859" t="s">
        <v>109</v>
      </c>
      <c r="J1859" s="115">
        <v>0</v>
      </c>
      <c r="K1859" s="116">
        <v>0</v>
      </c>
      <c r="L1859" s="116">
        <v>0</v>
      </c>
      <c r="M1859" s="114" t="s">
        <v>14086</v>
      </c>
      <c r="N1859" s="18">
        <v>0</v>
      </c>
      <c r="O1859" s="12">
        <v>0</v>
      </c>
      <c r="P1859" s="99" t="s">
        <v>14086</v>
      </c>
      <c r="Q1859" s="14" t="s">
        <v>14086</v>
      </c>
      <c r="R1859" s="100" t="s">
        <v>14086</v>
      </c>
      <c r="S1859" s="115">
        <v>0</v>
      </c>
      <c r="T1859" s="116">
        <v>0</v>
      </c>
      <c r="U1859" s="129" t="s">
        <v>14086</v>
      </c>
      <c r="V1859" s="130" t="s">
        <v>14086</v>
      </c>
      <c r="W1859" s="131" t="s">
        <v>14086</v>
      </c>
      <c r="X1859" s="18">
        <v>0</v>
      </c>
      <c r="Y1859" s="12">
        <v>0</v>
      </c>
      <c r="Z1859" s="99" t="s">
        <v>14086</v>
      </c>
      <c r="AA1859" s="12">
        <v>0</v>
      </c>
      <c r="AB1859" s="12">
        <v>0</v>
      </c>
      <c r="AC1859" s="22" t="s">
        <v>14086</v>
      </c>
    </row>
    <row r="1860" spans="1:29" x14ac:dyDescent="0.35">
      <c r="A1860" s="39">
        <v>909</v>
      </c>
      <c r="B1860" s="41">
        <v>32988</v>
      </c>
      <c r="C1860" s="97" t="s">
        <v>1427</v>
      </c>
      <c r="D1860" s="98" t="s">
        <v>1428</v>
      </c>
      <c r="E1860" s="35" t="s">
        <v>13199</v>
      </c>
      <c r="F1860" s="141" t="s">
        <v>106</v>
      </c>
      <c r="G1860" s="35" t="s">
        <v>107</v>
      </c>
      <c r="H1860">
        <v>53303200</v>
      </c>
      <c r="I1860" t="s">
        <v>109</v>
      </c>
      <c r="J1860" s="115">
        <v>0</v>
      </c>
      <c r="K1860" s="116">
        <v>0</v>
      </c>
      <c r="L1860" s="116">
        <v>0</v>
      </c>
      <c r="M1860" s="114" t="s">
        <v>14086</v>
      </c>
      <c r="N1860" s="18">
        <v>0</v>
      </c>
      <c r="O1860" s="12">
        <v>0</v>
      </c>
      <c r="P1860" s="99" t="s">
        <v>14086</v>
      </c>
      <c r="Q1860" s="14" t="s">
        <v>14086</v>
      </c>
      <c r="R1860" s="100" t="s">
        <v>14086</v>
      </c>
      <c r="S1860" s="115">
        <v>0</v>
      </c>
      <c r="T1860" s="116">
        <v>0</v>
      </c>
      <c r="U1860" s="129" t="s">
        <v>14086</v>
      </c>
      <c r="V1860" s="130" t="s">
        <v>14086</v>
      </c>
      <c r="W1860" s="131" t="s">
        <v>14086</v>
      </c>
      <c r="X1860" s="18">
        <v>0</v>
      </c>
      <c r="Y1860" s="12">
        <v>0</v>
      </c>
      <c r="Z1860" s="99" t="s">
        <v>14086</v>
      </c>
      <c r="AA1860" s="12">
        <v>0</v>
      </c>
      <c r="AB1860" s="12">
        <v>0</v>
      </c>
      <c r="AC1860" s="139" t="s">
        <v>14086</v>
      </c>
    </row>
    <row r="1861" spans="1:29" x14ac:dyDescent="0.35">
      <c r="A1861" s="39">
        <v>909</v>
      </c>
      <c r="B1861" s="41">
        <v>32989</v>
      </c>
      <c r="C1861" s="97" t="s">
        <v>1427</v>
      </c>
      <c r="D1861" s="98" t="s">
        <v>1428</v>
      </c>
      <c r="E1861" s="35" t="s">
        <v>13198</v>
      </c>
      <c r="F1861" s="141" t="s">
        <v>106</v>
      </c>
      <c r="G1861" s="35" t="s">
        <v>107</v>
      </c>
      <c r="H1861">
        <v>53303200</v>
      </c>
      <c r="I1861" t="s">
        <v>109</v>
      </c>
      <c r="J1861" s="115">
        <v>0</v>
      </c>
      <c r="K1861" s="116">
        <v>0</v>
      </c>
      <c r="L1861" s="116">
        <v>0</v>
      </c>
      <c r="M1861" s="114" t="s">
        <v>14086</v>
      </c>
      <c r="N1861" s="18">
        <v>0</v>
      </c>
      <c r="O1861" s="12">
        <v>0</v>
      </c>
      <c r="P1861" s="99" t="s">
        <v>14086</v>
      </c>
      <c r="Q1861" s="14" t="s">
        <v>14086</v>
      </c>
      <c r="R1861" s="100" t="s">
        <v>14086</v>
      </c>
      <c r="S1861" s="115">
        <v>0</v>
      </c>
      <c r="T1861" s="116">
        <v>0</v>
      </c>
      <c r="U1861" s="129" t="s">
        <v>14086</v>
      </c>
      <c r="V1861" s="130" t="s">
        <v>14086</v>
      </c>
      <c r="W1861" s="131" t="s">
        <v>14086</v>
      </c>
      <c r="X1861" s="18">
        <v>0</v>
      </c>
      <c r="Y1861" s="12">
        <v>0</v>
      </c>
      <c r="Z1861" s="99" t="s">
        <v>14086</v>
      </c>
      <c r="AA1861" s="12">
        <v>0</v>
      </c>
      <c r="AB1861" s="12">
        <v>0</v>
      </c>
      <c r="AC1861" s="22" t="s">
        <v>14086</v>
      </c>
    </row>
    <row r="1862" spans="1:29" x14ac:dyDescent="0.35">
      <c r="A1862" s="39">
        <v>909</v>
      </c>
      <c r="B1862" s="41">
        <v>33011</v>
      </c>
      <c r="C1862" s="97" t="s">
        <v>1427</v>
      </c>
      <c r="D1862" s="98" t="s">
        <v>1428</v>
      </c>
      <c r="E1862" s="35" t="s">
        <v>13197</v>
      </c>
      <c r="F1862" s="141" t="s">
        <v>106</v>
      </c>
      <c r="G1862" s="35" t="s">
        <v>107</v>
      </c>
      <c r="H1862">
        <v>53303200</v>
      </c>
      <c r="I1862" t="s">
        <v>109</v>
      </c>
      <c r="J1862" s="115">
        <v>0</v>
      </c>
      <c r="K1862" s="116">
        <v>0</v>
      </c>
      <c r="L1862" s="116">
        <v>0</v>
      </c>
      <c r="M1862" s="114" t="s">
        <v>14086</v>
      </c>
      <c r="N1862" s="18">
        <v>0</v>
      </c>
      <c r="O1862" s="12">
        <v>0</v>
      </c>
      <c r="P1862" s="99" t="s">
        <v>14086</v>
      </c>
      <c r="Q1862" s="14" t="s">
        <v>14086</v>
      </c>
      <c r="R1862" s="100" t="s">
        <v>14086</v>
      </c>
      <c r="S1862" s="115">
        <v>0</v>
      </c>
      <c r="T1862" s="116">
        <v>0</v>
      </c>
      <c r="U1862" s="135" t="s">
        <v>14086</v>
      </c>
      <c r="V1862" s="130" t="s">
        <v>14086</v>
      </c>
      <c r="W1862" s="131" t="s">
        <v>14086</v>
      </c>
      <c r="X1862" s="18">
        <v>0</v>
      </c>
      <c r="Y1862" s="12">
        <v>0</v>
      </c>
      <c r="Z1862" s="137" t="s">
        <v>14086</v>
      </c>
      <c r="AA1862" s="12">
        <v>0</v>
      </c>
      <c r="AB1862" s="12">
        <v>0</v>
      </c>
      <c r="AC1862" s="45" t="s">
        <v>14086</v>
      </c>
    </row>
    <row r="1863" spans="1:29" x14ac:dyDescent="0.35">
      <c r="A1863" s="39">
        <v>909</v>
      </c>
      <c r="B1863" s="41">
        <v>33012</v>
      </c>
      <c r="C1863" s="97" t="s">
        <v>1427</v>
      </c>
      <c r="D1863" s="98" t="s">
        <v>1428</v>
      </c>
      <c r="E1863" s="35" t="s">
        <v>13196</v>
      </c>
      <c r="F1863" s="141" t="s">
        <v>106</v>
      </c>
      <c r="G1863" s="35" t="s">
        <v>107</v>
      </c>
      <c r="H1863">
        <v>53303200</v>
      </c>
      <c r="I1863" t="s">
        <v>109</v>
      </c>
      <c r="J1863" s="115">
        <v>0</v>
      </c>
      <c r="K1863" s="116">
        <v>0</v>
      </c>
      <c r="L1863" s="116">
        <v>0</v>
      </c>
      <c r="M1863" s="114" t="s">
        <v>14086</v>
      </c>
      <c r="N1863" s="18">
        <v>0</v>
      </c>
      <c r="O1863" s="12">
        <v>0</v>
      </c>
      <c r="P1863" s="99" t="s">
        <v>14086</v>
      </c>
      <c r="Q1863" s="14" t="s">
        <v>14086</v>
      </c>
      <c r="R1863" s="100" t="s">
        <v>14086</v>
      </c>
      <c r="S1863" s="115">
        <v>0</v>
      </c>
      <c r="T1863" s="116">
        <v>0</v>
      </c>
      <c r="U1863" s="129" t="s">
        <v>14086</v>
      </c>
      <c r="V1863" s="130" t="s">
        <v>14086</v>
      </c>
      <c r="W1863" s="131" t="s">
        <v>14086</v>
      </c>
      <c r="X1863" s="18">
        <v>0</v>
      </c>
      <c r="Y1863" s="12">
        <v>0</v>
      </c>
      <c r="Z1863" s="99" t="s">
        <v>14086</v>
      </c>
      <c r="AA1863" s="12">
        <v>0</v>
      </c>
      <c r="AB1863" s="12">
        <v>0</v>
      </c>
      <c r="AC1863" s="22" t="s">
        <v>14086</v>
      </c>
    </row>
    <row r="1864" spans="1:29" x14ac:dyDescent="0.35">
      <c r="A1864" s="39">
        <v>909</v>
      </c>
      <c r="B1864" s="41">
        <v>33013</v>
      </c>
      <c r="C1864" s="97" t="s">
        <v>1427</v>
      </c>
      <c r="D1864" s="98" t="s">
        <v>1428</v>
      </c>
      <c r="E1864" s="35" t="s">
        <v>121</v>
      </c>
      <c r="F1864" s="141" t="s">
        <v>122</v>
      </c>
      <c r="G1864" s="35" t="s">
        <v>123</v>
      </c>
      <c r="H1864">
        <v>31909200</v>
      </c>
      <c r="I1864" t="s">
        <v>125</v>
      </c>
      <c r="J1864" s="115">
        <v>0</v>
      </c>
      <c r="K1864" s="116">
        <v>0</v>
      </c>
      <c r="L1864" s="116">
        <v>0</v>
      </c>
      <c r="M1864" s="114" t="s">
        <v>14086</v>
      </c>
      <c r="N1864" s="18">
        <v>0</v>
      </c>
      <c r="O1864" s="12">
        <v>0</v>
      </c>
      <c r="P1864" s="99" t="s">
        <v>14086</v>
      </c>
      <c r="Q1864" s="14" t="s">
        <v>14086</v>
      </c>
      <c r="R1864" s="100" t="s">
        <v>14086</v>
      </c>
      <c r="S1864" s="115">
        <v>0</v>
      </c>
      <c r="T1864" s="116">
        <v>0</v>
      </c>
      <c r="U1864" s="129" t="s">
        <v>14086</v>
      </c>
      <c r="V1864" s="130" t="s">
        <v>14086</v>
      </c>
      <c r="W1864" s="131" t="s">
        <v>14086</v>
      </c>
      <c r="X1864" s="18">
        <v>0</v>
      </c>
      <c r="Y1864" s="12">
        <v>0</v>
      </c>
      <c r="Z1864" s="99" t="s">
        <v>14086</v>
      </c>
      <c r="AA1864" s="12">
        <v>0</v>
      </c>
      <c r="AB1864" s="12">
        <v>0</v>
      </c>
      <c r="AC1864" s="22" t="s">
        <v>14086</v>
      </c>
    </row>
    <row r="1865" spans="1:29" x14ac:dyDescent="0.35">
      <c r="A1865" s="39">
        <v>909</v>
      </c>
      <c r="B1865" s="41">
        <v>33320</v>
      </c>
      <c r="C1865" s="97" t="s">
        <v>1427</v>
      </c>
      <c r="D1865" s="98" t="s">
        <v>1428</v>
      </c>
      <c r="E1865" s="35" t="s">
        <v>13200</v>
      </c>
      <c r="F1865" s="141" t="s">
        <v>491</v>
      </c>
      <c r="G1865" s="35" t="s">
        <v>492</v>
      </c>
      <c r="H1865">
        <v>29204200</v>
      </c>
      <c r="I1865" t="s">
        <v>11955</v>
      </c>
      <c r="J1865" s="115">
        <v>0</v>
      </c>
      <c r="K1865" s="116">
        <v>0</v>
      </c>
      <c r="L1865" s="116">
        <v>0</v>
      </c>
      <c r="M1865" s="114" t="s">
        <v>14086</v>
      </c>
      <c r="N1865" s="18">
        <v>0</v>
      </c>
      <c r="O1865" s="12">
        <v>0</v>
      </c>
      <c r="P1865" s="99" t="s">
        <v>14086</v>
      </c>
      <c r="Q1865" s="14" t="s">
        <v>14086</v>
      </c>
      <c r="R1865" s="100" t="s">
        <v>14086</v>
      </c>
      <c r="S1865" s="115">
        <v>0</v>
      </c>
      <c r="T1865" s="116">
        <v>0</v>
      </c>
      <c r="U1865" s="136" t="s">
        <v>14086</v>
      </c>
      <c r="V1865" s="130" t="s">
        <v>14086</v>
      </c>
      <c r="W1865" s="131" t="s">
        <v>14086</v>
      </c>
      <c r="X1865" s="18">
        <v>0</v>
      </c>
      <c r="Y1865" s="12">
        <v>0</v>
      </c>
      <c r="Z1865" s="138" t="s">
        <v>14086</v>
      </c>
      <c r="AA1865" s="12">
        <v>0</v>
      </c>
      <c r="AB1865" s="12">
        <v>0</v>
      </c>
      <c r="AC1865" s="140" t="s">
        <v>14086</v>
      </c>
    </row>
    <row r="1866" spans="1:29" x14ac:dyDescent="0.35">
      <c r="A1866" s="39">
        <v>909</v>
      </c>
      <c r="B1866" s="41">
        <v>33321</v>
      </c>
      <c r="C1866" s="97" t="s">
        <v>1427</v>
      </c>
      <c r="D1866" s="98" t="s">
        <v>1428</v>
      </c>
      <c r="E1866" s="35" t="s">
        <v>490</v>
      </c>
      <c r="F1866" s="141" t="s">
        <v>491</v>
      </c>
      <c r="G1866" s="35" t="s">
        <v>492</v>
      </c>
      <c r="H1866">
        <v>29204200</v>
      </c>
      <c r="I1866" t="s">
        <v>11955</v>
      </c>
      <c r="J1866" s="115">
        <v>0</v>
      </c>
      <c r="K1866" s="116">
        <v>0</v>
      </c>
      <c r="L1866" s="116">
        <v>0</v>
      </c>
      <c r="M1866" s="114" t="s">
        <v>14086</v>
      </c>
      <c r="N1866" s="18">
        <v>0</v>
      </c>
      <c r="O1866" s="12">
        <v>0</v>
      </c>
      <c r="P1866" s="99" t="s">
        <v>14086</v>
      </c>
      <c r="Q1866" s="14" t="s">
        <v>14086</v>
      </c>
      <c r="R1866" s="100" t="s">
        <v>14086</v>
      </c>
      <c r="S1866" s="115">
        <v>0</v>
      </c>
      <c r="T1866" s="116">
        <v>0</v>
      </c>
      <c r="U1866" s="129" t="s">
        <v>14086</v>
      </c>
      <c r="V1866" s="130" t="s">
        <v>14086</v>
      </c>
      <c r="W1866" s="131" t="s">
        <v>14086</v>
      </c>
      <c r="X1866" s="18">
        <v>0</v>
      </c>
      <c r="Y1866" s="12">
        <v>0</v>
      </c>
      <c r="Z1866" s="99" t="s">
        <v>14086</v>
      </c>
      <c r="AA1866" s="12">
        <v>0</v>
      </c>
      <c r="AB1866" s="12">
        <v>0</v>
      </c>
      <c r="AC1866" s="22" t="s">
        <v>14086</v>
      </c>
    </row>
    <row r="1867" spans="1:29" x14ac:dyDescent="0.35">
      <c r="A1867" s="39">
        <v>909</v>
      </c>
      <c r="B1867" s="41">
        <v>33322</v>
      </c>
      <c r="C1867" s="97" t="s">
        <v>1427</v>
      </c>
      <c r="D1867" s="98" t="s">
        <v>1428</v>
      </c>
      <c r="E1867" s="35" t="s">
        <v>13200</v>
      </c>
      <c r="F1867" s="141" t="s">
        <v>491</v>
      </c>
      <c r="G1867" s="35" t="s">
        <v>492</v>
      </c>
      <c r="H1867">
        <v>29204200</v>
      </c>
      <c r="I1867" t="s">
        <v>11955</v>
      </c>
      <c r="J1867" s="115">
        <v>11</v>
      </c>
      <c r="K1867" s="116">
        <v>11</v>
      </c>
      <c r="L1867" s="116">
        <v>10</v>
      </c>
      <c r="M1867" s="114">
        <f>L1867/K1867</f>
        <v>0.90909090909090906</v>
      </c>
      <c r="N1867" s="18">
        <v>5</v>
      </c>
      <c r="O1867" s="12">
        <v>11</v>
      </c>
      <c r="P1867" s="99">
        <v>0.45450000000000002</v>
      </c>
      <c r="Q1867" s="14">
        <v>13717.026</v>
      </c>
      <c r="R1867" s="100">
        <v>13920</v>
      </c>
      <c r="S1867" s="115">
        <v>5</v>
      </c>
      <c r="T1867" s="116">
        <v>11</v>
      </c>
      <c r="U1867" s="129">
        <f>S1867/T1867</f>
        <v>0.45454545454545453</v>
      </c>
      <c r="V1867" s="130">
        <v>13343.175999999999</v>
      </c>
      <c r="W1867" s="131">
        <v>14337.6</v>
      </c>
      <c r="X1867" s="18">
        <v>10</v>
      </c>
      <c r="Y1867" s="12">
        <v>11</v>
      </c>
      <c r="Z1867" s="99">
        <f>X1867/Y1867</f>
        <v>0.90909090909090906</v>
      </c>
      <c r="AA1867" s="12">
        <v>10</v>
      </c>
      <c r="AB1867" s="12">
        <v>10</v>
      </c>
      <c r="AC1867" s="22">
        <f>AA1867/AB1867</f>
        <v>1</v>
      </c>
    </row>
    <row r="1868" spans="1:29" x14ac:dyDescent="0.35">
      <c r="A1868" s="39">
        <v>909</v>
      </c>
      <c r="B1868" s="41">
        <v>33323</v>
      </c>
      <c r="C1868" s="97" t="s">
        <v>1427</v>
      </c>
      <c r="D1868" s="98" t="s">
        <v>1428</v>
      </c>
      <c r="E1868" s="35" t="s">
        <v>490</v>
      </c>
      <c r="F1868" s="141" t="s">
        <v>491</v>
      </c>
      <c r="G1868" s="35" t="s">
        <v>492</v>
      </c>
      <c r="H1868">
        <v>29204200</v>
      </c>
      <c r="I1868" t="s">
        <v>11955</v>
      </c>
      <c r="J1868" s="115">
        <v>0</v>
      </c>
      <c r="K1868" s="116">
        <v>0</v>
      </c>
      <c r="L1868" s="116">
        <v>0</v>
      </c>
      <c r="M1868" s="114" t="s">
        <v>14086</v>
      </c>
      <c r="N1868" s="18">
        <v>0</v>
      </c>
      <c r="O1868" s="12">
        <v>0</v>
      </c>
      <c r="P1868" s="99" t="s">
        <v>14086</v>
      </c>
      <c r="Q1868" s="14" t="s">
        <v>14086</v>
      </c>
      <c r="R1868" s="100" t="s">
        <v>14086</v>
      </c>
      <c r="S1868" s="115">
        <v>0</v>
      </c>
      <c r="T1868" s="116">
        <v>0</v>
      </c>
      <c r="U1868" s="129" t="s">
        <v>14086</v>
      </c>
      <c r="V1868" s="130" t="s">
        <v>14086</v>
      </c>
      <c r="W1868" s="131" t="s">
        <v>14086</v>
      </c>
      <c r="X1868" s="18">
        <v>0</v>
      </c>
      <c r="Y1868" s="12">
        <v>0</v>
      </c>
      <c r="Z1868" s="99" t="s">
        <v>14086</v>
      </c>
      <c r="AA1868" s="12">
        <v>0</v>
      </c>
      <c r="AB1868" s="12">
        <v>0</v>
      </c>
      <c r="AC1868" s="22" t="s">
        <v>14086</v>
      </c>
    </row>
    <row r="1869" spans="1:29" x14ac:dyDescent="0.35">
      <c r="A1869" s="39">
        <v>909</v>
      </c>
      <c r="B1869" s="41">
        <v>33998</v>
      </c>
      <c r="C1869" s="97" t="s">
        <v>1427</v>
      </c>
      <c r="D1869" s="98" t="s">
        <v>1428</v>
      </c>
      <c r="E1869" s="35" t="s">
        <v>14561</v>
      </c>
      <c r="F1869" s="141" t="s">
        <v>106</v>
      </c>
      <c r="G1869" s="35" t="s">
        <v>107</v>
      </c>
      <c r="H1869">
        <v>53303300</v>
      </c>
      <c r="I1869" t="s">
        <v>15443</v>
      </c>
      <c r="J1869" s="115">
        <v>16</v>
      </c>
      <c r="K1869" s="116">
        <v>14</v>
      </c>
      <c r="L1869" s="116">
        <v>13</v>
      </c>
      <c r="M1869" s="114">
        <f t="shared" ref="M1869:M1875" si="188">L1869/K1869</f>
        <v>0.9285714285714286</v>
      </c>
      <c r="N1869" s="18">
        <v>5</v>
      </c>
      <c r="O1869" s="12">
        <v>6</v>
      </c>
      <c r="P1869" s="99">
        <v>0.83330000000000004</v>
      </c>
      <c r="Q1869" s="14">
        <v>6854.326</v>
      </c>
      <c r="R1869" s="100">
        <v>6960.23</v>
      </c>
      <c r="S1869" s="115" t="s">
        <v>3283</v>
      </c>
      <c r="T1869" s="116" t="s">
        <v>3283</v>
      </c>
      <c r="U1869" s="129" t="s">
        <v>3283</v>
      </c>
      <c r="V1869" s="130" t="s">
        <v>3283</v>
      </c>
      <c r="W1869" s="131" t="s">
        <v>3283</v>
      </c>
      <c r="X1869" s="18" t="s">
        <v>3283</v>
      </c>
      <c r="Y1869" s="12" t="s">
        <v>3283</v>
      </c>
      <c r="Z1869" s="99" t="s">
        <v>3283</v>
      </c>
      <c r="AA1869" s="12" t="s">
        <v>3283</v>
      </c>
      <c r="AB1869" s="12" t="s">
        <v>3283</v>
      </c>
      <c r="AC1869" s="22" t="s">
        <v>3283</v>
      </c>
    </row>
    <row r="1870" spans="1:29" x14ac:dyDescent="0.35">
      <c r="A1870" s="39">
        <v>910</v>
      </c>
      <c r="B1870" s="41">
        <v>10147</v>
      </c>
      <c r="C1870" s="97" t="s">
        <v>1563</v>
      </c>
      <c r="D1870" s="98" t="s">
        <v>2585</v>
      </c>
      <c r="E1870" s="35" t="s">
        <v>1569</v>
      </c>
      <c r="F1870" s="141" t="s">
        <v>88</v>
      </c>
      <c r="G1870" s="35" t="s">
        <v>89</v>
      </c>
      <c r="H1870">
        <v>17302400</v>
      </c>
      <c r="I1870" t="s">
        <v>15415</v>
      </c>
      <c r="J1870" s="115">
        <v>20</v>
      </c>
      <c r="K1870" s="116">
        <v>19</v>
      </c>
      <c r="L1870" s="116">
        <v>7</v>
      </c>
      <c r="M1870" s="114">
        <f t="shared" si="188"/>
        <v>0.36842105263157893</v>
      </c>
      <c r="N1870" s="18">
        <v>12</v>
      </c>
      <c r="O1870" s="12">
        <v>19</v>
      </c>
      <c r="P1870" s="99">
        <v>0.63160000000000005</v>
      </c>
      <c r="Q1870" s="14">
        <v>14284.2289473684</v>
      </c>
      <c r="R1870" s="100">
        <v>9173.23</v>
      </c>
      <c r="S1870" s="115">
        <v>11</v>
      </c>
      <c r="T1870" s="116">
        <v>15</v>
      </c>
      <c r="U1870" s="129">
        <f t="shared" ref="U1870:U1875" si="189">S1870/T1870</f>
        <v>0.73333333333333328</v>
      </c>
      <c r="V1870" s="130">
        <v>16651.9968421052</v>
      </c>
      <c r="W1870" s="131">
        <v>10804</v>
      </c>
      <c r="X1870" s="18" t="s">
        <v>3283</v>
      </c>
      <c r="Y1870" s="12">
        <v>15</v>
      </c>
      <c r="Z1870" s="99" t="s">
        <v>3283</v>
      </c>
      <c r="AA1870" s="12" t="s">
        <v>3283</v>
      </c>
      <c r="AB1870" s="12">
        <v>6</v>
      </c>
      <c r="AC1870" s="22" t="s">
        <v>3283</v>
      </c>
    </row>
    <row r="1871" spans="1:29" x14ac:dyDescent="0.35">
      <c r="A1871" s="39">
        <v>910</v>
      </c>
      <c r="B1871" s="41">
        <v>10148</v>
      </c>
      <c r="C1871" s="97" t="s">
        <v>1563</v>
      </c>
      <c r="D1871" s="98" t="s">
        <v>2585</v>
      </c>
      <c r="E1871" s="35" t="s">
        <v>1564</v>
      </c>
      <c r="F1871" s="141" t="s">
        <v>56</v>
      </c>
      <c r="G1871" s="35" t="s">
        <v>57</v>
      </c>
      <c r="H1871">
        <v>53702100</v>
      </c>
      <c r="I1871" t="s">
        <v>1566</v>
      </c>
      <c r="J1871" s="115">
        <v>70</v>
      </c>
      <c r="K1871" s="116">
        <v>70</v>
      </c>
      <c r="L1871" s="116">
        <v>70</v>
      </c>
      <c r="M1871" s="114">
        <f t="shared" si="188"/>
        <v>1</v>
      </c>
      <c r="N1871" s="18">
        <v>60</v>
      </c>
      <c r="O1871" s="12">
        <v>70</v>
      </c>
      <c r="P1871" s="99">
        <v>0.85709999999999997</v>
      </c>
      <c r="Q1871" s="14">
        <v>23295.460714285698</v>
      </c>
      <c r="R1871" s="100">
        <v>25406.555</v>
      </c>
      <c r="S1871" s="115">
        <v>48</v>
      </c>
      <c r="T1871" s="116">
        <v>55</v>
      </c>
      <c r="U1871" s="129">
        <f t="shared" si="189"/>
        <v>0.87272727272727268</v>
      </c>
      <c r="V1871" s="130">
        <v>25470.4138028169</v>
      </c>
      <c r="W1871" s="131">
        <v>25777.72</v>
      </c>
      <c r="X1871" s="18">
        <v>44</v>
      </c>
      <c r="Y1871" s="12">
        <v>55</v>
      </c>
      <c r="Z1871" s="99">
        <f t="shared" ref="Z1871:Z1875" si="190">X1871/Y1871</f>
        <v>0.8</v>
      </c>
      <c r="AA1871" s="12">
        <v>44</v>
      </c>
      <c r="AB1871" s="12">
        <v>55</v>
      </c>
      <c r="AC1871" s="45">
        <f t="shared" ref="AC1871:AC1875" si="191">AA1871/AB1871</f>
        <v>0.8</v>
      </c>
    </row>
    <row r="1872" spans="1:29" x14ac:dyDescent="0.35">
      <c r="A1872" s="39">
        <v>910</v>
      </c>
      <c r="B1872" s="41">
        <v>10149</v>
      </c>
      <c r="C1872" s="97" t="s">
        <v>1563</v>
      </c>
      <c r="D1872" s="98" t="s">
        <v>2585</v>
      </c>
      <c r="E1872" s="35" t="s">
        <v>1567</v>
      </c>
      <c r="F1872" s="141" t="s">
        <v>50</v>
      </c>
      <c r="G1872" s="35" t="s">
        <v>51</v>
      </c>
      <c r="H1872">
        <v>51809100</v>
      </c>
      <c r="I1872" t="s">
        <v>53</v>
      </c>
      <c r="J1872" s="115">
        <v>43</v>
      </c>
      <c r="K1872" s="116">
        <v>39</v>
      </c>
      <c r="L1872" s="116">
        <v>13</v>
      </c>
      <c r="M1872" s="114">
        <f t="shared" si="188"/>
        <v>0.33333333333333331</v>
      </c>
      <c r="N1872" s="18">
        <v>23</v>
      </c>
      <c r="O1872" s="12">
        <v>39</v>
      </c>
      <c r="P1872" s="99">
        <v>0.5897</v>
      </c>
      <c r="Q1872" s="14">
        <v>10132.361470588199</v>
      </c>
      <c r="R1872" s="100">
        <v>7002</v>
      </c>
      <c r="S1872" s="115">
        <v>20</v>
      </c>
      <c r="T1872" s="116">
        <v>32</v>
      </c>
      <c r="U1872" s="132">
        <f t="shared" si="189"/>
        <v>0.625</v>
      </c>
      <c r="V1872" s="130">
        <v>13021.450967741899</v>
      </c>
      <c r="W1872" s="131">
        <v>9900</v>
      </c>
      <c r="X1872" s="18">
        <v>6</v>
      </c>
      <c r="Y1872" s="12">
        <v>32</v>
      </c>
      <c r="Z1872" s="101">
        <f t="shared" si="190"/>
        <v>0.1875</v>
      </c>
      <c r="AA1872" s="12">
        <v>6</v>
      </c>
      <c r="AB1872" s="12">
        <v>11</v>
      </c>
      <c r="AC1872" s="45">
        <f t="shared" si="191"/>
        <v>0.54545454545454541</v>
      </c>
    </row>
    <row r="1873" spans="1:29" x14ac:dyDescent="0.35">
      <c r="A1873" s="39">
        <v>910</v>
      </c>
      <c r="B1873" s="41">
        <v>10150</v>
      </c>
      <c r="C1873" s="97" t="s">
        <v>1563</v>
      </c>
      <c r="D1873" s="98" t="s">
        <v>2585</v>
      </c>
      <c r="E1873" s="35" t="s">
        <v>1570</v>
      </c>
      <c r="F1873" s="141" t="s">
        <v>40</v>
      </c>
      <c r="G1873" s="35" t="s">
        <v>41</v>
      </c>
      <c r="H1873">
        <v>29206100</v>
      </c>
      <c r="I1873" t="s">
        <v>43</v>
      </c>
      <c r="J1873" s="115">
        <v>550</v>
      </c>
      <c r="K1873" s="116">
        <v>437</v>
      </c>
      <c r="L1873" s="116">
        <v>304</v>
      </c>
      <c r="M1873" s="114">
        <f t="shared" si="188"/>
        <v>0.69565217391304346</v>
      </c>
      <c r="N1873" s="18">
        <v>348</v>
      </c>
      <c r="O1873" s="12">
        <v>437</v>
      </c>
      <c r="P1873" s="99">
        <v>0.79630000000000001</v>
      </c>
      <c r="Q1873" s="14">
        <v>7317.3493928571397</v>
      </c>
      <c r="R1873" s="100">
        <v>6972.49</v>
      </c>
      <c r="S1873" s="115">
        <v>355</v>
      </c>
      <c r="T1873" s="116">
        <v>423</v>
      </c>
      <c r="U1873" s="129">
        <f t="shared" si="189"/>
        <v>0.83924349881796689</v>
      </c>
      <c r="V1873" s="130">
        <v>8414.8603931623893</v>
      </c>
      <c r="W1873" s="131">
        <v>7743.54</v>
      </c>
      <c r="X1873" s="18">
        <v>261</v>
      </c>
      <c r="Y1873" s="12">
        <v>423</v>
      </c>
      <c r="Z1873" s="99">
        <f t="shared" si="190"/>
        <v>0.61702127659574468</v>
      </c>
      <c r="AA1873" s="12">
        <v>261</v>
      </c>
      <c r="AB1873" s="12">
        <v>304</v>
      </c>
      <c r="AC1873" s="22">
        <f t="shared" si="191"/>
        <v>0.85855263157894735</v>
      </c>
    </row>
    <row r="1874" spans="1:29" x14ac:dyDescent="0.35">
      <c r="A1874" s="39">
        <v>910</v>
      </c>
      <c r="B1874" s="41">
        <v>10151</v>
      </c>
      <c r="C1874" s="97" t="s">
        <v>1563</v>
      </c>
      <c r="D1874" s="98" t="s">
        <v>2585</v>
      </c>
      <c r="E1874" s="35" t="s">
        <v>1568</v>
      </c>
      <c r="F1874" s="141" t="s">
        <v>45</v>
      </c>
      <c r="G1874" s="35" t="s">
        <v>46</v>
      </c>
      <c r="H1874">
        <v>29114100</v>
      </c>
      <c r="I1874" t="s">
        <v>48</v>
      </c>
      <c r="J1874" s="115">
        <v>202</v>
      </c>
      <c r="K1874" s="116">
        <v>159</v>
      </c>
      <c r="L1874" s="116">
        <v>111</v>
      </c>
      <c r="M1874" s="114">
        <f t="shared" si="188"/>
        <v>0.69811320754716977</v>
      </c>
      <c r="N1874" s="18">
        <v>136</v>
      </c>
      <c r="O1874" s="12">
        <v>159</v>
      </c>
      <c r="P1874" s="99">
        <v>0.85529999999999995</v>
      </c>
      <c r="Q1874" s="14">
        <v>13505.5661711711</v>
      </c>
      <c r="R1874" s="100">
        <v>13236.5</v>
      </c>
      <c r="S1874" s="115">
        <v>128</v>
      </c>
      <c r="T1874" s="116">
        <v>153</v>
      </c>
      <c r="U1874" s="129">
        <f t="shared" si="189"/>
        <v>0.83660130718954251</v>
      </c>
      <c r="V1874" s="130">
        <v>17463.144380952301</v>
      </c>
      <c r="W1874" s="131">
        <v>16852.330000000002</v>
      </c>
      <c r="X1874" s="18">
        <v>71</v>
      </c>
      <c r="Y1874" s="12">
        <v>153</v>
      </c>
      <c r="Z1874" s="99">
        <f t="shared" si="190"/>
        <v>0.46405228758169936</v>
      </c>
      <c r="AA1874" s="12">
        <v>71</v>
      </c>
      <c r="AB1874" s="12">
        <v>110</v>
      </c>
      <c r="AC1874" s="22">
        <f t="shared" si="191"/>
        <v>0.6454545454545455</v>
      </c>
    </row>
    <row r="1875" spans="1:29" x14ac:dyDescent="0.35">
      <c r="A1875" s="39">
        <v>910</v>
      </c>
      <c r="B1875" s="41">
        <v>30301</v>
      </c>
      <c r="C1875" s="97" t="s">
        <v>1563</v>
      </c>
      <c r="D1875" s="98" t="s">
        <v>2585</v>
      </c>
      <c r="E1875" s="35" t="s">
        <v>2222</v>
      </c>
      <c r="F1875" s="141" t="s">
        <v>106</v>
      </c>
      <c r="G1875" s="35" t="s">
        <v>107</v>
      </c>
      <c r="H1875">
        <v>53303200</v>
      </c>
      <c r="I1875" t="s">
        <v>109</v>
      </c>
      <c r="J1875" s="115">
        <v>87</v>
      </c>
      <c r="K1875" s="116">
        <v>87</v>
      </c>
      <c r="L1875" s="116">
        <v>87</v>
      </c>
      <c r="M1875" s="114">
        <f t="shared" si="188"/>
        <v>1</v>
      </c>
      <c r="N1875" s="18">
        <v>60</v>
      </c>
      <c r="O1875" s="12">
        <v>82</v>
      </c>
      <c r="P1875" s="99">
        <v>0.73170000000000002</v>
      </c>
      <c r="Q1875" s="14">
        <v>10913.3384285714</v>
      </c>
      <c r="R1875" s="100">
        <v>10817.12</v>
      </c>
      <c r="S1875" s="115">
        <v>36</v>
      </c>
      <c r="T1875" s="116">
        <v>48</v>
      </c>
      <c r="U1875" s="129">
        <f t="shared" si="189"/>
        <v>0.75</v>
      </c>
      <c r="V1875" s="130">
        <v>11234.415416666599</v>
      </c>
      <c r="W1875" s="131">
        <v>10824.31</v>
      </c>
      <c r="X1875" s="18">
        <v>35</v>
      </c>
      <c r="Y1875" s="12">
        <v>48</v>
      </c>
      <c r="Z1875" s="99">
        <f t="shared" si="190"/>
        <v>0.72916666666666663</v>
      </c>
      <c r="AA1875" s="12">
        <v>35</v>
      </c>
      <c r="AB1875" s="12">
        <v>48</v>
      </c>
      <c r="AC1875" s="45">
        <f t="shared" si="191"/>
        <v>0.72916666666666663</v>
      </c>
    </row>
    <row r="1876" spans="1:29" x14ac:dyDescent="0.35">
      <c r="A1876" s="39">
        <v>910</v>
      </c>
      <c r="B1876" s="41">
        <v>33000</v>
      </c>
      <c r="C1876" s="97" t="s">
        <v>1563</v>
      </c>
      <c r="D1876" s="98" t="s">
        <v>2585</v>
      </c>
      <c r="E1876" s="35" t="s">
        <v>2222</v>
      </c>
      <c r="F1876" s="141" t="s">
        <v>106</v>
      </c>
      <c r="G1876" s="35" t="s">
        <v>107</v>
      </c>
      <c r="H1876">
        <v>53303200</v>
      </c>
      <c r="I1876" t="s">
        <v>109</v>
      </c>
      <c r="J1876" s="115">
        <v>0</v>
      </c>
      <c r="K1876" s="116">
        <v>0</v>
      </c>
      <c r="L1876" s="116">
        <v>0</v>
      </c>
      <c r="M1876" s="114" t="s">
        <v>14086</v>
      </c>
      <c r="N1876" s="18">
        <v>0</v>
      </c>
      <c r="O1876" s="12">
        <v>0</v>
      </c>
      <c r="P1876" s="99" t="s">
        <v>14086</v>
      </c>
      <c r="Q1876" s="14" t="s">
        <v>14086</v>
      </c>
      <c r="R1876" s="100" t="s">
        <v>14086</v>
      </c>
      <c r="S1876" s="115">
        <v>0</v>
      </c>
      <c r="T1876" s="116">
        <v>0</v>
      </c>
      <c r="U1876" s="129" t="s">
        <v>14086</v>
      </c>
      <c r="V1876" s="130" t="s">
        <v>14086</v>
      </c>
      <c r="W1876" s="131" t="s">
        <v>14086</v>
      </c>
      <c r="X1876" s="18">
        <v>0</v>
      </c>
      <c r="Y1876" s="12">
        <v>0</v>
      </c>
      <c r="Z1876" s="99" t="s">
        <v>14086</v>
      </c>
      <c r="AA1876" s="12">
        <v>0</v>
      </c>
      <c r="AB1876" s="12">
        <v>0</v>
      </c>
      <c r="AC1876" s="22" t="s">
        <v>14086</v>
      </c>
    </row>
    <row r="1877" spans="1:29" x14ac:dyDescent="0.35">
      <c r="A1877" s="39">
        <v>910</v>
      </c>
      <c r="B1877" s="41">
        <v>33001</v>
      </c>
      <c r="C1877" s="97" t="s">
        <v>1563</v>
      </c>
      <c r="D1877" s="98" t="s">
        <v>2585</v>
      </c>
      <c r="E1877" s="35" t="s">
        <v>13219</v>
      </c>
      <c r="F1877" s="141" t="s">
        <v>106</v>
      </c>
      <c r="G1877" s="35" t="s">
        <v>107</v>
      </c>
      <c r="H1877">
        <v>53303200</v>
      </c>
      <c r="I1877" t="s">
        <v>109</v>
      </c>
      <c r="J1877" s="115">
        <v>0</v>
      </c>
      <c r="K1877" s="116">
        <v>0</v>
      </c>
      <c r="L1877" s="116">
        <v>0</v>
      </c>
      <c r="M1877" s="114" t="s">
        <v>14086</v>
      </c>
      <c r="N1877" s="18">
        <v>0</v>
      </c>
      <c r="O1877" s="12">
        <v>0</v>
      </c>
      <c r="P1877" s="99" t="s">
        <v>14086</v>
      </c>
      <c r="Q1877" s="14" t="s">
        <v>14086</v>
      </c>
      <c r="R1877" s="100" t="s">
        <v>14086</v>
      </c>
      <c r="S1877" s="115">
        <v>0</v>
      </c>
      <c r="T1877" s="116">
        <v>0</v>
      </c>
      <c r="U1877" s="129" t="s">
        <v>14086</v>
      </c>
      <c r="V1877" s="130" t="s">
        <v>14086</v>
      </c>
      <c r="W1877" s="131" t="s">
        <v>14086</v>
      </c>
      <c r="X1877" s="18">
        <v>0</v>
      </c>
      <c r="Y1877" s="12">
        <v>0</v>
      </c>
      <c r="Z1877" s="99" t="s">
        <v>14086</v>
      </c>
      <c r="AA1877" s="12">
        <v>0</v>
      </c>
      <c r="AB1877" s="12">
        <v>0</v>
      </c>
      <c r="AC1877" s="22" t="s">
        <v>14086</v>
      </c>
    </row>
    <row r="1878" spans="1:29" x14ac:dyDescent="0.35">
      <c r="A1878" s="39">
        <v>910</v>
      </c>
      <c r="B1878" s="41">
        <v>33002</v>
      </c>
      <c r="C1878" s="97" t="s">
        <v>1563</v>
      </c>
      <c r="D1878" s="98" t="s">
        <v>2585</v>
      </c>
      <c r="E1878" s="35" t="s">
        <v>13217</v>
      </c>
      <c r="F1878" s="141" t="s">
        <v>15255</v>
      </c>
      <c r="G1878" s="35" t="s">
        <v>13218</v>
      </c>
      <c r="H1878">
        <v>11912100</v>
      </c>
      <c r="I1878" t="s">
        <v>1931</v>
      </c>
      <c r="J1878" s="115">
        <v>0</v>
      </c>
      <c r="K1878" s="116">
        <v>0</v>
      </c>
      <c r="L1878" s="116">
        <v>0</v>
      </c>
      <c r="M1878" s="114" t="s">
        <v>14086</v>
      </c>
      <c r="N1878" s="18">
        <v>0</v>
      </c>
      <c r="O1878" s="12">
        <v>0</v>
      </c>
      <c r="P1878" s="99" t="s">
        <v>14086</v>
      </c>
      <c r="Q1878" s="14" t="s">
        <v>14086</v>
      </c>
      <c r="R1878" s="100" t="s">
        <v>14086</v>
      </c>
      <c r="S1878" s="115">
        <v>0</v>
      </c>
      <c r="T1878" s="116">
        <v>0</v>
      </c>
      <c r="U1878" s="129" t="s">
        <v>14086</v>
      </c>
      <c r="V1878" s="130" t="s">
        <v>14086</v>
      </c>
      <c r="W1878" s="131" t="s">
        <v>14086</v>
      </c>
      <c r="X1878" s="18">
        <v>0</v>
      </c>
      <c r="Y1878" s="12">
        <v>0</v>
      </c>
      <c r="Z1878" s="99" t="s">
        <v>14086</v>
      </c>
      <c r="AA1878" s="12">
        <v>0</v>
      </c>
      <c r="AB1878" s="12">
        <v>0</v>
      </c>
      <c r="AC1878" s="22" t="s">
        <v>14086</v>
      </c>
    </row>
    <row r="1879" spans="1:29" x14ac:dyDescent="0.35">
      <c r="A1879" s="39">
        <v>910</v>
      </c>
      <c r="B1879" s="41">
        <v>33003</v>
      </c>
      <c r="C1879" s="97" t="s">
        <v>1563</v>
      </c>
      <c r="D1879" s="98" t="s">
        <v>2585</v>
      </c>
      <c r="E1879" s="35" t="s">
        <v>650</v>
      </c>
      <c r="F1879" s="141" t="s">
        <v>528</v>
      </c>
      <c r="G1879" s="35" t="s">
        <v>529</v>
      </c>
      <c r="H1879">
        <v>31909100</v>
      </c>
      <c r="I1879" t="s">
        <v>531</v>
      </c>
      <c r="J1879" s="115">
        <v>93</v>
      </c>
      <c r="K1879" s="116">
        <v>72</v>
      </c>
      <c r="L1879" s="116">
        <v>38</v>
      </c>
      <c r="M1879" s="114">
        <f t="shared" ref="M1879:M1886" si="192">L1879/K1879</f>
        <v>0.52777777777777779</v>
      </c>
      <c r="N1879" s="18">
        <v>55</v>
      </c>
      <c r="O1879" s="12">
        <v>72</v>
      </c>
      <c r="P1879" s="99">
        <v>0.76390000000000002</v>
      </c>
      <c r="Q1879" s="14">
        <v>4904.6952727272701</v>
      </c>
      <c r="R1879" s="100">
        <v>4997.9799999999996</v>
      </c>
      <c r="S1879" s="115">
        <v>50</v>
      </c>
      <c r="T1879" s="116">
        <v>62</v>
      </c>
      <c r="U1879" s="129">
        <f>S1879/T1879</f>
        <v>0.80645161290322576</v>
      </c>
      <c r="V1879" s="130">
        <v>5591.9448000000002</v>
      </c>
      <c r="W1879" s="131">
        <v>5481.1</v>
      </c>
      <c r="X1879" s="18">
        <v>38</v>
      </c>
      <c r="Y1879" s="12">
        <v>62</v>
      </c>
      <c r="Z1879" s="99">
        <f>X1879/Y1879</f>
        <v>0.61290322580645162</v>
      </c>
      <c r="AA1879" s="12">
        <v>38</v>
      </c>
      <c r="AB1879" s="12">
        <v>38</v>
      </c>
      <c r="AC1879" s="45">
        <f>AA1879/AB1879</f>
        <v>1</v>
      </c>
    </row>
    <row r="1880" spans="1:29" x14ac:dyDescent="0.35">
      <c r="A1880" s="39">
        <v>910</v>
      </c>
      <c r="B1880" s="41">
        <v>33005</v>
      </c>
      <c r="C1880" s="97" t="s">
        <v>1563</v>
      </c>
      <c r="D1880" s="98" t="s">
        <v>2585</v>
      </c>
      <c r="E1880" s="35" t="s">
        <v>13215</v>
      </c>
      <c r="F1880" s="141" t="s">
        <v>15256</v>
      </c>
      <c r="G1880" s="35" t="s">
        <v>11983</v>
      </c>
      <c r="H1880">
        <v>51412100</v>
      </c>
      <c r="I1880" t="s">
        <v>27</v>
      </c>
      <c r="J1880" s="115">
        <v>22</v>
      </c>
      <c r="K1880" s="116">
        <v>21</v>
      </c>
      <c r="L1880" s="116">
        <v>15</v>
      </c>
      <c r="M1880" s="114">
        <f t="shared" si="192"/>
        <v>0.7142857142857143</v>
      </c>
      <c r="N1880" s="18">
        <v>17</v>
      </c>
      <c r="O1880" s="12">
        <v>21</v>
      </c>
      <c r="P1880" s="99">
        <v>0.8095</v>
      </c>
      <c r="Q1880" s="14">
        <v>9580.2211764705808</v>
      </c>
      <c r="R1880" s="100">
        <v>9064</v>
      </c>
      <c r="S1880" s="115">
        <v>13</v>
      </c>
      <c r="T1880" s="116">
        <v>14</v>
      </c>
      <c r="U1880" s="129">
        <f>S1880/T1880</f>
        <v>0.9285714285714286</v>
      </c>
      <c r="V1880" s="130">
        <v>11577.740769230701</v>
      </c>
      <c r="W1880" s="131">
        <v>12305</v>
      </c>
      <c r="X1880" s="18">
        <v>11</v>
      </c>
      <c r="Y1880" s="12">
        <v>14</v>
      </c>
      <c r="Z1880" s="99">
        <f>X1880/Y1880</f>
        <v>0.7857142857142857</v>
      </c>
      <c r="AA1880" s="12">
        <v>11</v>
      </c>
      <c r="AB1880" s="12">
        <v>11</v>
      </c>
      <c r="AC1880" s="22">
        <f>AA1880/AB1880</f>
        <v>1</v>
      </c>
    </row>
    <row r="1881" spans="1:29" x14ac:dyDescent="0.35">
      <c r="A1881" s="39">
        <v>910</v>
      </c>
      <c r="B1881" s="41">
        <v>33006</v>
      </c>
      <c r="C1881" s="97" t="s">
        <v>1563</v>
      </c>
      <c r="D1881" s="98" t="s">
        <v>2585</v>
      </c>
      <c r="E1881" s="35" t="s">
        <v>13214</v>
      </c>
      <c r="F1881" s="141" t="s">
        <v>15256</v>
      </c>
      <c r="G1881" s="35" t="s">
        <v>11983</v>
      </c>
      <c r="H1881">
        <v>51412100</v>
      </c>
      <c r="I1881" t="s">
        <v>27</v>
      </c>
      <c r="J1881" s="115" t="s">
        <v>3283</v>
      </c>
      <c r="K1881" s="116" t="s">
        <v>3283</v>
      </c>
      <c r="L1881" s="116" t="s">
        <v>3283</v>
      </c>
      <c r="M1881" s="114" t="s">
        <v>3283</v>
      </c>
      <c r="N1881" s="18" t="s">
        <v>3283</v>
      </c>
      <c r="O1881" s="12" t="s">
        <v>3283</v>
      </c>
      <c r="P1881" s="99" t="s">
        <v>3283</v>
      </c>
      <c r="Q1881" s="14" t="s">
        <v>3283</v>
      </c>
      <c r="R1881" s="100" t="s">
        <v>3283</v>
      </c>
      <c r="S1881" s="115">
        <v>0</v>
      </c>
      <c r="T1881" s="116">
        <v>0</v>
      </c>
      <c r="U1881" s="129" t="s">
        <v>14086</v>
      </c>
      <c r="V1881" s="130" t="s">
        <v>14086</v>
      </c>
      <c r="W1881" s="131" t="s">
        <v>14086</v>
      </c>
      <c r="X1881" s="18">
        <v>0</v>
      </c>
      <c r="Y1881" s="12">
        <v>0</v>
      </c>
      <c r="Z1881" s="99" t="s">
        <v>14086</v>
      </c>
      <c r="AA1881" s="12">
        <v>0</v>
      </c>
      <c r="AB1881" s="12">
        <v>0</v>
      </c>
      <c r="AC1881" s="22" t="s">
        <v>14086</v>
      </c>
    </row>
    <row r="1882" spans="1:29" x14ac:dyDescent="0.35">
      <c r="A1882" s="39">
        <v>910</v>
      </c>
      <c r="B1882" s="41">
        <v>33007</v>
      </c>
      <c r="C1882" s="97" t="s">
        <v>1563</v>
      </c>
      <c r="D1882" s="98" t="s">
        <v>2585</v>
      </c>
      <c r="E1882" s="35" t="s">
        <v>545</v>
      </c>
      <c r="F1882" s="141" t="s">
        <v>147</v>
      </c>
      <c r="G1882" s="35" t="s">
        <v>148</v>
      </c>
      <c r="H1882">
        <v>29205200</v>
      </c>
      <c r="I1882" t="s">
        <v>150</v>
      </c>
      <c r="J1882" s="115">
        <v>47</v>
      </c>
      <c r="K1882" s="116">
        <v>40</v>
      </c>
      <c r="L1882" s="116">
        <v>8</v>
      </c>
      <c r="M1882" s="114">
        <f t="shared" si="192"/>
        <v>0.2</v>
      </c>
      <c r="N1882" s="18">
        <v>28</v>
      </c>
      <c r="O1882" s="12">
        <v>40</v>
      </c>
      <c r="P1882" s="99">
        <v>0.7</v>
      </c>
      <c r="Q1882" s="14">
        <v>4883.2303571428502</v>
      </c>
      <c r="R1882" s="100">
        <v>4394.37</v>
      </c>
      <c r="S1882" s="115">
        <v>17</v>
      </c>
      <c r="T1882" s="116">
        <v>24</v>
      </c>
      <c r="U1882" s="132">
        <f>S1882/T1882</f>
        <v>0.70833333333333337</v>
      </c>
      <c r="V1882" s="130">
        <v>5734.4664705882296</v>
      </c>
      <c r="W1882" s="131">
        <v>5250</v>
      </c>
      <c r="X1882" s="18">
        <v>5</v>
      </c>
      <c r="Y1882" s="12">
        <v>24</v>
      </c>
      <c r="Z1882" s="101">
        <f>X1882/Y1882</f>
        <v>0.20833333333333334</v>
      </c>
      <c r="AA1882" s="12">
        <v>5</v>
      </c>
      <c r="AB1882" s="12">
        <v>5</v>
      </c>
      <c r="AC1882" s="45">
        <f>AA1882/AB1882</f>
        <v>1</v>
      </c>
    </row>
    <row r="1883" spans="1:29" x14ac:dyDescent="0.35">
      <c r="A1883" s="39">
        <v>910</v>
      </c>
      <c r="B1883" s="41">
        <v>33008</v>
      </c>
      <c r="C1883" s="97" t="s">
        <v>1563</v>
      </c>
      <c r="D1883" s="98" t="s">
        <v>2585</v>
      </c>
      <c r="E1883" s="35" t="s">
        <v>13225</v>
      </c>
      <c r="F1883" s="141" t="s">
        <v>147</v>
      </c>
      <c r="G1883" s="35" t="s">
        <v>148</v>
      </c>
      <c r="H1883">
        <v>29205200</v>
      </c>
      <c r="I1883" t="s">
        <v>150</v>
      </c>
      <c r="J1883" s="115">
        <v>18</v>
      </c>
      <c r="K1883" s="116">
        <v>18</v>
      </c>
      <c r="L1883" s="116">
        <v>18</v>
      </c>
      <c r="M1883" s="114">
        <f t="shared" si="192"/>
        <v>1</v>
      </c>
      <c r="N1883" s="18">
        <v>17</v>
      </c>
      <c r="O1883" s="12">
        <v>18</v>
      </c>
      <c r="P1883" s="99">
        <v>0.94440000000000002</v>
      </c>
      <c r="Q1883" s="14">
        <v>10260.4158823529</v>
      </c>
      <c r="R1883" s="100">
        <v>8866</v>
      </c>
      <c r="S1883" s="115">
        <v>11</v>
      </c>
      <c r="T1883" s="116">
        <v>12</v>
      </c>
      <c r="U1883" s="129">
        <f>S1883/T1883</f>
        <v>0.91666666666666663</v>
      </c>
      <c r="V1883" s="130">
        <v>14915.9463636363</v>
      </c>
      <c r="W1883" s="131">
        <v>12771.24</v>
      </c>
      <c r="X1883" s="18">
        <v>12</v>
      </c>
      <c r="Y1883" s="12">
        <v>12</v>
      </c>
      <c r="Z1883" s="99">
        <f>X1883/Y1883</f>
        <v>1</v>
      </c>
      <c r="AA1883" s="12">
        <v>12</v>
      </c>
      <c r="AB1883" s="12">
        <v>12</v>
      </c>
      <c r="AC1883" s="22">
        <f>AA1883/AB1883</f>
        <v>1</v>
      </c>
    </row>
    <row r="1884" spans="1:29" x14ac:dyDescent="0.35">
      <c r="A1884" s="39">
        <v>910</v>
      </c>
      <c r="B1884" s="41">
        <v>33009</v>
      </c>
      <c r="C1884" s="97" t="s">
        <v>1563</v>
      </c>
      <c r="D1884" s="98" t="s">
        <v>2585</v>
      </c>
      <c r="E1884" s="35" t="s">
        <v>13216</v>
      </c>
      <c r="F1884" s="141" t="s">
        <v>15246</v>
      </c>
      <c r="G1884" s="35" t="s">
        <v>15146</v>
      </c>
      <c r="H1884">
        <v>27309200</v>
      </c>
      <c r="I1884" t="s">
        <v>14099</v>
      </c>
      <c r="J1884" s="115">
        <v>25</v>
      </c>
      <c r="K1884" s="116">
        <v>6</v>
      </c>
      <c r="L1884" s="116">
        <v>6</v>
      </c>
      <c r="M1884" s="114">
        <f t="shared" si="192"/>
        <v>1</v>
      </c>
      <c r="N1884" s="18">
        <v>6</v>
      </c>
      <c r="O1884" s="12">
        <v>6</v>
      </c>
      <c r="P1884" s="99">
        <v>1</v>
      </c>
      <c r="Q1884" s="14">
        <v>9499.0883333333295</v>
      </c>
      <c r="R1884" s="100">
        <v>7973.4</v>
      </c>
      <c r="S1884" s="115" t="s">
        <v>3283</v>
      </c>
      <c r="T1884" s="116" t="s">
        <v>3283</v>
      </c>
      <c r="U1884" s="129" t="s">
        <v>3283</v>
      </c>
      <c r="V1884" s="130" t="s">
        <v>3283</v>
      </c>
      <c r="W1884" s="131" t="s">
        <v>3283</v>
      </c>
      <c r="X1884" s="18" t="s">
        <v>3283</v>
      </c>
      <c r="Y1884" s="12" t="s">
        <v>3283</v>
      </c>
      <c r="Z1884" s="99" t="s">
        <v>3283</v>
      </c>
      <c r="AA1884" s="12" t="s">
        <v>3283</v>
      </c>
      <c r="AB1884" s="12" t="s">
        <v>3283</v>
      </c>
      <c r="AC1884" s="22" t="s">
        <v>3283</v>
      </c>
    </row>
    <row r="1885" spans="1:29" x14ac:dyDescent="0.35">
      <c r="A1885" s="39">
        <v>910</v>
      </c>
      <c r="B1885" s="41">
        <v>33010</v>
      </c>
      <c r="C1885" s="97" t="s">
        <v>1563</v>
      </c>
      <c r="D1885" s="98" t="s">
        <v>2585</v>
      </c>
      <c r="E1885" s="35" t="s">
        <v>906</v>
      </c>
      <c r="F1885" s="141" t="s">
        <v>907</v>
      </c>
      <c r="G1885" s="35" t="s">
        <v>908</v>
      </c>
      <c r="H1885">
        <v>31909700</v>
      </c>
      <c r="I1885" t="s">
        <v>910</v>
      </c>
      <c r="J1885" s="115">
        <v>127</v>
      </c>
      <c r="K1885" s="116">
        <v>127</v>
      </c>
      <c r="L1885" s="116">
        <v>127</v>
      </c>
      <c r="M1885" s="114">
        <f t="shared" si="192"/>
        <v>1</v>
      </c>
      <c r="N1885" s="18">
        <v>92</v>
      </c>
      <c r="O1885" s="12">
        <v>127</v>
      </c>
      <c r="P1885" s="99">
        <v>0.72440000000000004</v>
      </c>
      <c r="Q1885" s="14">
        <v>5295.4529347826001</v>
      </c>
      <c r="R1885" s="100">
        <v>5044.0950000000003</v>
      </c>
      <c r="S1885" s="115">
        <v>68</v>
      </c>
      <c r="T1885" s="116">
        <v>86</v>
      </c>
      <c r="U1885" s="129">
        <f>S1885/T1885</f>
        <v>0.79069767441860461</v>
      </c>
      <c r="V1885" s="130">
        <v>6025.5227941176399</v>
      </c>
      <c r="W1885" s="131">
        <v>5881.87</v>
      </c>
      <c r="X1885" s="18">
        <v>86</v>
      </c>
      <c r="Y1885" s="12">
        <v>86</v>
      </c>
      <c r="Z1885" s="99">
        <f>X1885/Y1885</f>
        <v>1</v>
      </c>
      <c r="AA1885" s="12">
        <v>86</v>
      </c>
      <c r="AB1885" s="12">
        <v>86</v>
      </c>
      <c r="AC1885" s="22">
        <f>AA1885/AB1885</f>
        <v>1</v>
      </c>
    </row>
    <row r="1886" spans="1:29" x14ac:dyDescent="0.35">
      <c r="A1886" s="39">
        <v>910</v>
      </c>
      <c r="B1886" s="41">
        <v>33113</v>
      </c>
      <c r="C1886" s="97" t="s">
        <v>1563</v>
      </c>
      <c r="D1886" s="98" t="s">
        <v>2585</v>
      </c>
      <c r="E1886" s="35" t="s">
        <v>13224</v>
      </c>
      <c r="F1886" s="141" t="s">
        <v>15257</v>
      </c>
      <c r="G1886" s="35" t="s">
        <v>13221</v>
      </c>
      <c r="H1886">
        <v>53501100</v>
      </c>
      <c r="I1886" t="s">
        <v>13222</v>
      </c>
      <c r="J1886" s="115">
        <v>30</v>
      </c>
      <c r="K1886" s="116">
        <v>29</v>
      </c>
      <c r="L1886" s="116">
        <v>14</v>
      </c>
      <c r="M1886" s="114">
        <f t="shared" si="192"/>
        <v>0.48275862068965519</v>
      </c>
      <c r="N1886" s="18">
        <v>14</v>
      </c>
      <c r="O1886" s="12">
        <v>29</v>
      </c>
      <c r="P1886" s="99">
        <v>0.48280000000000001</v>
      </c>
      <c r="Q1886" s="14">
        <v>3988.53785714285</v>
      </c>
      <c r="R1886" s="100">
        <v>3559.6849999999999</v>
      </c>
      <c r="S1886" s="115">
        <v>5</v>
      </c>
      <c r="T1886" s="116">
        <v>12</v>
      </c>
      <c r="U1886" s="129">
        <f>S1886/T1886</f>
        <v>0.41666666666666669</v>
      </c>
      <c r="V1886" s="130">
        <v>4417.6760000000004</v>
      </c>
      <c r="W1886" s="131">
        <v>4362.3</v>
      </c>
      <c r="X1886" s="18">
        <v>8</v>
      </c>
      <c r="Y1886" s="12">
        <v>12</v>
      </c>
      <c r="Z1886" s="99">
        <f>X1886/Y1886</f>
        <v>0.66666666666666663</v>
      </c>
      <c r="AA1886" s="12">
        <v>8</v>
      </c>
      <c r="AB1886" s="12">
        <v>8</v>
      </c>
      <c r="AC1886" s="22">
        <f>AA1886/AB1886</f>
        <v>1</v>
      </c>
    </row>
    <row r="1887" spans="1:29" x14ac:dyDescent="0.35">
      <c r="A1887" s="39">
        <v>910</v>
      </c>
      <c r="B1887" s="41">
        <v>33114</v>
      </c>
      <c r="C1887" s="97" t="s">
        <v>1563</v>
      </c>
      <c r="D1887" s="98" t="s">
        <v>2585</v>
      </c>
      <c r="E1887" s="35" t="s">
        <v>13220</v>
      </c>
      <c r="F1887" s="141" t="s">
        <v>15257</v>
      </c>
      <c r="G1887" s="35" t="s">
        <v>13221</v>
      </c>
      <c r="H1887">
        <v>53501100</v>
      </c>
      <c r="I1887" t="s">
        <v>13222</v>
      </c>
      <c r="J1887" s="115">
        <v>0</v>
      </c>
      <c r="K1887" s="116">
        <v>0</v>
      </c>
      <c r="L1887" s="116">
        <v>0</v>
      </c>
      <c r="M1887" s="114" t="s">
        <v>14086</v>
      </c>
      <c r="N1887" s="18">
        <v>0</v>
      </c>
      <c r="O1887" s="12">
        <v>0</v>
      </c>
      <c r="P1887" s="99" t="s">
        <v>14086</v>
      </c>
      <c r="Q1887" s="14" t="s">
        <v>14086</v>
      </c>
      <c r="R1887" s="100" t="s">
        <v>14086</v>
      </c>
      <c r="S1887" s="115">
        <v>0</v>
      </c>
      <c r="T1887" s="116">
        <v>0</v>
      </c>
      <c r="U1887" s="129" t="s">
        <v>14086</v>
      </c>
      <c r="V1887" s="130" t="s">
        <v>14086</v>
      </c>
      <c r="W1887" s="131" t="s">
        <v>14086</v>
      </c>
      <c r="X1887" s="18">
        <v>0</v>
      </c>
      <c r="Y1887" s="12">
        <v>0</v>
      </c>
      <c r="Z1887" s="99" t="s">
        <v>14086</v>
      </c>
      <c r="AA1887" s="12">
        <v>0</v>
      </c>
      <c r="AB1887" s="12">
        <v>0</v>
      </c>
      <c r="AC1887" s="22" t="s">
        <v>14086</v>
      </c>
    </row>
    <row r="1888" spans="1:29" x14ac:dyDescent="0.35">
      <c r="A1888" s="39">
        <v>910</v>
      </c>
      <c r="B1888" s="41">
        <v>33115</v>
      </c>
      <c r="C1888" s="97" t="s">
        <v>1563</v>
      </c>
      <c r="D1888" s="98" t="s">
        <v>2585</v>
      </c>
      <c r="E1888" s="35" t="s">
        <v>13223</v>
      </c>
      <c r="F1888" s="141" t="s">
        <v>15257</v>
      </c>
      <c r="G1888" s="35" t="s">
        <v>13221</v>
      </c>
      <c r="H1888">
        <v>53501100</v>
      </c>
      <c r="I1888" t="s">
        <v>13222</v>
      </c>
      <c r="J1888" s="115">
        <v>0</v>
      </c>
      <c r="K1888" s="116">
        <v>0</v>
      </c>
      <c r="L1888" s="116">
        <v>0</v>
      </c>
      <c r="M1888" s="114" t="s">
        <v>14086</v>
      </c>
      <c r="N1888" s="18">
        <v>0</v>
      </c>
      <c r="O1888" s="12">
        <v>0</v>
      </c>
      <c r="P1888" s="99" t="s">
        <v>14086</v>
      </c>
      <c r="Q1888" s="14" t="s">
        <v>14086</v>
      </c>
      <c r="R1888" s="100" t="s">
        <v>14086</v>
      </c>
      <c r="S1888" s="115">
        <v>0</v>
      </c>
      <c r="T1888" s="116">
        <v>0</v>
      </c>
      <c r="U1888" s="129" t="s">
        <v>14086</v>
      </c>
      <c r="V1888" s="130" t="s">
        <v>14086</v>
      </c>
      <c r="W1888" s="131" t="s">
        <v>14086</v>
      </c>
      <c r="X1888" s="18">
        <v>0</v>
      </c>
      <c r="Y1888" s="12">
        <v>0</v>
      </c>
      <c r="Z1888" s="99" t="s">
        <v>14086</v>
      </c>
      <c r="AA1888" s="12">
        <v>0</v>
      </c>
      <c r="AB1888" s="12">
        <v>0</v>
      </c>
      <c r="AC1888" s="45" t="s">
        <v>14086</v>
      </c>
    </row>
    <row r="1889" spans="1:29" x14ac:dyDescent="0.35">
      <c r="A1889" s="39">
        <v>910</v>
      </c>
      <c r="B1889" s="41">
        <v>33999</v>
      </c>
      <c r="C1889" s="97" t="s">
        <v>1563</v>
      </c>
      <c r="D1889" s="98" t="s">
        <v>2585</v>
      </c>
      <c r="E1889" s="35" t="s">
        <v>14566</v>
      </c>
      <c r="F1889" s="141" t="s">
        <v>106</v>
      </c>
      <c r="G1889" s="35" t="s">
        <v>107</v>
      </c>
      <c r="H1889">
        <v>53305100</v>
      </c>
      <c r="I1889" t="s">
        <v>14097</v>
      </c>
      <c r="J1889" s="115">
        <v>0</v>
      </c>
      <c r="K1889" s="116">
        <v>0</v>
      </c>
      <c r="L1889" s="116">
        <v>0</v>
      </c>
      <c r="M1889" s="114" t="s">
        <v>14086</v>
      </c>
      <c r="N1889" s="18">
        <v>0</v>
      </c>
      <c r="O1889" s="12">
        <v>0</v>
      </c>
      <c r="P1889" s="99" t="s">
        <v>14086</v>
      </c>
      <c r="Q1889" s="14" t="s">
        <v>14086</v>
      </c>
      <c r="R1889" s="100" t="s">
        <v>14086</v>
      </c>
      <c r="S1889" s="115">
        <v>0</v>
      </c>
      <c r="T1889" s="116">
        <v>0</v>
      </c>
      <c r="U1889" s="132" t="s">
        <v>14086</v>
      </c>
      <c r="V1889" s="130" t="s">
        <v>14086</v>
      </c>
      <c r="W1889" s="131" t="s">
        <v>14086</v>
      </c>
      <c r="X1889" s="18">
        <v>0</v>
      </c>
      <c r="Y1889" s="12">
        <v>0</v>
      </c>
      <c r="Z1889" s="101" t="s">
        <v>14086</v>
      </c>
      <c r="AA1889" s="12">
        <v>0</v>
      </c>
      <c r="AB1889" s="12">
        <v>0</v>
      </c>
      <c r="AC1889" s="45" t="s">
        <v>14086</v>
      </c>
    </row>
    <row r="1890" spans="1:29" x14ac:dyDescent="0.35">
      <c r="A1890" s="39">
        <v>911</v>
      </c>
      <c r="B1890" s="41">
        <v>10152</v>
      </c>
      <c r="C1890" s="97" t="s">
        <v>1427</v>
      </c>
      <c r="D1890" s="98" t="s">
        <v>2586</v>
      </c>
      <c r="E1890" s="35" t="s">
        <v>2222</v>
      </c>
      <c r="F1890" s="141" t="s">
        <v>106</v>
      </c>
      <c r="G1890" s="35" t="s">
        <v>107</v>
      </c>
      <c r="H1890">
        <v>53303200</v>
      </c>
      <c r="I1890" t="s">
        <v>109</v>
      </c>
      <c r="J1890" s="115">
        <v>254</v>
      </c>
      <c r="K1890" s="116">
        <v>219</v>
      </c>
      <c r="L1890" s="116">
        <v>163</v>
      </c>
      <c r="M1890" s="114">
        <f>L1890/K1890</f>
        <v>0.74429223744292239</v>
      </c>
      <c r="N1890" s="18">
        <v>140</v>
      </c>
      <c r="O1890" s="12">
        <v>186</v>
      </c>
      <c r="P1890" s="99">
        <v>0.75270000000000004</v>
      </c>
      <c r="Q1890" s="14">
        <v>11009.6118128654</v>
      </c>
      <c r="R1890" s="100">
        <v>10479.33</v>
      </c>
      <c r="S1890" s="115">
        <v>100</v>
      </c>
      <c r="T1890" s="116">
        <v>139</v>
      </c>
      <c r="U1890" s="129">
        <f>S1890/T1890</f>
        <v>0.71942446043165464</v>
      </c>
      <c r="V1890" s="130">
        <v>11554.4175</v>
      </c>
      <c r="W1890" s="131">
        <v>12206.125</v>
      </c>
      <c r="X1890" s="18">
        <v>60</v>
      </c>
      <c r="Y1890" s="12">
        <v>139</v>
      </c>
      <c r="Z1890" s="99">
        <f>X1890/Y1890</f>
        <v>0.43165467625899279</v>
      </c>
      <c r="AA1890" s="12">
        <v>60</v>
      </c>
      <c r="AB1890" s="12">
        <v>98</v>
      </c>
      <c r="AC1890" s="22">
        <f>AA1890/AB1890</f>
        <v>0.61224489795918369</v>
      </c>
    </row>
    <row r="1891" spans="1:29" x14ac:dyDescent="0.35">
      <c r="A1891" s="39">
        <v>911</v>
      </c>
      <c r="B1891" s="41">
        <v>10153</v>
      </c>
      <c r="C1891" s="97" t="s">
        <v>1427</v>
      </c>
      <c r="D1891" s="98" t="s">
        <v>2586</v>
      </c>
      <c r="E1891" s="35" t="s">
        <v>1435</v>
      </c>
      <c r="F1891" s="141" t="s">
        <v>497</v>
      </c>
      <c r="G1891" s="35" t="s">
        <v>15134</v>
      </c>
      <c r="H1891">
        <v>17302300</v>
      </c>
      <c r="I1891" t="s">
        <v>15421</v>
      </c>
      <c r="J1891" s="115">
        <v>0</v>
      </c>
      <c r="K1891" s="116">
        <v>0</v>
      </c>
      <c r="L1891" s="116">
        <v>0</v>
      </c>
      <c r="M1891" s="114" t="s">
        <v>14086</v>
      </c>
      <c r="N1891" s="18">
        <v>0</v>
      </c>
      <c r="O1891" s="12">
        <v>0</v>
      </c>
      <c r="P1891" s="99" t="s">
        <v>14086</v>
      </c>
      <c r="Q1891" s="14" t="s">
        <v>14086</v>
      </c>
      <c r="R1891" s="100" t="s">
        <v>14086</v>
      </c>
      <c r="S1891" s="115">
        <v>0</v>
      </c>
      <c r="T1891" s="116">
        <v>0</v>
      </c>
      <c r="U1891" s="129" t="s">
        <v>14086</v>
      </c>
      <c r="V1891" s="130" t="s">
        <v>14086</v>
      </c>
      <c r="W1891" s="131" t="s">
        <v>14086</v>
      </c>
      <c r="X1891" s="18">
        <v>0</v>
      </c>
      <c r="Y1891" s="12">
        <v>0</v>
      </c>
      <c r="Z1891" s="99" t="s">
        <v>14086</v>
      </c>
      <c r="AA1891" s="12">
        <v>0</v>
      </c>
      <c r="AB1891" s="12">
        <v>0</v>
      </c>
      <c r="AC1891" s="22" t="s">
        <v>14086</v>
      </c>
    </row>
    <row r="1892" spans="1:29" x14ac:dyDescent="0.35">
      <c r="A1892" s="39">
        <v>911</v>
      </c>
      <c r="B1892" s="41">
        <v>10154</v>
      </c>
      <c r="C1892" s="97" t="s">
        <v>1427</v>
      </c>
      <c r="D1892" s="98" t="s">
        <v>2586</v>
      </c>
      <c r="E1892" s="35" t="s">
        <v>508</v>
      </c>
      <c r="F1892" s="141" t="s">
        <v>50</v>
      </c>
      <c r="G1892" s="35" t="s">
        <v>51</v>
      </c>
      <c r="H1892">
        <v>19403100</v>
      </c>
      <c r="I1892" t="s">
        <v>265</v>
      </c>
      <c r="J1892" s="115">
        <v>0</v>
      </c>
      <c r="K1892" s="116">
        <v>0</v>
      </c>
      <c r="L1892" s="116">
        <v>0</v>
      </c>
      <c r="M1892" s="114" t="s">
        <v>14086</v>
      </c>
      <c r="N1892" s="18">
        <v>0</v>
      </c>
      <c r="O1892" s="12">
        <v>0</v>
      </c>
      <c r="P1892" s="99" t="s">
        <v>14086</v>
      </c>
      <c r="Q1892" s="14" t="s">
        <v>14086</v>
      </c>
      <c r="R1892" s="100" t="s">
        <v>14086</v>
      </c>
      <c r="S1892" s="115">
        <v>0</v>
      </c>
      <c r="T1892" s="116">
        <v>0</v>
      </c>
      <c r="U1892" s="129" t="s">
        <v>14086</v>
      </c>
      <c r="V1892" s="130" t="s">
        <v>14086</v>
      </c>
      <c r="W1892" s="131" t="s">
        <v>14086</v>
      </c>
      <c r="X1892" s="18">
        <v>0</v>
      </c>
      <c r="Y1892" s="12">
        <v>0</v>
      </c>
      <c r="Z1892" s="99" t="s">
        <v>14086</v>
      </c>
      <c r="AA1892" s="12">
        <v>0</v>
      </c>
      <c r="AB1892" s="12">
        <v>0</v>
      </c>
      <c r="AC1892" s="45" t="s">
        <v>14086</v>
      </c>
    </row>
    <row r="1893" spans="1:29" x14ac:dyDescent="0.35">
      <c r="A1893" s="39">
        <v>911</v>
      </c>
      <c r="B1893" s="41">
        <v>10155</v>
      </c>
      <c r="C1893" s="97" t="s">
        <v>1427</v>
      </c>
      <c r="D1893" s="98" t="s">
        <v>2586</v>
      </c>
      <c r="E1893" s="35" t="s">
        <v>1568</v>
      </c>
      <c r="F1893" s="141" t="s">
        <v>45</v>
      </c>
      <c r="G1893" s="35" t="s">
        <v>46</v>
      </c>
      <c r="H1893">
        <v>29114100</v>
      </c>
      <c r="I1893" t="s">
        <v>48</v>
      </c>
      <c r="J1893" s="115">
        <v>0</v>
      </c>
      <c r="K1893" s="116">
        <v>0</v>
      </c>
      <c r="L1893" s="116">
        <v>0</v>
      </c>
      <c r="M1893" s="114" t="s">
        <v>14086</v>
      </c>
      <c r="N1893" s="18">
        <v>0</v>
      </c>
      <c r="O1893" s="12">
        <v>0</v>
      </c>
      <c r="P1893" s="99" t="s">
        <v>14086</v>
      </c>
      <c r="Q1893" s="14" t="s">
        <v>14086</v>
      </c>
      <c r="R1893" s="100" t="s">
        <v>14086</v>
      </c>
      <c r="S1893" s="115">
        <v>0</v>
      </c>
      <c r="T1893" s="116">
        <v>0</v>
      </c>
      <c r="U1893" s="135" t="s">
        <v>14086</v>
      </c>
      <c r="V1893" s="130" t="s">
        <v>14086</v>
      </c>
      <c r="W1893" s="131" t="s">
        <v>14086</v>
      </c>
      <c r="X1893" s="18">
        <v>0</v>
      </c>
      <c r="Y1893" s="12">
        <v>0</v>
      </c>
      <c r="Z1893" s="137" t="s">
        <v>14086</v>
      </c>
      <c r="AA1893" s="12">
        <v>0</v>
      </c>
      <c r="AB1893" s="12">
        <v>0</v>
      </c>
      <c r="AC1893" s="139" t="s">
        <v>14086</v>
      </c>
    </row>
    <row r="1894" spans="1:29" x14ac:dyDescent="0.35">
      <c r="A1894" s="39">
        <v>911</v>
      </c>
      <c r="B1894" s="41">
        <v>10156</v>
      </c>
      <c r="C1894" s="97" t="s">
        <v>1427</v>
      </c>
      <c r="D1894" s="98" t="s">
        <v>2586</v>
      </c>
      <c r="E1894" s="35" t="s">
        <v>2017</v>
      </c>
      <c r="F1894" s="141" t="s">
        <v>40</v>
      </c>
      <c r="G1894" s="35" t="s">
        <v>41</v>
      </c>
      <c r="H1894">
        <v>29206100</v>
      </c>
      <c r="I1894" t="s">
        <v>43</v>
      </c>
      <c r="J1894" s="115">
        <v>24</v>
      </c>
      <c r="K1894" s="116">
        <v>14</v>
      </c>
      <c r="L1894" s="116">
        <v>8</v>
      </c>
      <c r="M1894" s="114">
        <f>L1894/K1894</f>
        <v>0.5714285714285714</v>
      </c>
      <c r="N1894" s="18">
        <v>6</v>
      </c>
      <c r="O1894" s="12">
        <v>8</v>
      </c>
      <c r="P1894" s="99">
        <v>0.75</v>
      </c>
      <c r="Q1894" s="14">
        <v>6628.7650000000003</v>
      </c>
      <c r="R1894" s="100">
        <v>5378.81</v>
      </c>
      <c r="S1894" s="115">
        <v>0</v>
      </c>
      <c r="T1894" s="116">
        <v>0</v>
      </c>
      <c r="U1894" s="129" t="s">
        <v>14086</v>
      </c>
      <c r="V1894" s="130" t="s">
        <v>14086</v>
      </c>
      <c r="W1894" s="131" t="s">
        <v>14086</v>
      </c>
      <c r="X1894" s="18">
        <v>0</v>
      </c>
      <c r="Y1894" s="12">
        <v>0</v>
      </c>
      <c r="Z1894" s="99" t="s">
        <v>14086</v>
      </c>
      <c r="AA1894" s="12">
        <v>0</v>
      </c>
      <c r="AB1894" s="12">
        <v>0</v>
      </c>
      <c r="AC1894" s="22" t="s">
        <v>14086</v>
      </c>
    </row>
    <row r="1895" spans="1:29" x14ac:dyDescent="0.35">
      <c r="A1895" s="39">
        <v>911</v>
      </c>
      <c r="B1895" s="41">
        <v>10157</v>
      </c>
      <c r="C1895" s="97" t="s">
        <v>1427</v>
      </c>
      <c r="D1895" s="98" t="s">
        <v>2586</v>
      </c>
      <c r="E1895" s="35" t="s">
        <v>2221</v>
      </c>
      <c r="F1895" s="141" t="s">
        <v>24</v>
      </c>
      <c r="G1895" s="35" t="s">
        <v>25</v>
      </c>
      <c r="H1895">
        <v>51412200</v>
      </c>
      <c r="I1895" t="s">
        <v>548</v>
      </c>
      <c r="J1895" s="115">
        <v>0</v>
      </c>
      <c r="K1895" s="116">
        <v>0</v>
      </c>
      <c r="L1895" s="116">
        <v>0</v>
      </c>
      <c r="M1895" s="114" t="s">
        <v>14086</v>
      </c>
      <c r="N1895" s="18">
        <v>0</v>
      </c>
      <c r="O1895" s="12">
        <v>0</v>
      </c>
      <c r="P1895" s="99" t="s">
        <v>14086</v>
      </c>
      <c r="Q1895" s="14" t="s">
        <v>14086</v>
      </c>
      <c r="R1895" s="100" t="s">
        <v>14086</v>
      </c>
      <c r="S1895" s="115">
        <v>0</v>
      </c>
      <c r="T1895" s="116">
        <v>0</v>
      </c>
      <c r="U1895" s="129" t="s">
        <v>14086</v>
      </c>
      <c r="V1895" s="130" t="s">
        <v>14086</v>
      </c>
      <c r="W1895" s="131" t="s">
        <v>14086</v>
      </c>
      <c r="X1895" s="18">
        <v>0</v>
      </c>
      <c r="Y1895" s="12">
        <v>0</v>
      </c>
      <c r="Z1895" s="99" t="s">
        <v>14086</v>
      </c>
      <c r="AA1895" s="12">
        <v>0</v>
      </c>
      <c r="AB1895" s="12">
        <v>0</v>
      </c>
      <c r="AC1895" s="22" t="s">
        <v>14086</v>
      </c>
    </row>
    <row r="1896" spans="1:29" x14ac:dyDescent="0.35">
      <c r="A1896" s="39">
        <v>911</v>
      </c>
      <c r="B1896" s="41">
        <v>30327</v>
      </c>
      <c r="C1896" s="97" t="s">
        <v>1427</v>
      </c>
      <c r="D1896" s="98" t="s">
        <v>2586</v>
      </c>
      <c r="E1896" s="35" t="s">
        <v>12128</v>
      </c>
      <c r="F1896" s="141" t="s">
        <v>15241</v>
      </c>
      <c r="G1896" s="35" t="s">
        <v>12129</v>
      </c>
      <c r="H1896">
        <v>47203100</v>
      </c>
      <c r="I1896" t="s">
        <v>12403</v>
      </c>
      <c r="J1896" s="115">
        <v>7</v>
      </c>
      <c r="K1896" s="116">
        <v>7</v>
      </c>
      <c r="L1896" s="116">
        <v>6</v>
      </c>
      <c r="M1896" s="114">
        <f>L1896/K1896</f>
        <v>0.8571428571428571</v>
      </c>
      <c r="N1896" s="18" t="s">
        <v>3283</v>
      </c>
      <c r="O1896" s="12">
        <v>7</v>
      </c>
      <c r="P1896" s="99" t="s">
        <v>3283</v>
      </c>
      <c r="Q1896" s="14" t="s">
        <v>3283</v>
      </c>
      <c r="R1896" s="100" t="s">
        <v>3283</v>
      </c>
      <c r="S1896" s="115" t="s">
        <v>3283</v>
      </c>
      <c r="T1896" s="116">
        <v>7</v>
      </c>
      <c r="U1896" s="129" t="s">
        <v>3283</v>
      </c>
      <c r="V1896" s="130" t="s">
        <v>3283</v>
      </c>
      <c r="W1896" s="131" t="s">
        <v>3283</v>
      </c>
      <c r="X1896" s="18" t="s">
        <v>3283</v>
      </c>
      <c r="Y1896" s="12">
        <v>7</v>
      </c>
      <c r="Z1896" s="99" t="s">
        <v>3283</v>
      </c>
      <c r="AA1896" s="12" t="s">
        <v>3283</v>
      </c>
      <c r="AB1896" s="12">
        <v>6</v>
      </c>
      <c r="AC1896" s="22" t="s">
        <v>3283</v>
      </c>
    </row>
    <row r="1897" spans="1:29" x14ac:dyDescent="0.35">
      <c r="A1897" s="39">
        <v>911</v>
      </c>
      <c r="B1897" s="41">
        <v>30328</v>
      </c>
      <c r="C1897" s="97" t="s">
        <v>1427</v>
      </c>
      <c r="D1897" s="98" t="s">
        <v>2586</v>
      </c>
      <c r="E1897" s="35" t="s">
        <v>13205</v>
      </c>
      <c r="F1897" s="141" t="s">
        <v>15258</v>
      </c>
      <c r="G1897" s="35" t="s">
        <v>15153</v>
      </c>
      <c r="H1897">
        <v>47206100</v>
      </c>
      <c r="I1897" t="s">
        <v>2966</v>
      </c>
      <c r="J1897" s="115">
        <v>0</v>
      </c>
      <c r="K1897" s="116">
        <v>0</v>
      </c>
      <c r="L1897" s="116">
        <v>0</v>
      </c>
      <c r="M1897" s="114" t="s">
        <v>14086</v>
      </c>
      <c r="N1897" s="18">
        <v>0</v>
      </c>
      <c r="O1897" s="12">
        <v>0</v>
      </c>
      <c r="P1897" s="99" t="s">
        <v>14086</v>
      </c>
      <c r="Q1897" s="14" t="s">
        <v>14086</v>
      </c>
      <c r="R1897" s="100" t="s">
        <v>14086</v>
      </c>
      <c r="S1897" s="115">
        <v>0</v>
      </c>
      <c r="T1897" s="116">
        <v>0</v>
      </c>
      <c r="U1897" s="129" t="s">
        <v>14086</v>
      </c>
      <c r="V1897" s="130" t="s">
        <v>14086</v>
      </c>
      <c r="W1897" s="131" t="s">
        <v>14086</v>
      </c>
      <c r="X1897" s="18">
        <v>0</v>
      </c>
      <c r="Y1897" s="12">
        <v>0</v>
      </c>
      <c r="Z1897" s="99" t="s">
        <v>14086</v>
      </c>
      <c r="AA1897" s="12">
        <v>0</v>
      </c>
      <c r="AB1897" s="12">
        <v>0</v>
      </c>
      <c r="AC1897" s="139" t="s">
        <v>14086</v>
      </c>
    </row>
    <row r="1898" spans="1:29" x14ac:dyDescent="0.35">
      <c r="A1898" s="39">
        <v>911</v>
      </c>
      <c r="B1898" s="41">
        <v>30329</v>
      </c>
      <c r="C1898" s="97" t="s">
        <v>1427</v>
      </c>
      <c r="D1898" s="98" t="s">
        <v>2586</v>
      </c>
      <c r="E1898" s="35" t="s">
        <v>13202</v>
      </c>
      <c r="F1898" s="141" t="s">
        <v>15241</v>
      </c>
      <c r="G1898" s="35" t="s">
        <v>12129</v>
      </c>
      <c r="H1898">
        <v>47203100</v>
      </c>
      <c r="I1898" t="s">
        <v>12403</v>
      </c>
      <c r="J1898" s="115">
        <v>0</v>
      </c>
      <c r="K1898" s="116">
        <v>0</v>
      </c>
      <c r="L1898" s="116">
        <v>0</v>
      </c>
      <c r="M1898" s="114" t="s">
        <v>14086</v>
      </c>
      <c r="N1898" s="18">
        <v>0</v>
      </c>
      <c r="O1898" s="12">
        <v>0</v>
      </c>
      <c r="P1898" s="99" t="s">
        <v>14086</v>
      </c>
      <c r="Q1898" s="14" t="s">
        <v>14086</v>
      </c>
      <c r="R1898" s="100" t="s">
        <v>14086</v>
      </c>
      <c r="S1898" s="115">
        <v>0</v>
      </c>
      <c r="T1898" s="116">
        <v>0</v>
      </c>
      <c r="U1898" s="129" t="s">
        <v>14086</v>
      </c>
      <c r="V1898" s="130" t="s">
        <v>14086</v>
      </c>
      <c r="W1898" s="131" t="s">
        <v>14086</v>
      </c>
      <c r="X1898" s="18">
        <v>0</v>
      </c>
      <c r="Y1898" s="12">
        <v>0</v>
      </c>
      <c r="Z1898" s="99" t="s">
        <v>14086</v>
      </c>
      <c r="AA1898" s="12">
        <v>0</v>
      </c>
      <c r="AB1898" s="12">
        <v>0</v>
      </c>
      <c r="AC1898" s="22" t="s">
        <v>14086</v>
      </c>
    </row>
    <row r="1899" spans="1:29" x14ac:dyDescent="0.35">
      <c r="A1899" s="39">
        <v>911</v>
      </c>
      <c r="B1899" s="41">
        <v>31176</v>
      </c>
      <c r="C1899" s="97" t="s">
        <v>1427</v>
      </c>
      <c r="D1899" s="98" t="s">
        <v>2586</v>
      </c>
      <c r="E1899" s="35" t="s">
        <v>2587</v>
      </c>
      <c r="F1899" s="141" t="s">
        <v>907</v>
      </c>
      <c r="G1899" s="35" t="s">
        <v>908</v>
      </c>
      <c r="H1899">
        <v>31909700</v>
      </c>
      <c r="I1899" t="s">
        <v>910</v>
      </c>
      <c r="J1899" s="115" t="s">
        <v>3283</v>
      </c>
      <c r="K1899" s="116" t="s">
        <v>3283</v>
      </c>
      <c r="L1899" s="116" t="s">
        <v>3283</v>
      </c>
      <c r="M1899" s="114" t="s">
        <v>3283</v>
      </c>
      <c r="N1899" s="18">
        <v>0</v>
      </c>
      <c r="O1899" s="12" t="s">
        <v>3283</v>
      </c>
      <c r="P1899" s="99">
        <v>0</v>
      </c>
      <c r="Q1899" s="14" t="s">
        <v>14086</v>
      </c>
      <c r="R1899" s="100" t="s">
        <v>14086</v>
      </c>
      <c r="S1899" s="115">
        <v>0</v>
      </c>
      <c r="T1899" s="116" t="s">
        <v>3283</v>
      </c>
      <c r="U1899" s="136" t="e">
        <f>S1899/T1899</f>
        <v>#VALUE!</v>
      </c>
      <c r="V1899" s="130"/>
      <c r="W1899" s="131"/>
      <c r="X1899" s="18" t="s">
        <v>3283</v>
      </c>
      <c r="Y1899" s="12" t="s">
        <v>3283</v>
      </c>
      <c r="Z1899" s="99" t="s">
        <v>3283</v>
      </c>
      <c r="AA1899" s="12" t="s">
        <v>3283</v>
      </c>
      <c r="AB1899" s="12" t="s">
        <v>3283</v>
      </c>
      <c r="AC1899" s="22" t="s">
        <v>3283</v>
      </c>
    </row>
    <row r="1900" spans="1:29" x14ac:dyDescent="0.35">
      <c r="A1900" s="39">
        <v>911</v>
      </c>
      <c r="B1900" s="41">
        <v>31177</v>
      </c>
      <c r="C1900" s="97" t="s">
        <v>1427</v>
      </c>
      <c r="D1900" s="98" t="s">
        <v>2586</v>
      </c>
      <c r="E1900" s="35" t="s">
        <v>2588</v>
      </c>
      <c r="F1900" s="141" t="s">
        <v>106</v>
      </c>
      <c r="G1900" s="35" t="s">
        <v>107</v>
      </c>
      <c r="H1900">
        <v>53303300</v>
      </c>
      <c r="I1900" t="s">
        <v>15443</v>
      </c>
      <c r="J1900" s="115">
        <v>133</v>
      </c>
      <c r="K1900" s="116">
        <v>115</v>
      </c>
      <c r="L1900" s="116">
        <v>90</v>
      </c>
      <c r="M1900" s="114">
        <f>L1900/K1900</f>
        <v>0.78260869565217395</v>
      </c>
      <c r="N1900" s="18">
        <v>73</v>
      </c>
      <c r="O1900" s="12">
        <v>100</v>
      </c>
      <c r="P1900" s="99">
        <v>0.73</v>
      </c>
      <c r="Q1900" s="14">
        <v>13018.494838709599</v>
      </c>
      <c r="R1900" s="100">
        <v>11313.75</v>
      </c>
      <c r="S1900" s="115">
        <v>62</v>
      </c>
      <c r="T1900" s="116">
        <v>82</v>
      </c>
      <c r="U1900" s="129">
        <f>S1900/T1900</f>
        <v>0.75609756097560976</v>
      </c>
      <c r="V1900" s="130">
        <v>10249.124657534199</v>
      </c>
      <c r="W1900" s="131">
        <v>10346.959999999999</v>
      </c>
      <c r="X1900" s="18">
        <v>41</v>
      </c>
      <c r="Y1900" s="12">
        <v>82</v>
      </c>
      <c r="Z1900" s="99">
        <f>X1900/Y1900</f>
        <v>0.5</v>
      </c>
      <c r="AA1900" s="12">
        <v>41</v>
      </c>
      <c r="AB1900" s="12">
        <v>64</v>
      </c>
      <c r="AC1900" s="22">
        <f>AA1900/AB1900</f>
        <v>0.640625</v>
      </c>
    </row>
    <row r="1901" spans="1:29" x14ac:dyDescent="0.35">
      <c r="A1901" s="39">
        <v>911</v>
      </c>
      <c r="B1901" s="41">
        <v>31905</v>
      </c>
      <c r="C1901" s="97" t="s">
        <v>1427</v>
      </c>
      <c r="D1901" s="98" t="s">
        <v>2586</v>
      </c>
      <c r="E1901" s="35" t="s">
        <v>11998</v>
      </c>
      <c r="F1901" s="141" t="s">
        <v>106</v>
      </c>
      <c r="G1901" s="35" t="s">
        <v>107</v>
      </c>
      <c r="H1901">
        <v>53303300</v>
      </c>
      <c r="I1901" t="s">
        <v>15443</v>
      </c>
      <c r="J1901" s="115">
        <v>9</v>
      </c>
      <c r="K1901" s="116">
        <v>9</v>
      </c>
      <c r="L1901" s="116">
        <v>7</v>
      </c>
      <c r="M1901" s="114">
        <f>L1901/K1901</f>
        <v>0.77777777777777779</v>
      </c>
      <c r="N1901" s="18">
        <v>8</v>
      </c>
      <c r="O1901" s="12">
        <v>9</v>
      </c>
      <c r="P1901" s="99">
        <v>0.88890000000000002</v>
      </c>
      <c r="Q1901" s="14">
        <v>5663.2449999999999</v>
      </c>
      <c r="R1901" s="100">
        <v>3494.24</v>
      </c>
      <c r="S1901" s="115">
        <v>7</v>
      </c>
      <c r="T1901" s="116">
        <v>9</v>
      </c>
      <c r="U1901" s="129">
        <f>S1901/T1901</f>
        <v>0.77777777777777779</v>
      </c>
      <c r="V1901" s="130">
        <v>7949.74</v>
      </c>
      <c r="W1901" s="131">
        <v>9724</v>
      </c>
      <c r="X1901" s="18" t="s">
        <v>3283</v>
      </c>
      <c r="Y1901" s="12">
        <v>9</v>
      </c>
      <c r="Z1901" s="99" t="s">
        <v>3283</v>
      </c>
      <c r="AA1901" s="12" t="s">
        <v>3283</v>
      </c>
      <c r="AB1901" s="12">
        <v>7</v>
      </c>
      <c r="AC1901" s="22" t="s">
        <v>3283</v>
      </c>
    </row>
    <row r="1902" spans="1:29" x14ac:dyDescent="0.35">
      <c r="A1902" s="39">
        <v>911</v>
      </c>
      <c r="B1902" s="41">
        <v>31906</v>
      </c>
      <c r="C1902" s="97" t="s">
        <v>1427</v>
      </c>
      <c r="D1902" s="98" t="s">
        <v>2586</v>
      </c>
      <c r="E1902" s="35" t="s">
        <v>13213</v>
      </c>
      <c r="F1902" s="141" t="s">
        <v>907</v>
      </c>
      <c r="G1902" s="35" t="s">
        <v>908</v>
      </c>
      <c r="H1902">
        <v>31909700</v>
      </c>
      <c r="I1902" t="s">
        <v>910</v>
      </c>
      <c r="J1902" s="115">
        <v>0</v>
      </c>
      <c r="K1902" s="116">
        <v>0</v>
      </c>
      <c r="L1902" s="116">
        <v>0</v>
      </c>
      <c r="M1902" s="114" t="s">
        <v>14086</v>
      </c>
      <c r="N1902" s="18">
        <v>0</v>
      </c>
      <c r="O1902" s="12">
        <v>0</v>
      </c>
      <c r="P1902" s="99" t="s">
        <v>14086</v>
      </c>
      <c r="Q1902" s="14" t="s">
        <v>14086</v>
      </c>
      <c r="R1902" s="100" t="s">
        <v>14086</v>
      </c>
      <c r="S1902" s="115">
        <v>0</v>
      </c>
      <c r="T1902" s="116">
        <v>0</v>
      </c>
      <c r="U1902" s="129" t="s">
        <v>14086</v>
      </c>
      <c r="V1902" s="130" t="s">
        <v>14086</v>
      </c>
      <c r="W1902" s="131" t="s">
        <v>14086</v>
      </c>
      <c r="X1902" s="18">
        <v>0</v>
      </c>
      <c r="Y1902" s="12">
        <v>0</v>
      </c>
      <c r="Z1902" s="99" t="s">
        <v>14086</v>
      </c>
      <c r="AA1902" s="12">
        <v>0</v>
      </c>
      <c r="AB1902" s="12">
        <v>0</v>
      </c>
      <c r="AC1902" s="22" t="s">
        <v>14086</v>
      </c>
    </row>
    <row r="1903" spans="1:29" x14ac:dyDescent="0.35">
      <c r="A1903" s="39">
        <v>911</v>
      </c>
      <c r="B1903" s="41">
        <v>31907</v>
      </c>
      <c r="C1903" s="97" t="s">
        <v>1427</v>
      </c>
      <c r="D1903" s="98" t="s">
        <v>2586</v>
      </c>
      <c r="E1903" s="35" t="s">
        <v>13209</v>
      </c>
      <c r="F1903" s="141" t="s">
        <v>106</v>
      </c>
      <c r="G1903" s="35" t="s">
        <v>107</v>
      </c>
      <c r="H1903">
        <v>53303300</v>
      </c>
      <c r="I1903" t="s">
        <v>15443</v>
      </c>
      <c r="J1903" s="115" t="s">
        <v>3283</v>
      </c>
      <c r="K1903" s="116" t="s">
        <v>3283</v>
      </c>
      <c r="L1903" s="116" t="s">
        <v>3283</v>
      </c>
      <c r="M1903" s="114" t="s">
        <v>3283</v>
      </c>
      <c r="N1903" s="18">
        <v>0</v>
      </c>
      <c r="O1903" s="12" t="s">
        <v>3283</v>
      </c>
      <c r="P1903" s="99">
        <v>0</v>
      </c>
      <c r="Q1903" s="14" t="s">
        <v>14086</v>
      </c>
      <c r="R1903" s="100" t="s">
        <v>14086</v>
      </c>
      <c r="S1903" s="115">
        <v>0</v>
      </c>
      <c r="T1903" s="116">
        <v>0</v>
      </c>
      <c r="U1903" s="129" t="s">
        <v>14086</v>
      </c>
      <c r="V1903" s="130" t="s">
        <v>14086</v>
      </c>
      <c r="W1903" s="131" t="s">
        <v>14086</v>
      </c>
      <c r="X1903" s="18">
        <v>0</v>
      </c>
      <c r="Y1903" s="12">
        <v>0</v>
      </c>
      <c r="Z1903" s="99" t="s">
        <v>14086</v>
      </c>
      <c r="AA1903" s="12">
        <v>0</v>
      </c>
      <c r="AB1903" s="12">
        <v>0</v>
      </c>
      <c r="AC1903" s="139" t="s">
        <v>14086</v>
      </c>
    </row>
    <row r="1904" spans="1:29" x14ac:dyDescent="0.35">
      <c r="A1904" s="39">
        <v>911</v>
      </c>
      <c r="B1904" s="41">
        <v>31908</v>
      </c>
      <c r="C1904" s="97" t="s">
        <v>1427</v>
      </c>
      <c r="D1904" s="98" t="s">
        <v>2586</v>
      </c>
      <c r="E1904" s="35" t="s">
        <v>13203</v>
      </c>
      <c r="F1904" s="141" t="s">
        <v>15241</v>
      </c>
      <c r="G1904" s="35" t="s">
        <v>12129</v>
      </c>
      <c r="H1904">
        <v>47206100</v>
      </c>
      <c r="I1904" t="s">
        <v>2966</v>
      </c>
      <c r="J1904" s="115">
        <v>0</v>
      </c>
      <c r="K1904" s="116">
        <v>0</v>
      </c>
      <c r="L1904" s="116">
        <v>0</v>
      </c>
      <c r="M1904" s="114" t="s">
        <v>14086</v>
      </c>
      <c r="N1904" s="18">
        <v>0</v>
      </c>
      <c r="O1904" s="12">
        <v>0</v>
      </c>
      <c r="P1904" s="99" t="s">
        <v>14086</v>
      </c>
      <c r="Q1904" s="14" t="s">
        <v>14086</v>
      </c>
      <c r="R1904" s="100" t="s">
        <v>14086</v>
      </c>
      <c r="S1904" s="115">
        <v>0</v>
      </c>
      <c r="T1904" s="116">
        <v>0</v>
      </c>
      <c r="U1904" s="129" t="s">
        <v>14086</v>
      </c>
      <c r="V1904" s="130" t="s">
        <v>14086</v>
      </c>
      <c r="W1904" s="131" t="s">
        <v>14086</v>
      </c>
      <c r="X1904" s="18">
        <v>0</v>
      </c>
      <c r="Y1904" s="12">
        <v>0</v>
      </c>
      <c r="Z1904" s="99" t="s">
        <v>14086</v>
      </c>
      <c r="AA1904" s="12">
        <v>0</v>
      </c>
      <c r="AB1904" s="12">
        <v>0</v>
      </c>
      <c r="AC1904" s="22" t="s">
        <v>14086</v>
      </c>
    </row>
    <row r="1905" spans="1:29" x14ac:dyDescent="0.35">
      <c r="A1905" s="39">
        <v>911</v>
      </c>
      <c r="B1905" s="41">
        <v>31909</v>
      </c>
      <c r="C1905" s="97" t="s">
        <v>1427</v>
      </c>
      <c r="D1905" s="98" t="s">
        <v>2586</v>
      </c>
      <c r="E1905" s="35" t="s">
        <v>11999</v>
      </c>
      <c r="F1905" s="141" t="s">
        <v>106</v>
      </c>
      <c r="G1905" s="35" t="s">
        <v>107</v>
      </c>
      <c r="H1905">
        <v>45209100</v>
      </c>
      <c r="I1905" t="s">
        <v>12000</v>
      </c>
      <c r="J1905" s="115">
        <v>38</v>
      </c>
      <c r="K1905" s="116">
        <v>33</v>
      </c>
      <c r="L1905" s="116">
        <v>32</v>
      </c>
      <c r="M1905" s="114">
        <f>L1905/K1905</f>
        <v>0.96969696969696972</v>
      </c>
      <c r="N1905" s="18">
        <v>13</v>
      </c>
      <c r="O1905" s="12">
        <v>15</v>
      </c>
      <c r="P1905" s="99">
        <v>0.86670000000000003</v>
      </c>
      <c r="Q1905" s="14">
        <v>17090.966111111102</v>
      </c>
      <c r="R1905" s="100">
        <v>15588.8</v>
      </c>
      <c r="S1905" s="115">
        <v>7</v>
      </c>
      <c r="T1905" s="116">
        <v>10</v>
      </c>
      <c r="U1905" s="129">
        <f>S1905/T1905</f>
        <v>0.7</v>
      </c>
      <c r="V1905" s="130">
        <v>17952.737142857099</v>
      </c>
      <c r="W1905" s="131">
        <v>17299.98</v>
      </c>
      <c r="X1905" s="18">
        <v>7</v>
      </c>
      <c r="Y1905" s="12">
        <v>10</v>
      </c>
      <c r="Z1905" s="99">
        <f>X1905/Y1905</f>
        <v>0.7</v>
      </c>
      <c r="AA1905" s="12">
        <v>7</v>
      </c>
      <c r="AB1905" s="12">
        <v>9</v>
      </c>
      <c r="AC1905" s="140">
        <f>AA1905/AB1905</f>
        <v>0.77777777777777779</v>
      </c>
    </row>
    <row r="1906" spans="1:29" x14ac:dyDescent="0.35">
      <c r="A1906" s="39">
        <v>911</v>
      </c>
      <c r="B1906" s="41">
        <v>31910</v>
      </c>
      <c r="C1906" s="97" t="s">
        <v>1427</v>
      </c>
      <c r="D1906" s="98" t="s">
        <v>2586</v>
      </c>
      <c r="E1906" s="35" t="s">
        <v>13201</v>
      </c>
      <c r="F1906" s="141" t="s">
        <v>392</v>
      </c>
      <c r="G1906" s="35" t="s">
        <v>393</v>
      </c>
      <c r="H1906">
        <v>47203100</v>
      </c>
      <c r="I1906" t="s">
        <v>12403</v>
      </c>
      <c r="J1906" s="115">
        <v>0</v>
      </c>
      <c r="K1906" s="116">
        <v>0</v>
      </c>
      <c r="L1906" s="116">
        <v>0</v>
      </c>
      <c r="M1906" s="114" t="s">
        <v>14086</v>
      </c>
      <c r="N1906" s="18">
        <v>0</v>
      </c>
      <c r="O1906" s="12">
        <v>0</v>
      </c>
      <c r="P1906" s="99" t="s">
        <v>14086</v>
      </c>
      <c r="Q1906" s="14" t="s">
        <v>14086</v>
      </c>
      <c r="R1906" s="100" t="s">
        <v>14086</v>
      </c>
      <c r="S1906" s="115">
        <v>0</v>
      </c>
      <c r="T1906" s="116">
        <v>0</v>
      </c>
      <c r="U1906" s="132" t="s">
        <v>14086</v>
      </c>
      <c r="V1906" s="130" t="s">
        <v>14086</v>
      </c>
      <c r="W1906" s="131" t="s">
        <v>14086</v>
      </c>
      <c r="X1906" s="18">
        <v>0</v>
      </c>
      <c r="Y1906" s="12">
        <v>0</v>
      </c>
      <c r="Z1906" s="101" t="s">
        <v>14086</v>
      </c>
      <c r="AA1906" s="12">
        <v>0</v>
      </c>
      <c r="AB1906" s="12">
        <v>0</v>
      </c>
      <c r="AC1906" s="45" t="s">
        <v>14086</v>
      </c>
    </row>
    <row r="1907" spans="1:29" x14ac:dyDescent="0.35">
      <c r="A1907" s="39">
        <v>911</v>
      </c>
      <c r="B1907" s="41">
        <v>31911</v>
      </c>
      <c r="C1907" s="97" t="s">
        <v>1427</v>
      </c>
      <c r="D1907" s="98" t="s">
        <v>2586</v>
      </c>
      <c r="E1907" s="35" t="s">
        <v>13204</v>
      </c>
      <c r="F1907" s="141" t="s">
        <v>15258</v>
      </c>
      <c r="G1907" s="35" t="s">
        <v>15153</v>
      </c>
      <c r="H1907">
        <v>47203100</v>
      </c>
      <c r="I1907" t="s">
        <v>12403</v>
      </c>
      <c r="J1907" s="115">
        <v>0</v>
      </c>
      <c r="K1907" s="116">
        <v>0</v>
      </c>
      <c r="L1907" s="116">
        <v>0</v>
      </c>
      <c r="M1907" s="114" t="s">
        <v>14086</v>
      </c>
      <c r="N1907" s="18">
        <v>0</v>
      </c>
      <c r="O1907" s="12">
        <v>0</v>
      </c>
      <c r="P1907" s="99" t="s">
        <v>14086</v>
      </c>
      <c r="Q1907" s="14" t="s">
        <v>14086</v>
      </c>
      <c r="R1907" s="100" t="s">
        <v>14086</v>
      </c>
      <c r="S1907" s="115">
        <v>0</v>
      </c>
      <c r="T1907" s="116">
        <v>0</v>
      </c>
      <c r="U1907" s="129" t="s">
        <v>14086</v>
      </c>
      <c r="V1907" s="130" t="s">
        <v>14086</v>
      </c>
      <c r="W1907" s="131" t="s">
        <v>14086</v>
      </c>
      <c r="X1907" s="18">
        <v>0</v>
      </c>
      <c r="Y1907" s="12">
        <v>0</v>
      </c>
      <c r="Z1907" s="99" t="s">
        <v>14086</v>
      </c>
      <c r="AA1907" s="12">
        <v>0</v>
      </c>
      <c r="AB1907" s="12">
        <v>0</v>
      </c>
      <c r="AC1907" s="22" t="s">
        <v>14086</v>
      </c>
    </row>
    <row r="1908" spans="1:29" x14ac:dyDescent="0.35">
      <c r="A1908" s="39">
        <v>911</v>
      </c>
      <c r="B1908" s="41">
        <v>32991</v>
      </c>
      <c r="C1908" s="97" t="s">
        <v>1427</v>
      </c>
      <c r="D1908" s="98" t="s">
        <v>2586</v>
      </c>
      <c r="E1908" s="35" t="s">
        <v>690</v>
      </c>
      <c r="F1908" s="141" t="s">
        <v>564</v>
      </c>
      <c r="G1908" s="35" t="s">
        <v>565</v>
      </c>
      <c r="H1908">
        <v>43601300</v>
      </c>
      <c r="I1908" t="s">
        <v>15422</v>
      </c>
      <c r="J1908" s="115">
        <v>0</v>
      </c>
      <c r="K1908" s="116">
        <v>0</v>
      </c>
      <c r="L1908" s="116">
        <v>0</v>
      </c>
      <c r="M1908" s="114" t="s">
        <v>14086</v>
      </c>
      <c r="N1908" s="18">
        <v>0</v>
      </c>
      <c r="O1908" s="12">
        <v>0</v>
      </c>
      <c r="P1908" s="99" t="s">
        <v>14086</v>
      </c>
      <c r="Q1908" s="14" t="s">
        <v>14086</v>
      </c>
      <c r="R1908" s="100" t="s">
        <v>14086</v>
      </c>
      <c r="S1908" s="115">
        <v>0</v>
      </c>
      <c r="T1908" s="116">
        <v>0</v>
      </c>
      <c r="U1908" s="129" t="s">
        <v>14086</v>
      </c>
      <c r="V1908" s="130" t="s">
        <v>14086</v>
      </c>
      <c r="W1908" s="131" t="s">
        <v>14086</v>
      </c>
      <c r="X1908" s="18">
        <v>0</v>
      </c>
      <c r="Y1908" s="12">
        <v>0</v>
      </c>
      <c r="Z1908" s="99" t="s">
        <v>14086</v>
      </c>
      <c r="AA1908" s="12">
        <v>0</v>
      </c>
      <c r="AB1908" s="12">
        <v>0</v>
      </c>
      <c r="AC1908" s="139" t="s">
        <v>14086</v>
      </c>
    </row>
    <row r="1909" spans="1:29" x14ac:dyDescent="0.35">
      <c r="A1909" s="39">
        <v>911</v>
      </c>
      <c r="B1909" s="41">
        <v>32992</v>
      </c>
      <c r="C1909" s="97" t="s">
        <v>1427</v>
      </c>
      <c r="D1909" s="98" t="s">
        <v>2586</v>
      </c>
      <c r="E1909" s="35" t="s">
        <v>13212</v>
      </c>
      <c r="F1909" s="141" t="s">
        <v>340</v>
      </c>
      <c r="G1909" s="35" t="s">
        <v>341</v>
      </c>
      <c r="H1909">
        <v>29207200</v>
      </c>
      <c r="I1909" t="s">
        <v>11925</v>
      </c>
      <c r="J1909" s="115">
        <v>0</v>
      </c>
      <c r="K1909" s="116">
        <v>0</v>
      </c>
      <c r="L1909" s="116">
        <v>0</v>
      </c>
      <c r="M1909" s="114" t="s">
        <v>14086</v>
      </c>
      <c r="N1909" s="18">
        <v>0</v>
      </c>
      <c r="O1909" s="12">
        <v>0</v>
      </c>
      <c r="P1909" s="99" t="s">
        <v>14086</v>
      </c>
      <c r="Q1909" s="14" t="s">
        <v>14086</v>
      </c>
      <c r="R1909" s="100" t="s">
        <v>14086</v>
      </c>
      <c r="S1909" s="115">
        <v>0</v>
      </c>
      <c r="T1909" s="116">
        <v>0</v>
      </c>
      <c r="U1909" s="129" t="s">
        <v>14086</v>
      </c>
      <c r="V1909" s="130" t="s">
        <v>14086</v>
      </c>
      <c r="W1909" s="131" t="s">
        <v>14086</v>
      </c>
      <c r="X1909" s="18">
        <v>0</v>
      </c>
      <c r="Y1909" s="12">
        <v>0</v>
      </c>
      <c r="Z1909" s="99" t="s">
        <v>14086</v>
      </c>
      <c r="AA1909" s="12">
        <v>0</v>
      </c>
      <c r="AB1909" s="12">
        <v>0</v>
      </c>
      <c r="AC1909" s="140" t="s">
        <v>14086</v>
      </c>
    </row>
    <row r="1910" spans="1:29" x14ac:dyDescent="0.35">
      <c r="A1910" s="39">
        <v>911</v>
      </c>
      <c r="B1910" s="41">
        <v>32993</v>
      </c>
      <c r="C1910" s="97" t="s">
        <v>1427</v>
      </c>
      <c r="D1910" s="98" t="s">
        <v>2586</v>
      </c>
      <c r="E1910" s="35" t="s">
        <v>13210</v>
      </c>
      <c r="F1910" s="141" t="s">
        <v>564</v>
      </c>
      <c r="G1910" s="35" t="s">
        <v>565</v>
      </c>
      <c r="H1910">
        <v>43601300</v>
      </c>
      <c r="I1910" t="s">
        <v>15422</v>
      </c>
      <c r="J1910" s="115">
        <v>0</v>
      </c>
      <c r="K1910" s="116">
        <v>0</v>
      </c>
      <c r="L1910" s="116">
        <v>0</v>
      </c>
      <c r="M1910" s="114" t="s">
        <v>14086</v>
      </c>
      <c r="N1910" s="18">
        <v>0</v>
      </c>
      <c r="O1910" s="12">
        <v>0</v>
      </c>
      <c r="P1910" s="99" t="s">
        <v>14086</v>
      </c>
      <c r="Q1910" s="14" t="s">
        <v>14086</v>
      </c>
      <c r="R1910" s="100" t="s">
        <v>14086</v>
      </c>
      <c r="S1910" s="115">
        <v>0</v>
      </c>
      <c r="T1910" s="116">
        <v>0</v>
      </c>
      <c r="U1910" s="129" t="s">
        <v>14086</v>
      </c>
      <c r="V1910" s="130" t="s">
        <v>14086</v>
      </c>
      <c r="W1910" s="131" t="s">
        <v>14086</v>
      </c>
      <c r="X1910" s="18">
        <v>0</v>
      </c>
      <c r="Y1910" s="12">
        <v>0</v>
      </c>
      <c r="Z1910" s="99" t="s">
        <v>14086</v>
      </c>
      <c r="AA1910" s="12">
        <v>0</v>
      </c>
      <c r="AB1910" s="12">
        <v>0</v>
      </c>
      <c r="AC1910" s="22" t="s">
        <v>14086</v>
      </c>
    </row>
    <row r="1911" spans="1:29" x14ac:dyDescent="0.35">
      <c r="A1911" s="39">
        <v>911</v>
      </c>
      <c r="B1911" s="41">
        <v>32996</v>
      </c>
      <c r="C1911" s="97" t="s">
        <v>1427</v>
      </c>
      <c r="D1911" s="98" t="s">
        <v>2586</v>
      </c>
      <c r="E1911" s="35" t="s">
        <v>14564</v>
      </c>
      <c r="F1911" s="141" t="s">
        <v>461</v>
      </c>
      <c r="G1911" s="35" t="s">
        <v>462</v>
      </c>
      <c r="H1911">
        <v>49902100</v>
      </c>
      <c r="I1911" t="s">
        <v>464</v>
      </c>
      <c r="J1911" s="115">
        <v>0</v>
      </c>
      <c r="K1911" s="116">
        <v>0</v>
      </c>
      <c r="L1911" s="116">
        <v>0</v>
      </c>
      <c r="M1911" s="114" t="s">
        <v>14086</v>
      </c>
      <c r="N1911" s="18">
        <v>0</v>
      </c>
      <c r="O1911" s="12">
        <v>0</v>
      </c>
      <c r="P1911" s="99" t="s">
        <v>14086</v>
      </c>
      <c r="Q1911" s="14" t="s">
        <v>14086</v>
      </c>
      <c r="R1911" s="100" t="s">
        <v>14086</v>
      </c>
      <c r="S1911" s="115">
        <v>0</v>
      </c>
      <c r="T1911" s="116">
        <v>0</v>
      </c>
      <c r="U1911" s="135" t="s">
        <v>14086</v>
      </c>
      <c r="V1911" s="130" t="s">
        <v>14086</v>
      </c>
      <c r="W1911" s="131" t="s">
        <v>14086</v>
      </c>
      <c r="X1911" s="18">
        <v>0</v>
      </c>
      <c r="Y1911" s="12">
        <v>0</v>
      </c>
      <c r="Z1911" s="137" t="s">
        <v>14086</v>
      </c>
      <c r="AA1911" s="12">
        <v>0</v>
      </c>
      <c r="AB1911" s="12">
        <v>0</v>
      </c>
      <c r="AC1911" s="139" t="s">
        <v>14086</v>
      </c>
    </row>
    <row r="1912" spans="1:29" x14ac:dyDescent="0.35">
      <c r="A1912" s="39">
        <v>911</v>
      </c>
      <c r="B1912" s="41">
        <v>32997</v>
      </c>
      <c r="C1912" s="97" t="s">
        <v>1427</v>
      </c>
      <c r="D1912" s="98" t="s">
        <v>2586</v>
      </c>
      <c r="E1912" s="35" t="s">
        <v>14563</v>
      </c>
      <c r="F1912" s="141" t="s">
        <v>461</v>
      </c>
      <c r="G1912" s="35" t="s">
        <v>462</v>
      </c>
      <c r="H1912">
        <v>49902100</v>
      </c>
      <c r="I1912" t="s">
        <v>464</v>
      </c>
      <c r="J1912" s="115">
        <v>0</v>
      </c>
      <c r="K1912" s="116">
        <v>0</v>
      </c>
      <c r="L1912" s="116">
        <v>0</v>
      </c>
      <c r="M1912" s="114" t="s">
        <v>14086</v>
      </c>
      <c r="N1912" s="18">
        <v>0</v>
      </c>
      <c r="O1912" s="12">
        <v>0</v>
      </c>
      <c r="P1912" s="99" t="s">
        <v>14086</v>
      </c>
      <c r="Q1912" s="14" t="s">
        <v>14086</v>
      </c>
      <c r="R1912" s="100" t="s">
        <v>14086</v>
      </c>
      <c r="S1912" s="115">
        <v>0</v>
      </c>
      <c r="T1912" s="116">
        <v>0</v>
      </c>
      <c r="U1912" s="129" t="s">
        <v>14086</v>
      </c>
      <c r="V1912" s="130" t="s">
        <v>14086</v>
      </c>
      <c r="W1912" s="131" t="s">
        <v>14086</v>
      </c>
      <c r="X1912" s="18">
        <v>0</v>
      </c>
      <c r="Y1912" s="12">
        <v>0</v>
      </c>
      <c r="Z1912" s="99" t="s">
        <v>14086</v>
      </c>
      <c r="AA1912" s="12">
        <v>0</v>
      </c>
      <c r="AB1912" s="12">
        <v>0</v>
      </c>
      <c r="AC1912" s="22" t="s">
        <v>14086</v>
      </c>
    </row>
    <row r="1913" spans="1:29" x14ac:dyDescent="0.35">
      <c r="A1913" s="39">
        <v>911</v>
      </c>
      <c r="B1913" s="41">
        <v>32999</v>
      </c>
      <c r="C1913" s="97" t="s">
        <v>1427</v>
      </c>
      <c r="D1913" s="98" t="s">
        <v>2586</v>
      </c>
      <c r="E1913" s="35" t="s">
        <v>13211</v>
      </c>
      <c r="F1913" s="141" t="s">
        <v>340</v>
      </c>
      <c r="G1913" s="35" t="s">
        <v>341</v>
      </c>
      <c r="H1913">
        <v>29207200</v>
      </c>
      <c r="I1913" t="s">
        <v>11925</v>
      </c>
      <c r="J1913" s="115">
        <v>0</v>
      </c>
      <c r="K1913" s="116">
        <v>0</v>
      </c>
      <c r="L1913" s="116">
        <v>0</v>
      </c>
      <c r="M1913" s="114" t="s">
        <v>14086</v>
      </c>
      <c r="N1913" s="18">
        <v>0</v>
      </c>
      <c r="O1913" s="12">
        <v>0</v>
      </c>
      <c r="P1913" s="99" t="s">
        <v>14086</v>
      </c>
      <c r="Q1913" s="14" t="s">
        <v>14086</v>
      </c>
      <c r="R1913" s="100" t="s">
        <v>14086</v>
      </c>
      <c r="S1913" s="115">
        <v>0</v>
      </c>
      <c r="T1913" s="116">
        <v>0</v>
      </c>
      <c r="U1913" s="129" t="s">
        <v>14086</v>
      </c>
      <c r="V1913" s="130" t="s">
        <v>14086</v>
      </c>
      <c r="W1913" s="131" t="s">
        <v>14086</v>
      </c>
      <c r="X1913" s="18">
        <v>0</v>
      </c>
      <c r="Y1913" s="12">
        <v>0</v>
      </c>
      <c r="Z1913" s="99" t="s">
        <v>14086</v>
      </c>
      <c r="AA1913" s="12">
        <v>0</v>
      </c>
      <c r="AB1913" s="12">
        <v>0</v>
      </c>
      <c r="AC1913" s="140" t="s">
        <v>14086</v>
      </c>
    </row>
    <row r="1914" spans="1:29" x14ac:dyDescent="0.35">
      <c r="A1914" s="39">
        <v>911</v>
      </c>
      <c r="B1914" s="41">
        <v>33752</v>
      </c>
      <c r="C1914" s="97" t="s">
        <v>1427</v>
      </c>
      <c r="D1914" s="98" t="s">
        <v>2586</v>
      </c>
      <c r="E1914" s="35" t="s">
        <v>13207</v>
      </c>
      <c r="F1914" s="141" t="s">
        <v>106</v>
      </c>
      <c r="G1914" s="35" t="s">
        <v>107</v>
      </c>
      <c r="H1914">
        <v>53303200</v>
      </c>
      <c r="I1914" t="s">
        <v>109</v>
      </c>
      <c r="J1914" s="115">
        <v>0</v>
      </c>
      <c r="K1914" s="116">
        <v>0</v>
      </c>
      <c r="L1914" s="116">
        <v>0</v>
      </c>
      <c r="M1914" s="114" t="s">
        <v>14086</v>
      </c>
      <c r="N1914" s="18">
        <v>0</v>
      </c>
      <c r="O1914" s="12">
        <v>0</v>
      </c>
      <c r="P1914" s="99" t="s">
        <v>14086</v>
      </c>
      <c r="Q1914" s="14" t="s">
        <v>14086</v>
      </c>
      <c r="R1914" s="100" t="s">
        <v>14086</v>
      </c>
      <c r="S1914" s="115">
        <v>0</v>
      </c>
      <c r="T1914" s="116">
        <v>0</v>
      </c>
      <c r="U1914" s="129" t="s">
        <v>14086</v>
      </c>
      <c r="V1914" s="130" t="s">
        <v>14086</v>
      </c>
      <c r="W1914" s="131" t="s">
        <v>14086</v>
      </c>
      <c r="X1914" s="18">
        <v>0</v>
      </c>
      <c r="Y1914" s="12">
        <v>0</v>
      </c>
      <c r="Z1914" s="99" t="s">
        <v>14086</v>
      </c>
      <c r="AA1914" s="12">
        <v>0</v>
      </c>
      <c r="AB1914" s="12">
        <v>0</v>
      </c>
      <c r="AC1914" s="22" t="s">
        <v>14086</v>
      </c>
    </row>
    <row r="1915" spans="1:29" x14ac:dyDescent="0.35">
      <c r="A1915" s="39">
        <v>911</v>
      </c>
      <c r="B1915" s="41">
        <v>33753</v>
      </c>
      <c r="C1915" s="97" t="s">
        <v>1427</v>
      </c>
      <c r="D1915" s="98" t="s">
        <v>2586</v>
      </c>
      <c r="E1915" s="35" t="s">
        <v>13208</v>
      </c>
      <c r="F1915" s="141" t="s">
        <v>106</v>
      </c>
      <c r="G1915" s="35" t="s">
        <v>107</v>
      </c>
      <c r="H1915">
        <v>53303300</v>
      </c>
      <c r="I1915" t="s">
        <v>15443</v>
      </c>
      <c r="J1915" s="115">
        <v>0</v>
      </c>
      <c r="K1915" s="116">
        <v>0</v>
      </c>
      <c r="L1915" s="116">
        <v>0</v>
      </c>
      <c r="M1915" s="114" t="s">
        <v>14086</v>
      </c>
      <c r="N1915" s="18">
        <v>0</v>
      </c>
      <c r="O1915" s="12">
        <v>0</v>
      </c>
      <c r="P1915" s="99" t="s">
        <v>14086</v>
      </c>
      <c r="Q1915" s="14" t="s">
        <v>14086</v>
      </c>
      <c r="R1915" s="100" t="s">
        <v>14086</v>
      </c>
      <c r="S1915" s="115">
        <v>0</v>
      </c>
      <c r="T1915" s="116">
        <v>0</v>
      </c>
      <c r="U1915" s="129" t="s">
        <v>14086</v>
      </c>
      <c r="V1915" s="130" t="s">
        <v>14086</v>
      </c>
      <c r="W1915" s="131" t="s">
        <v>14086</v>
      </c>
      <c r="X1915" s="18">
        <v>0</v>
      </c>
      <c r="Y1915" s="12">
        <v>0</v>
      </c>
      <c r="Z1915" s="99" t="s">
        <v>14086</v>
      </c>
      <c r="AA1915" s="12">
        <v>0</v>
      </c>
      <c r="AB1915" s="12">
        <v>0</v>
      </c>
      <c r="AC1915" s="22" t="s">
        <v>14086</v>
      </c>
    </row>
    <row r="1916" spans="1:29" x14ac:dyDescent="0.35">
      <c r="A1916" s="39">
        <v>911</v>
      </c>
      <c r="B1916" s="41">
        <v>33754</v>
      </c>
      <c r="C1916" s="97" t="s">
        <v>1427</v>
      </c>
      <c r="D1916" s="98" t="s">
        <v>2586</v>
      </c>
      <c r="E1916" s="35" t="s">
        <v>13206</v>
      </c>
      <c r="F1916" s="141" t="s">
        <v>106</v>
      </c>
      <c r="G1916" s="35" t="s">
        <v>107</v>
      </c>
      <c r="H1916">
        <v>45209100</v>
      </c>
      <c r="I1916" t="s">
        <v>12000</v>
      </c>
      <c r="J1916" s="115">
        <v>0</v>
      </c>
      <c r="K1916" s="116">
        <v>0</v>
      </c>
      <c r="L1916" s="116">
        <v>0</v>
      </c>
      <c r="M1916" s="114" t="s">
        <v>14086</v>
      </c>
      <c r="N1916" s="18">
        <v>0</v>
      </c>
      <c r="O1916" s="12">
        <v>0</v>
      </c>
      <c r="P1916" s="99" t="s">
        <v>14086</v>
      </c>
      <c r="Q1916" s="14" t="s">
        <v>14086</v>
      </c>
      <c r="R1916" s="100" t="s">
        <v>14086</v>
      </c>
      <c r="S1916" s="115">
        <v>0</v>
      </c>
      <c r="T1916" s="116">
        <v>0</v>
      </c>
      <c r="U1916" s="136" t="s">
        <v>14086</v>
      </c>
      <c r="V1916" s="130" t="s">
        <v>14086</v>
      </c>
      <c r="W1916" s="131" t="s">
        <v>14086</v>
      </c>
      <c r="X1916" s="18">
        <v>0</v>
      </c>
      <c r="Y1916" s="12">
        <v>0</v>
      </c>
      <c r="Z1916" s="138" t="s">
        <v>14086</v>
      </c>
      <c r="AA1916" s="12">
        <v>0</v>
      </c>
      <c r="AB1916" s="12">
        <v>0</v>
      </c>
      <c r="AC1916" s="140" t="s">
        <v>14086</v>
      </c>
    </row>
    <row r="1917" spans="1:29" x14ac:dyDescent="0.35">
      <c r="A1917" s="39">
        <v>911</v>
      </c>
      <c r="B1917" s="41">
        <v>33997</v>
      </c>
      <c r="C1917" s="97" t="s">
        <v>1427</v>
      </c>
      <c r="D1917" s="98" t="s">
        <v>2586</v>
      </c>
      <c r="E1917" s="35" t="s">
        <v>14565</v>
      </c>
      <c r="F1917" s="141" t="s">
        <v>106</v>
      </c>
      <c r="G1917" s="35" t="s">
        <v>107</v>
      </c>
      <c r="H1917">
        <v>53305100</v>
      </c>
      <c r="I1917" t="s">
        <v>14097</v>
      </c>
      <c r="J1917" s="115">
        <v>0</v>
      </c>
      <c r="K1917" s="116">
        <v>0</v>
      </c>
      <c r="L1917" s="116">
        <v>0</v>
      </c>
      <c r="M1917" s="114" t="s">
        <v>14086</v>
      </c>
      <c r="N1917" s="18">
        <v>0</v>
      </c>
      <c r="O1917" s="12">
        <v>0</v>
      </c>
      <c r="P1917" s="99" t="s">
        <v>14086</v>
      </c>
      <c r="Q1917" s="14" t="s">
        <v>14086</v>
      </c>
      <c r="R1917" s="100" t="s">
        <v>14086</v>
      </c>
      <c r="S1917" s="115">
        <v>0</v>
      </c>
      <c r="T1917" s="116">
        <v>0</v>
      </c>
      <c r="U1917" s="129" t="s">
        <v>14086</v>
      </c>
      <c r="V1917" s="130" t="s">
        <v>14086</v>
      </c>
      <c r="W1917" s="131" t="s">
        <v>14086</v>
      </c>
      <c r="X1917" s="18">
        <v>0</v>
      </c>
      <c r="Y1917" s="12">
        <v>0</v>
      </c>
      <c r="Z1917" s="99" t="s">
        <v>14086</v>
      </c>
      <c r="AA1917" s="12">
        <v>0</v>
      </c>
      <c r="AB1917" s="12">
        <v>0</v>
      </c>
      <c r="AC1917" s="139" t="s">
        <v>14086</v>
      </c>
    </row>
    <row r="1918" spans="1:29" x14ac:dyDescent="0.35">
      <c r="A1918" s="39">
        <v>911</v>
      </c>
      <c r="B1918" s="41">
        <v>34000</v>
      </c>
      <c r="C1918" s="97" t="s">
        <v>1427</v>
      </c>
      <c r="D1918" s="98" t="s">
        <v>2586</v>
      </c>
      <c r="E1918" s="35" t="s">
        <v>14562</v>
      </c>
      <c r="F1918" s="141" t="s">
        <v>106</v>
      </c>
      <c r="G1918" s="35" t="s">
        <v>107</v>
      </c>
      <c r="H1918">
        <v>53305100</v>
      </c>
      <c r="I1918" t="s">
        <v>14097</v>
      </c>
      <c r="J1918" s="115">
        <v>0</v>
      </c>
      <c r="K1918" s="116">
        <v>0</v>
      </c>
      <c r="L1918" s="116">
        <v>0</v>
      </c>
      <c r="M1918" s="114" t="s">
        <v>14086</v>
      </c>
      <c r="N1918" s="18">
        <v>0</v>
      </c>
      <c r="O1918" s="12">
        <v>0</v>
      </c>
      <c r="P1918" s="99" t="s">
        <v>14086</v>
      </c>
      <c r="Q1918" s="14" t="s">
        <v>14086</v>
      </c>
      <c r="R1918" s="100" t="s">
        <v>14086</v>
      </c>
      <c r="S1918" s="115">
        <v>0</v>
      </c>
      <c r="T1918" s="116">
        <v>0</v>
      </c>
      <c r="U1918" s="129" t="s">
        <v>14086</v>
      </c>
      <c r="V1918" s="130" t="s">
        <v>14086</v>
      </c>
      <c r="W1918" s="131" t="s">
        <v>14086</v>
      </c>
      <c r="X1918" s="18">
        <v>0</v>
      </c>
      <c r="Y1918" s="12">
        <v>0</v>
      </c>
      <c r="Z1918" s="99" t="s">
        <v>14086</v>
      </c>
      <c r="AA1918" s="12">
        <v>0</v>
      </c>
      <c r="AB1918" s="12">
        <v>0</v>
      </c>
      <c r="AC1918" s="22" t="s">
        <v>14086</v>
      </c>
    </row>
    <row r="1919" spans="1:29" x14ac:dyDescent="0.35">
      <c r="A1919" s="39">
        <v>911</v>
      </c>
      <c r="B1919" s="41">
        <v>34594</v>
      </c>
      <c r="C1919" s="97" t="s">
        <v>1427</v>
      </c>
      <c r="D1919" s="98" t="s">
        <v>2586</v>
      </c>
      <c r="E1919" s="35" t="s">
        <v>232</v>
      </c>
      <c r="F1919" s="141" t="s">
        <v>40</v>
      </c>
      <c r="G1919" s="35" t="s">
        <v>41</v>
      </c>
      <c r="H1919">
        <v>29206100</v>
      </c>
      <c r="I1919" t="s">
        <v>43</v>
      </c>
      <c r="J1919" s="115">
        <v>0</v>
      </c>
      <c r="K1919" s="116">
        <v>0</v>
      </c>
      <c r="L1919" s="116">
        <v>0</v>
      </c>
      <c r="M1919" s="114" t="s">
        <v>14086</v>
      </c>
      <c r="N1919" s="18">
        <v>0</v>
      </c>
      <c r="O1919" s="12">
        <v>0</v>
      </c>
      <c r="P1919" s="99" t="s">
        <v>14086</v>
      </c>
      <c r="Q1919" s="14" t="s">
        <v>14086</v>
      </c>
      <c r="R1919" s="100" t="s">
        <v>14086</v>
      </c>
      <c r="S1919" s="115">
        <v>0</v>
      </c>
      <c r="T1919" s="116">
        <v>0</v>
      </c>
      <c r="U1919" s="129" t="s">
        <v>14086</v>
      </c>
      <c r="V1919" s="130" t="s">
        <v>14086</v>
      </c>
      <c r="W1919" s="131" t="s">
        <v>14086</v>
      </c>
      <c r="X1919" s="18">
        <v>0</v>
      </c>
      <c r="Y1919" s="12">
        <v>0</v>
      </c>
      <c r="Z1919" s="99" t="s">
        <v>14086</v>
      </c>
      <c r="AA1919" s="12">
        <v>0</v>
      </c>
      <c r="AB1919" s="12">
        <v>0</v>
      </c>
      <c r="AC1919" s="22" t="s">
        <v>14086</v>
      </c>
    </row>
    <row r="1920" spans="1:29" x14ac:dyDescent="0.35">
      <c r="A1920" s="39">
        <v>912</v>
      </c>
      <c r="B1920" s="41">
        <v>10158</v>
      </c>
      <c r="C1920" s="97" t="s">
        <v>731</v>
      </c>
      <c r="D1920" s="98" t="s">
        <v>1882</v>
      </c>
      <c r="E1920" s="35" t="s">
        <v>1890</v>
      </c>
      <c r="F1920" s="141" t="s">
        <v>327</v>
      </c>
      <c r="G1920" s="35" t="s">
        <v>328</v>
      </c>
      <c r="H1920">
        <v>49902100</v>
      </c>
      <c r="I1920" t="s">
        <v>464</v>
      </c>
      <c r="J1920" s="115">
        <v>559</v>
      </c>
      <c r="K1920" s="116">
        <v>434</v>
      </c>
      <c r="L1920" s="116">
        <v>342</v>
      </c>
      <c r="M1920" s="114">
        <f t="shared" ref="M1920:M1925" si="193">L1920/K1920</f>
        <v>0.78801843317972353</v>
      </c>
      <c r="N1920" s="18">
        <v>279</v>
      </c>
      <c r="O1920" s="12">
        <v>363</v>
      </c>
      <c r="P1920" s="99">
        <v>0.76859999999999995</v>
      </c>
      <c r="Q1920" s="14">
        <v>10153.8154983922</v>
      </c>
      <c r="R1920" s="100">
        <v>10018.68</v>
      </c>
      <c r="S1920" s="115">
        <v>220</v>
      </c>
      <c r="T1920" s="116">
        <v>296</v>
      </c>
      <c r="U1920" s="129">
        <f>S1920/T1920</f>
        <v>0.7432432432432432</v>
      </c>
      <c r="V1920" s="130">
        <v>11051.2786637931</v>
      </c>
      <c r="W1920" s="131">
        <v>10283.504999999999</v>
      </c>
      <c r="X1920" s="18">
        <v>222</v>
      </c>
      <c r="Y1920" s="12">
        <v>296</v>
      </c>
      <c r="Z1920" s="99">
        <f>X1920/Y1920</f>
        <v>0.75</v>
      </c>
      <c r="AA1920" s="12">
        <v>222</v>
      </c>
      <c r="AB1920" s="12">
        <v>225</v>
      </c>
      <c r="AC1920" s="22">
        <f>AA1920/AB1920</f>
        <v>0.98666666666666669</v>
      </c>
    </row>
    <row r="1921" spans="1:29" x14ac:dyDescent="0.35">
      <c r="A1921" s="39">
        <v>912</v>
      </c>
      <c r="B1921" s="41">
        <v>10159</v>
      </c>
      <c r="C1921" s="97" t="s">
        <v>731</v>
      </c>
      <c r="D1921" s="98" t="s">
        <v>1882</v>
      </c>
      <c r="E1921" s="35" t="s">
        <v>1889</v>
      </c>
      <c r="F1921" s="141" t="s">
        <v>122</v>
      </c>
      <c r="G1921" s="35" t="s">
        <v>123</v>
      </c>
      <c r="H1921">
        <v>31909200</v>
      </c>
      <c r="I1921" t="s">
        <v>125</v>
      </c>
      <c r="J1921" s="115">
        <v>222</v>
      </c>
      <c r="K1921" s="116">
        <v>180</v>
      </c>
      <c r="L1921" s="116">
        <v>146</v>
      </c>
      <c r="M1921" s="114">
        <f t="shared" si="193"/>
        <v>0.81111111111111112</v>
      </c>
      <c r="N1921" s="18">
        <v>116</v>
      </c>
      <c r="O1921" s="12">
        <v>146</v>
      </c>
      <c r="P1921" s="99">
        <v>0.79449999999999998</v>
      </c>
      <c r="Q1921" s="14">
        <v>5641.6840000000002</v>
      </c>
      <c r="R1921" s="100">
        <v>5933.9</v>
      </c>
      <c r="S1921" s="115">
        <v>90</v>
      </c>
      <c r="T1921" s="116">
        <v>124</v>
      </c>
      <c r="U1921" s="129">
        <f>S1921/T1921</f>
        <v>0.72580645161290325</v>
      </c>
      <c r="V1921" s="130">
        <v>6160.6674725274697</v>
      </c>
      <c r="W1921" s="131">
        <v>6208.4</v>
      </c>
      <c r="X1921" s="18">
        <v>99</v>
      </c>
      <c r="Y1921" s="12">
        <v>124</v>
      </c>
      <c r="Z1921" s="99">
        <f>X1921/Y1921</f>
        <v>0.79838709677419351</v>
      </c>
      <c r="AA1921" s="12">
        <v>99</v>
      </c>
      <c r="AB1921" s="12">
        <v>100</v>
      </c>
      <c r="AC1921" s="22">
        <f>AA1921/AB1921</f>
        <v>0.99</v>
      </c>
    </row>
    <row r="1922" spans="1:29" x14ac:dyDescent="0.35">
      <c r="A1922" s="39">
        <v>912</v>
      </c>
      <c r="B1922" s="41">
        <v>10160</v>
      </c>
      <c r="C1922" s="97" t="s">
        <v>731</v>
      </c>
      <c r="D1922" s="98" t="s">
        <v>1882</v>
      </c>
      <c r="E1922" s="35" t="s">
        <v>1704</v>
      </c>
      <c r="F1922" s="141" t="s">
        <v>288</v>
      </c>
      <c r="G1922" s="35" t="s">
        <v>289</v>
      </c>
      <c r="H1922">
        <v>47211100</v>
      </c>
      <c r="I1922" t="s">
        <v>291</v>
      </c>
      <c r="J1922" s="115">
        <v>535</v>
      </c>
      <c r="K1922" s="116">
        <v>418</v>
      </c>
      <c r="L1922" s="116">
        <v>345</v>
      </c>
      <c r="M1922" s="114">
        <f t="shared" si="193"/>
        <v>0.82535885167464118</v>
      </c>
      <c r="N1922" s="18">
        <v>260</v>
      </c>
      <c r="O1922" s="12">
        <v>353</v>
      </c>
      <c r="P1922" s="99">
        <v>0.73650000000000004</v>
      </c>
      <c r="Q1922" s="14">
        <v>8628.4257347670191</v>
      </c>
      <c r="R1922" s="100">
        <v>7733.06</v>
      </c>
      <c r="S1922" s="115">
        <v>194</v>
      </c>
      <c r="T1922" s="116">
        <v>286</v>
      </c>
      <c r="U1922" s="129">
        <f>S1922/T1922</f>
        <v>0.67832167832167833</v>
      </c>
      <c r="V1922" s="130">
        <v>9634.6101435406599</v>
      </c>
      <c r="W1922" s="131">
        <v>7790.08</v>
      </c>
      <c r="X1922" s="18">
        <v>225</v>
      </c>
      <c r="Y1922" s="12">
        <v>286</v>
      </c>
      <c r="Z1922" s="99">
        <f>X1922/Y1922</f>
        <v>0.78671328671328666</v>
      </c>
      <c r="AA1922" s="12">
        <v>225</v>
      </c>
      <c r="AB1922" s="12">
        <v>230</v>
      </c>
      <c r="AC1922" s="45">
        <f>AA1922/AB1922</f>
        <v>0.97826086956521741</v>
      </c>
    </row>
    <row r="1923" spans="1:29" x14ac:dyDescent="0.35">
      <c r="A1923" s="39">
        <v>912</v>
      </c>
      <c r="B1923" s="41">
        <v>10161</v>
      </c>
      <c r="C1923" s="97" t="s">
        <v>731</v>
      </c>
      <c r="D1923" s="98" t="s">
        <v>1882</v>
      </c>
      <c r="E1923" s="35" t="s">
        <v>1891</v>
      </c>
      <c r="F1923" s="141" t="s">
        <v>728</v>
      </c>
      <c r="G1923" s="35" t="s">
        <v>729</v>
      </c>
      <c r="H1923">
        <v>31909900</v>
      </c>
      <c r="I1923" t="s">
        <v>519</v>
      </c>
      <c r="J1923" s="115">
        <v>379</v>
      </c>
      <c r="K1923" s="116">
        <v>320</v>
      </c>
      <c r="L1923" s="116">
        <v>248</v>
      </c>
      <c r="M1923" s="114">
        <f t="shared" si="193"/>
        <v>0.77500000000000002</v>
      </c>
      <c r="N1923" s="18">
        <v>215</v>
      </c>
      <c r="O1923" s="12">
        <v>290</v>
      </c>
      <c r="P1923" s="99">
        <v>0.74139999999999995</v>
      </c>
      <c r="Q1923" s="14">
        <v>5549.7392825112101</v>
      </c>
      <c r="R1923" s="100">
        <v>5398.91</v>
      </c>
      <c r="S1923" s="115">
        <v>183</v>
      </c>
      <c r="T1923" s="116">
        <v>259</v>
      </c>
      <c r="U1923" s="132">
        <f>S1923/T1923</f>
        <v>0.70656370656370659</v>
      </c>
      <c r="V1923" s="130">
        <v>6141.31962765957</v>
      </c>
      <c r="W1923" s="131">
        <v>6416.1549999999997</v>
      </c>
      <c r="X1923" s="18">
        <v>196</v>
      </c>
      <c r="Y1923" s="12">
        <v>259</v>
      </c>
      <c r="Z1923" s="101">
        <f>X1923/Y1923</f>
        <v>0.7567567567567568</v>
      </c>
      <c r="AA1923" s="12">
        <v>196</v>
      </c>
      <c r="AB1923" s="12">
        <v>199</v>
      </c>
      <c r="AC1923" s="45">
        <f>AA1923/AB1923</f>
        <v>0.98492462311557794</v>
      </c>
    </row>
    <row r="1924" spans="1:29" x14ac:dyDescent="0.35">
      <c r="A1924" s="39">
        <v>912</v>
      </c>
      <c r="B1924" s="41">
        <v>10162</v>
      </c>
      <c r="C1924" s="97" t="s">
        <v>731</v>
      </c>
      <c r="D1924" s="98" t="s">
        <v>1882</v>
      </c>
      <c r="E1924" s="35" t="s">
        <v>1888</v>
      </c>
      <c r="F1924" s="141" t="s">
        <v>1710</v>
      </c>
      <c r="G1924" s="35" t="s">
        <v>1711</v>
      </c>
      <c r="H1924">
        <v>43601300</v>
      </c>
      <c r="I1924" t="s">
        <v>15422</v>
      </c>
      <c r="J1924" s="115">
        <v>104</v>
      </c>
      <c r="K1924" s="116">
        <v>98</v>
      </c>
      <c r="L1924" s="116">
        <v>70</v>
      </c>
      <c r="M1924" s="114">
        <f t="shared" si="193"/>
        <v>0.7142857142857143</v>
      </c>
      <c r="N1924" s="18">
        <v>57</v>
      </c>
      <c r="O1924" s="12">
        <v>80</v>
      </c>
      <c r="P1924" s="99">
        <v>0.71250000000000002</v>
      </c>
      <c r="Q1924" s="14">
        <v>5431.1036842105204</v>
      </c>
      <c r="R1924" s="100">
        <v>5872.25</v>
      </c>
      <c r="S1924" s="115">
        <v>46</v>
      </c>
      <c r="T1924" s="116">
        <v>70</v>
      </c>
      <c r="U1924" s="129">
        <f>S1924/T1924</f>
        <v>0.65714285714285714</v>
      </c>
      <c r="V1924" s="130">
        <v>6692.8549999999996</v>
      </c>
      <c r="W1924" s="131">
        <v>6692.6850000000004</v>
      </c>
      <c r="X1924" s="18">
        <v>45</v>
      </c>
      <c r="Y1924" s="12">
        <v>70</v>
      </c>
      <c r="Z1924" s="99">
        <f>X1924/Y1924</f>
        <v>0.6428571428571429</v>
      </c>
      <c r="AA1924" s="12">
        <v>45</v>
      </c>
      <c r="AB1924" s="12">
        <v>46</v>
      </c>
      <c r="AC1924" s="22">
        <f>AA1924/AB1924</f>
        <v>0.97826086956521741</v>
      </c>
    </row>
    <row r="1925" spans="1:29" x14ac:dyDescent="0.35">
      <c r="A1925" s="39">
        <v>912</v>
      </c>
      <c r="B1925" s="41">
        <v>33297</v>
      </c>
      <c r="C1925" s="97" t="s">
        <v>731</v>
      </c>
      <c r="D1925" s="98" t="s">
        <v>1882</v>
      </c>
      <c r="E1925" s="35" t="s">
        <v>232</v>
      </c>
      <c r="F1925" s="141" t="s">
        <v>1884</v>
      </c>
      <c r="G1925" s="35" t="s">
        <v>1885</v>
      </c>
      <c r="H1925">
        <v>29206100</v>
      </c>
      <c r="I1925" t="s">
        <v>43</v>
      </c>
      <c r="J1925" s="115">
        <v>71</v>
      </c>
      <c r="K1925" s="116">
        <v>9</v>
      </c>
      <c r="L1925" s="116">
        <v>6</v>
      </c>
      <c r="M1925" s="114">
        <f t="shared" si="193"/>
        <v>0.66666666666666663</v>
      </c>
      <c r="N1925" s="18" t="s">
        <v>3283</v>
      </c>
      <c r="O1925" s="12" t="s">
        <v>3283</v>
      </c>
      <c r="P1925" s="99" t="s">
        <v>3283</v>
      </c>
      <c r="Q1925" s="14" t="s">
        <v>3283</v>
      </c>
      <c r="R1925" s="100" t="s">
        <v>3283</v>
      </c>
      <c r="S1925" s="115">
        <v>0</v>
      </c>
      <c r="T1925" s="116">
        <v>0</v>
      </c>
      <c r="U1925" s="129" t="s">
        <v>14086</v>
      </c>
      <c r="V1925" s="130" t="s">
        <v>14086</v>
      </c>
      <c r="W1925" s="131" t="s">
        <v>14086</v>
      </c>
      <c r="X1925" s="18">
        <v>0</v>
      </c>
      <c r="Y1925" s="12">
        <v>0</v>
      </c>
      <c r="Z1925" s="99" t="s">
        <v>14086</v>
      </c>
      <c r="AA1925" s="12">
        <v>0</v>
      </c>
      <c r="AB1925" s="12">
        <v>0</v>
      </c>
      <c r="AC1925" s="22" t="s">
        <v>14086</v>
      </c>
    </row>
    <row r="1926" spans="1:29" x14ac:dyDescent="0.35">
      <c r="A1926" s="39">
        <v>912</v>
      </c>
      <c r="B1926" s="41">
        <v>33298</v>
      </c>
      <c r="C1926" s="97" t="s">
        <v>731</v>
      </c>
      <c r="D1926" s="98" t="s">
        <v>1882</v>
      </c>
      <c r="E1926" s="35" t="s">
        <v>14569</v>
      </c>
      <c r="F1926" s="141" t="s">
        <v>478</v>
      </c>
      <c r="G1926" s="35" t="s">
        <v>15129</v>
      </c>
      <c r="H1926">
        <v>11302100</v>
      </c>
      <c r="I1926" t="s">
        <v>331</v>
      </c>
      <c r="J1926" s="115">
        <v>21</v>
      </c>
      <c r="K1926" s="116" t="s">
        <v>3283</v>
      </c>
      <c r="L1926" s="116">
        <v>0</v>
      </c>
      <c r="M1926" s="114" t="s">
        <v>3283</v>
      </c>
      <c r="N1926" s="18" t="s">
        <v>3283</v>
      </c>
      <c r="O1926" s="12" t="s">
        <v>3283</v>
      </c>
      <c r="P1926" s="99" t="s">
        <v>3283</v>
      </c>
      <c r="Q1926" s="14" t="s">
        <v>3283</v>
      </c>
      <c r="R1926" s="100" t="s">
        <v>3283</v>
      </c>
      <c r="S1926" s="115">
        <v>0</v>
      </c>
      <c r="T1926" s="116">
        <v>0</v>
      </c>
      <c r="U1926" s="129" t="s">
        <v>14086</v>
      </c>
      <c r="V1926" s="130" t="s">
        <v>14086</v>
      </c>
      <c r="W1926" s="131" t="s">
        <v>14086</v>
      </c>
      <c r="X1926" s="18">
        <v>0</v>
      </c>
      <c r="Y1926" s="12">
        <v>0</v>
      </c>
      <c r="Z1926" s="99" t="s">
        <v>14086</v>
      </c>
      <c r="AA1926" s="12">
        <v>0</v>
      </c>
      <c r="AB1926" s="12">
        <v>0</v>
      </c>
      <c r="AC1926" s="45" t="s">
        <v>14086</v>
      </c>
    </row>
    <row r="1927" spans="1:29" x14ac:dyDescent="0.35">
      <c r="A1927" s="39">
        <v>913</v>
      </c>
      <c r="B1927" s="41">
        <v>10164</v>
      </c>
      <c r="C1927" s="97" t="s">
        <v>1282</v>
      </c>
      <c r="D1927" s="98" t="s">
        <v>2049</v>
      </c>
      <c r="E1927" s="35" t="s">
        <v>13236</v>
      </c>
      <c r="F1927" s="141" t="s">
        <v>249</v>
      </c>
      <c r="G1927" s="35" t="s">
        <v>250</v>
      </c>
      <c r="H1927">
        <v>15123100</v>
      </c>
      <c r="I1927" t="s">
        <v>737</v>
      </c>
      <c r="J1927" s="115">
        <v>0</v>
      </c>
      <c r="K1927" s="116">
        <v>0</v>
      </c>
      <c r="L1927" s="116">
        <v>0</v>
      </c>
      <c r="M1927" s="114" t="s">
        <v>14086</v>
      </c>
      <c r="N1927" s="18">
        <v>0</v>
      </c>
      <c r="O1927" s="12">
        <v>0</v>
      </c>
      <c r="P1927" s="99" t="s">
        <v>14086</v>
      </c>
      <c r="Q1927" s="14" t="s">
        <v>14086</v>
      </c>
      <c r="R1927" s="100" t="s">
        <v>14086</v>
      </c>
      <c r="S1927" s="115">
        <v>0</v>
      </c>
      <c r="T1927" s="116">
        <v>0</v>
      </c>
      <c r="U1927" s="129" t="s">
        <v>14086</v>
      </c>
      <c r="V1927" s="130" t="s">
        <v>14086</v>
      </c>
      <c r="W1927" s="131" t="s">
        <v>14086</v>
      </c>
      <c r="X1927" s="18">
        <v>0</v>
      </c>
      <c r="Y1927" s="12">
        <v>0</v>
      </c>
      <c r="Z1927" s="99" t="s">
        <v>14086</v>
      </c>
      <c r="AA1927" s="12">
        <v>0</v>
      </c>
      <c r="AB1927" s="12">
        <v>0</v>
      </c>
      <c r="AC1927" s="22" t="s">
        <v>14086</v>
      </c>
    </row>
    <row r="1928" spans="1:29" x14ac:dyDescent="0.35">
      <c r="A1928" s="39">
        <v>913</v>
      </c>
      <c r="B1928" s="41">
        <v>10165</v>
      </c>
      <c r="C1928" s="97" t="s">
        <v>1282</v>
      </c>
      <c r="D1928" s="98" t="s">
        <v>2049</v>
      </c>
      <c r="E1928" s="35" t="s">
        <v>2051</v>
      </c>
      <c r="F1928" s="141" t="s">
        <v>249</v>
      </c>
      <c r="G1928" s="35" t="s">
        <v>250</v>
      </c>
      <c r="H1928">
        <v>15123100</v>
      </c>
      <c r="I1928" t="s">
        <v>737</v>
      </c>
      <c r="J1928" s="115">
        <v>0</v>
      </c>
      <c r="K1928" s="116">
        <v>0</v>
      </c>
      <c r="L1928" s="116">
        <v>0</v>
      </c>
      <c r="M1928" s="114" t="s">
        <v>14086</v>
      </c>
      <c r="N1928" s="18">
        <v>0</v>
      </c>
      <c r="O1928" s="12">
        <v>0</v>
      </c>
      <c r="P1928" s="99" t="s">
        <v>14086</v>
      </c>
      <c r="Q1928" s="14" t="s">
        <v>14086</v>
      </c>
      <c r="R1928" s="100" t="s">
        <v>14086</v>
      </c>
      <c r="S1928" s="115">
        <v>0</v>
      </c>
      <c r="T1928" s="116">
        <v>0</v>
      </c>
      <c r="U1928" s="129" t="s">
        <v>14086</v>
      </c>
      <c r="V1928" s="130" t="s">
        <v>14086</v>
      </c>
      <c r="W1928" s="131" t="s">
        <v>14086</v>
      </c>
      <c r="X1928" s="18">
        <v>0</v>
      </c>
      <c r="Y1928" s="12">
        <v>0</v>
      </c>
      <c r="Z1928" s="99" t="s">
        <v>14086</v>
      </c>
      <c r="AA1928" s="12">
        <v>0</v>
      </c>
      <c r="AB1928" s="12">
        <v>0</v>
      </c>
      <c r="AC1928" s="22" t="s">
        <v>14086</v>
      </c>
    </row>
    <row r="1929" spans="1:29" x14ac:dyDescent="0.35">
      <c r="A1929" s="39">
        <v>913</v>
      </c>
      <c r="B1929" s="41">
        <v>10166</v>
      </c>
      <c r="C1929" s="97" t="s">
        <v>1282</v>
      </c>
      <c r="D1929" s="98" t="s">
        <v>2049</v>
      </c>
      <c r="E1929" s="35" t="s">
        <v>13234</v>
      </c>
      <c r="F1929" s="141" t="s">
        <v>249</v>
      </c>
      <c r="G1929" s="35" t="s">
        <v>250</v>
      </c>
      <c r="H1929">
        <v>11302100</v>
      </c>
      <c r="I1929" t="s">
        <v>331</v>
      </c>
      <c r="J1929" s="115">
        <v>0</v>
      </c>
      <c r="K1929" s="116">
        <v>0</v>
      </c>
      <c r="L1929" s="116">
        <v>0</v>
      </c>
      <c r="M1929" s="114" t="s">
        <v>14086</v>
      </c>
      <c r="N1929" s="18">
        <v>0</v>
      </c>
      <c r="O1929" s="12">
        <v>0</v>
      </c>
      <c r="P1929" s="99" t="s">
        <v>14086</v>
      </c>
      <c r="Q1929" s="14" t="s">
        <v>14086</v>
      </c>
      <c r="R1929" s="100" t="s">
        <v>14086</v>
      </c>
      <c r="S1929" s="115">
        <v>0</v>
      </c>
      <c r="T1929" s="116">
        <v>0</v>
      </c>
      <c r="U1929" s="129" t="s">
        <v>14086</v>
      </c>
      <c r="V1929" s="130" t="s">
        <v>14086</v>
      </c>
      <c r="W1929" s="131" t="s">
        <v>14086</v>
      </c>
      <c r="X1929" s="18">
        <v>0</v>
      </c>
      <c r="Y1929" s="12">
        <v>0</v>
      </c>
      <c r="Z1929" s="99" t="s">
        <v>14086</v>
      </c>
      <c r="AA1929" s="12">
        <v>0</v>
      </c>
      <c r="AB1929" s="12">
        <v>0</v>
      </c>
      <c r="AC1929" s="22" t="s">
        <v>14086</v>
      </c>
    </row>
    <row r="1930" spans="1:29" x14ac:dyDescent="0.35">
      <c r="A1930" s="39">
        <v>913</v>
      </c>
      <c r="B1930" s="41">
        <v>10167</v>
      </c>
      <c r="C1930" s="97" t="s">
        <v>1282</v>
      </c>
      <c r="D1930" s="98" t="s">
        <v>2049</v>
      </c>
      <c r="E1930" s="35" t="s">
        <v>13233</v>
      </c>
      <c r="F1930" s="141" t="s">
        <v>249</v>
      </c>
      <c r="G1930" s="35" t="s">
        <v>250</v>
      </c>
      <c r="H1930">
        <v>11302100</v>
      </c>
      <c r="I1930" t="s">
        <v>331</v>
      </c>
      <c r="J1930" s="115">
        <v>0</v>
      </c>
      <c r="K1930" s="116">
        <v>0</v>
      </c>
      <c r="L1930" s="116">
        <v>0</v>
      </c>
      <c r="M1930" s="114" t="s">
        <v>14086</v>
      </c>
      <c r="N1930" s="18">
        <v>0</v>
      </c>
      <c r="O1930" s="12">
        <v>0</v>
      </c>
      <c r="P1930" s="99" t="s">
        <v>14086</v>
      </c>
      <c r="Q1930" s="14" t="s">
        <v>14086</v>
      </c>
      <c r="R1930" s="100" t="s">
        <v>14086</v>
      </c>
      <c r="S1930" s="115">
        <v>0</v>
      </c>
      <c r="T1930" s="116">
        <v>0</v>
      </c>
      <c r="U1930" s="129" t="s">
        <v>14086</v>
      </c>
      <c r="V1930" s="130" t="s">
        <v>14086</v>
      </c>
      <c r="W1930" s="131" t="s">
        <v>14086</v>
      </c>
      <c r="X1930" s="18">
        <v>0</v>
      </c>
      <c r="Y1930" s="12">
        <v>0</v>
      </c>
      <c r="Z1930" s="99" t="s">
        <v>14086</v>
      </c>
      <c r="AA1930" s="12">
        <v>0</v>
      </c>
      <c r="AB1930" s="12">
        <v>0</v>
      </c>
      <c r="AC1930" s="45" t="s">
        <v>14086</v>
      </c>
    </row>
    <row r="1931" spans="1:29" x14ac:dyDescent="0.35">
      <c r="A1931" s="39">
        <v>913</v>
      </c>
      <c r="B1931" s="41">
        <v>10168</v>
      </c>
      <c r="C1931" s="97" t="s">
        <v>1282</v>
      </c>
      <c r="D1931" s="98" t="s">
        <v>2049</v>
      </c>
      <c r="E1931" s="35" t="s">
        <v>13228</v>
      </c>
      <c r="F1931" s="141" t="s">
        <v>249</v>
      </c>
      <c r="G1931" s="35" t="s">
        <v>250</v>
      </c>
      <c r="H1931">
        <v>15121100</v>
      </c>
      <c r="I1931" t="s">
        <v>252</v>
      </c>
      <c r="J1931" s="115">
        <v>0</v>
      </c>
      <c r="K1931" s="116">
        <v>0</v>
      </c>
      <c r="L1931" s="116">
        <v>0</v>
      </c>
      <c r="M1931" s="114" t="s">
        <v>14086</v>
      </c>
      <c r="N1931" s="18">
        <v>0</v>
      </c>
      <c r="O1931" s="12">
        <v>0</v>
      </c>
      <c r="P1931" s="99" t="s">
        <v>14086</v>
      </c>
      <c r="Q1931" s="14" t="s">
        <v>14086</v>
      </c>
      <c r="R1931" s="100" t="s">
        <v>14086</v>
      </c>
      <c r="S1931" s="115">
        <v>0</v>
      </c>
      <c r="T1931" s="116">
        <v>0</v>
      </c>
      <c r="U1931" s="129" t="s">
        <v>14086</v>
      </c>
      <c r="V1931" s="130" t="s">
        <v>14086</v>
      </c>
      <c r="W1931" s="131" t="s">
        <v>14086</v>
      </c>
      <c r="X1931" s="18">
        <v>0</v>
      </c>
      <c r="Y1931" s="12">
        <v>0</v>
      </c>
      <c r="Z1931" s="99" t="s">
        <v>14086</v>
      </c>
      <c r="AA1931" s="12">
        <v>0</v>
      </c>
      <c r="AB1931" s="12">
        <v>0</v>
      </c>
      <c r="AC1931" s="22" t="s">
        <v>14086</v>
      </c>
    </row>
    <row r="1932" spans="1:29" x14ac:dyDescent="0.35">
      <c r="A1932" s="39">
        <v>913</v>
      </c>
      <c r="B1932" s="41">
        <v>10169</v>
      </c>
      <c r="C1932" s="97" t="s">
        <v>1282</v>
      </c>
      <c r="D1932" s="98" t="s">
        <v>2049</v>
      </c>
      <c r="E1932" s="35" t="s">
        <v>13229</v>
      </c>
      <c r="F1932" s="141" t="s">
        <v>249</v>
      </c>
      <c r="G1932" s="35" t="s">
        <v>250</v>
      </c>
      <c r="H1932">
        <v>11302100</v>
      </c>
      <c r="I1932" t="s">
        <v>331</v>
      </c>
      <c r="J1932" s="115">
        <v>0</v>
      </c>
      <c r="K1932" s="116">
        <v>0</v>
      </c>
      <c r="L1932" s="116">
        <v>0</v>
      </c>
      <c r="M1932" s="114" t="s">
        <v>14086</v>
      </c>
      <c r="N1932" s="18">
        <v>0</v>
      </c>
      <c r="O1932" s="12">
        <v>0</v>
      </c>
      <c r="P1932" s="99" t="s">
        <v>14086</v>
      </c>
      <c r="Q1932" s="14" t="s">
        <v>14086</v>
      </c>
      <c r="R1932" s="100" t="s">
        <v>14086</v>
      </c>
      <c r="S1932" s="115">
        <v>0</v>
      </c>
      <c r="T1932" s="116">
        <v>0</v>
      </c>
      <c r="U1932" s="129" t="s">
        <v>14086</v>
      </c>
      <c r="V1932" s="130" t="s">
        <v>14086</v>
      </c>
      <c r="W1932" s="131" t="s">
        <v>14086</v>
      </c>
      <c r="X1932" s="18">
        <v>0</v>
      </c>
      <c r="Y1932" s="12">
        <v>0</v>
      </c>
      <c r="Z1932" s="99" t="s">
        <v>14086</v>
      </c>
      <c r="AA1932" s="12">
        <v>0</v>
      </c>
      <c r="AB1932" s="12">
        <v>0</v>
      </c>
      <c r="AC1932" s="22" t="s">
        <v>14086</v>
      </c>
    </row>
    <row r="1933" spans="1:29" x14ac:dyDescent="0.35">
      <c r="A1933" s="39">
        <v>913</v>
      </c>
      <c r="B1933" s="41">
        <v>10170</v>
      </c>
      <c r="C1933" s="97" t="s">
        <v>1282</v>
      </c>
      <c r="D1933" s="98" t="s">
        <v>2049</v>
      </c>
      <c r="E1933" s="35" t="s">
        <v>13230</v>
      </c>
      <c r="F1933" s="141" t="s">
        <v>249</v>
      </c>
      <c r="G1933" s="35" t="s">
        <v>250</v>
      </c>
      <c r="H1933">
        <v>11302100</v>
      </c>
      <c r="I1933" t="s">
        <v>331</v>
      </c>
      <c r="J1933" s="115">
        <v>0</v>
      </c>
      <c r="K1933" s="116">
        <v>0</v>
      </c>
      <c r="L1933" s="116">
        <v>0</v>
      </c>
      <c r="M1933" s="114" t="s">
        <v>14086</v>
      </c>
      <c r="N1933" s="18">
        <v>0</v>
      </c>
      <c r="O1933" s="12">
        <v>0</v>
      </c>
      <c r="P1933" s="99" t="s">
        <v>14086</v>
      </c>
      <c r="Q1933" s="14" t="s">
        <v>14086</v>
      </c>
      <c r="R1933" s="100" t="s">
        <v>14086</v>
      </c>
      <c r="S1933" s="115">
        <v>0</v>
      </c>
      <c r="T1933" s="116">
        <v>0</v>
      </c>
      <c r="U1933" s="132" t="s">
        <v>14086</v>
      </c>
      <c r="V1933" s="130" t="s">
        <v>14086</v>
      </c>
      <c r="W1933" s="131" t="s">
        <v>14086</v>
      </c>
      <c r="X1933" s="18">
        <v>0</v>
      </c>
      <c r="Y1933" s="12">
        <v>0</v>
      </c>
      <c r="Z1933" s="101" t="s">
        <v>14086</v>
      </c>
      <c r="AA1933" s="12">
        <v>0</v>
      </c>
      <c r="AB1933" s="12">
        <v>0</v>
      </c>
      <c r="AC1933" s="45" t="s">
        <v>14086</v>
      </c>
    </row>
    <row r="1934" spans="1:29" x14ac:dyDescent="0.35">
      <c r="A1934" s="39">
        <v>913</v>
      </c>
      <c r="B1934" s="41">
        <v>10171</v>
      </c>
      <c r="C1934" s="97" t="s">
        <v>1282</v>
      </c>
      <c r="D1934" s="98" t="s">
        <v>2049</v>
      </c>
      <c r="E1934" s="35" t="s">
        <v>13237</v>
      </c>
      <c r="F1934" s="141" t="s">
        <v>249</v>
      </c>
      <c r="G1934" s="35" t="s">
        <v>250</v>
      </c>
      <c r="H1934">
        <v>15123100</v>
      </c>
      <c r="I1934" t="s">
        <v>737</v>
      </c>
      <c r="J1934" s="115">
        <v>0</v>
      </c>
      <c r="K1934" s="116">
        <v>0</v>
      </c>
      <c r="L1934" s="116">
        <v>0</v>
      </c>
      <c r="M1934" s="114" t="s">
        <v>14086</v>
      </c>
      <c r="N1934" s="18">
        <v>0</v>
      </c>
      <c r="O1934" s="12">
        <v>0</v>
      </c>
      <c r="P1934" s="99" t="s">
        <v>14086</v>
      </c>
      <c r="Q1934" s="14" t="s">
        <v>14086</v>
      </c>
      <c r="R1934" s="100" t="s">
        <v>14086</v>
      </c>
      <c r="S1934" s="115">
        <v>0</v>
      </c>
      <c r="T1934" s="116">
        <v>0</v>
      </c>
      <c r="U1934" s="129" t="s">
        <v>14086</v>
      </c>
      <c r="V1934" s="130" t="s">
        <v>14086</v>
      </c>
      <c r="W1934" s="131" t="s">
        <v>14086</v>
      </c>
      <c r="X1934" s="18">
        <v>0</v>
      </c>
      <c r="Y1934" s="12">
        <v>0</v>
      </c>
      <c r="Z1934" s="99" t="s">
        <v>14086</v>
      </c>
      <c r="AA1934" s="12">
        <v>0</v>
      </c>
      <c r="AB1934" s="12">
        <v>0</v>
      </c>
      <c r="AC1934" s="22" t="s">
        <v>14086</v>
      </c>
    </row>
    <row r="1935" spans="1:29" x14ac:dyDescent="0.35">
      <c r="A1935" s="39">
        <v>913</v>
      </c>
      <c r="B1935" s="41">
        <v>10172</v>
      </c>
      <c r="C1935" s="97" t="s">
        <v>1282</v>
      </c>
      <c r="D1935" s="98" t="s">
        <v>2049</v>
      </c>
      <c r="E1935" s="35" t="s">
        <v>2590</v>
      </c>
      <c r="F1935" s="141" t="s">
        <v>249</v>
      </c>
      <c r="G1935" s="35" t="s">
        <v>250</v>
      </c>
      <c r="H1935">
        <v>15121100</v>
      </c>
      <c r="I1935" t="s">
        <v>252</v>
      </c>
      <c r="J1935" s="115">
        <v>8</v>
      </c>
      <c r="K1935" s="116">
        <v>7</v>
      </c>
      <c r="L1935" s="116">
        <v>7</v>
      </c>
      <c r="M1935" s="114">
        <f>L1935/K1935</f>
        <v>1</v>
      </c>
      <c r="N1935" s="18" t="s">
        <v>3283</v>
      </c>
      <c r="O1935" s="12">
        <v>5</v>
      </c>
      <c r="P1935" s="99" t="s">
        <v>3283</v>
      </c>
      <c r="Q1935" s="14" t="s">
        <v>3283</v>
      </c>
      <c r="R1935" s="100" t="s">
        <v>3283</v>
      </c>
      <c r="S1935" s="115">
        <v>0</v>
      </c>
      <c r="T1935" s="116" t="s">
        <v>3283</v>
      </c>
      <c r="U1935" s="129" t="e">
        <f>S1935/T1935</f>
        <v>#VALUE!</v>
      </c>
      <c r="V1935" s="130"/>
      <c r="W1935" s="131"/>
      <c r="X1935" s="18" t="s">
        <v>3283</v>
      </c>
      <c r="Y1935" s="12" t="s">
        <v>3283</v>
      </c>
      <c r="Z1935" s="99" t="s">
        <v>3283</v>
      </c>
      <c r="AA1935" s="12" t="s">
        <v>3283</v>
      </c>
      <c r="AB1935" s="12" t="s">
        <v>3283</v>
      </c>
      <c r="AC1935" s="22" t="s">
        <v>3283</v>
      </c>
    </row>
    <row r="1936" spans="1:29" x14ac:dyDescent="0.35">
      <c r="A1936" s="39">
        <v>913</v>
      </c>
      <c r="B1936" s="41">
        <v>10173</v>
      </c>
      <c r="C1936" s="97" t="s">
        <v>1282</v>
      </c>
      <c r="D1936" s="98" t="s">
        <v>2049</v>
      </c>
      <c r="E1936" s="35" t="s">
        <v>13235</v>
      </c>
      <c r="F1936" s="141" t="s">
        <v>249</v>
      </c>
      <c r="G1936" s="35" t="s">
        <v>250</v>
      </c>
      <c r="H1936">
        <v>15123100</v>
      </c>
      <c r="I1936" t="s">
        <v>737</v>
      </c>
      <c r="J1936" s="115">
        <v>0</v>
      </c>
      <c r="K1936" s="116">
        <v>0</v>
      </c>
      <c r="L1936" s="116">
        <v>0</v>
      </c>
      <c r="M1936" s="114" t="s">
        <v>14086</v>
      </c>
      <c r="N1936" s="18">
        <v>0</v>
      </c>
      <c r="O1936" s="12">
        <v>0</v>
      </c>
      <c r="P1936" s="99" t="s">
        <v>14086</v>
      </c>
      <c r="Q1936" s="14" t="s">
        <v>14086</v>
      </c>
      <c r="R1936" s="100" t="s">
        <v>14086</v>
      </c>
      <c r="S1936" s="115">
        <v>0</v>
      </c>
      <c r="T1936" s="116">
        <v>0</v>
      </c>
      <c r="U1936" s="129" t="s">
        <v>14086</v>
      </c>
      <c r="V1936" s="130" t="s">
        <v>14086</v>
      </c>
      <c r="W1936" s="131" t="s">
        <v>14086</v>
      </c>
      <c r="X1936" s="18">
        <v>0</v>
      </c>
      <c r="Y1936" s="12">
        <v>0</v>
      </c>
      <c r="Z1936" s="99" t="s">
        <v>14086</v>
      </c>
      <c r="AA1936" s="12">
        <v>0</v>
      </c>
      <c r="AB1936" s="12">
        <v>0</v>
      </c>
      <c r="AC1936" s="22" t="s">
        <v>14086</v>
      </c>
    </row>
    <row r="1937" spans="1:29" x14ac:dyDescent="0.35">
      <c r="A1937" s="39">
        <v>913</v>
      </c>
      <c r="B1937" s="41">
        <v>10174</v>
      </c>
      <c r="C1937" s="97" t="s">
        <v>1282</v>
      </c>
      <c r="D1937" s="98" t="s">
        <v>2049</v>
      </c>
      <c r="E1937" s="35" t="s">
        <v>13227</v>
      </c>
      <c r="F1937" s="141" t="s">
        <v>249</v>
      </c>
      <c r="G1937" s="35" t="s">
        <v>250</v>
      </c>
      <c r="H1937">
        <v>15123100</v>
      </c>
      <c r="I1937" t="s">
        <v>737</v>
      </c>
      <c r="J1937" s="115">
        <v>0</v>
      </c>
      <c r="K1937" s="116">
        <v>0</v>
      </c>
      <c r="L1937" s="116">
        <v>0</v>
      </c>
      <c r="M1937" s="114" t="s">
        <v>14086</v>
      </c>
      <c r="N1937" s="18">
        <v>0</v>
      </c>
      <c r="O1937" s="12">
        <v>0</v>
      </c>
      <c r="P1937" s="99" t="s">
        <v>14086</v>
      </c>
      <c r="Q1937" s="14" t="s">
        <v>14086</v>
      </c>
      <c r="R1937" s="100" t="s">
        <v>14086</v>
      </c>
      <c r="S1937" s="115">
        <v>0</v>
      </c>
      <c r="T1937" s="116">
        <v>0</v>
      </c>
      <c r="U1937" s="129" t="s">
        <v>14086</v>
      </c>
      <c r="V1937" s="130" t="s">
        <v>14086</v>
      </c>
      <c r="W1937" s="131" t="s">
        <v>14086</v>
      </c>
      <c r="X1937" s="18">
        <v>0</v>
      </c>
      <c r="Y1937" s="12">
        <v>0</v>
      </c>
      <c r="Z1937" s="99" t="s">
        <v>14086</v>
      </c>
      <c r="AA1937" s="12">
        <v>0</v>
      </c>
      <c r="AB1937" s="12">
        <v>0</v>
      </c>
      <c r="AC1937" s="22" t="s">
        <v>14086</v>
      </c>
    </row>
    <row r="1938" spans="1:29" x14ac:dyDescent="0.35">
      <c r="A1938" s="39">
        <v>913</v>
      </c>
      <c r="B1938" s="41">
        <v>10175</v>
      </c>
      <c r="C1938" s="97" t="s">
        <v>1282</v>
      </c>
      <c r="D1938" s="98" t="s">
        <v>2049</v>
      </c>
      <c r="E1938" s="35" t="s">
        <v>13231</v>
      </c>
      <c r="F1938" s="141" t="s">
        <v>249</v>
      </c>
      <c r="G1938" s="35" t="s">
        <v>250</v>
      </c>
      <c r="H1938">
        <v>15123100</v>
      </c>
      <c r="I1938" t="s">
        <v>737</v>
      </c>
      <c r="J1938" s="115">
        <v>0</v>
      </c>
      <c r="K1938" s="116">
        <v>0</v>
      </c>
      <c r="L1938" s="116">
        <v>0</v>
      </c>
      <c r="M1938" s="114" t="s">
        <v>14086</v>
      </c>
      <c r="N1938" s="18">
        <v>0</v>
      </c>
      <c r="O1938" s="12">
        <v>0</v>
      </c>
      <c r="P1938" s="99" t="s">
        <v>14086</v>
      </c>
      <c r="Q1938" s="14" t="s">
        <v>14086</v>
      </c>
      <c r="R1938" s="100" t="s">
        <v>14086</v>
      </c>
      <c r="S1938" s="115">
        <v>0</v>
      </c>
      <c r="T1938" s="116">
        <v>0</v>
      </c>
      <c r="U1938" s="129" t="s">
        <v>14086</v>
      </c>
      <c r="V1938" s="130" t="s">
        <v>14086</v>
      </c>
      <c r="W1938" s="131" t="s">
        <v>14086</v>
      </c>
      <c r="X1938" s="18">
        <v>0</v>
      </c>
      <c r="Y1938" s="12">
        <v>0</v>
      </c>
      <c r="Z1938" s="99" t="s">
        <v>14086</v>
      </c>
      <c r="AA1938" s="12">
        <v>0</v>
      </c>
      <c r="AB1938" s="12">
        <v>0</v>
      </c>
      <c r="AC1938" s="22" t="s">
        <v>14086</v>
      </c>
    </row>
    <row r="1939" spans="1:29" x14ac:dyDescent="0.35">
      <c r="A1939" s="39">
        <v>913</v>
      </c>
      <c r="B1939" s="41">
        <v>10176</v>
      </c>
      <c r="C1939" s="97" t="s">
        <v>1282</v>
      </c>
      <c r="D1939" s="98" t="s">
        <v>2049</v>
      </c>
      <c r="E1939" s="35" t="s">
        <v>13232</v>
      </c>
      <c r="F1939" s="141" t="s">
        <v>249</v>
      </c>
      <c r="G1939" s="35" t="s">
        <v>250</v>
      </c>
      <c r="H1939">
        <v>15123100</v>
      </c>
      <c r="I1939" t="s">
        <v>737</v>
      </c>
      <c r="J1939" s="115">
        <v>0</v>
      </c>
      <c r="K1939" s="116">
        <v>0</v>
      </c>
      <c r="L1939" s="116">
        <v>0</v>
      </c>
      <c r="M1939" s="114" t="s">
        <v>14086</v>
      </c>
      <c r="N1939" s="18">
        <v>0</v>
      </c>
      <c r="O1939" s="12">
        <v>0</v>
      </c>
      <c r="P1939" s="99" t="s">
        <v>14086</v>
      </c>
      <c r="Q1939" s="14" t="s">
        <v>14086</v>
      </c>
      <c r="R1939" s="100" t="s">
        <v>14086</v>
      </c>
      <c r="S1939" s="115">
        <v>0</v>
      </c>
      <c r="T1939" s="116">
        <v>0</v>
      </c>
      <c r="U1939" s="129" t="s">
        <v>14086</v>
      </c>
      <c r="V1939" s="130" t="s">
        <v>14086</v>
      </c>
      <c r="W1939" s="131" t="s">
        <v>14086</v>
      </c>
      <c r="X1939" s="18">
        <v>0</v>
      </c>
      <c r="Y1939" s="12">
        <v>0</v>
      </c>
      <c r="Z1939" s="99" t="s">
        <v>14086</v>
      </c>
      <c r="AA1939" s="12">
        <v>0</v>
      </c>
      <c r="AB1939" s="12">
        <v>0</v>
      </c>
      <c r="AC1939" s="45" t="s">
        <v>14086</v>
      </c>
    </row>
    <row r="1940" spans="1:29" x14ac:dyDescent="0.35">
      <c r="A1940" s="39">
        <v>913</v>
      </c>
      <c r="B1940" s="41">
        <v>10177</v>
      </c>
      <c r="C1940" s="97" t="s">
        <v>1282</v>
      </c>
      <c r="D1940" s="98" t="s">
        <v>2049</v>
      </c>
      <c r="E1940" s="35" t="s">
        <v>2591</v>
      </c>
      <c r="F1940" s="141" t="s">
        <v>249</v>
      </c>
      <c r="G1940" s="35" t="s">
        <v>250</v>
      </c>
      <c r="H1940">
        <v>15121100</v>
      </c>
      <c r="I1940" t="s">
        <v>252</v>
      </c>
      <c r="J1940" s="115">
        <v>43</v>
      </c>
      <c r="K1940" s="116">
        <v>21</v>
      </c>
      <c r="L1940" s="116">
        <v>21</v>
      </c>
      <c r="M1940" s="114">
        <f>L1940/K1940</f>
        <v>1</v>
      </c>
      <c r="N1940" s="18" t="s">
        <v>3283</v>
      </c>
      <c r="O1940" s="12">
        <v>5</v>
      </c>
      <c r="P1940" s="99" t="s">
        <v>3283</v>
      </c>
      <c r="Q1940" s="14" t="s">
        <v>3283</v>
      </c>
      <c r="R1940" s="100" t="s">
        <v>3283</v>
      </c>
      <c r="S1940" s="115" t="s">
        <v>3283</v>
      </c>
      <c r="T1940" s="116" t="s">
        <v>3283</v>
      </c>
      <c r="U1940" s="129" t="s">
        <v>3283</v>
      </c>
      <c r="V1940" s="130" t="s">
        <v>3283</v>
      </c>
      <c r="W1940" s="131" t="s">
        <v>3283</v>
      </c>
      <c r="X1940" s="18" t="s">
        <v>3283</v>
      </c>
      <c r="Y1940" s="12" t="s">
        <v>3283</v>
      </c>
      <c r="Z1940" s="99" t="s">
        <v>3283</v>
      </c>
      <c r="AA1940" s="12" t="s">
        <v>3283</v>
      </c>
      <c r="AB1940" s="12" t="s">
        <v>3283</v>
      </c>
      <c r="AC1940" s="22" t="s">
        <v>3283</v>
      </c>
    </row>
    <row r="1941" spans="1:29" x14ac:dyDescent="0.35">
      <c r="A1941" s="39">
        <v>913</v>
      </c>
      <c r="B1941" s="41">
        <v>10178</v>
      </c>
      <c r="C1941" s="97" t="s">
        <v>1282</v>
      </c>
      <c r="D1941" s="98" t="s">
        <v>2049</v>
      </c>
      <c r="E1941" s="35" t="s">
        <v>2590</v>
      </c>
      <c r="F1941" s="141" t="s">
        <v>249</v>
      </c>
      <c r="G1941" s="35" t="s">
        <v>250</v>
      </c>
      <c r="H1941">
        <v>15121100</v>
      </c>
      <c r="I1941" t="s">
        <v>252</v>
      </c>
      <c r="J1941" s="115" t="s">
        <v>3283</v>
      </c>
      <c r="K1941" s="116" t="s">
        <v>3283</v>
      </c>
      <c r="L1941" s="116" t="s">
        <v>3283</v>
      </c>
      <c r="M1941" s="114" t="s">
        <v>3283</v>
      </c>
      <c r="N1941" s="18">
        <v>0</v>
      </c>
      <c r="O1941" s="12">
        <v>0</v>
      </c>
      <c r="P1941" s="99" t="s">
        <v>14086</v>
      </c>
      <c r="Q1941" s="14" t="s">
        <v>14086</v>
      </c>
      <c r="R1941" s="100" t="s">
        <v>14086</v>
      </c>
      <c r="S1941" s="115">
        <v>0</v>
      </c>
      <c r="T1941" s="116">
        <v>0</v>
      </c>
      <c r="U1941" s="129" t="s">
        <v>14086</v>
      </c>
      <c r="V1941" s="130" t="s">
        <v>14086</v>
      </c>
      <c r="W1941" s="131" t="s">
        <v>14086</v>
      </c>
      <c r="X1941" s="18">
        <v>0</v>
      </c>
      <c r="Y1941" s="12">
        <v>0</v>
      </c>
      <c r="Z1941" s="99" t="s">
        <v>14086</v>
      </c>
      <c r="AA1941" s="12">
        <v>0</v>
      </c>
      <c r="AB1941" s="12">
        <v>0</v>
      </c>
      <c r="AC1941" s="22" t="s">
        <v>14086</v>
      </c>
    </row>
    <row r="1942" spans="1:29" x14ac:dyDescent="0.35">
      <c r="A1942" s="39">
        <v>913</v>
      </c>
      <c r="B1942" s="41">
        <v>10179</v>
      </c>
      <c r="C1942" s="97" t="s">
        <v>1282</v>
      </c>
      <c r="D1942" s="98" t="s">
        <v>2049</v>
      </c>
      <c r="E1942" s="35" t="s">
        <v>13235</v>
      </c>
      <c r="F1942" s="141" t="s">
        <v>249</v>
      </c>
      <c r="G1942" s="35" t="s">
        <v>250</v>
      </c>
      <c r="H1942">
        <v>15123100</v>
      </c>
      <c r="I1942" t="s">
        <v>737</v>
      </c>
      <c r="J1942" s="115">
        <v>0</v>
      </c>
      <c r="K1942" s="116">
        <v>0</v>
      </c>
      <c r="L1942" s="116">
        <v>0</v>
      </c>
      <c r="M1942" s="114" t="s">
        <v>14086</v>
      </c>
      <c r="N1942" s="18">
        <v>0</v>
      </c>
      <c r="O1942" s="12">
        <v>0</v>
      </c>
      <c r="P1942" s="99" t="s">
        <v>14086</v>
      </c>
      <c r="Q1942" s="14" t="s">
        <v>14086</v>
      </c>
      <c r="R1942" s="100" t="s">
        <v>14086</v>
      </c>
      <c r="S1942" s="115">
        <v>0</v>
      </c>
      <c r="T1942" s="116">
        <v>0</v>
      </c>
      <c r="U1942" s="129" t="s">
        <v>14086</v>
      </c>
      <c r="V1942" s="130" t="s">
        <v>14086</v>
      </c>
      <c r="W1942" s="131" t="s">
        <v>14086</v>
      </c>
      <c r="X1942" s="18">
        <v>0</v>
      </c>
      <c r="Y1942" s="12">
        <v>0</v>
      </c>
      <c r="Z1942" s="99" t="s">
        <v>14086</v>
      </c>
      <c r="AA1942" s="12">
        <v>0</v>
      </c>
      <c r="AB1942" s="12">
        <v>0</v>
      </c>
      <c r="AC1942" s="22" t="s">
        <v>14086</v>
      </c>
    </row>
    <row r="1943" spans="1:29" x14ac:dyDescent="0.35">
      <c r="A1943" s="39">
        <v>913</v>
      </c>
      <c r="B1943" s="41">
        <v>30813</v>
      </c>
      <c r="C1943" s="97" t="s">
        <v>1282</v>
      </c>
      <c r="D1943" s="98" t="s">
        <v>2049</v>
      </c>
      <c r="E1943" s="35" t="s">
        <v>13227</v>
      </c>
      <c r="F1943" s="141" t="s">
        <v>249</v>
      </c>
      <c r="G1943" s="35" t="s">
        <v>250</v>
      </c>
      <c r="H1943">
        <v>15121100</v>
      </c>
      <c r="I1943" t="s">
        <v>252</v>
      </c>
      <c r="J1943" s="115">
        <v>0</v>
      </c>
      <c r="K1943" s="116">
        <v>0</v>
      </c>
      <c r="L1943" s="116">
        <v>0</v>
      </c>
      <c r="M1943" s="114" t="s">
        <v>14086</v>
      </c>
      <c r="N1943" s="18">
        <v>0</v>
      </c>
      <c r="O1943" s="12">
        <v>0</v>
      </c>
      <c r="P1943" s="99" t="s">
        <v>14086</v>
      </c>
      <c r="Q1943" s="14" t="s">
        <v>14086</v>
      </c>
      <c r="R1943" s="100" t="s">
        <v>14086</v>
      </c>
      <c r="S1943" s="115">
        <v>0</v>
      </c>
      <c r="T1943" s="116">
        <v>0</v>
      </c>
      <c r="U1943" s="129" t="s">
        <v>14086</v>
      </c>
      <c r="V1943" s="130" t="s">
        <v>14086</v>
      </c>
      <c r="W1943" s="131" t="s">
        <v>14086</v>
      </c>
      <c r="X1943" s="18">
        <v>0</v>
      </c>
      <c r="Y1943" s="12">
        <v>0</v>
      </c>
      <c r="Z1943" s="99" t="s">
        <v>14086</v>
      </c>
      <c r="AA1943" s="12">
        <v>0</v>
      </c>
      <c r="AB1943" s="12">
        <v>0</v>
      </c>
      <c r="AC1943" s="45" t="s">
        <v>14086</v>
      </c>
    </row>
    <row r="1944" spans="1:29" x14ac:dyDescent="0.35">
      <c r="A1944" s="39">
        <v>913</v>
      </c>
      <c r="B1944" s="41">
        <v>30814</v>
      </c>
      <c r="C1944" s="97" t="s">
        <v>1282</v>
      </c>
      <c r="D1944" s="98" t="s">
        <v>2049</v>
      </c>
      <c r="E1944" s="35" t="s">
        <v>13231</v>
      </c>
      <c r="F1944" s="141" t="s">
        <v>249</v>
      </c>
      <c r="G1944" s="35" t="s">
        <v>250</v>
      </c>
      <c r="H1944">
        <v>15123100</v>
      </c>
      <c r="I1944" t="s">
        <v>737</v>
      </c>
      <c r="J1944" s="115">
        <v>0</v>
      </c>
      <c r="K1944" s="116">
        <v>0</v>
      </c>
      <c r="L1944" s="116">
        <v>0</v>
      </c>
      <c r="M1944" s="114" t="s">
        <v>14086</v>
      </c>
      <c r="N1944" s="18">
        <v>0</v>
      </c>
      <c r="O1944" s="12">
        <v>0</v>
      </c>
      <c r="P1944" s="99" t="s">
        <v>14086</v>
      </c>
      <c r="Q1944" s="14" t="s">
        <v>14086</v>
      </c>
      <c r="R1944" s="100" t="s">
        <v>14086</v>
      </c>
      <c r="S1944" s="115">
        <v>0</v>
      </c>
      <c r="T1944" s="116">
        <v>0</v>
      </c>
      <c r="U1944" s="129" t="s">
        <v>14086</v>
      </c>
      <c r="V1944" s="130" t="s">
        <v>14086</v>
      </c>
      <c r="W1944" s="131" t="s">
        <v>14086</v>
      </c>
      <c r="X1944" s="18">
        <v>0</v>
      </c>
      <c r="Y1944" s="12">
        <v>0</v>
      </c>
      <c r="Z1944" s="99" t="s">
        <v>14086</v>
      </c>
      <c r="AA1944" s="12">
        <v>0</v>
      </c>
      <c r="AB1944" s="12">
        <v>0</v>
      </c>
      <c r="AC1944" s="22" t="s">
        <v>14086</v>
      </c>
    </row>
    <row r="1945" spans="1:29" x14ac:dyDescent="0.35">
      <c r="A1945" s="39">
        <v>913</v>
      </c>
      <c r="B1945" s="41">
        <v>30815</v>
      </c>
      <c r="C1945" s="97" t="s">
        <v>1282</v>
      </c>
      <c r="D1945" s="98" t="s">
        <v>2049</v>
      </c>
      <c r="E1945" s="35" t="s">
        <v>13232</v>
      </c>
      <c r="F1945" s="141" t="s">
        <v>249</v>
      </c>
      <c r="G1945" s="35" t="s">
        <v>250</v>
      </c>
      <c r="H1945">
        <v>15123100</v>
      </c>
      <c r="I1945" t="s">
        <v>737</v>
      </c>
      <c r="J1945" s="115">
        <v>0</v>
      </c>
      <c r="K1945" s="116">
        <v>0</v>
      </c>
      <c r="L1945" s="116">
        <v>0</v>
      </c>
      <c r="M1945" s="114" t="s">
        <v>14086</v>
      </c>
      <c r="N1945" s="18">
        <v>0</v>
      </c>
      <c r="O1945" s="12">
        <v>0</v>
      </c>
      <c r="P1945" s="99" t="s">
        <v>14086</v>
      </c>
      <c r="Q1945" s="14" t="s">
        <v>14086</v>
      </c>
      <c r="R1945" s="100" t="s">
        <v>14086</v>
      </c>
      <c r="S1945" s="115">
        <v>0</v>
      </c>
      <c r="T1945" s="116">
        <v>0</v>
      </c>
      <c r="U1945" s="129" t="s">
        <v>14086</v>
      </c>
      <c r="V1945" s="130" t="s">
        <v>14086</v>
      </c>
      <c r="W1945" s="131" t="s">
        <v>14086</v>
      </c>
      <c r="X1945" s="18">
        <v>0</v>
      </c>
      <c r="Y1945" s="12">
        <v>0</v>
      </c>
      <c r="Z1945" s="99" t="s">
        <v>14086</v>
      </c>
      <c r="AA1945" s="12">
        <v>0</v>
      </c>
      <c r="AB1945" s="12">
        <v>0</v>
      </c>
      <c r="AC1945" s="22" t="s">
        <v>14086</v>
      </c>
    </row>
    <row r="1946" spans="1:29" x14ac:dyDescent="0.35">
      <c r="A1946" s="39">
        <v>913</v>
      </c>
      <c r="B1946" s="41">
        <v>30816</v>
      </c>
      <c r="C1946" s="97" t="s">
        <v>1282</v>
      </c>
      <c r="D1946" s="98" t="s">
        <v>2049</v>
      </c>
      <c r="E1946" s="35" t="s">
        <v>2591</v>
      </c>
      <c r="F1946" s="141" t="s">
        <v>249</v>
      </c>
      <c r="G1946" s="35" t="s">
        <v>250</v>
      </c>
      <c r="H1946">
        <v>15121100</v>
      </c>
      <c r="I1946" t="s">
        <v>252</v>
      </c>
      <c r="J1946" s="115" t="s">
        <v>3283</v>
      </c>
      <c r="K1946" s="116" t="s">
        <v>3283</v>
      </c>
      <c r="L1946" s="116" t="s">
        <v>3283</v>
      </c>
      <c r="M1946" s="114" t="s">
        <v>3283</v>
      </c>
      <c r="N1946" s="18">
        <v>0</v>
      </c>
      <c r="O1946" s="12">
        <v>0</v>
      </c>
      <c r="P1946" s="99" t="s">
        <v>14086</v>
      </c>
      <c r="Q1946" s="14" t="s">
        <v>14086</v>
      </c>
      <c r="R1946" s="100" t="s">
        <v>14086</v>
      </c>
      <c r="S1946" s="115">
        <v>0</v>
      </c>
      <c r="T1946" s="116">
        <v>0</v>
      </c>
      <c r="U1946" s="129" t="s">
        <v>14086</v>
      </c>
      <c r="V1946" s="130" t="s">
        <v>14086</v>
      </c>
      <c r="W1946" s="131" t="s">
        <v>14086</v>
      </c>
      <c r="X1946" s="18">
        <v>0</v>
      </c>
      <c r="Y1946" s="12">
        <v>0</v>
      </c>
      <c r="Z1946" s="99" t="s">
        <v>14086</v>
      </c>
      <c r="AA1946" s="12">
        <v>0</v>
      </c>
      <c r="AB1946" s="12">
        <v>0</v>
      </c>
      <c r="AC1946" s="22" t="s">
        <v>14086</v>
      </c>
    </row>
    <row r="1947" spans="1:29" x14ac:dyDescent="0.35">
      <c r="A1947" s="39">
        <v>913</v>
      </c>
      <c r="B1947" s="41">
        <v>30817</v>
      </c>
      <c r="C1947" s="97" t="s">
        <v>1282</v>
      </c>
      <c r="D1947" s="98" t="s">
        <v>2049</v>
      </c>
      <c r="E1947" s="35" t="s">
        <v>13233</v>
      </c>
      <c r="F1947" s="141" t="s">
        <v>249</v>
      </c>
      <c r="G1947" s="35" t="s">
        <v>250</v>
      </c>
      <c r="H1947">
        <v>15123100</v>
      </c>
      <c r="I1947" t="s">
        <v>737</v>
      </c>
      <c r="J1947" s="115">
        <v>0</v>
      </c>
      <c r="K1947" s="116">
        <v>0</v>
      </c>
      <c r="L1947" s="116">
        <v>0</v>
      </c>
      <c r="M1947" s="114" t="s">
        <v>14086</v>
      </c>
      <c r="N1947" s="18">
        <v>0</v>
      </c>
      <c r="O1947" s="12">
        <v>0</v>
      </c>
      <c r="P1947" s="99" t="s">
        <v>14086</v>
      </c>
      <c r="Q1947" s="14" t="s">
        <v>14086</v>
      </c>
      <c r="R1947" s="100" t="s">
        <v>14086</v>
      </c>
      <c r="S1947" s="115">
        <v>0</v>
      </c>
      <c r="T1947" s="116">
        <v>0</v>
      </c>
      <c r="U1947" s="129" t="s">
        <v>14086</v>
      </c>
      <c r="V1947" s="130" t="s">
        <v>14086</v>
      </c>
      <c r="W1947" s="131" t="s">
        <v>14086</v>
      </c>
      <c r="X1947" s="18">
        <v>0</v>
      </c>
      <c r="Y1947" s="12">
        <v>0</v>
      </c>
      <c r="Z1947" s="99" t="s">
        <v>14086</v>
      </c>
      <c r="AA1947" s="12">
        <v>0</v>
      </c>
      <c r="AB1947" s="12">
        <v>0</v>
      </c>
      <c r="AC1947" s="45" t="s">
        <v>14086</v>
      </c>
    </row>
    <row r="1948" spans="1:29" x14ac:dyDescent="0.35">
      <c r="A1948" s="39">
        <v>913</v>
      </c>
      <c r="B1948" s="41">
        <v>30818</v>
      </c>
      <c r="C1948" s="97" t="s">
        <v>1282</v>
      </c>
      <c r="D1948" s="98" t="s">
        <v>2049</v>
      </c>
      <c r="E1948" s="35" t="s">
        <v>13228</v>
      </c>
      <c r="F1948" s="141" t="s">
        <v>249</v>
      </c>
      <c r="G1948" s="35" t="s">
        <v>250</v>
      </c>
      <c r="H1948">
        <v>15123100</v>
      </c>
      <c r="I1948" t="s">
        <v>737</v>
      </c>
      <c r="J1948" s="115">
        <v>0</v>
      </c>
      <c r="K1948" s="116">
        <v>0</v>
      </c>
      <c r="L1948" s="116">
        <v>0</v>
      </c>
      <c r="M1948" s="114" t="s">
        <v>14086</v>
      </c>
      <c r="N1948" s="18">
        <v>0</v>
      </c>
      <c r="O1948" s="12">
        <v>0</v>
      </c>
      <c r="P1948" s="99" t="s">
        <v>14086</v>
      </c>
      <c r="Q1948" s="14" t="s">
        <v>14086</v>
      </c>
      <c r="R1948" s="100" t="s">
        <v>14086</v>
      </c>
      <c r="S1948" s="115">
        <v>0</v>
      </c>
      <c r="T1948" s="116">
        <v>0</v>
      </c>
      <c r="U1948" s="129" t="s">
        <v>14086</v>
      </c>
      <c r="V1948" s="130" t="s">
        <v>14086</v>
      </c>
      <c r="W1948" s="131" t="s">
        <v>14086</v>
      </c>
      <c r="X1948" s="18">
        <v>0</v>
      </c>
      <c r="Y1948" s="12">
        <v>0</v>
      </c>
      <c r="Z1948" s="99" t="s">
        <v>14086</v>
      </c>
      <c r="AA1948" s="12">
        <v>0</v>
      </c>
      <c r="AB1948" s="12">
        <v>0</v>
      </c>
      <c r="AC1948" s="22" t="s">
        <v>14086</v>
      </c>
    </row>
    <row r="1949" spans="1:29" x14ac:dyDescent="0.35">
      <c r="A1949" s="39">
        <v>913</v>
      </c>
      <c r="B1949" s="41">
        <v>30819</v>
      </c>
      <c r="C1949" s="97" t="s">
        <v>1282</v>
      </c>
      <c r="D1949" s="98" t="s">
        <v>2049</v>
      </c>
      <c r="E1949" s="35" t="s">
        <v>13229</v>
      </c>
      <c r="F1949" s="141" t="s">
        <v>249</v>
      </c>
      <c r="G1949" s="35" t="s">
        <v>250</v>
      </c>
      <c r="H1949">
        <v>15123100</v>
      </c>
      <c r="I1949" t="s">
        <v>737</v>
      </c>
      <c r="J1949" s="115">
        <v>0</v>
      </c>
      <c r="K1949" s="116">
        <v>0</v>
      </c>
      <c r="L1949" s="116">
        <v>0</v>
      </c>
      <c r="M1949" s="114" t="s">
        <v>14086</v>
      </c>
      <c r="N1949" s="18">
        <v>0</v>
      </c>
      <c r="O1949" s="12">
        <v>0</v>
      </c>
      <c r="P1949" s="99" t="s">
        <v>14086</v>
      </c>
      <c r="Q1949" s="14" t="s">
        <v>14086</v>
      </c>
      <c r="R1949" s="100" t="s">
        <v>14086</v>
      </c>
      <c r="S1949" s="115">
        <v>0</v>
      </c>
      <c r="T1949" s="116">
        <v>0</v>
      </c>
      <c r="U1949" s="129" t="s">
        <v>14086</v>
      </c>
      <c r="V1949" s="130" t="s">
        <v>14086</v>
      </c>
      <c r="W1949" s="131" t="s">
        <v>14086</v>
      </c>
      <c r="X1949" s="18">
        <v>0</v>
      </c>
      <c r="Y1949" s="12">
        <v>0</v>
      </c>
      <c r="Z1949" s="99" t="s">
        <v>14086</v>
      </c>
      <c r="AA1949" s="12">
        <v>0</v>
      </c>
      <c r="AB1949" s="12">
        <v>0</v>
      </c>
      <c r="AC1949" s="22" t="s">
        <v>14086</v>
      </c>
    </row>
    <row r="1950" spans="1:29" x14ac:dyDescent="0.35">
      <c r="A1950" s="39">
        <v>913</v>
      </c>
      <c r="B1950" s="41">
        <v>30820</v>
      </c>
      <c r="C1950" s="97" t="s">
        <v>1282</v>
      </c>
      <c r="D1950" s="98" t="s">
        <v>2049</v>
      </c>
      <c r="E1950" s="35" t="s">
        <v>13230</v>
      </c>
      <c r="F1950" s="141" t="s">
        <v>249</v>
      </c>
      <c r="G1950" s="35" t="s">
        <v>250</v>
      </c>
      <c r="H1950">
        <v>15123100</v>
      </c>
      <c r="I1950" t="s">
        <v>737</v>
      </c>
      <c r="J1950" s="115">
        <v>0</v>
      </c>
      <c r="K1950" s="116">
        <v>0</v>
      </c>
      <c r="L1950" s="116">
        <v>0</v>
      </c>
      <c r="M1950" s="114" t="s">
        <v>14086</v>
      </c>
      <c r="N1950" s="18">
        <v>0</v>
      </c>
      <c r="O1950" s="12">
        <v>0</v>
      </c>
      <c r="P1950" s="99" t="s">
        <v>14086</v>
      </c>
      <c r="Q1950" s="14" t="s">
        <v>14086</v>
      </c>
      <c r="R1950" s="100" t="s">
        <v>14086</v>
      </c>
      <c r="S1950" s="115">
        <v>0</v>
      </c>
      <c r="T1950" s="116">
        <v>0</v>
      </c>
      <c r="U1950" s="132" t="s">
        <v>14086</v>
      </c>
      <c r="V1950" s="130" t="s">
        <v>14086</v>
      </c>
      <c r="W1950" s="131" t="s">
        <v>14086</v>
      </c>
      <c r="X1950" s="18">
        <v>0</v>
      </c>
      <c r="Y1950" s="12">
        <v>0</v>
      </c>
      <c r="Z1950" s="101" t="s">
        <v>14086</v>
      </c>
      <c r="AA1950" s="12">
        <v>0</v>
      </c>
      <c r="AB1950" s="12">
        <v>0</v>
      </c>
      <c r="AC1950" s="45" t="s">
        <v>14086</v>
      </c>
    </row>
    <row r="1951" spans="1:29" x14ac:dyDescent="0.35">
      <c r="A1951" s="39">
        <v>913</v>
      </c>
      <c r="B1951" s="41">
        <v>30821</v>
      </c>
      <c r="C1951" s="97" t="s">
        <v>1282</v>
      </c>
      <c r="D1951" s="98" t="s">
        <v>2049</v>
      </c>
      <c r="E1951" s="35" t="s">
        <v>13237</v>
      </c>
      <c r="F1951" s="141" t="s">
        <v>249</v>
      </c>
      <c r="G1951" s="35" t="s">
        <v>250</v>
      </c>
      <c r="H1951">
        <v>15123100</v>
      </c>
      <c r="I1951" t="s">
        <v>737</v>
      </c>
      <c r="J1951" s="115">
        <v>0</v>
      </c>
      <c r="K1951" s="116">
        <v>0</v>
      </c>
      <c r="L1951" s="116">
        <v>0</v>
      </c>
      <c r="M1951" s="114" t="s">
        <v>14086</v>
      </c>
      <c r="N1951" s="18">
        <v>0</v>
      </c>
      <c r="O1951" s="12">
        <v>0</v>
      </c>
      <c r="P1951" s="99" t="s">
        <v>14086</v>
      </c>
      <c r="Q1951" s="14" t="s">
        <v>14086</v>
      </c>
      <c r="R1951" s="100" t="s">
        <v>14086</v>
      </c>
      <c r="S1951" s="115">
        <v>0</v>
      </c>
      <c r="T1951" s="116">
        <v>0</v>
      </c>
      <c r="U1951" s="129" t="s">
        <v>14086</v>
      </c>
      <c r="V1951" s="130" t="s">
        <v>14086</v>
      </c>
      <c r="W1951" s="131" t="s">
        <v>14086</v>
      </c>
      <c r="X1951" s="18">
        <v>0</v>
      </c>
      <c r="Y1951" s="12">
        <v>0</v>
      </c>
      <c r="Z1951" s="99" t="s">
        <v>14086</v>
      </c>
      <c r="AA1951" s="12">
        <v>0</v>
      </c>
      <c r="AB1951" s="12">
        <v>0</v>
      </c>
      <c r="AC1951" s="22" t="s">
        <v>14086</v>
      </c>
    </row>
    <row r="1952" spans="1:29" x14ac:dyDescent="0.35">
      <c r="A1952" s="39">
        <v>913</v>
      </c>
      <c r="B1952" s="41">
        <v>30822</v>
      </c>
      <c r="C1952" s="97" t="s">
        <v>1282</v>
      </c>
      <c r="D1952" s="98" t="s">
        <v>2049</v>
      </c>
      <c r="E1952" s="35" t="s">
        <v>13234</v>
      </c>
      <c r="F1952" s="141" t="s">
        <v>249</v>
      </c>
      <c r="G1952" s="35" t="s">
        <v>250</v>
      </c>
      <c r="H1952">
        <v>15123100</v>
      </c>
      <c r="I1952" t="s">
        <v>737</v>
      </c>
      <c r="J1952" s="115">
        <v>0</v>
      </c>
      <c r="K1952" s="116">
        <v>0</v>
      </c>
      <c r="L1952" s="116">
        <v>0</v>
      </c>
      <c r="M1952" s="114" t="s">
        <v>14086</v>
      </c>
      <c r="N1952" s="18">
        <v>0</v>
      </c>
      <c r="O1952" s="12">
        <v>0</v>
      </c>
      <c r="P1952" s="99" t="s">
        <v>14086</v>
      </c>
      <c r="Q1952" s="14" t="s">
        <v>14086</v>
      </c>
      <c r="R1952" s="100" t="s">
        <v>14086</v>
      </c>
      <c r="S1952" s="115">
        <v>0</v>
      </c>
      <c r="T1952" s="116">
        <v>0</v>
      </c>
      <c r="U1952" s="129" t="s">
        <v>14086</v>
      </c>
      <c r="V1952" s="130" t="s">
        <v>14086</v>
      </c>
      <c r="W1952" s="131" t="s">
        <v>14086</v>
      </c>
      <c r="X1952" s="18">
        <v>0</v>
      </c>
      <c r="Y1952" s="12">
        <v>0</v>
      </c>
      <c r="Z1952" s="99" t="s">
        <v>14086</v>
      </c>
      <c r="AA1952" s="12">
        <v>0</v>
      </c>
      <c r="AB1952" s="12">
        <v>0</v>
      </c>
      <c r="AC1952" s="22" t="s">
        <v>14086</v>
      </c>
    </row>
    <row r="1953" spans="1:29" x14ac:dyDescent="0.35">
      <c r="A1953" s="39">
        <v>913</v>
      </c>
      <c r="B1953" s="41">
        <v>30823</v>
      </c>
      <c r="C1953" s="97" t="s">
        <v>1282</v>
      </c>
      <c r="D1953" s="98" t="s">
        <v>2049</v>
      </c>
      <c r="E1953" s="35" t="s">
        <v>13236</v>
      </c>
      <c r="F1953" s="141" t="s">
        <v>249</v>
      </c>
      <c r="G1953" s="35" t="s">
        <v>250</v>
      </c>
      <c r="H1953">
        <v>15123100</v>
      </c>
      <c r="I1953" t="s">
        <v>737</v>
      </c>
      <c r="J1953" s="115">
        <v>0</v>
      </c>
      <c r="K1953" s="116">
        <v>0</v>
      </c>
      <c r="L1953" s="116">
        <v>0</v>
      </c>
      <c r="M1953" s="114" t="s">
        <v>14086</v>
      </c>
      <c r="N1953" s="18">
        <v>0</v>
      </c>
      <c r="O1953" s="12">
        <v>0</v>
      </c>
      <c r="P1953" s="99" t="s">
        <v>14086</v>
      </c>
      <c r="Q1953" s="14" t="s">
        <v>14086</v>
      </c>
      <c r="R1953" s="100" t="s">
        <v>14086</v>
      </c>
      <c r="S1953" s="115">
        <v>0</v>
      </c>
      <c r="T1953" s="116">
        <v>0</v>
      </c>
      <c r="U1953" s="129" t="s">
        <v>14086</v>
      </c>
      <c r="V1953" s="130" t="s">
        <v>14086</v>
      </c>
      <c r="W1953" s="131" t="s">
        <v>14086</v>
      </c>
      <c r="X1953" s="18">
        <v>0</v>
      </c>
      <c r="Y1953" s="12">
        <v>0</v>
      </c>
      <c r="Z1953" s="99" t="s">
        <v>14086</v>
      </c>
      <c r="AA1953" s="12">
        <v>0</v>
      </c>
      <c r="AB1953" s="12">
        <v>0</v>
      </c>
      <c r="AC1953" s="22" t="s">
        <v>14086</v>
      </c>
    </row>
    <row r="1954" spans="1:29" x14ac:dyDescent="0.35">
      <c r="A1954" s="39">
        <v>913</v>
      </c>
      <c r="B1954" s="41">
        <v>30948</v>
      </c>
      <c r="C1954" s="97" t="s">
        <v>1282</v>
      </c>
      <c r="D1954" s="98" t="s">
        <v>2049</v>
      </c>
      <c r="E1954" s="35" t="s">
        <v>2051</v>
      </c>
      <c r="F1954" s="141" t="s">
        <v>249</v>
      </c>
      <c r="G1954" s="35" t="s">
        <v>250</v>
      </c>
      <c r="H1954">
        <v>15121100</v>
      </c>
      <c r="I1954" t="s">
        <v>252</v>
      </c>
      <c r="J1954" s="115">
        <v>0</v>
      </c>
      <c r="K1954" s="116">
        <v>0</v>
      </c>
      <c r="L1954" s="116">
        <v>0</v>
      </c>
      <c r="M1954" s="114" t="s">
        <v>14086</v>
      </c>
      <c r="N1954" s="18">
        <v>0</v>
      </c>
      <c r="O1954" s="12">
        <v>0</v>
      </c>
      <c r="P1954" s="99" t="s">
        <v>14086</v>
      </c>
      <c r="Q1954" s="14" t="s">
        <v>14086</v>
      </c>
      <c r="R1954" s="100" t="s">
        <v>14086</v>
      </c>
      <c r="S1954" s="115">
        <v>0</v>
      </c>
      <c r="T1954" s="116">
        <v>0</v>
      </c>
      <c r="U1954" s="129" t="s">
        <v>14086</v>
      </c>
      <c r="V1954" s="130" t="s">
        <v>14086</v>
      </c>
      <c r="W1954" s="131" t="s">
        <v>14086</v>
      </c>
      <c r="X1954" s="18">
        <v>0</v>
      </c>
      <c r="Y1954" s="12">
        <v>0</v>
      </c>
      <c r="Z1954" s="99" t="s">
        <v>14086</v>
      </c>
      <c r="AA1954" s="12">
        <v>0</v>
      </c>
      <c r="AB1954" s="12">
        <v>0</v>
      </c>
      <c r="AC1954" s="22" t="s">
        <v>14086</v>
      </c>
    </row>
    <row r="1955" spans="1:29" x14ac:dyDescent="0.35">
      <c r="A1955" s="39">
        <v>914</v>
      </c>
      <c r="B1955" s="41">
        <v>10180</v>
      </c>
      <c r="C1955" s="97" t="s">
        <v>648</v>
      </c>
      <c r="D1955" s="98" t="s">
        <v>649</v>
      </c>
      <c r="E1955" s="35" t="s">
        <v>2604</v>
      </c>
      <c r="F1955" s="141" t="s">
        <v>365</v>
      </c>
      <c r="G1955" s="35" t="s">
        <v>366</v>
      </c>
      <c r="H1955">
        <v>43303100</v>
      </c>
      <c r="I1955" t="s">
        <v>243</v>
      </c>
      <c r="J1955" s="115">
        <v>172</v>
      </c>
      <c r="K1955" s="116">
        <v>125</v>
      </c>
      <c r="L1955" s="116">
        <v>33</v>
      </c>
      <c r="M1955" s="114">
        <f t="shared" ref="M1955:M1989" si="194">L1955/K1955</f>
        <v>0.26400000000000001</v>
      </c>
      <c r="N1955" s="18">
        <v>68</v>
      </c>
      <c r="O1955" s="12">
        <v>102</v>
      </c>
      <c r="P1955" s="99">
        <v>0.66669999999999996</v>
      </c>
      <c r="Q1955" s="14">
        <v>5659.5970588235195</v>
      </c>
      <c r="R1955" s="100">
        <v>4920.1000000000004</v>
      </c>
      <c r="S1955" s="115">
        <v>47</v>
      </c>
      <c r="T1955" s="116">
        <v>74</v>
      </c>
      <c r="U1955" s="129">
        <f t="shared" ref="U1955:U1989" si="195">S1955/T1955</f>
        <v>0.63513513513513509</v>
      </c>
      <c r="V1955" s="130">
        <v>6360.8920312500004</v>
      </c>
      <c r="W1955" s="131">
        <v>6383</v>
      </c>
      <c r="X1955" s="18">
        <v>21</v>
      </c>
      <c r="Y1955" s="12">
        <v>74</v>
      </c>
      <c r="Z1955" s="99">
        <f t="shared" ref="Z1955:Z1989" si="196">X1955/Y1955</f>
        <v>0.28378378378378377</v>
      </c>
      <c r="AA1955" s="12">
        <v>21</v>
      </c>
      <c r="AB1955" s="12">
        <v>26</v>
      </c>
      <c r="AC1955" s="22">
        <f>AA1955/AB1955</f>
        <v>0.80769230769230771</v>
      </c>
    </row>
    <row r="1956" spans="1:29" x14ac:dyDescent="0.35">
      <c r="A1956" s="39">
        <v>914</v>
      </c>
      <c r="B1956" s="41">
        <v>10181</v>
      </c>
      <c r="C1956" s="97" t="s">
        <v>648</v>
      </c>
      <c r="D1956" s="98" t="s">
        <v>649</v>
      </c>
      <c r="E1956" s="35" t="s">
        <v>2596</v>
      </c>
      <c r="F1956" s="141" t="s">
        <v>365</v>
      </c>
      <c r="G1956" s="35" t="s">
        <v>366</v>
      </c>
      <c r="H1956">
        <v>43303100</v>
      </c>
      <c r="I1956" t="s">
        <v>243</v>
      </c>
      <c r="J1956" s="115">
        <v>53</v>
      </c>
      <c r="K1956" s="116">
        <v>36</v>
      </c>
      <c r="L1956" s="116">
        <v>20</v>
      </c>
      <c r="M1956" s="114">
        <f t="shared" si="194"/>
        <v>0.55555555555555558</v>
      </c>
      <c r="N1956" s="18">
        <v>25</v>
      </c>
      <c r="O1956" s="12">
        <v>33</v>
      </c>
      <c r="P1956" s="99">
        <v>0.75760000000000005</v>
      </c>
      <c r="Q1956" s="14">
        <v>5973.1125925925899</v>
      </c>
      <c r="R1956" s="100">
        <v>6661.97</v>
      </c>
      <c r="S1956" s="115">
        <v>17</v>
      </c>
      <c r="T1956" s="116">
        <v>27</v>
      </c>
      <c r="U1956" s="129">
        <f t="shared" si="195"/>
        <v>0.62962962962962965</v>
      </c>
      <c r="V1956" s="130">
        <v>6934.8116666666601</v>
      </c>
      <c r="W1956" s="131">
        <v>6900.2049999999999</v>
      </c>
      <c r="X1956" s="18">
        <v>8</v>
      </c>
      <c r="Y1956" s="12">
        <v>27</v>
      </c>
      <c r="Z1956" s="99">
        <f t="shared" si="196"/>
        <v>0.29629629629629628</v>
      </c>
      <c r="AA1956" s="12">
        <v>8</v>
      </c>
      <c r="AB1956" s="12">
        <v>18</v>
      </c>
      <c r="AC1956" s="45">
        <f>AA1956/AB1956</f>
        <v>0.44444444444444442</v>
      </c>
    </row>
    <row r="1957" spans="1:29" x14ac:dyDescent="0.35">
      <c r="A1957" s="39">
        <v>914</v>
      </c>
      <c r="B1957" s="41">
        <v>10182</v>
      </c>
      <c r="C1957" s="97" t="s">
        <v>648</v>
      </c>
      <c r="D1957" s="98" t="s">
        <v>649</v>
      </c>
      <c r="E1957" s="35" t="s">
        <v>2603</v>
      </c>
      <c r="F1957" s="141" t="s">
        <v>327</v>
      </c>
      <c r="G1957" s="35" t="s">
        <v>328</v>
      </c>
      <c r="H1957">
        <v>49902100</v>
      </c>
      <c r="I1957" t="s">
        <v>464</v>
      </c>
      <c r="J1957" s="115">
        <v>383</v>
      </c>
      <c r="K1957" s="116">
        <v>239</v>
      </c>
      <c r="L1957" s="116">
        <v>163</v>
      </c>
      <c r="M1957" s="114">
        <f t="shared" si="194"/>
        <v>0.68200836820083677</v>
      </c>
      <c r="N1957" s="18">
        <v>119</v>
      </c>
      <c r="O1957" s="12">
        <v>226</v>
      </c>
      <c r="P1957" s="99">
        <v>0.52649999999999997</v>
      </c>
      <c r="Q1957" s="14">
        <v>6975.6294696969599</v>
      </c>
      <c r="R1957" s="100">
        <v>5820.18</v>
      </c>
      <c r="S1957" s="115">
        <v>122</v>
      </c>
      <c r="T1957" s="116">
        <v>193</v>
      </c>
      <c r="U1957" s="132">
        <f t="shared" si="195"/>
        <v>0.63212435233160624</v>
      </c>
      <c r="V1957" s="130">
        <v>6364.2215555555504</v>
      </c>
      <c r="W1957" s="131">
        <v>5348.72</v>
      </c>
      <c r="X1957" s="18">
        <v>103</v>
      </c>
      <c r="Y1957" s="12">
        <v>193</v>
      </c>
      <c r="Z1957" s="101">
        <f t="shared" si="196"/>
        <v>0.53367875647668395</v>
      </c>
      <c r="AA1957" s="12">
        <v>103</v>
      </c>
      <c r="AB1957" s="12">
        <v>129</v>
      </c>
      <c r="AC1957" s="45">
        <f>AA1957/AB1957</f>
        <v>0.79844961240310075</v>
      </c>
    </row>
    <row r="1958" spans="1:29" x14ac:dyDescent="0.35">
      <c r="A1958" s="39">
        <v>914</v>
      </c>
      <c r="B1958" s="41">
        <v>10183</v>
      </c>
      <c r="C1958" s="97" t="s">
        <v>648</v>
      </c>
      <c r="D1958" s="98" t="s">
        <v>649</v>
      </c>
      <c r="E1958" s="35" t="s">
        <v>650</v>
      </c>
      <c r="F1958" s="141" t="s">
        <v>528</v>
      </c>
      <c r="G1958" s="35" t="s">
        <v>529</v>
      </c>
      <c r="H1958">
        <v>31909100</v>
      </c>
      <c r="I1958" t="s">
        <v>531</v>
      </c>
      <c r="J1958" s="115">
        <v>459</v>
      </c>
      <c r="K1958" s="116">
        <v>382</v>
      </c>
      <c r="L1958" s="116">
        <v>362</v>
      </c>
      <c r="M1958" s="114">
        <f t="shared" si="194"/>
        <v>0.94764397905759157</v>
      </c>
      <c r="N1958" s="18">
        <v>186</v>
      </c>
      <c r="O1958" s="12">
        <v>314</v>
      </c>
      <c r="P1958" s="99">
        <v>0.59240000000000004</v>
      </c>
      <c r="Q1958" s="14">
        <v>4166.1850471698099</v>
      </c>
      <c r="R1958" s="100">
        <v>3977.97</v>
      </c>
      <c r="S1958" s="115">
        <v>148</v>
      </c>
      <c r="T1958" s="116">
        <v>239</v>
      </c>
      <c r="U1958" s="129">
        <f t="shared" si="195"/>
        <v>0.61924686192468614</v>
      </c>
      <c r="V1958" s="130">
        <v>5157.34698863636</v>
      </c>
      <c r="W1958" s="131">
        <v>4798.3050000000003</v>
      </c>
      <c r="X1958" s="18">
        <v>229</v>
      </c>
      <c r="Y1958" s="12">
        <v>239</v>
      </c>
      <c r="Z1958" s="99">
        <f t="shared" si="196"/>
        <v>0.95815899581589958</v>
      </c>
      <c r="AA1958" s="12">
        <v>229</v>
      </c>
      <c r="AB1958" s="12">
        <v>229</v>
      </c>
      <c r="AC1958" s="22">
        <f>AA1958/AB1958</f>
        <v>1</v>
      </c>
    </row>
    <row r="1959" spans="1:29" x14ac:dyDescent="0.35">
      <c r="A1959" s="39">
        <v>914</v>
      </c>
      <c r="B1959" s="41">
        <v>10184</v>
      </c>
      <c r="C1959" s="97" t="s">
        <v>648</v>
      </c>
      <c r="D1959" s="98" t="s">
        <v>649</v>
      </c>
      <c r="E1959" s="35" t="s">
        <v>2606</v>
      </c>
      <c r="F1959" s="141" t="s">
        <v>142</v>
      </c>
      <c r="G1959" s="35" t="s">
        <v>143</v>
      </c>
      <c r="H1959">
        <v>49303100</v>
      </c>
      <c r="I1959" t="s">
        <v>145</v>
      </c>
      <c r="J1959" s="115">
        <v>196</v>
      </c>
      <c r="K1959" s="116">
        <v>163</v>
      </c>
      <c r="L1959" s="116">
        <v>101</v>
      </c>
      <c r="M1959" s="114">
        <f t="shared" si="194"/>
        <v>0.61963190184049077</v>
      </c>
      <c r="N1959" s="18">
        <v>114</v>
      </c>
      <c r="O1959" s="12">
        <v>151</v>
      </c>
      <c r="P1959" s="99">
        <v>0.755</v>
      </c>
      <c r="Q1959" s="14">
        <v>8088.3430538922103</v>
      </c>
      <c r="R1959" s="100">
        <v>8051.61</v>
      </c>
      <c r="S1959" s="115">
        <v>85</v>
      </c>
      <c r="T1959" s="116">
        <v>104</v>
      </c>
      <c r="U1959" s="129">
        <f t="shared" si="195"/>
        <v>0.81730769230769229</v>
      </c>
      <c r="V1959" s="130">
        <v>8906.9258695652097</v>
      </c>
      <c r="W1959" s="131">
        <v>8828.94</v>
      </c>
      <c r="X1959" s="18">
        <v>72</v>
      </c>
      <c r="Y1959" s="12">
        <v>104</v>
      </c>
      <c r="Z1959" s="99">
        <f t="shared" si="196"/>
        <v>0.69230769230769229</v>
      </c>
      <c r="AA1959" s="12">
        <v>72</v>
      </c>
      <c r="AB1959" s="12">
        <v>81</v>
      </c>
      <c r="AC1959" s="22">
        <f>AA1959/AB1959</f>
        <v>0.88888888888888884</v>
      </c>
    </row>
    <row r="1960" spans="1:29" x14ac:dyDescent="0.35">
      <c r="A1960" s="39">
        <v>914</v>
      </c>
      <c r="B1960" s="41">
        <v>10185</v>
      </c>
      <c r="C1960" s="97" t="s">
        <v>648</v>
      </c>
      <c r="D1960" s="98" t="s">
        <v>649</v>
      </c>
      <c r="E1960" s="35" t="s">
        <v>2593</v>
      </c>
      <c r="F1960" s="141" t="s">
        <v>142</v>
      </c>
      <c r="G1960" s="35" t="s">
        <v>143</v>
      </c>
      <c r="H1960">
        <v>49303100</v>
      </c>
      <c r="I1960" t="s">
        <v>145</v>
      </c>
      <c r="J1960" s="115">
        <v>13</v>
      </c>
      <c r="K1960" s="116">
        <v>5</v>
      </c>
      <c r="L1960" s="116">
        <v>0</v>
      </c>
      <c r="M1960" s="114">
        <f t="shared" si="194"/>
        <v>0</v>
      </c>
      <c r="N1960" s="18">
        <v>5</v>
      </c>
      <c r="O1960" s="12">
        <v>5</v>
      </c>
      <c r="P1960" s="99">
        <v>1</v>
      </c>
      <c r="Q1960" s="14">
        <v>7090.0140000000001</v>
      </c>
      <c r="R1960" s="100">
        <v>7451.56</v>
      </c>
      <c r="S1960" s="115" t="s">
        <v>3283</v>
      </c>
      <c r="T1960" s="116" t="s">
        <v>3283</v>
      </c>
      <c r="U1960" s="129" t="s">
        <v>3283</v>
      </c>
      <c r="V1960" s="130" t="s">
        <v>3283</v>
      </c>
      <c r="W1960" s="131" t="s">
        <v>3283</v>
      </c>
      <c r="X1960" s="18">
        <v>0</v>
      </c>
      <c r="Y1960" s="12" t="s">
        <v>3283</v>
      </c>
      <c r="Z1960" s="99" t="s">
        <v>3283</v>
      </c>
      <c r="AA1960" s="12">
        <v>0</v>
      </c>
      <c r="AB1960" s="12">
        <v>0</v>
      </c>
      <c r="AC1960" s="45" t="s">
        <v>14086</v>
      </c>
    </row>
    <row r="1961" spans="1:29" x14ac:dyDescent="0.35">
      <c r="A1961" s="39">
        <v>914</v>
      </c>
      <c r="B1961" s="41">
        <v>10186</v>
      </c>
      <c r="C1961" s="97" t="s">
        <v>648</v>
      </c>
      <c r="D1961" s="98" t="s">
        <v>649</v>
      </c>
      <c r="E1961" s="35" t="s">
        <v>2601</v>
      </c>
      <c r="F1961" s="141" t="s">
        <v>793</v>
      </c>
      <c r="G1961" s="35" t="s">
        <v>794</v>
      </c>
      <c r="H1961">
        <v>49201100</v>
      </c>
      <c r="I1961" t="s">
        <v>796</v>
      </c>
      <c r="J1961" s="115">
        <v>322</v>
      </c>
      <c r="K1961" s="116">
        <v>209</v>
      </c>
      <c r="L1961" s="116">
        <v>155</v>
      </c>
      <c r="M1961" s="114">
        <f t="shared" si="194"/>
        <v>0.74162679425837319</v>
      </c>
      <c r="N1961" s="18">
        <v>108</v>
      </c>
      <c r="O1961" s="12">
        <v>202</v>
      </c>
      <c r="P1961" s="99">
        <v>0.53469999999999995</v>
      </c>
      <c r="Q1961" s="14">
        <v>6054.8579831932702</v>
      </c>
      <c r="R1961" s="100">
        <v>4471.21</v>
      </c>
      <c r="S1961" s="115">
        <v>84</v>
      </c>
      <c r="T1961" s="116">
        <v>148</v>
      </c>
      <c r="U1961" s="129">
        <f t="shared" si="195"/>
        <v>0.56756756756756754</v>
      </c>
      <c r="V1961" s="130">
        <v>6749.8828089887602</v>
      </c>
      <c r="W1961" s="131">
        <v>4664.7700000000004</v>
      </c>
      <c r="X1961" s="18">
        <v>67</v>
      </c>
      <c r="Y1961" s="12">
        <v>148</v>
      </c>
      <c r="Z1961" s="99">
        <f t="shared" si="196"/>
        <v>0.45270270270270269</v>
      </c>
      <c r="AA1961" s="12">
        <v>67</v>
      </c>
      <c r="AB1961" s="12">
        <v>100</v>
      </c>
      <c r="AC1961" s="22">
        <f t="shared" ref="AC1961:AC1989" si="197">AA1961/AB1961</f>
        <v>0.67</v>
      </c>
    </row>
    <row r="1962" spans="1:29" x14ac:dyDescent="0.35">
      <c r="A1962" s="39">
        <v>914</v>
      </c>
      <c r="B1962" s="41">
        <v>10187</v>
      </c>
      <c r="C1962" s="97" t="s">
        <v>648</v>
      </c>
      <c r="D1962" s="98" t="s">
        <v>649</v>
      </c>
      <c r="E1962" s="35" t="s">
        <v>2592</v>
      </c>
      <c r="F1962" s="141" t="s">
        <v>122</v>
      </c>
      <c r="G1962" s="35" t="s">
        <v>123</v>
      </c>
      <c r="H1962">
        <v>31909200</v>
      </c>
      <c r="I1962" t="s">
        <v>125</v>
      </c>
      <c r="J1962" s="115" t="s">
        <v>3283</v>
      </c>
      <c r="K1962" s="116" t="s">
        <v>3283</v>
      </c>
      <c r="L1962" s="116" t="s">
        <v>3283</v>
      </c>
      <c r="M1962" s="114" t="s">
        <v>3283</v>
      </c>
      <c r="N1962" s="18">
        <v>0</v>
      </c>
      <c r="O1962" s="12" t="s">
        <v>3283</v>
      </c>
      <c r="P1962" s="99">
        <v>0</v>
      </c>
      <c r="Q1962" s="14" t="s">
        <v>14086</v>
      </c>
      <c r="R1962" s="100" t="s">
        <v>14086</v>
      </c>
      <c r="S1962" s="115" t="s">
        <v>3283</v>
      </c>
      <c r="T1962" s="116" t="s">
        <v>3283</v>
      </c>
      <c r="U1962" s="129" t="s">
        <v>3283</v>
      </c>
      <c r="V1962" s="130" t="s">
        <v>3283</v>
      </c>
      <c r="W1962" s="131" t="s">
        <v>3283</v>
      </c>
      <c r="X1962" s="18" t="s">
        <v>3283</v>
      </c>
      <c r="Y1962" s="12" t="s">
        <v>3283</v>
      </c>
      <c r="Z1962" s="99" t="s">
        <v>3283</v>
      </c>
      <c r="AA1962" s="12" t="s">
        <v>3283</v>
      </c>
      <c r="AB1962" s="12" t="s">
        <v>3283</v>
      </c>
      <c r="AC1962" s="22" t="s">
        <v>3283</v>
      </c>
    </row>
    <row r="1963" spans="1:29" x14ac:dyDescent="0.35">
      <c r="A1963" s="39">
        <v>914</v>
      </c>
      <c r="B1963" s="41">
        <v>10188</v>
      </c>
      <c r="C1963" s="97" t="s">
        <v>648</v>
      </c>
      <c r="D1963" s="98" t="s">
        <v>649</v>
      </c>
      <c r="E1963" s="35" t="s">
        <v>2609</v>
      </c>
      <c r="F1963" s="141" t="s">
        <v>45</v>
      </c>
      <c r="G1963" s="35" t="s">
        <v>46</v>
      </c>
      <c r="H1963">
        <v>29114100</v>
      </c>
      <c r="I1963" t="s">
        <v>48</v>
      </c>
      <c r="J1963" s="115">
        <v>572</v>
      </c>
      <c r="K1963" s="116">
        <v>337</v>
      </c>
      <c r="L1963" s="116">
        <v>127</v>
      </c>
      <c r="M1963" s="114">
        <f t="shared" si="194"/>
        <v>0.37685459940652821</v>
      </c>
      <c r="N1963" s="18">
        <v>219</v>
      </c>
      <c r="O1963" s="12">
        <v>308</v>
      </c>
      <c r="P1963" s="99">
        <v>0.71099999999999997</v>
      </c>
      <c r="Q1963" s="14">
        <v>12126.9</v>
      </c>
      <c r="R1963" s="100">
        <v>10702.61</v>
      </c>
      <c r="S1963" s="115">
        <v>173</v>
      </c>
      <c r="T1963" s="116">
        <v>225</v>
      </c>
      <c r="U1963" s="129">
        <f t="shared" si="195"/>
        <v>0.76888888888888884</v>
      </c>
      <c r="V1963" s="130">
        <v>14154.9435443037</v>
      </c>
      <c r="W1963" s="131">
        <v>13414.22</v>
      </c>
      <c r="X1963" s="18">
        <v>69</v>
      </c>
      <c r="Y1963" s="12">
        <v>225</v>
      </c>
      <c r="Z1963" s="99">
        <f t="shared" si="196"/>
        <v>0.30666666666666664</v>
      </c>
      <c r="AA1963" s="12">
        <v>69</v>
      </c>
      <c r="AB1963" s="12">
        <v>84</v>
      </c>
      <c r="AC1963" s="22">
        <f t="shared" si="197"/>
        <v>0.8214285714285714</v>
      </c>
    </row>
    <row r="1964" spans="1:29" x14ac:dyDescent="0.35">
      <c r="A1964" s="39">
        <v>914</v>
      </c>
      <c r="B1964" s="41">
        <v>10189</v>
      </c>
      <c r="C1964" s="97" t="s">
        <v>648</v>
      </c>
      <c r="D1964" s="98" t="s">
        <v>649</v>
      </c>
      <c r="E1964" s="35" t="s">
        <v>2608</v>
      </c>
      <c r="F1964" s="141" t="s">
        <v>63</v>
      </c>
      <c r="G1964" s="35" t="s">
        <v>64</v>
      </c>
      <c r="H1964">
        <v>31113100</v>
      </c>
      <c r="I1964" t="s">
        <v>66</v>
      </c>
      <c r="J1964" s="115">
        <v>189</v>
      </c>
      <c r="K1964" s="116">
        <v>154</v>
      </c>
      <c r="L1964" s="116">
        <v>142</v>
      </c>
      <c r="M1964" s="114">
        <f t="shared" si="194"/>
        <v>0.92207792207792205</v>
      </c>
      <c r="N1964" s="18">
        <v>83</v>
      </c>
      <c r="O1964" s="12">
        <v>141</v>
      </c>
      <c r="P1964" s="99">
        <v>0.5887</v>
      </c>
      <c r="Q1964" s="14">
        <v>4358.7998958333301</v>
      </c>
      <c r="R1964" s="100">
        <v>3652.2750000000001</v>
      </c>
      <c r="S1964" s="115">
        <v>72</v>
      </c>
      <c r="T1964" s="116">
        <v>107</v>
      </c>
      <c r="U1964" s="129">
        <f t="shared" si="195"/>
        <v>0.67289719626168221</v>
      </c>
      <c r="V1964" s="130">
        <v>4283.2434065934003</v>
      </c>
      <c r="W1964" s="131">
        <v>3622.27</v>
      </c>
      <c r="X1964" s="18">
        <v>48</v>
      </c>
      <c r="Y1964" s="12">
        <v>107</v>
      </c>
      <c r="Z1964" s="99">
        <f t="shared" si="196"/>
        <v>0.44859813084112149</v>
      </c>
      <c r="AA1964" s="12">
        <v>48</v>
      </c>
      <c r="AB1964" s="12">
        <v>97</v>
      </c>
      <c r="AC1964" s="45">
        <f t="shared" si="197"/>
        <v>0.49484536082474229</v>
      </c>
    </row>
    <row r="1965" spans="1:29" x14ac:dyDescent="0.35">
      <c r="A1965" s="39">
        <v>914</v>
      </c>
      <c r="B1965" s="41">
        <v>10190</v>
      </c>
      <c r="C1965" s="97" t="s">
        <v>648</v>
      </c>
      <c r="D1965" s="98" t="s">
        <v>649</v>
      </c>
      <c r="E1965" s="35" t="s">
        <v>545</v>
      </c>
      <c r="F1965" s="141" t="s">
        <v>147</v>
      </c>
      <c r="G1965" s="35" t="s">
        <v>148</v>
      </c>
      <c r="H1965">
        <v>29205200</v>
      </c>
      <c r="I1965" t="s">
        <v>150</v>
      </c>
      <c r="J1965" s="115">
        <v>310</v>
      </c>
      <c r="K1965" s="116">
        <v>272</v>
      </c>
      <c r="L1965" s="116">
        <v>243</v>
      </c>
      <c r="M1965" s="114">
        <f t="shared" si="194"/>
        <v>0.89338235294117652</v>
      </c>
      <c r="N1965" s="18">
        <v>145</v>
      </c>
      <c r="O1965" s="12">
        <v>234</v>
      </c>
      <c r="P1965" s="99">
        <v>0.61970000000000003</v>
      </c>
      <c r="Q1965" s="14">
        <v>5452.50993710691</v>
      </c>
      <c r="R1965" s="100">
        <v>4526.55</v>
      </c>
      <c r="S1965" s="115">
        <v>141</v>
      </c>
      <c r="T1965" s="116">
        <v>183</v>
      </c>
      <c r="U1965" s="129">
        <f t="shared" si="195"/>
        <v>0.77049180327868849</v>
      </c>
      <c r="V1965" s="130">
        <v>5894.2080503144598</v>
      </c>
      <c r="W1965" s="131">
        <v>5081.88</v>
      </c>
      <c r="X1965" s="18">
        <v>167</v>
      </c>
      <c r="Y1965" s="12">
        <v>183</v>
      </c>
      <c r="Z1965" s="99">
        <f t="shared" si="196"/>
        <v>0.91256830601092898</v>
      </c>
      <c r="AA1965" s="12">
        <v>167</v>
      </c>
      <c r="AB1965" s="12">
        <v>167</v>
      </c>
      <c r="AC1965" s="22">
        <f t="shared" si="197"/>
        <v>1</v>
      </c>
    </row>
    <row r="1966" spans="1:29" x14ac:dyDescent="0.35">
      <c r="A1966" s="39">
        <v>914</v>
      </c>
      <c r="B1966" s="41">
        <v>10191</v>
      </c>
      <c r="C1966" s="97" t="s">
        <v>648</v>
      </c>
      <c r="D1966" s="98" t="s">
        <v>649</v>
      </c>
      <c r="E1966" s="35" t="s">
        <v>358</v>
      </c>
      <c r="F1966" s="141" t="s">
        <v>106</v>
      </c>
      <c r="G1966" s="35" t="s">
        <v>107</v>
      </c>
      <c r="H1966">
        <v>53303200</v>
      </c>
      <c r="I1966" t="s">
        <v>109</v>
      </c>
      <c r="J1966" s="115">
        <v>334</v>
      </c>
      <c r="K1966" s="116">
        <v>306</v>
      </c>
      <c r="L1966" s="116">
        <v>282</v>
      </c>
      <c r="M1966" s="114">
        <f t="shared" si="194"/>
        <v>0.92156862745098034</v>
      </c>
      <c r="N1966" s="18">
        <v>138</v>
      </c>
      <c r="O1966" s="12">
        <v>256</v>
      </c>
      <c r="P1966" s="99">
        <v>0.53910000000000002</v>
      </c>
      <c r="Q1966" s="14">
        <v>9989.6375000000007</v>
      </c>
      <c r="R1966" s="100">
        <v>8914.9500000000007</v>
      </c>
      <c r="S1966" s="115">
        <v>125</v>
      </c>
      <c r="T1966" s="116">
        <v>207</v>
      </c>
      <c r="U1966" s="129">
        <f t="shared" si="195"/>
        <v>0.60386473429951693</v>
      </c>
      <c r="V1966" s="130">
        <v>12678.31136</v>
      </c>
      <c r="W1966" s="131">
        <v>11269.72</v>
      </c>
      <c r="X1966" s="18">
        <v>187</v>
      </c>
      <c r="Y1966" s="12">
        <v>207</v>
      </c>
      <c r="Z1966" s="99">
        <f t="shared" si="196"/>
        <v>0.90338164251207731</v>
      </c>
      <c r="AA1966" s="12">
        <v>187</v>
      </c>
      <c r="AB1966" s="12">
        <v>196</v>
      </c>
      <c r="AC1966" s="22">
        <f t="shared" si="197"/>
        <v>0.95408163265306123</v>
      </c>
    </row>
    <row r="1967" spans="1:29" x14ac:dyDescent="0.35">
      <c r="A1967" s="39">
        <v>914</v>
      </c>
      <c r="B1967" s="41">
        <v>10192</v>
      </c>
      <c r="C1967" s="97" t="s">
        <v>648</v>
      </c>
      <c r="D1967" s="98" t="s">
        <v>649</v>
      </c>
      <c r="E1967" s="35" t="s">
        <v>2594</v>
      </c>
      <c r="F1967" s="141" t="s">
        <v>122</v>
      </c>
      <c r="G1967" s="35" t="s">
        <v>123</v>
      </c>
      <c r="H1967">
        <v>31909200</v>
      </c>
      <c r="I1967" t="s">
        <v>125</v>
      </c>
      <c r="J1967" s="115">
        <v>16</v>
      </c>
      <c r="K1967" s="116">
        <v>9</v>
      </c>
      <c r="L1967" s="116" t="s">
        <v>3283</v>
      </c>
      <c r="M1967" s="114" t="s">
        <v>3283</v>
      </c>
      <c r="N1967" s="18">
        <v>7</v>
      </c>
      <c r="O1967" s="12">
        <v>9</v>
      </c>
      <c r="P1967" s="99">
        <v>0.77780000000000005</v>
      </c>
      <c r="Q1967" s="14">
        <v>3350.7542857142798</v>
      </c>
      <c r="R1967" s="100">
        <v>1727.89</v>
      </c>
      <c r="S1967" s="115">
        <v>8</v>
      </c>
      <c r="T1967" s="116">
        <v>9</v>
      </c>
      <c r="U1967" s="132">
        <f t="shared" si="195"/>
        <v>0.88888888888888884</v>
      </c>
      <c r="V1967" s="130">
        <v>3786.5987500000001</v>
      </c>
      <c r="W1967" s="131">
        <v>1563.9349999999999</v>
      </c>
      <c r="X1967" s="18" t="s">
        <v>3283</v>
      </c>
      <c r="Y1967" s="12">
        <v>9</v>
      </c>
      <c r="Z1967" s="99" t="s">
        <v>3283</v>
      </c>
      <c r="AA1967" s="12" t="s">
        <v>3283</v>
      </c>
      <c r="AB1967" s="12" t="s">
        <v>3283</v>
      </c>
      <c r="AC1967" s="22" t="s">
        <v>3283</v>
      </c>
    </row>
    <row r="1968" spans="1:29" x14ac:dyDescent="0.35">
      <c r="A1968" s="39">
        <v>914</v>
      </c>
      <c r="B1968" s="41">
        <v>10193</v>
      </c>
      <c r="C1968" s="97" t="s">
        <v>648</v>
      </c>
      <c r="D1968" s="98" t="s">
        <v>649</v>
      </c>
      <c r="E1968" s="35" t="s">
        <v>2607</v>
      </c>
      <c r="F1968" s="141" t="s">
        <v>40</v>
      </c>
      <c r="G1968" s="35" t="s">
        <v>41</v>
      </c>
      <c r="H1968">
        <v>29206100</v>
      </c>
      <c r="I1968" t="s">
        <v>43</v>
      </c>
      <c r="J1968" s="115">
        <v>378</v>
      </c>
      <c r="K1968" s="116">
        <v>213</v>
      </c>
      <c r="L1968" s="116">
        <v>140</v>
      </c>
      <c r="M1968" s="114">
        <f t="shared" si="194"/>
        <v>0.65727699530516437</v>
      </c>
      <c r="N1968" s="18">
        <v>94</v>
      </c>
      <c r="O1968" s="12">
        <v>127</v>
      </c>
      <c r="P1968" s="99">
        <v>0.74019999999999997</v>
      </c>
      <c r="Q1968" s="14">
        <v>9015.2870270270196</v>
      </c>
      <c r="R1968" s="100">
        <v>9451.35</v>
      </c>
      <c r="S1968" s="115">
        <v>94</v>
      </c>
      <c r="T1968" s="116">
        <v>119</v>
      </c>
      <c r="U1968" s="129">
        <f t="shared" si="195"/>
        <v>0.78991596638655459</v>
      </c>
      <c r="V1968" s="130">
        <v>9851.2824545454496</v>
      </c>
      <c r="W1968" s="131">
        <v>9881.75</v>
      </c>
      <c r="X1968" s="18">
        <v>36</v>
      </c>
      <c r="Y1968" s="12">
        <v>119</v>
      </c>
      <c r="Z1968" s="99">
        <f t="shared" si="196"/>
        <v>0.30252100840336132</v>
      </c>
      <c r="AA1968" s="12">
        <v>36</v>
      </c>
      <c r="AB1968" s="12">
        <v>76</v>
      </c>
      <c r="AC1968" s="22">
        <f t="shared" si="197"/>
        <v>0.47368421052631576</v>
      </c>
    </row>
    <row r="1969" spans="1:29" x14ac:dyDescent="0.35">
      <c r="A1969" s="39">
        <v>914</v>
      </c>
      <c r="B1969" s="41">
        <v>10194</v>
      </c>
      <c r="C1969" s="97" t="s">
        <v>648</v>
      </c>
      <c r="D1969" s="98" t="s">
        <v>649</v>
      </c>
      <c r="E1969" s="35" t="s">
        <v>2602</v>
      </c>
      <c r="F1969" s="141" t="s">
        <v>2599</v>
      </c>
      <c r="G1969" s="35" t="s">
        <v>2600</v>
      </c>
      <c r="H1969">
        <v>11202100</v>
      </c>
      <c r="I1969" t="s">
        <v>1301</v>
      </c>
      <c r="J1969" s="115">
        <v>133</v>
      </c>
      <c r="K1969" s="116">
        <v>85</v>
      </c>
      <c r="L1969" s="116">
        <v>31</v>
      </c>
      <c r="M1969" s="114">
        <f t="shared" si="194"/>
        <v>0.36470588235294116</v>
      </c>
      <c r="N1969" s="18">
        <v>57</v>
      </c>
      <c r="O1969" s="12">
        <v>77</v>
      </c>
      <c r="P1969" s="99">
        <v>0.74029999999999996</v>
      </c>
      <c r="Q1969" s="14">
        <v>7315.6621917808197</v>
      </c>
      <c r="R1969" s="100">
        <v>7047.22</v>
      </c>
      <c r="S1969" s="115">
        <v>38</v>
      </c>
      <c r="T1969" s="116">
        <v>52</v>
      </c>
      <c r="U1969" s="129">
        <f t="shared" si="195"/>
        <v>0.73076923076923073</v>
      </c>
      <c r="V1969" s="130">
        <v>7257.5460000000003</v>
      </c>
      <c r="W1969" s="131">
        <v>7491.7650000000003</v>
      </c>
      <c r="X1969" s="18">
        <v>15</v>
      </c>
      <c r="Y1969" s="12">
        <v>52</v>
      </c>
      <c r="Z1969" s="99">
        <f t="shared" si="196"/>
        <v>0.28846153846153844</v>
      </c>
      <c r="AA1969" s="12">
        <v>15</v>
      </c>
      <c r="AB1969" s="12">
        <v>20</v>
      </c>
      <c r="AC1969" s="22">
        <f t="shared" si="197"/>
        <v>0.75</v>
      </c>
    </row>
    <row r="1970" spans="1:29" x14ac:dyDescent="0.35">
      <c r="A1970" s="39">
        <v>914</v>
      </c>
      <c r="B1970" s="41">
        <v>10195</v>
      </c>
      <c r="C1970" s="97" t="s">
        <v>648</v>
      </c>
      <c r="D1970" s="98" t="s">
        <v>649</v>
      </c>
      <c r="E1970" s="35" t="s">
        <v>2598</v>
      </c>
      <c r="F1970" s="141" t="s">
        <v>2599</v>
      </c>
      <c r="G1970" s="35" t="s">
        <v>2600</v>
      </c>
      <c r="H1970">
        <v>11202100</v>
      </c>
      <c r="I1970" t="s">
        <v>1301</v>
      </c>
      <c r="J1970" s="115">
        <v>48</v>
      </c>
      <c r="K1970" s="116">
        <v>41</v>
      </c>
      <c r="L1970" s="116">
        <v>22</v>
      </c>
      <c r="M1970" s="114">
        <f t="shared" si="194"/>
        <v>0.53658536585365857</v>
      </c>
      <c r="N1970" s="18">
        <v>20</v>
      </c>
      <c r="O1970" s="12">
        <v>38</v>
      </c>
      <c r="P1970" s="99">
        <v>0.52629999999999999</v>
      </c>
      <c r="Q1970" s="14">
        <v>7254.9157692307599</v>
      </c>
      <c r="R1970" s="100">
        <v>6256.6049999999996</v>
      </c>
      <c r="S1970" s="115">
        <v>21</v>
      </c>
      <c r="T1970" s="116">
        <v>36</v>
      </c>
      <c r="U1970" s="129">
        <f t="shared" si="195"/>
        <v>0.58333333333333337</v>
      </c>
      <c r="V1970" s="130">
        <v>8150.4996551724098</v>
      </c>
      <c r="W1970" s="131">
        <v>6856.06</v>
      </c>
      <c r="X1970" s="18">
        <v>12</v>
      </c>
      <c r="Y1970" s="12">
        <v>36</v>
      </c>
      <c r="Z1970" s="99">
        <f t="shared" si="196"/>
        <v>0.33333333333333331</v>
      </c>
      <c r="AA1970" s="12">
        <v>12</v>
      </c>
      <c r="AB1970" s="12">
        <v>21</v>
      </c>
      <c r="AC1970" s="22">
        <f t="shared" si="197"/>
        <v>0.5714285714285714</v>
      </c>
    </row>
    <row r="1971" spans="1:29" x14ac:dyDescent="0.35">
      <c r="A1971" s="39">
        <v>914</v>
      </c>
      <c r="B1971" s="41">
        <v>10196</v>
      </c>
      <c r="C1971" s="97" t="s">
        <v>648</v>
      </c>
      <c r="D1971" s="98" t="s">
        <v>649</v>
      </c>
      <c r="E1971" s="35" t="s">
        <v>2597</v>
      </c>
      <c r="F1971" s="141" t="s">
        <v>186</v>
      </c>
      <c r="G1971" s="35" t="s">
        <v>187</v>
      </c>
      <c r="H1971">
        <v>11919901</v>
      </c>
      <c r="I1971" t="s">
        <v>659</v>
      </c>
      <c r="J1971" s="115">
        <v>129</v>
      </c>
      <c r="K1971" s="116">
        <v>83</v>
      </c>
      <c r="L1971" s="116">
        <v>32</v>
      </c>
      <c r="M1971" s="114">
        <f t="shared" si="194"/>
        <v>0.38554216867469882</v>
      </c>
      <c r="N1971" s="18">
        <v>43</v>
      </c>
      <c r="O1971" s="12">
        <v>58</v>
      </c>
      <c r="P1971" s="99">
        <v>0.74139999999999995</v>
      </c>
      <c r="Q1971" s="14">
        <v>4517.6303921568597</v>
      </c>
      <c r="R1971" s="100">
        <v>3065.76</v>
      </c>
      <c r="S1971" s="115">
        <v>32</v>
      </c>
      <c r="T1971" s="116">
        <v>48</v>
      </c>
      <c r="U1971" s="129">
        <f t="shared" si="195"/>
        <v>0.66666666666666663</v>
      </c>
      <c r="V1971" s="130">
        <v>5008.6930769230703</v>
      </c>
      <c r="W1971" s="131">
        <v>4714.2700000000004</v>
      </c>
      <c r="X1971" s="18">
        <v>17</v>
      </c>
      <c r="Y1971" s="12">
        <v>48</v>
      </c>
      <c r="Z1971" s="99">
        <f t="shared" si="196"/>
        <v>0.35416666666666669</v>
      </c>
      <c r="AA1971" s="12">
        <v>17</v>
      </c>
      <c r="AB1971" s="12">
        <v>20</v>
      </c>
      <c r="AC1971" s="22">
        <f t="shared" si="197"/>
        <v>0.85</v>
      </c>
    </row>
    <row r="1972" spans="1:29" x14ac:dyDescent="0.35">
      <c r="A1972" s="39">
        <v>914</v>
      </c>
      <c r="B1972" s="41">
        <v>10197</v>
      </c>
      <c r="C1972" s="97" t="s">
        <v>648</v>
      </c>
      <c r="D1972" s="98" t="s">
        <v>649</v>
      </c>
      <c r="E1972" s="35" t="s">
        <v>1374</v>
      </c>
      <c r="F1972" s="141" t="s">
        <v>122</v>
      </c>
      <c r="G1972" s="35" t="s">
        <v>123</v>
      </c>
      <c r="H1972">
        <v>31909200</v>
      </c>
      <c r="I1972" t="s">
        <v>125</v>
      </c>
      <c r="J1972" s="115">
        <v>91</v>
      </c>
      <c r="K1972" s="116">
        <v>56</v>
      </c>
      <c r="L1972" s="116">
        <v>32</v>
      </c>
      <c r="M1972" s="114">
        <f t="shared" si="194"/>
        <v>0.5714285714285714</v>
      </c>
      <c r="N1972" s="18">
        <v>32</v>
      </c>
      <c r="O1972" s="12">
        <v>44</v>
      </c>
      <c r="P1972" s="99">
        <v>0.72729999999999995</v>
      </c>
      <c r="Q1972" s="14">
        <v>5095.665</v>
      </c>
      <c r="R1972" s="100">
        <v>5510.4</v>
      </c>
      <c r="S1972" s="115">
        <v>29</v>
      </c>
      <c r="T1972" s="116">
        <v>36</v>
      </c>
      <c r="U1972" s="129">
        <f t="shared" si="195"/>
        <v>0.80555555555555558</v>
      </c>
      <c r="V1972" s="130">
        <v>4625.9352631578904</v>
      </c>
      <c r="W1972" s="131">
        <v>4601.1099999999997</v>
      </c>
      <c r="X1972" s="18">
        <v>19</v>
      </c>
      <c r="Y1972" s="12">
        <v>36</v>
      </c>
      <c r="Z1972" s="99">
        <f t="shared" si="196"/>
        <v>0.52777777777777779</v>
      </c>
      <c r="AA1972" s="12">
        <v>19</v>
      </c>
      <c r="AB1972" s="12">
        <v>23</v>
      </c>
      <c r="AC1972" s="22">
        <f t="shared" si="197"/>
        <v>0.82608695652173914</v>
      </c>
    </row>
    <row r="1973" spans="1:29" x14ac:dyDescent="0.35">
      <c r="A1973" s="39">
        <v>914</v>
      </c>
      <c r="B1973" s="41">
        <v>10198</v>
      </c>
      <c r="C1973" s="97" t="s">
        <v>648</v>
      </c>
      <c r="D1973" s="98" t="s">
        <v>649</v>
      </c>
      <c r="E1973" s="35" t="s">
        <v>2595</v>
      </c>
      <c r="F1973" s="141" t="s">
        <v>122</v>
      </c>
      <c r="G1973" s="35" t="s">
        <v>123</v>
      </c>
      <c r="H1973">
        <v>31909200</v>
      </c>
      <c r="I1973" t="s">
        <v>125</v>
      </c>
      <c r="J1973" s="115">
        <v>31</v>
      </c>
      <c r="K1973" s="116">
        <v>17</v>
      </c>
      <c r="L1973" s="116">
        <v>8</v>
      </c>
      <c r="M1973" s="114">
        <f t="shared" si="194"/>
        <v>0.47058823529411764</v>
      </c>
      <c r="N1973" s="18">
        <v>8</v>
      </c>
      <c r="O1973" s="12">
        <v>12</v>
      </c>
      <c r="P1973" s="99">
        <v>0.66669999999999996</v>
      </c>
      <c r="Q1973" s="14">
        <v>3283.74</v>
      </c>
      <c r="R1973" s="100">
        <v>3653.69</v>
      </c>
      <c r="S1973" s="115">
        <v>8</v>
      </c>
      <c r="T1973" s="116">
        <v>10</v>
      </c>
      <c r="U1973" s="129">
        <f t="shared" si="195"/>
        <v>0.8</v>
      </c>
      <c r="V1973" s="130">
        <v>2817.80111111111</v>
      </c>
      <c r="W1973" s="131">
        <v>3059.39</v>
      </c>
      <c r="X1973" s="18">
        <v>5</v>
      </c>
      <c r="Y1973" s="12">
        <v>10</v>
      </c>
      <c r="Z1973" s="99">
        <f t="shared" si="196"/>
        <v>0.5</v>
      </c>
      <c r="AA1973" s="12">
        <v>5</v>
      </c>
      <c r="AB1973" s="12">
        <v>5</v>
      </c>
      <c r="AC1973" s="45">
        <f t="shared" si="197"/>
        <v>1</v>
      </c>
    </row>
    <row r="1974" spans="1:29" x14ac:dyDescent="0.35">
      <c r="A1974" s="39">
        <v>914</v>
      </c>
      <c r="B1974" s="41">
        <v>10199</v>
      </c>
      <c r="C1974" s="97" t="s">
        <v>648</v>
      </c>
      <c r="D1974" s="98" t="s">
        <v>649</v>
      </c>
      <c r="E1974" s="35" t="s">
        <v>2605</v>
      </c>
      <c r="F1974" s="141" t="s">
        <v>1199</v>
      </c>
      <c r="G1974" s="35" t="s">
        <v>1200</v>
      </c>
      <c r="H1974">
        <v>49905100</v>
      </c>
      <c r="I1974" t="s">
        <v>644</v>
      </c>
      <c r="J1974" s="115">
        <v>144</v>
      </c>
      <c r="K1974" s="116">
        <v>99</v>
      </c>
      <c r="L1974" s="116">
        <v>62</v>
      </c>
      <c r="M1974" s="114">
        <f t="shared" si="194"/>
        <v>0.6262626262626263</v>
      </c>
      <c r="N1974" s="18">
        <v>40</v>
      </c>
      <c r="O1974" s="12">
        <v>62</v>
      </c>
      <c r="P1974" s="99">
        <v>0.6452</v>
      </c>
      <c r="Q1974" s="14">
        <v>7486.8015686274503</v>
      </c>
      <c r="R1974" s="100">
        <v>6348</v>
      </c>
      <c r="S1974" s="115">
        <v>41</v>
      </c>
      <c r="T1974" s="116">
        <v>59</v>
      </c>
      <c r="U1974" s="132">
        <f t="shared" si="195"/>
        <v>0.69491525423728817</v>
      </c>
      <c r="V1974" s="130">
        <v>7867.5007999999998</v>
      </c>
      <c r="W1974" s="131">
        <v>5772.6</v>
      </c>
      <c r="X1974" s="18">
        <v>27</v>
      </c>
      <c r="Y1974" s="12">
        <v>59</v>
      </c>
      <c r="Z1974" s="101">
        <f t="shared" si="196"/>
        <v>0.4576271186440678</v>
      </c>
      <c r="AA1974" s="12">
        <v>27</v>
      </c>
      <c r="AB1974" s="12">
        <v>31</v>
      </c>
      <c r="AC1974" s="45">
        <f t="shared" si="197"/>
        <v>0.87096774193548387</v>
      </c>
    </row>
    <row r="1975" spans="1:29" x14ac:dyDescent="0.35">
      <c r="A1975" s="39">
        <v>916</v>
      </c>
      <c r="B1975" s="41">
        <v>10201</v>
      </c>
      <c r="C1975" s="97" t="s">
        <v>1332</v>
      </c>
      <c r="D1975" s="98" t="s">
        <v>11941</v>
      </c>
      <c r="E1975" s="35" t="s">
        <v>2055</v>
      </c>
      <c r="F1975" s="141" t="s">
        <v>19</v>
      </c>
      <c r="G1975" s="35" t="s">
        <v>20</v>
      </c>
      <c r="H1975">
        <v>15121200</v>
      </c>
      <c r="I1975" t="s">
        <v>371</v>
      </c>
      <c r="J1975" s="115">
        <v>46</v>
      </c>
      <c r="K1975" s="116">
        <v>46</v>
      </c>
      <c r="L1975" s="116">
        <v>42</v>
      </c>
      <c r="M1975" s="114">
        <f t="shared" si="194"/>
        <v>0.91304347826086951</v>
      </c>
      <c r="N1975" s="18">
        <v>26</v>
      </c>
      <c r="O1975" s="12">
        <v>33</v>
      </c>
      <c r="P1975" s="99">
        <v>0.78790000000000004</v>
      </c>
      <c r="Q1975" s="14">
        <v>13932.662580645099</v>
      </c>
      <c r="R1975" s="100">
        <v>10311.969999999999</v>
      </c>
      <c r="S1975" s="115">
        <v>25</v>
      </c>
      <c r="T1975" s="116">
        <v>30</v>
      </c>
      <c r="U1975" s="129">
        <f t="shared" si="195"/>
        <v>0.83333333333333337</v>
      </c>
      <c r="V1975" s="130">
        <v>19839.795517241299</v>
      </c>
      <c r="W1975" s="131">
        <v>13962</v>
      </c>
      <c r="X1975" s="18">
        <v>30</v>
      </c>
      <c r="Y1975" s="12">
        <v>30</v>
      </c>
      <c r="Z1975" s="99">
        <f t="shared" si="196"/>
        <v>1</v>
      </c>
      <c r="AA1975" s="12">
        <v>30</v>
      </c>
      <c r="AB1975" s="12">
        <v>30</v>
      </c>
      <c r="AC1975" s="22">
        <f t="shared" si="197"/>
        <v>1</v>
      </c>
    </row>
    <row r="1976" spans="1:29" x14ac:dyDescent="0.35">
      <c r="A1976" s="39">
        <v>916</v>
      </c>
      <c r="B1976" s="41">
        <v>10202</v>
      </c>
      <c r="C1976" s="97" t="s">
        <v>1332</v>
      </c>
      <c r="D1976" s="98" t="s">
        <v>11941</v>
      </c>
      <c r="E1976" s="35" t="s">
        <v>2057</v>
      </c>
      <c r="F1976" s="141" t="s">
        <v>1106</v>
      </c>
      <c r="G1976" s="35" t="s">
        <v>1107</v>
      </c>
      <c r="H1976">
        <v>11302100</v>
      </c>
      <c r="I1976" t="s">
        <v>331</v>
      </c>
      <c r="J1976" s="115">
        <v>1452</v>
      </c>
      <c r="K1976" s="116">
        <v>1269</v>
      </c>
      <c r="L1976" s="116">
        <v>1059</v>
      </c>
      <c r="M1976" s="114">
        <f t="shared" si="194"/>
        <v>0.83451536643026003</v>
      </c>
      <c r="N1976" s="18">
        <v>667</v>
      </c>
      <c r="O1976" s="12">
        <v>977</v>
      </c>
      <c r="P1976" s="99">
        <v>0.68269999999999997</v>
      </c>
      <c r="Q1976" s="14">
        <v>9914.7611185682308</v>
      </c>
      <c r="R1976" s="100">
        <v>9221.7749999999996</v>
      </c>
      <c r="S1976" s="115">
        <v>537</v>
      </c>
      <c r="T1976" s="116">
        <v>742</v>
      </c>
      <c r="U1976" s="129">
        <f t="shared" si="195"/>
        <v>0.72371967654986524</v>
      </c>
      <c r="V1976" s="130">
        <v>10910.0559075907</v>
      </c>
      <c r="W1976" s="131">
        <v>9861.0450000000001</v>
      </c>
      <c r="X1976" s="18">
        <v>584</v>
      </c>
      <c r="Y1976" s="12">
        <v>742</v>
      </c>
      <c r="Z1976" s="99">
        <f t="shared" si="196"/>
        <v>0.78706199460916437</v>
      </c>
      <c r="AA1976" s="12">
        <v>584</v>
      </c>
      <c r="AB1976" s="12">
        <v>595</v>
      </c>
      <c r="AC1976" s="22">
        <f t="shared" si="197"/>
        <v>0.98151260504201676</v>
      </c>
    </row>
    <row r="1977" spans="1:29" x14ac:dyDescent="0.35">
      <c r="A1977" s="39">
        <v>916</v>
      </c>
      <c r="B1977" s="41">
        <v>10203</v>
      </c>
      <c r="C1977" s="97" t="s">
        <v>1332</v>
      </c>
      <c r="D1977" s="98" t="s">
        <v>11941</v>
      </c>
      <c r="E1977" s="35" t="s">
        <v>2610</v>
      </c>
      <c r="F1977" s="141" t="s">
        <v>478</v>
      </c>
      <c r="G1977" s="35" t="s">
        <v>15129</v>
      </c>
      <c r="H1977">
        <v>15121200</v>
      </c>
      <c r="I1977" t="s">
        <v>371</v>
      </c>
      <c r="J1977" s="115">
        <v>42</v>
      </c>
      <c r="K1977" s="116">
        <v>42</v>
      </c>
      <c r="L1977" s="116">
        <v>40</v>
      </c>
      <c r="M1977" s="114">
        <f t="shared" si="194"/>
        <v>0.95238095238095233</v>
      </c>
      <c r="N1977" s="18">
        <v>29</v>
      </c>
      <c r="O1977" s="12">
        <v>42</v>
      </c>
      <c r="P1977" s="99">
        <v>0.6905</v>
      </c>
      <c r="Q1977" s="14">
        <v>11150.587666666601</v>
      </c>
      <c r="R1977" s="100">
        <v>10454.200000000001</v>
      </c>
      <c r="S1977" s="115">
        <v>30</v>
      </c>
      <c r="T1977" s="116">
        <v>42</v>
      </c>
      <c r="U1977" s="129">
        <f t="shared" si="195"/>
        <v>0.7142857142857143</v>
      </c>
      <c r="V1977" s="130">
        <v>23867.7387096774</v>
      </c>
      <c r="W1977" s="131">
        <v>14650.46</v>
      </c>
      <c r="X1977" s="18">
        <v>40</v>
      </c>
      <c r="Y1977" s="12">
        <v>42</v>
      </c>
      <c r="Z1977" s="99">
        <f t="shared" si="196"/>
        <v>0.95238095238095233</v>
      </c>
      <c r="AA1977" s="12">
        <v>40</v>
      </c>
      <c r="AB1977" s="12">
        <v>40</v>
      </c>
      <c r="AC1977" s="45">
        <f t="shared" si="197"/>
        <v>1</v>
      </c>
    </row>
    <row r="1978" spans="1:29" x14ac:dyDescent="0.35">
      <c r="A1978" s="39">
        <v>916</v>
      </c>
      <c r="B1978" s="41">
        <v>10204</v>
      </c>
      <c r="C1978" s="97" t="s">
        <v>1332</v>
      </c>
      <c r="D1978" s="98" t="s">
        <v>11941</v>
      </c>
      <c r="E1978" s="35" t="s">
        <v>2058</v>
      </c>
      <c r="F1978" s="141" t="s">
        <v>1279</v>
      </c>
      <c r="G1978" s="35" t="s">
        <v>1280</v>
      </c>
      <c r="H1978">
        <v>15121200</v>
      </c>
      <c r="I1978" t="s">
        <v>371</v>
      </c>
      <c r="J1978" s="115">
        <v>100</v>
      </c>
      <c r="K1978" s="116">
        <v>95</v>
      </c>
      <c r="L1978" s="116">
        <v>84</v>
      </c>
      <c r="M1978" s="114">
        <f t="shared" si="194"/>
        <v>0.88421052631578945</v>
      </c>
      <c r="N1978" s="18">
        <v>63</v>
      </c>
      <c r="O1978" s="12">
        <v>87</v>
      </c>
      <c r="P1978" s="99">
        <v>0.72409999999999997</v>
      </c>
      <c r="Q1978" s="14">
        <v>18136.872105263101</v>
      </c>
      <c r="R1978" s="100">
        <v>15188.62</v>
      </c>
      <c r="S1978" s="115">
        <v>65</v>
      </c>
      <c r="T1978" s="116">
        <v>79</v>
      </c>
      <c r="U1978" s="129">
        <f t="shared" si="195"/>
        <v>0.82278481012658233</v>
      </c>
      <c r="V1978" s="130">
        <v>20521.103827160401</v>
      </c>
      <c r="W1978" s="131">
        <v>17719.509999999998</v>
      </c>
      <c r="X1978" s="18">
        <v>71</v>
      </c>
      <c r="Y1978" s="12">
        <v>79</v>
      </c>
      <c r="Z1978" s="99">
        <f t="shared" si="196"/>
        <v>0.89873417721518989</v>
      </c>
      <c r="AA1978" s="12">
        <v>71</v>
      </c>
      <c r="AB1978" s="12">
        <v>71</v>
      </c>
      <c r="AC1978" s="22">
        <f t="shared" si="197"/>
        <v>1</v>
      </c>
    </row>
    <row r="1979" spans="1:29" x14ac:dyDescent="0.35">
      <c r="A1979" s="39">
        <v>916</v>
      </c>
      <c r="B1979" s="41">
        <v>10206</v>
      </c>
      <c r="C1979" s="97" t="s">
        <v>1332</v>
      </c>
      <c r="D1979" s="98" t="s">
        <v>11941</v>
      </c>
      <c r="E1979" s="35" t="s">
        <v>1911</v>
      </c>
      <c r="F1979" s="141" t="s">
        <v>662</v>
      </c>
      <c r="G1979" s="35" t="s">
        <v>663</v>
      </c>
      <c r="H1979">
        <v>15123100</v>
      </c>
      <c r="I1979" t="s">
        <v>737</v>
      </c>
      <c r="J1979" s="115">
        <v>138</v>
      </c>
      <c r="K1979" s="116">
        <v>138</v>
      </c>
      <c r="L1979" s="116">
        <v>117</v>
      </c>
      <c r="M1979" s="114">
        <f t="shared" si="194"/>
        <v>0.84782608695652173</v>
      </c>
      <c r="N1979" s="18">
        <v>106</v>
      </c>
      <c r="O1979" s="12">
        <v>138</v>
      </c>
      <c r="P1979" s="99">
        <v>0.7681</v>
      </c>
      <c r="Q1979" s="14">
        <v>12197.0441509433</v>
      </c>
      <c r="R1979" s="100">
        <v>9729.4</v>
      </c>
      <c r="S1979" s="115">
        <v>85</v>
      </c>
      <c r="T1979" s="116">
        <v>120</v>
      </c>
      <c r="U1979" s="129">
        <f t="shared" si="195"/>
        <v>0.70833333333333337</v>
      </c>
      <c r="V1979" s="130">
        <v>14980.342000000001</v>
      </c>
      <c r="W1979" s="131">
        <v>12907.25</v>
      </c>
      <c r="X1979" s="18">
        <v>101</v>
      </c>
      <c r="Y1979" s="12">
        <v>120</v>
      </c>
      <c r="Z1979" s="99">
        <f t="shared" si="196"/>
        <v>0.84166666666666667</v>
      </c>
      <c r="AA1979" s="12">
        <v>101</v>
      </c>
      <c r="AB1979" s="12">
        <v>102</v>
      </c>
      <c r="AC1979" s="22">
        <f t="shared" si="197"/>
        <v>0.99019607843137258</v>
      </c>
    </row>
    <row r="1980" spans="1:29" x14ac:dyDescent="0.35">
      <c r="A1980" s="39">
        <v>916</v>
      </c>
      <c r="B1980" s="41">
        <v>10207</v>
      </c>
      <c r="C1980" s="97" t="s">
        <v>1332</v>
      </c>
      <c r="D1980" s="98" t="s">
        <v>11941</v>
      </c>
      <c r="E1980" s="35" t="s">
        <v>2055</v>
      </c>
      <c r="F1980" s="141" t="s">
        <v>19</v>
      </c>
      <c r="G1980" s="35" t="s">
        <v>20</v>
      </c>
      <c r="H1980">
        <v>15121200</v>
      </c>
      <c r="I1980" t="s">
        <v>371</v>
      </c>
      <c r="J1980" s="115">
        <v>7</v>
      </c>
      <c r="K1980" s="116">
        <v>7</v>
      </c>
      <c r="L1980" s="116">
        <v>7</v>
      </c>
      <c r="M1980" s="114">
        <f t="shared" si="194"/>
        <v>1</v>
      </c>
      <c r="N1980" s="18">
        <v>5</v>
      </c>
      <c r="O1980" s="12">
        <v>7</v>
      </c>
      <c r="P1980" s="99">
        <v>0.71430000000000005</v>
      </c>
      <c r="Q1980" s="14">
        <v>13793.5625</v>
      </c>
      <c r="R1980" s="100">
        <v>15905</v>
      </c>
      <c r="S1980" s="115" t="s">
        <v>3283</v>
      </c>
      <c r="T1980" s="116">
        <v>5</v>
      </c>
      <c r="U1980" s="129" t="s">
        <v>3283</v>
      </c>
      <c r="V1980" s="130" t="s">
        <v>3283</v>
      </c>
      <c r="W1980" s="131" t="s">
        <v>3283</v>
      </c>
      <c r="X1980" s="18">
        <v>5</v>
      </c>
      <c r="Y1980" s="12">
        <v>5</v>
      </c>
      <c r="Z1980" s="99">
        <f t="shared" si="196"/>
        <v>1</v>
      </c>
      <c r="AA1980" s="12">
        <v>5</v>
      </c>
      <c r="AB1980" s="12">
        <v>5</v>
      </c>
      <c r="AC1980" s="22">
        <f t="shared" si="197"/>
        <v>1</v>
      </c>
    </row>
    <row r="1981" spans="1:29" x14ac:dyDescent="0.35">
      <c r="A1981" s="39">
        <v>916</v>
      </c>
      <c r="B1981" s="41">
        <v>10208</v>
      </c>
      <c r="C1981" s="97" t="s">
        <v>1332</v>
      </c>
      <c r="D1981" s="98" t="s">
        <v>11941</v>
      </c>
      <c r="E1981" s="35" t="s">
        <v>2057</v>
      </c>
      <c r="F1981" s="141" t="s">
        <v>1106</v>
      </c>
      <c r="G1981" s="35" t="s">
        <v>1107</v>
      </c>
      <c r="H1981">
        <v>11302100</v>
      </c>
      <c r="I1981" t="s">
        <v>331</v>
      </c>
      <c r="J1981" s="115">
        <v>1726</v>
      </c>
      <c r="K1981" s="116">
        <v>1378</v>
      </c>
      <c r="L1981" s="116">
        <v>1256</v>
      </c>
      <c r="M1981" s="114">
        <f t="shared" si="194"/>
        <v>0.91146589259796806</v>
      </c>
      <c r="N1981" s="18">
        <v>624</v>
      </c>
      <c r="O1981" s="12">
        <v>971</v>
      </c>
      <c r="P1981" s="99">
        <v>0.64259999999999995</v>
      </c>
      <c r="Q1981" s="14">
        <v>9726.7528876404394</v>
      </c>
      <c r="R1981" s="100">
        <v>8797.1749999999993</v>
      </c>
      <c r="S1981" s="115">
        <v>433</v>
      </c>
      <c r="T1981" s="116">
        <v>672</v>
      </c>
      <c r="U1981" s="135">
        <f t="shared" si="195"/>
        <v>0.64434523809523814</v>
      </c>
      <c r="V1981" s="130">
        <v>11544.823333333299</v>
      </c>
      <c r="W1981" s="131">
        <v>10633.7</v>
      </c>
      <c r="X1981" s="18">
        <v>619</v>
      </c>
      <c r="Y1981" s="12">
        <v>672</v>
      </c>
      <c r="Z1981" s="137">
        <f t="shared" si="196"/>
        <v>0.92113095238095233</v>
      </c>
      <c r="AA1981" s="12">
        <v>619</v>
      </c>
      <c r="AB1981" s="12">
        <v>619</v>
      </c>
      <c r="AC1981" s="45">
        <f t="shared" si="197"/>
        <v>1</v>
      </c>
    </row>
    <row r="1982" spans="1:29" x14ac:dyDescent="0.35">
      <c r="A1982" s="39">
        <v>916</v>
      </c>
      <c r="B1982" s="41">
        <v>10209</v>
      </c>
      <c r="C1982" s="97" t="s">
        <v>1332</v>
      </c>
      <c r="D1982" s="98" t="s">
        <v>11941</v>
      </c>
      <c r="E1982" s="35" t="s">
        <v>2610</v>
      </c>
      <c r="F1982" s="141" t="s">
        <v>478</v>
      </c>
      <c r="G1982" s="35" t="s">
        <v>15129</v>
      </c>
      <c r="H1982">
        <v>15121200</v>
      </c>
      <c r="I1982" t="s">
        <v>371</v>
      </c>
      <c r="J1982" s="115" t="s">
        <v>3283</v>
      </c>
      <c r="K1982" s="116" t="s">
        <v>3283</v>
      </c>
      <c r="L1982" s="116" t="s">
        <v>3283</v>
      </c>
      <c r="M1982" s="114" t="s">
        <v>3283</v>
      </c>
      <c r="N1982" s="18" t="s">
        <v>3283</v>
      </c>
      <c r="O1982" s="12" t="s">
        <v>3283</v>
      </c>
      <c r="P1982" s="99" t="s">
        <v>3283</v>
      </c>
      <c r="Q1982" s="14" t="s">
        <v>3283</v>
      </c>
      <c r="R1982" s="100" t="s">
        <v>3283</v>
      </c>
      <c r="S1982" s="115" t="s">
        <v>3283</v>
      </c>
      <c r="T1982" s="116" t="s">
        <v>3283</v>
      </c>
      <c r="U1982" s="129" t="s">
        <v>3283</v>
      </c>
      <c r="V1982" s="130" t="s">
        <v>3283</v>
      </c>
      <c r="W1982" s="131" t="s">
        <v>3283</v>
      </c>
      <c r="X1982" s="18" t="s">
        <v>3283</v>
      </c>
      <c r="Y1982" s="12" t="s">
        <v>3283</v>
      </c>
      <c r="Z1982" s="99" t="s">
        <v>3283</v>
      </c>
      <c r="AA1982" s="12" t="s">
        <v>3283</v>
      </c>
      <c r="AB1982" s="12" t="s">
        <v>3283</v>
      </c>
      <c r="AC1982" s="22" t="s">
        <v>3283</v>
      </c>
    </row>
    <row r="1983" spans="1:29" x14ac:dyDescent="0.35">
      <c r="A1983" s="39">
        <v>916</v>
      </c>
      <c r="B1983" s="41">
        <v>10210</v>
      </c>
      <c r="C1983" s="97" t="s">
        <v>1332</v>
      </c>
      <c r="D1983" s="98" t="s">
        <v>11941</v>
      </c>
      <c r="E1983" s="35" t="s">
        <v>2054</v>
      </c>
      <c r="F1983" s="141" t="s">
        <v>1106</v>
      </c>
      <c r="G1983" s="35" t="s">
        <v>1107</v>
      </c>
      <c r="H1983">
        <v>11302100</v>
      </c>
      <c r="I1983" t="s">
        <v>331</v>
      </c>
      <c r="J1983" s="115">
        <v>205</v>
      </c>
      <c r="K1983" s="116">
        <v>204</v>
      </c>
      <c r="L1983" s="116">
        <v>191</v>
      </c>
      <c r="M1983" s="114">
        <f t="shared" si="194"/>
        <v>0.93627450980392157</v>
      </c>
      <c r="N1983" s="18">
        <v>115</v>
      </c>
      <c r="O1983" s="12">
        <v>164</v>
      </c>
      <c r="P1983" s="99">
        <v>0.70120000000000005</v>
      </c>
      <c r="Q1983" s="14">
        <v>14565.628988095201</v>
      </c>
      <c r="R1983" s="100">
        <v>13432.81</v>
      </c>
      <c r="S1983" s="115">
        <v>87</v>
      </c>
      <c r="T1983" s="116">
        <v>113</v>
      </c>
      <c r="U1983" s="129">
        <f t="shared" si="195"/>
        <v>0.76991150442477874</v>
      </c>
      <c r="V1983" s="130">
        <v>17126.5711504424</v>
      </c>
      <c r="W1983" s="131">
        <v>14869.34</v>
      </c>
      <c r="X1983" s="18">
        <v>110</v>
      </c>
      <c r="Y1983" s="12">
        <v>113</v>
      </c>
      <c r="Z1983" s="99">
        <f t="shared" si="196"/>
        <v>0.97345132743362828</v>
      </c>
      <c r="AA1983" s="12">
        <v>110</v>
      </c>
      <c r="AB1983" s="12">
        <v>110</v>
      </c>
      <c r="AC1983" s="22">
        <f t="shared" si="197"/>
        <v>1</v>
      </c>
    </row>
    <row r="1984" spans="1:29" x14ac:dyDescent="0.35">
      <c r="A1984" s="39">
        <v>916</v>
      </c>
      <c r="B1984" s="41">
        <v>10211</v>
      </c>
      <c r="C1984" s="97" t="s">
        <v>1332</v>
      </c>
      <c r="D1984" s="98" t="s">
        <v>11941</v>
      </c>
      <c r="E1984" s="35" t="s">
        <v>2058</v>
      </c>
      <c r="F1984" s="141" t="s">
        <v>1279</v>
      </c>
      <c r="G1984" s="35" t="s">
        <v>1280</v>
      </c>
      <c r="H1984">
        <v>15121200</v>
      </c>
      <c r="I1984" t="s">
        <v>371</v>
      </c>
      <c r="J1984" s="115">
        <v>23</v>
      </c>
      <c r="K1984" s="116">
        <v>23</v>
      </c>
      <c r="L1984" s="116">
        <v>21</v>
      </c>
      <c r="M1984" s="114">
        <f t="shared" si="194"/>
        <v>0.91304347826086951</v>
      </c>
      <c r="N1984" s="18">
        <v>17</v>
      </c>
      <c r="O1984" s="12">
        <v>23</v>
      </c>
      <c r="P1984" s="99">
        <v>0.73909999999999998</v>
      </c>
      <c r="Q1984" s="14">
        <v>14009.63</v>
      </c>
      <c r="R1984" s="100">
        <v>15039.06</v>
      </c>
      <c r="S1984" s="115">
        <v>14</v>
      </c>
      <c r="T1984" s="116">
        <v>18</v>
      </c>
      <c r="U1984" s="136">
        <f t="shared" si="195"/>
        <v>0.77777777777777779</v>
      </c>
      <c r="V1984" s="130">
        <v>19427.7468421052</v>
      </c>
      <c r="W1984" s="131">
        <v>20565.36</v>
      </c>
      <c r="X1984" s="18">
        <v>18</v>
      </c>
      <c r="Y1984" s="12">
        <v>18</v>
      </c>
      <c r="Z1984" s="138">
        <f t="shared" si="196"/>
        <v>1</v>
      </c>
      <c r="AA1984" s="12">
        <v>18</v>
      </c>
      <c r="AB1984" s="12">
        <v>18</v>
      </c>
      <c r="AC1984" s="140">
        <f t="shared" si="197"/>
        <v>1</v>
      </c>
    </row>
    <row r="1985" spans="1:29" x14ac:dyDescent="0.35">
      <c r="A1985" s="39">
        <v>916</v>
      </c>
      <c r="B1985" s="41">
        <v>10212</v>
      </c>
      <c r="C1985" s="97" t="s">
        <v>1332</v>
      </c>
      <c r="D1985" s="98" t="s">
        <v>11941</v>
      </c>
      <c r="E1985" s="35" t="s">
        <v>1911</v>
      </c>
      <c r="F1985" s="141" t="s">
        <v>1106</v>
      </c>
      <c r="G1985" s="35" t="s">
        <v>1107</v>
      </c>
      <c r="H1985">
        <v>11302100</v>
      </c>
      <c r="I1985" t="s">
        <v>331</v>
      </c>
      <c r="J1985" s="115">
        <v>111</v>
      </c>
      <c r="K1985" s="116">
        <v>111</v>
      </c>
      <c r="L1985" s="116">
        <v>100</v>
      </c>
      <c r="M1985" s="114">
        <f t="shared" si="194"/>
        <v>0.90090090090090091</v>
      </c>
      <c r="N1985" s="18">
        <v>80</v>
      </c>
      <c r="O1985" s="12">
        <v>111</v>
      </c>
      <c r="P1985" s="99">
        <v>0.72070000000000001</v>
      </c>
      <c r="Q1985" s="14">
        <v>13308.032875000001</v>
      </c>
      <c r="R1985" s="100">
        <v>13741.445</v>
      </c>
      <c r="S1985" s="115">
        <v>63</v>
      </c>
      <c r="T1985" s="116">
        <v>94</v>
      </c>
      <c r="U1985" s="129">
        <f t="shared" si="195"/>
        <v>0.67021276595744683</v>
      </c>
      <c r="V1985" s="130">
        <v>15251.2631746031</v>
      </c>
      <c r="W1985" s="131">
        <v>15158.4</v>
      </c>
      <c r="X1985" s="18">
        <v>84</v>
      </c>
      <c r="Y1985" s="12">
        <v>94</v>
      </c>
      <c r="Z1985" s="99">
        <f t="shared" si="196"/>
        <v>0.8936170212765957</v>
      </c>
      <c r="AA1985" s="12">
        <v>84</v>
      </c>
      <c r="AB1985" s="12">
        <v>84</v>
      </c>
      <c r="AC1985" s="22">
        <f t="shared" si="197"/>
        <v>1</v>
      </c>
    </row>
    <row r="1986" spans="1:29" x14ac:dyDescent="0.35">
      <c r="A1986" s="39">
        <v>916</v>
      </c>
      <c r="B1986" s="41">
        <v>10213</v>
      </c>
      <c r="C1986" s="97" t="s">
        <v>1332</v>
      </c>
      <c r="D1986" s="98" t="s">
        <v>11941</v>
      </c>
      <c r="E1986" s="35" t="s">
        <v>2613</v>
      </c>
      <c r="F1986" s="141" t="s">
        <v>662</v>
      </c>
      <c r="G1986" s="35" t="s">
        <v>663</v>
      </c>
      <c r="H1986">
        <v>15123200</v>
      </c>
      <c r="I1986" t="s">
        <v>798</v>
      </c>
      <c r="J1986" s="115">
        <v>5</v>
      </c>
      <c r="K1986" s="116" t="s">
        <v>3283</v>
      </c>
      <c r="L1986" s="116" t="s">
        <v>3283</v>
      </c>
      <c r="M1986" s="114" t="s">
        <v>3283</v>
      </c>
      <c r="N1986" s="18" t="s">
        <v>3283</v>
      </c>
      <c r="O1986" s="12" t="s">
        <v>3283</v>
      </c>
      <c r="P1986" s="99" t="s">
        <v>3283</v>
      </c>
      <c r="Q1986" s="14" t="s">
        <v>3283</v>
      </c>
      <c r="R1986" s="100" t="s">
        <v>3283</v>
      </c>
      <c r="S1986" s="115" t="s">
        <v>3283</v>
      </c>
      <c r="T1986" s="116" t="s">
        <v>3283</v>
      </c>
      <c r="U1986" s="129" t="s">
        <v>3283</v>
      </c>
      <c r="V1986" s="130" t="s">
        <v>3283</v>
      </c>
      <c r="W1986" s="131" t="s">
        <v>3283</v>
      </c>
      <c r="X1986" s="18" t="s">
        <v>3283</v>
      </c>
      <c r="Y1986" s="12" t="s">
        <v>3283</v>
      </c>
      <c r="Z1986" s="99" t="s">
        <v>3283</v>
      </c>
      <c r="AA1986" s="12" t="s">
        <v>3283</v>
      </c>
      <c r="AB1986" s="12" t="s">
        <v>3283</v>
      </c>
      <c r="AC1986" s="22" t="s">
        <v>3283</v>
      </c>
    </row>
    <row r="1987" spans="1:29" x14ac:dyDescent="0.35">
      <c r="A1987" s="39">
        <v>916</v>
      </c>
      <c r="B1987" s="41">
        <v>31137</v>
      </c>
      <c r="C1987" s="97" t="s">
        <v>1332</v>
      </c>
      <c r="D1987" s="98" t="s">
        <v>11941</v>
      </c>
      <c r="E1987" s="35" t="s">
        <v>2613</v>
      </c>
      <c r="F1987" s="141" t="s">
        <v>662</v>
      </c>
      <c r="G1987" s="35" t="s">
        <v>663</v>
      </c>
      <c r="H1987">
        <v>15123200</v>
      </c>
      <c r="I1987" t="s">
        <v>798</v>
      </c>
      <c r="J1987" s="115">
        <v>36</v>
      </c>
      <c r="K1987" s="116">
        <v>36</v>
      </c>
      <c r="L1987" s="116">
        <v>29</v>
      </c>
      <c r="M1987" s="114">
        <f t="shared" si="194"/>
        <v>0.80555555555555558</v>
      </c>
      <c r="N1987" s="18">
        <v>25</v>
      </c>
      <c r="O1987" s="12">
        <v>35</v>
      </c>
      <c r="P1987" s="99">
        <v>0.71430000000000005</v>
      </c>
      <c r="Q1987" s="14">
        <v>9409.6455172413698</v>
      </c>
      <c r="R1987" s="100">
        <v>8017.63</v>
      </c>
      <c r="S1987" s="115">
        <v>21</v>
      </c>
      <c r="T1987" s="116">
        <v>31</v>
      </c>
      <c r="U1987" s="129">
        <f t="shared" si="195"/>
        <v>0.67741935483870963</v>
      </c>
      <c r="V1987" s="130">
        <v>10295.960952380899</v>
      </c>
      <c r="W1987" s="131">
        <v>10321.629999999999</v>
      </c>
      <c r="X1987" s="18">
        <v>25</v>
      </c>
      <c r="Y1987" s="12">
        <v>31</v>
      </c>
      <c r="Z1987" s="99">
        <f t="shared" si="196"/>
        <v>0.80645161290322576</v>
      </c>
      <c r="AA1987" s="12">
        <v>25</v>
      </c>
      <c r="AB1987" s="12">
        <v>25</v>
      </c>
      <c r="AC1987" s="22">
        <f t="shared" si="197"/>
        <v>1</v>
      </c>
    </row>
    <row r="1988" spans="1:29" x14ac:dyDescent="0.35">
      <c r="A1988" s="39">
        <v>916</v>
      </c>
      <c r="B1988" s="41">
        <v>31138</v>
      </c>
      <c r="C1988" s="97" t="s">
        <v>1332</v>
      </c>
      <c r="D1988" s="98" t="s">
        <v>11941</v>
      </c>
      <c r="E1988" s="35" t="s">
        <v>2054</v>
      </c>
      <c r="F1988" s="141" t="s">
        <v>1106</v>
      </c>
      <c r="G1988" s="35" t="s">
        <v>1107</v>
      </c>
      <c r="H1988">
        <v>11302100</v>
      </c>
      <c r="I1988" t="s">
        <v>331</v>
      </c>
      <c r="J1988" s="115">
        <v>280</v>
      </c>
      <c r="K1988" s="116">
        <v>268</v>
      </c>
      <c r="L1988" s="116">
        <v>247</v>
      </c>
      <c r="M1988" s="114">
        <f t="shared" si="194"/>
        <v>0.92164179104477617</v>
      </c>
      <c r="N1988" s="18">
        <v>149</v>
      </c>
      <c r="O1988" s="12">
        <v>227</v>
      </c>
      <c r="P1988" s="99">
        <v>0.65639999999999998</v>
      </c>
      <c r="Q1988" s="14">
        <v>14390.2363276836</v>
      </c>
      <c r="R1988" s="100">
        <v>12152.4</v>
      </c>
      <c r="S1988" s="115">
        <v>148</v>
      </c>
      <c r="T1988" s="116">
        <v>199</v>
      </c>
      <c r="U1988" s="129">
        <f t="shared" si="195"/>
        <v>0.74371859296482412</v>
      </c>
      <c r="V1988" s="130">
        <v>15351.6787878787</v>
      </c>
      <c r="W1988" s="131">
        <v>13781.52</v>
      </c>
      <c r="X1988" s="18">
        <v>185</v>
      </c>
      <c r="Y1988" s="12">
        <v>199</v>
      </c>
      <c r="Z1988" s="99">
        <f t="shared" si="196"/>
        <v>0.92964824120603018</v>
      </c>
      <c r="AA1988" s="12">
        <v>185</v>
      </c>
      <c r="AB1988" s="12">
        <v>185</v>
      </c>
      <c r="AC1988" s="139">
        <f t="shared" si="197"/>
        <v>1</v>
      </c>
    </row>
    <row r="1989" spans="1:29" x14ac:dyDescent="0.35">
      <c r="A1989" s="39">
        <v>916</v>
      </c>
      <c r="B1989" s="41">
        <v>32725</v>
      </c>
      <c r="C1989" s="97" t="s">
        <v>1332</v>
      </c>
      <c r="D1989" s="98" t="s">
        <v>11941</v>
      </c>
      <c r="E1989" s="35" t="s">
        <v>12462</v>
      </c>
      <c r="F1989" s="141" t="s">
        <v>1106</v>
      </c>
      <c r="G1989" s="35" t="s">
        <v>1107</v>
      </c>
      <c r="H1989">
        <v>11302100</v>
      </c>
      <c r="I1989" t="s">
        <v>331</v>
      </c>
      <c r="J1989" s="115">
        <v>47</v>
      </c>
      <c r="K1989" s="116">
        <v>47</v>
      </c>
      <c r="L1989" s="116">
        <v>45</v>
      </c>
      <c r="M1989" s="114">
        <f t="shared" si="194"/>
        <v>0.95744680851063835</v>
      </c>
      <c r="N1989" s="18">
        <v>26</v>
      </c>
      <c r="O1989" s="12">
        <v>37</v>
      </c>
      <c r="P1989" s="99">
        <v>0.70269999999999999</v>
      </c>
      <c r="Q1989" s="14">
        <v>13630.236862745</v>
      </c>
      <c r="R1989" s="100">
        <v>10535.18</v>
      </c>
      <c r="S1989" s="115">
        <v>6</v>
      </c>
      <c r="T1989" s="116">
        <v>12</v>
      </c>
      <c r="U1989" s="129">
        <f t="shared" si="195"/>
        <v>0.5</v>
      </c>
      <c r="V1989" s="130">
        <v>21365.053333333301</v>
      </c>
      <c r="W1989" s="131">
        <v>15037.295</v>
      </c>
      <c r="X1989" s="18">
        <v>12</v>
      </c>
      <c r="Y1989" s="12">
        <v>12</v>
      </c>
      <c r="Z1989" s="99">
        <f t="shared" si="196"/>
        <v>1</v>
      </c>
      <c r="AA1989" s="12">
        <v>12</v>
      </c>
      <c r="AB1989" s="12">
        <v>12</v>
      </c>
      <c r="AC1989" s="22">
        <f t="shared" si="197"/>
        <v>1</v>
      </c>
    </row>
    <row r="1990" spans="1:29" x14ac:dyDescent="0.35">
      <c r="A1990" s="39">
        <v>916</v>
      </c>
      <c r="B1990" s="41">
        <v>32726</v>
      </c>
      <c r="C1990" s="97" t="s">
        <v>1332</v>
      </c>
      <c r="D1990" s="98" t="s">
        <v>11941</v>
      </c>
      <c r="E1990" s="35" t="s">
        <v>12462</v>
      </c>
      <c r="F1990" s="141" t="s">
        <v>1106</v>
      </c>
      <c r="G1990" s="35" t="s">
        <v>1107</v>
      </c>
      <c r="H1990">
        <v>11302100</v>
      </c>
      <c r="I1990" t="s">
        <v>331</v>
      </c>
      <c r="J1990" s="115">
        <v>0</v>
      </c>
      <c r="K1990" s="116">
        <v>0</v>
      </c>
      <c r="L1990" s="116">
        <v>0</v>
      </c>
      <c r="M1990" s="114" t="s">
        <v>14086</v>
      </c>
      <c r="N1990" s="18">
        <v>0</v>
      </c>
      <c r="O1990" s="12">
        <v>0</v>
      </c>
      <c r="P1990" s="99" t="s">
        <v>14086</v>
      </c>
      <c r="Q1990" s="14" t="s">
        <v>14086</v>
      </c>
      <c r="R1990" s="100" t="s">
        <v>14086</v>
      </c>
      <c r="S1990" s="115">
        <v>0</v>
      </c>
      <c r="T1990" s="116">
        <v>0</v>
      </c>
      <c r="U1990" s="129" t="s">
        <v>14086</v>
      </c>
      <c r="V1990" s="130" t="s">
        <v>14086</v>
      </c>
      <c r="W1990" s="131" t="s">
        <v>14086</v>
      </c>
      <c r="X1990" s="18">
        <v>0</v>
      </c>
      <c r="Y1990" s="12">
        <v>0</v>
      </c>
      <c r="Z1990" s="99" t="s">
        <v>14086</v>
      </c>
      <c r="AA1990" s="12">
        <v>0</v>
      </c>
      <c r="AB1990" s="12">
        <v>0</v>
      </c>
      <c r="AC1990" s="45" t="s">
        <v>14086</v>
      </c>
    </row>
    <row r="1991" spans="1:29" x14ac:dyDescent="0.35">
      <c r="A1991" s="39">
        <v>917</v>
      </c>
      <c r="B1991" s="41">
        <v>10214</v>
      </c>
      <c r="C1991" s="97" t="s">
        <v>286</v>
      </c>
      <c r="D1991" s="98" t="s">
        <v>651</v>
      </c>
      <c r="E1991" s="35" t="s">
        <v>2628</v>
      </c>
      <c r="F1991" s="141" t="s">
        <v>672</v>
      </c>
      <c r="G1991" s="35" t="s">
        <v>15136</v>
      </c>
      <c r="H1991">
        <v>15125300</v>
      </c>
      <c r="I1991" t="s">
        <v>15425</v>
      </c>
      <c r="J1991" s="115">
        <v>143</v>
      </c>
      <c r="K1991" s="116">
        <v>35</v>
      </c>
      <c r="L1991" s="116">
        <v>14</v>
      </c>
      <c r="M1991" s="114">
        <f t="shared" ref="M1991:M1996" si="198">L1991/K1991</f>
        <v>0.4</v>
      </c>
      <c r="N1991" s="18">
        <v>25</v>
      </c>
      <c r="O1991" s="12">
        <v>34</v>
      </c>
      <c r="P1991" s="99">
        <v>0.73529999999999995</v>
      </c>
      <c r="Q1991" s="14">
        <v>9135.223</v>
      </c>
      <c r="R1991" s="100">
        <v>7237.34</v>
      </c>
      <c r="S1991" s="115">
        <v>23</v>
      </c>
      <c r="T1991" s="116">
        <v>33</v>
      </c>
      <c r="U1991" s="132">
        <f t="shared" ref="U1991:U1996" si="199">S1991/T1991</f>
        <v>0.69696969696969702</v>
      </c>
      <c r="V1991" s="130">
        <v>10009.573333333299</v>
      </c>
      <c r="W1991" s="131">
        <v>8710</v>
      </c>
      <c r="X1991" s="18">
        <v>9</v>
      </c>
      <c r="Y1991" s="12">
        <v>33</v>
      </c>
      <c r="Z1991" s="101">
        <f t="shared" ref="Z1991:Z1996" si="200">X1991/Y1991</f>
        <v>0.27272727272727271</v>
      </c>
      <c r="AA1991" s="12">
        <v>9</v>
      </c>
      <c r="AB1991" s="12">
        <v>10</v>
      </c>
      <c r="AC1991" s="45">
        <f t="shared" ref="AC1991:AC1996" si="201">AA1991/AB1991</f>
        <v>0.9</v>
      </c>
    </row>
    <row r="1992" spans="1:29" x14ac:dyDescent="0.35">
      <c r="A1992" s="39">
        <v>917</v>
      </c>
      <c r="B1992" s="41">
        <v>10215</v>
      </c>
      <c r="C1992" s="97" t="s">
        <v>286</v>
      </c>
      <c r="D1992" s="98" t="s">
        <v>651</v>
      </c>
      <c r="E1992" s="35" t="s">
        <v>2614</v>
      </c>
      <c r="F1992" s="141" t="s">
        <v>35</v>
      </c>
      <c r="G1992" s="35" t="s">
        <v>36</v>
      </c>
      <c r="H1992">
        <v>23201100</v>
      </c>
      <c r="I1992" t="s">
        <v>38</v>
      </c>
      <c r="J1992" s="115">
        <v>32</v>
      </c>
      <c r="K1992" s="116">
        <v>9</v>
      </c>
      <c r="L1992" s="116">
        <v>8</v>
      </c>
      <c r="M1992" s="114">
        <f t="shared" si="198"/>
        <v>0.88888888888888884</v>
      </c>
      <c r="N1992" s="18">
        <v>5</v>
      </c>
      <c r="O1992" s="12">
        <v>8</v>
      </c>
      <c r="P1992" s="99">
        <v>0.625</v>
      </c>
      <c r="Q1992" s="14">
        <v>12821.2483333333</v>
      </c>
      <c r="R1992" s="100">
        <v>11074.58</v>
      </c>
      <c r="S1992" s="115" t="s">
        <v>3283</v>
      </c>
      <c r="T1992" s="116" t="s">
        <v>3283</v>
      </c>
      <c r="U1992" s="129" t="s">
        <v>3283</v>
      </c>
      <c r="V1992" s="130" t="s">
        <v>3283</v>
      </c>
      <c r="W1992" s="131" t="s">
        <v>3283</v>
      </c>
      <c r="X1992" s="18" t="s">
        <v>3283</v>
      </c>
      <c r="Y1992" s="12" t="s">
        <v>3283</v>
      </c>
      <c r="Z1992" s="99" t="s">
        <v>3283</v>
      </c>
      <c r="AA1992" s="12" t="s">
        <v>3283</v>
      </c>
      <c r="AB1992" s="12" t="s">
        <v>3283</v>
      </c>
      <c r="AC1992" s="22" t="s">
        <v>3283</v>
      </c>
    </row>
    <row r="1993" spans="1:29" x14ac:dyDescent="0.35">
      <c r="A1993" s="39">
        <v>917</v>
      </c>
      <c r="B1993" s="41">
        <v>10216</v>
      </c>
      <c r="C1993" s="97" t="s">
        <v>286</v>
      </c>
      <c r="D1993" s="98" t="s">
        <v>651</v>
      </c>
      <c r="E1993" s="35" t="s">
        <v>2624</v>
      </c>
      <c r="F1993" s="141" t="s">
        <v>13</v>
      </c>
      <c r="G1993" s="35" t="s">
        <v>14</v>
      </c>
      <c r="H1993">
        <v>47215200</v>
      </c>
      <c r="I1993" t="s">
        <v>16</v>
      </c>
      <c r="J1993" s="115">
        <v>102</v>
      </c>
      <c r="K1993" s="116">
        <v>51</v>
      </c>
      <c r="L1993" s="116">
        <v>23</v>
      </c>
      <c r="M1993" s="114">
        <f t="shared" si="198"/>
        <v>0.45098039215686275</v>
      </c>
      <c r="N1993" s="18">
        <v>35</v>
      </c>
      <c r="O1993" s="12">
        <v>51</v>
      </c>
      <c r="P1993" s="99">
        <v>0.68630000000000002</v>
      </c>
      <c r="Q1993" s="14">
        <v>11804.2871428571</v>
      </c>
      <c r="R1993" s="100">
        <v>11149.75</v>
      </c>
      <c r="S1993" s="115">
        <v>34</v>
      </c>
      <c r="T1993" s="116">
        <v>47</v>
      </c>
      <c r="U1993" s="129">
        <f t="shared" si="199"/>
        <v>0.72340425531914898</v>
      </c>
      <c r="V1993" s="130">
        <v>15460.3576470588</v>
      </c>
      <c r="W1993" s="131">
        <v>15464.014999999999</v>
      </c>
      <c r="X1993" s="18">
        <v>19</v>
      </c>
      <c r="Y1993" s="12">
        <v>47</v>
      </c>
      <c r="Z1993" s="99">
        <f t="shared" si="200"/>
        <v>0.40425531914893614</v>
      </c>
      <c r="AA1993" s="12">
        <v>19</v>
      </c>
      <c r="AB1993" s="12">
        <v>19</v>
      </c>
      <c r="AC1993" s="22">
        <f t="shared" si="201"/>
        <v>1</v>
      </c>
    </row>
    <row r="1994" spans="1:29" x14ac:dyDescent="0.35">
      <c r="A1994" s="39">
        <v>917</v>
      </c>
      <c r="B1994" s="41">
        <v>10217</v>
      </c>
      <c r="C1994" s="97" t="s">
        <v>286</v>
      </c>
      <c r="D1994" s="98" t="s">
        <v>651</v>
      </c>
      <c r="E1994" s="35" t="s">
        <v>2630</v>
      </c>
      <c r="F1994" s="141" t="s">
        <v>40</v>
      </c>
      <c r="G1994" s="35" t="s">
        <v>41</v>
      </c>
      <c r="H1994">
        <v>29206100</v>
      </c>
      <c r="I1994" t="s">
        <v>43</v>
      </c>
      <c r="J1994" s="115">
        <v>137</v>
      </c>
      <c r="K1994" s="116">
        <v>74</v>
      </c>
      <c r="L1994" s="116">
        <v>47</v>
      </c>
      <c r="M1994" s="114">
        <f t="shared" si="198"/>
        <v>0.63513513513513509</v>
      </c>
      <c r="N1994" s="18">
        <v>51</v>
      </c>
      <c r="O1994" s="12">
        <v>65</v>
      </c>
      <c r="P1994" s="99">
        <v>0.78459999999999996</v>
      </c>
      <c r="Q1994" s="14">
        <v>8963.4576666666599</v>
      </c>
      <c r="R1994" s="100">
        <v>8159.4750000000004</v>
      </c>
      <c r="S1994" s="115">
        <v>47</v>
      </c>
      <c r="T1994" s="116">
        <v>64</v>
      </c>
      <c r="U1994" s="129">
        <f t="shared" si="199"/>
        <v>0.734375</v>
      </c>
      <c r="V1994" s="130">
        <v>10515.5175</v>
      </c>
      <c r="W1994" s="131">
        <v>11672.805</v>
      </c>
      <c r="X1994" s="18">
        <v>38</v>
      </c>
      <c r="Y1994" s="12">
        <v>64</v>
      </c>
      <c r="Z1994" s="99">
        <f t="shared" si="200"/>
        <v>0.59375</v>
      </c>
      <c r="AA1994" s="12">
        <v>38</v>
      </c>
      <c r="AB1994" s="12">
        <v>38</v>
      </c>
      <c r="AC1994" s="45">
        <f t="shared" si="201"/>
        <v>1</v>
      </c>
    </row>
    <row r="1995" spans="1:29" x14ac:dyDescent="0.35">
      <c r="A1995" s="39">
        <v>917</v>
      </c>
      <c r="B1995" s="41">
        <v>10218</v>
      </c>
      <c r="C1995" s="97" t="s">
        <v>286</v>
      </c>
      <c r="D1995" s="98" t="s">
        <v>651</v>
      </c>
      <c r="E1995" s="35" t="s">
        <v>2621</v>
      </c>
      <c r="F1995" s="141" t="s">
        <v>24</v>
      </c>
      <c r="G1995" s="35" t="s">
        <v>25</v>
      </c>
      <c r="H1995">
        <v>51412100</v>
      </c>
      <c r="I1995" t="s">
        <v>27</v>
      </c>
      <c r="J1995" s="115">
        <v>77</v>
      </c>
      <c r="K1995" s="116">
        <v>23</v>
      </c>
      <c r="L1995" s="116">
        <v>18</v>
      </c>
      <c r="M1995" s="114">
        <f t="shared" si="198"/>
        <v>0.78260869565217395</v>
      </c>
      <c r="N1995" s="18">
        <v>15</v>
      </c>
      <c r="O1995" s="12">
        <v>22</v>
      </c>
      <c r="P1995" s="99">
        <v>0.68179999999999996</v>
      </c>
      <c r="Q1995" s="14">
        <v>9550.7793750000001</v>
      </c>
      <c r="R1995" s="100">
        <v>7743.2550000000001</v>
      </c>
      <c r="S1995" s="115">
        <v>11</v>
      </c>
      <c r="T1995" s="116">
        <v>20</v>
      </c>
      <c r="U1995" s="129">
        <f t="shared" si="199"/>
        <v>0.55000000000000004</v>
      </c>
      <c r="V1995" s="130">
        <v>15646.452499999999</v>
      </c>
      <c r="W1995" s="131">
        <v>14520.75</v>
      </c>
      <c r="X1995" s="18">
        <v>15</v>
      </c>
      <c r="Y1995" s="12">
        <v>20</v>
      </c>
      <c r="Z1995" s="99">
        <f t="shared" si="200"/>
        <v>0.75</v>
      </c>
      <c r="AA1995" s="12">
        <v>15</v>
      </c>
      <c r="AB1995" s="12">
        <v>15</v>
      </c>
      <c r="AC1995" s="22">
        <f t="shared" si="201"/>
        <v>1</v>
      </c>
    </row>
    <row r="1996" spans="1:29" x14ac:dyDescent="0.35">
      <c r="A1996" s="39">
        <v>917</v>
      </c>
      <c r="B1996" s="41">
        <v>10219</v>
      </c>
      <c r="C1996" s="97" t="s">
        <v>286</v>
      </c>
      <c r="D1996" s="98" t="s">
        <v>651</v>
      </c>
      <c r="E1996" s="35" t="s">
        <v>2635</v>
      </c>
      <c r="F1996" s="141" t="s">
        <v>24</v>
      </c>
      <c r="G1996" s="35" t="s">
        <v>25</v>
      </c>
      <c r="H1996">
        <v>51412100</v>
      </c>
      <c r="I1996" t="s">
        <v>27</v>
      </c>
      <c r="J1996" s="115">
        <v>475</v>
      </c>
      <c r="K1996" s="116">
        <v>142</v>
      </c>
      <c r="L1996" s="116">
        <v>46</v>
      </c>
      <c r="M1996" s="114">
        <f t="shared" si="198"/>
        <v>0.323943661971831</v>
      </c>
      <c r="N1996" s="18">
        <v>88</v>
      </c>
      <c r="O1996" s="12">
        <v>133</v>
      </c>
      <c r="P1996" s="99">
        <v>0.66169999999999995</v>
      </c>
      <c r="Q1996" s="14">
        <v>10924.7981818181</v>
      </c>
      <c r="R1996" s="100">
        <v>10478.5</v>
      </c>
      <c r="S1996" s="115">
        <v>77</v>
      </c>
      <c r="T1996" s="116">
        <v>116</v>
      </c>
      <c r="U1996" s="129">
        <f t="shared" si="199"/>
        <v>0.66379310344827591</v>
      </c>
      <c r="V1996" s="130">
        <v>12200.5336363636</v>
      </c>
      <c r="W1996" s="131">
        <v>11349</v>
      </c>
      <c r="X1996" s="18">
        <v>24</v>
      </c>
      <c r="Y1996" s="12">
        <v>116</v>
      </c>
      <c r="Z1996" s="99">
        <f t="shared" si="200"/>
        <v>0.20689655172413793</v>
      </c>
      <c r="AA1996" s="12">
        <v>24</v>
      </c>
      <c r="AB1996" s="12">
        <v>24</v>
      </c>
      <c r="AC1996" s="22">
        <f t="shared" si="201"/>
        <v>1</v>
      </c>
    </row>
    <row r="1997" spans="1:29" x14ac:dyDescent="0.35">
      <c r="A1997" s="39">
        <v>917</v>
      </c>
      <c r="B1997" s="41">
        <v>10220</v>
      </c>
      <c r="C1997" s="97" t="s">
        <v>286</v>
      </c>
      <c r="D1997" s="98" t="s">
        <v>651</v>
      </c>
      <c r="E1997" s="35" t="s">
        <v>2618</v>
      </c>
      <c r="F1997" s="141" t="s">
        <v>288</v>
      </c>
      <c r="G1997" s="35" t="s">
        <v>289</v>
      </c>
      <c r="H1997">
        <v>47211100</v>
      </c>
      <c r="I1997" t="s">
        <v>291</v>
      </c>
      <c r="J1997" s="115">
        <v>0</v>
      </c>
      <c r="K1997" s="116">
        <v>0</v>
      </c>
      <c r="L1997" s="116">
        <v>0</v>
      </c>
      <c r="M1997" s="114" t="s">
        <v>14086</v>
      </c>
      <c r="N1997" s="18">
        <v>0</v>
      </c>
      <c r="O1997" s="12">
        <v>0</v>
      </c>
      <c r="P1997" s="99" t="s">
        <v>14086</v>
      </c>
      <c r="Q1997" s="14" t="s">
        <v>14086</v>
      </c>
      <c r="R1997" s="100" t="s">
        <v>14086</v>
      </c>
      <c r="S1997" s="115">
        <v>0</v>
      </c>
      <c r="T1997" s="116">
        <v>0</v>
      </c>
      <c r="U1997" s="129" t="s">
        <v>14086</v>
      </c>
      <c r="V1997" s="130" t="s">
        <v>14086</v>
      </c>
      <c r="W1997" s="131" t="s">
        <v>14086</v>
      </c>
      <c r="X1997" s="18">
        <v>0</v>
      </c>
      <c r="Y1997" s="12">
        <v>0</v>
      </c>
      <c r="Z1997" s="99" t="s">
        <v>14086</v>
      </c>
      <c r="AA1997" s="12">
        <v>0</v>
      </c>
      <c r="AB1997" s="12">
        <v>0</v>
      </c>
      <c r="AC1997" s="22" t="s">
        <v>14086</v>
      </c>
    </row>
    <row r="1998" spans="1:29" x14ac:dyDescent="0.35">
      <c r="A1998" s="39">
        <v>917</v>
      </c>
      <c r="B1998" s="41">
        <v>10221</v>
      </c>
      <c r="C1998" s="97" t="s">
        <v>286</v>
      </c>
      <c r="D1998" s="98" t="s">
        <v>651</v>
      </c>
      <c r="E1998" s="35" t="s">
        <v>2616</v>
      </c>
      <c r="F1998" s="141" t="s">
        <v>656</v>
      </c>
      <c r="G1998" s="35" t="s">
        <v>657</v>
      </c>
      <c r="H1998">
        <v>11919901</v>
      </c>
      <c r="I1998" t="s">
        <v>659</v>
      </c>
      <c r="J1998" s="115">
        <v>0</v>
      </c>
      <c r="K1998" s="116">
        <v>0</v>
      </c>
      <c r="L1998" s="116">
        <v>0</v>
      </c>
      <c r="M1998" s="114" t="s">
        <v>14086</v>
      </c>
      <c r="N1998" s="18">
        <v>0</v>
      </c>
      <c r="O1998" s="12">
        <v>0</v>
      </c>
      <c r="P1998" s="99" t="s">
        <v>14086</v>
      </c>
      <c r="Q1998" s="14" t="s">
        <v>14086</v>
      </c>
      <c r="R1998" s="100" t="s">
        <v>14086</v>
      </c>
      <c r="S1998" s="115">
        <v>0</v>
      </c>
      <c r="T1998" s="116">
        <v>0</v>
      </c>
      <c r="U1998" s="129" t="s">
        <v>14086</v>
      </c>
      <c r="V1998" s="130" t="s">
        <v>14086</v>
      </c>
      <c r="W1998" s="131" t="s">
        <v>14086</v>
      </c>
      <c r="X1998" s="18">
        <v>0</v>
      </c>
      <c r="Y1998" s="12">
        <v>0</v>
      </c>
      <c r="Z1998" s="99" t="s">
        <v>14086</v>
      </c>
      <c r="AA1998" s="12">
        <v>0</v>
      </c>
      <c r="AB1998" s="12">
        <v>0</v>
      </c>
      <c r="AC1998" s="45" t="s">
        <v>14086</v>
      </c>
    </row>
    <row r="1999" spans="1:29" x14ac:dyDescent="0.35">
      <c r="A1999" s="39">
        <v>917</v>
      </c>
      <c r="B1999" s="41">
        <v>10222</v>
      </c>
      <c r="C1999" s="97" t="s">
        <v>286</v>
      </c>
      <c r="D1999" s="98" t="s">
        <v>651</v>
      </c>
      <c r="E1999" s="35" t="s">
        <v>2632</v>
      </c>
      <c r="F1999" s="141" t="s">
        <v>88</v>
      </c>
      <c r="G1999" s="35" t="s">
        <v>89</v>
      </c>
      <c r="H1999">
        <v>49906900</v>
      </c>
      <c r="I1999" t="s">
        <v>679</v>
      </c>
      <c r="J1999" s="115">
        <v>353</v>
      </c>
      <c r="K1999" s="116">
        <v>156</v>
      </c>
      <c r="L1999" s="116">
        <v>122</v>
      </c>
      <c r="M1999" s="114">
        <f t="shared" ref="M1999:M2030" si="202">L1999/K1999</f>
        <v>0.78205128205128205</v>
      </c>
      <c r="N1999" s="18">
        <v>116</v>
      </c>
      <c r="O1999" s="12">
        <v>137</v>
      </c>
      <c r="P1999" s="99">
        <v>0.84670000000000001</v>
      </c>
      <c r="Q1999" s="14">
        <v>12071.571</v>
      </c>
      <c r="R1999" s="100">
        <v>11554.165000000001</v>
      </c>
      <c r="S1999" s="115">
        <v>93</v>
      </c>
      <c r="T1999" s="116">
        <v>108</v>
      </c>
      <c r="U1999" s="129">
        <f t="shared" ref="U1999:U2030" si="203">S1999/T1999</f>
        <v>0.86111111111111116</v>
      </c>
      <c r="V1999" s="130">
        <v>12707.9702830188</v>
      </c>
      <c r="W1999" s="131">
        <v>12135.25</v>
      </c>
      <c r="X1999" s="18">
        <v>78</v>
      </c>
      <c r="Y1999" s="12">
        <v>108</v>
      </c>
      <c r="Z1999" s="99">
        <f t="shared" ref="Z1999:Z2030" si="204">X1999/Y1999</f>
        <v>0.72222222222222221</v>
      </c>
      <c r="AA1999" s="12">
        <v>78</v>
      </c>
      <c r="AB1999" s="12">
        <v>79</v>
      </c>
      <c r="AC1999" s="22">
        <f t="shared" ref="AC1999:AC2042" si="205">AA1999/AB1999</f>
        <v>0.98734177215189878</v>
      </c>
    </row>
    <row r="2000" spans="1:29" x14ac:dyDescent="0.35">
      <c r="A2000" s="39">
        <v>917</v>
      </c>
      <c r="B2000" s="41">
        <v>10223</v>
      </c>
      <c r="C2000" s="97" t="s">
        <v>286</v>
      </c>
      <c r="D2000" s="98" t="s">
        <v>651</v>
      </c>
      <c r="E2000" s="35" t="s">
        <v>2619</v>
      </c>
      <c r="F2000" s="141" t="s">
        <v>13</v>
      </c>
      <c r="G2000" s="35" t="s">
        <v>14</v>
      </c>
      <c r="H2000">
        <v>47215200</v>
      </c>
      <c r="I2000" t="s">
        <v>16</v>
      </c>
      <c r="J2000" s="115">
        <v>47</v>
      </c>
      <c r="K2000" s="116">
        <v>19</v>
      </c>
      <c r="L2000" s="116" t="s">
        <v>3283</v>
      </c>
      <c r="M2000" s="114" t="s">
        <v>3283</v>
      </c>
      <c r="N2000" s="18">
        <v>7</v>
      </c>
      <c r="O2000" s="12">
        <v>16</v>
      </c>
      <c r="P2000" s="99">
        <v>0.4375</v>
      </c>
      <c r="Q2000" s="14">
        <v>12150.238571428499</v>
      </c>
      <c r="R2000" s="100">
        <v>12919.26</v>
      </c>
      <c r="S2000" s="115">
        <v>10</v>
      </c>
      <c r="T2000" s="116">
        <v>15</v>
      </c>
      <c r="U2000" s="129">
        <f t="shared" si="203"/>
        <v>0.66666666666666663</v>
      </c>
      <c r="V2000" s="130">
        <v>11351.816000000001</v>
      </c>
      <c r="W2000" s="131">
        <v>12051.375</v>
      </c>
      <c r="X2000" s="18" t="s">
        <v>3283</v>
      </c>
      <c r="Y2000" s="12">
        <v>15</v>
      </c>
      <c r="Z2000" s="99" t="s">
        <v>3283</v>
      </c>
      <c r="AA2000" s="12" t="s">
        <v>3283</v>
      </c>
      <c r="AB2000" s="12" t="s">
        <v>3283</v>
      </c>
      <c r="AC2000" s="22" t="s">
        <v>3283</v>
      </c>
    </row>
    <row r="2001" spans="1:29" x14ac:dyDescent="0.35">
      <c r="A2001" s="39">
        <v>917</v>
      </c>
      <c r="B2001" s="41">
        <v>10224</v>
      </c>
      <c r="C2001" s="97" t="s">
        <v>286</v>
      </c>
      <c r="D2001" s="98" t="s">
        <v>651</v>
      </c>
      <c r="E2001" s="35" t="s">
        <v>2637</v>
      </c>
      <c r="F2001" s="141" t="s">
        <v>682</v>
      </c>
      <c r="G2001" s="35" t="s">
        <v>683</v>
      </c>
      <c r="H2001">
        <v>51809100</v>
      </c>
      <c r="I2001" t="s">
        <v>53</v>
      </c>
      <c r="J2001" s="115">
        <v>1329</v>
      </c>
      <c r="K2001" s="116">
        <v>528</v>
      </c>
      <c r="L2001" s="116">
        <v>334</v>
      </c>
      <c r="M2001" s="114">
        <f t="shared" si="202"/>
        <v>0.63257575757575757</v>
      </c>
      <c r="N2001" s="18">
        <v>390</v>
      </c>
      <c r="O2001" s="12">
        <v>489</v>
      </c>
      <c r="P2001" s="99">
        <v>0.79749999999999999</v>
      </c>
      <c r="Q2001" s="14">
        <v>12776.8461451247</v>
      </c>
      <c r="R2001" s="100">
        <v>10470.59</v>
      </c>
      <c r="S2001" s="115">
        <v>366</v>
      </c>
      <c r="T2001" s="116">
        <v>453</v>
      </c>
      <c r="U2001" s="132">
        <f t="shared" si="203"/>
        <v>0.80794701986754969</v>
      </c>
      <c r="V2001" s="130">
        <v>14249.562809523801</v>
      </c>
      <c r="W2001" s="131">
        <v>11914.9</v>
      </c>
      <c r="X2001" s="18">
        <v>265</v>
      </c>
      <c r="Y2001" s="12">
        <v>453</v>
      </c>
      <c r="Z2001" s="101">
        <f t="shared" si="204"/>
        <v>0.58498896247240617</v>
      </c>
      <c r="AA2001" s="12">
        <v>265</v>
      </c>
      <c r="AB2001" s="12">
        <v>265</v>
      </c>
      <c r="AC2001" s="45">
        <f t="shared" si="205"/>
        <v>1</v>
      </c>
    </row>
    <row r="2002" spans="1:29" x14ac:dyDescent="0.35">
      <c r="A2002" s="39">
        <v>917</v>
      </c>
      <c r="B2002" s="41">
        <v>10225</v>
      </c>
      <c r="C2002" s="97" t="s">
        <v>286</v>
      </c>
      <c r="D2002" s="98" t="s">
        <v>651</v>
      </c>
      <c r="E2002" s="35" t="s">
        <v>2627</v>
      </c>
      <c r="F2002" s="141" t="s">
        <v>24</v>
      </c>
      <c r="G2002" s="35" t="s">
        <v>25</v>
      </c>
      <c r="H2002">
        <v>51412100</v>
      </c>
      <c r="I2002" t="s">
        <v>27</v>
      </c>
      <c r="J2002" s="115">
        <v>160</v>
      </c>
      <c r="K2002" s="116">
        <v>50</v>
      </c>
      <c r="L2002" s="116">
        <v>11</v>
      </c>
      <c r="M2002" s="114">
        <f t="shared" si="202"/>
        <v>0.22</v>
      </c>
      <c r="N2002" s="18">
        <v>25</v>
      </c>
      <c r="O2002" s="12">
        <v>46</v>
      </c>
      <c r="P2002" s="99">
        <v>0.54349999999999998</v>
      </c>
      <c r="Q2002" s="14">
        <v>12652.885769230699</v>
      </c>
      <c r="R2002" s="100">
        <v>10581.12</v>
      </c>
      <c r="S2002" s="115">
        <v>22</v>
      </c>
      <c r="T2002" s="116">
        <v>40</v>
      </c>
      <c r="U2002" s="129">
        <f t="shared" si="203"/>
        <v>0.55000000000000004</v>
      </c>
      <c r="V2002" s="130">
        <v>12280.6152173913</v>
      </c>
      <c r="W2002" s="131">
        <v>9945.25</v>
      </c>
      <c r="X2002" s="18">
        <v>7</v>
      </c>
      <c r="Y2002" s="12">
        <v>40</v>
      </c>
      <c r="Z2002" s="99">
        <f t="shared" si="204"/>
        <v>0.17499999999999999</v>
      </c>
      <c r="AA2002" s="12">
        <v>7</v>
      </c>
      <c r="AB2002" s="12">
        <v>7</v>
      </c>
      <c r="AC2002" s="22">
        <f t="shared" si="205"/>
        <v>1</v>
      </c>
    </row>
    <row r="2003" spans="1:29" x14ac:dyDescent="0.35">
      <c r="A2003" s="39">
        <v>917</v>
      </c>
      <c r="B2003" s="41">
        <v>10226</v>
      </c>
      <c r="C2003" s="97" t="s">
        <v>286</v>
      </c>
      <c r="D2003" s="98" t="s">
        <v>651</v>
      </c>
      <c r="E2003" s="35" t="s">
        <v>2625</v>
      </c>
      <c r="F2003" s="141" t="s">
        <v>88</v>
      </c>
      <c r="G2003" s="35" t="s">
        <v>89</v>
      </c>
      <c r="H2003">
        <v>49906900</v>
      </c>
      <c r="I2003" t="s">
        <v>679</v>
      </c>
      <c r="J2003" s="115">
        <v>144</v>
      </c>
      <c r="K2003" s="116">
        <v>68</v>
      </c>
      <c r="L2003" s="116">
        <v>51</v>
      </c>
      <c r="M2003" s="114">
        <f t="shared" si="202"/>
        <v>0.75</v>
      </c>
      <c r="N2003" s="18">
        <v>50</v>
      </c>
      <c r="O2003" s="12">
        <v>64</v>
      </c>
      <c r="P2003" s="99">
        <v>0.78129999999999999</v>
      </c>
      <c r="Q2003" s="14">
        <v>12005.761636363601</v>
      </c>
      <c r="R2003" s="100">
        <v>10455.450000000001</v>
      </c>
      <c r="S2003" s="115">
        <v>50</v>
      </c>
      <c r="T2003" s="116">
        <v>59</v>
      </c>
      <c r="U2003" s="129">
        <f t="shared" si="203"/>
        <v>0.84745762711864403</v>
      </c>
      <c r="V2003" s="130">
        <v>12759.268</v>
      </c>
      <c r="W2003" s="131">
        <v>11512.75</v>
      </c>
      <c r="X2003" s="18">
        <v>42</v>
      </c>
      <c r="Y2003" s="12">
        <v>59</v>
      </c>
      <c r="Z2003" s="99">
        <f t="shared" si="204"/>
        <v>0.71186440677966101</v>
      </c>
      <c r="AA2003" s="12">
        <v>42</v>
      </c>
      <c r="AB2003" s="12">
        <v>42</v>
      </c>
      <c r="AC2003" s="22">
        <f t="shared" si="205"/>
        <v>1</v>
      </c>
    </row>
    <row r="2004" spans="1:29" x14ac:dyDescent="0.35">
      <c r="A2004" s="39">
        <v>917</v>
      </c>
      <c r="B2004" s="41">
        <v>10227</v>
      </c>
      <c r="C2004" s="97" t="s">
        <v>286</v>
      </c>
      <c r="D2004" s="98" t="s">
        <v>651</v>
      </c>
      <c r="E2004" s="35" t="s">
        <v>2622</v>
      </c>
      <c r="F2004" s="141" t="s">
        <v>288</v>
      </c>
      <c r="G2004" s="35" t="s">
        <v>289</v>
      </c>
      <c r="H2004">
        <v>47211100</v>
      </c>
      <c r="I2004" t="s">
        <v>291</v>
      </c>
      <c r="J2004" s="115">
        <v>139</v>
      </c>
      <c r="K2004" s="116">
        <v>37</v>
      </c>
      <c r="L2004" s="116">
        <v>22</v>
      </c>
      <c r="M2004" s="114">
        <f t="shared" si="202"/>
        <v>0.59459459459459463</v>
      </c>
      <c r="N2004" s="18">
        <v>23</v>
      </c>
      <c r="O2004" s="12">
        <v>36</v>
      </c>
      <c r="P2004" s="99">
        <v>0.63890000000000002</v>
      </c>
      <c r="Q2004" s="14">
        <v>14036.321250000001</v>
      </c>
      <c r="R2004" s="100">
        <v>14739.315000000001</v>
      </c>
      <c r="S2004" s="115">
        <v>21</v>
      </c>
      <c r="T2004" s="116">
        <v>33</v>
      </c>
      <c r="U2004" s="129">
        <f t="shared" si="203"/>
        <v>0.63636363636363635</v>
      </c>
      <c r="V2004" s="130">
        <v>10594.069047618999</v>
      </c>
      <c r="W2004" s="131">
        <v>10900.13</v>
      </c>
      <c r="X2004" s="18">
        <v>16</v>
      </c>
      <c r="Y2004" s="12">
        <v>33</v>
      </c>
      <c r="Z2004" s="99">
        <f t="shared" si="204"/>
        <v>0.48484848484848486</v>
      </c>
      <c r="AA2004" s="12">
        <v>16</v>
      </c>
      <c r="AB2004" s="12">
        <v>17</v>
      </c>
      <c r="AC2004" s="22">
        <f t="shared" si="205"/>
        <v>0.94117647058823528</v>
      </c>
    </row>
    <row r="2005" spans="1:29" x14ac:dyDescent="0.35">
      <c r="A2005" s="39">
        <v>917</v>
      </c>
      <c r="B2005" s="41">
        <v>10228</v>
      </c>
      <c r="C2005" s="97" t="s">
        <v>286</v>
      </c>
      <c r="D2005" s="98" t="s">
        <v>651</v>
      </c>
      <c r="E2005" s="35" t="s">
        <v>2615</v>
      </c>
      <c r="F2005" s="141" t="s">
        <v>74</v>
      </c>
      <c r="G2005" s="35" t="s">
        <v>75</v>
      </c>
      <c r="H2005">
        <v>51404100</v>
      </c>
      <c r="I2005" t="s">
        <v>271</v>
      </c>
      <c r="J2005" s="115">
        <v>23</v>
      </c>
      <c r="K2005" s="116">
        <v>7</v>
      </c>
      <c r="L2005" s="116" t="s">
        <v>3283</v>
      </c>
      <c r="M2005" s="114" t="s">
        <v>3283</v>
      </c>
      <c r="N2005" s="18" t="s">
        <v>3283</v>
      </c>
      <c r="O2005" s="12">
        <v>5</v>
      </c>
      <c r="P2005" s="99" t="s">
        <v>3283</v>
      </c>
      <c r="Q2005" s="14" t="s">
        <v>3283</v>
      </c>
      <c r="R2005" s="100" t="s">
        <v>3283</v>
      </c>
      <c r="S2005" s="115" t="s">
        <v>3283</v>
      </c>
      <c r="T2005" s="116">
        <v>5</v>
      </c>
      <c r="U2005" s="129" t="s">
        <v>3283</v>
      </c>
      <c r="V2005" s="130" t="s">
        <v>3283</v>
      </c>
      <c r="W2005" s="131" t="s">
        <v>3283</v>
      </c>
      <c r="X2005" s="18" t="s">
        <v>3283</v>
      </c>
      <c r="Y2005" s="12">
        <v>5</v>
      </c>
      <c r="Z2005" s="99" t="s">
        <v>3283</v>
      </c>
      <c r="AA2005" s="12" t="s">
        <v>3283</v>
      </c>
      <c r="AB2005" s="12" t="s">
        <v>3283</v>
      </c>
      <c r="AC2005" s="22" t="s">
        <v>3283</v>
      </c>
    </row>
    <row r="2006" spans="1:29" x14ac:dyDescent="0.35">
      <c r="A2006" s="39">
        <v>917</v>
      </c>
      <c r="B2006" s="41">
        <v>10229</v>
      </c>
      <c r="C2006" s="97" t="s">
        <v>286</v>
      </c>
      <c r="D2006" s="98" t="s">
        <v>651</v>
      </c>
      <c r="E2006" s="35" t="s">
        <v>2626</v>
      </c>
      <c r="F2006" s="141" t="s">
        <v>74</v>
      </c>
      <c r="G2006" s="35" t="s">
        <v>75</v>
      </c>
      <c r="H2006">
        <v>49904400</v>
      </c>
      <c r="I2006" t="s">
        <v>670</v>
      </c>
      <c r="J2006" s="115">
        <v>112</v>
      </c>
      <c r="K2006" s="116">
        <v>55</v>
      </c>
      <c r="L2006" s="116">
        <v>23</v>
      </c>
      <c r="M2006" s="114">
        <f t="shared" si="202"/>
        <v>0.41818181818181815</v>
      </c>
      <c r="N2006" s="18">
        <v>51</v>
      </c>
      <c r="O2006" s="12">
        <v>55</v>
      </c>
      <c r="P2006" s="99">
        <v>0.92730000000000001</v>
      </c>
      <c r="Q2006" s="14">
        <v>16602.095660377301</v>
      </c>
      <c r="R2006" s="100">
        <v>15941.54</v>
      </c>
      <c r="S2006" s="115">
        <v>42</v>
      </c>
      <c r="T2006" s="116">
        <v>51</v>
      </c>
      <c r="U2006" s="129">
        <f t="shared" si="203"/>
        <v>0.82352941176470584</v>
      </c>
      <c r="V2006" s="130">
        <v>18771.588139534801</v>
      </c>
      <c r="W2006" s="131">
        <v>18642.61</v>
      </c>
      <c r="X2006" s="18">
        <v>19</v>
      </c>
      <c r="Y2006" s="12">
        <v>51</v>
      </c>
      <c r="Z2006" s="99">
        <f t="shared" si="204"/>
        <v>0.37254901960784315</v>
      </c>
      <c r="AA2006" s="12">
        <v>19</v>
      </c>
      <c r="AB2006" s="12">
        <v>19</v>
      </c>
      <c r="AC2006" s="22">
        <f t="shared" si="205"/>
        <v>1</v>
      </c>
    </row>
    <row r="2007" spans="1:29" x14ac:dyDescent="0.35">
      <c r="A2007" s="39">
        <v>917</v>
      </c>
      <c r="B2007" s="41">
        <v>10230</v>
      </c>
      <c r="C2007" s="97" t="s">
        <v>286</v>
      </c>
      <c r="D2007" s="98" t="s">
        <v>651</v>
      </c>
      <c r="E2007" s="35" t="s">
        <v>2629</v>
      </c>
      <c r="F2007" s="141" t="s">
        <v>288</v>
      </c>
      <c r="G2007" s="35" t="s">
        <v>289</v>
      </c>
      <c r="H2007">
        <v>47211100</v>
      </c>
      <c r="I2007" t="s">
        <v>291</v>
      </c>
      <c r="J2007" s="115">
        <v>181</v>
      </c>
      <c r="K2007" s="116">
        <v>42</v>
      </c>
      <c r="L2007" s="116">
        <v>18</v>
      </c>
      <c r="M2007" s="114">
        <f t="shared" si="202"/>
        <v>0.42857142857142855</v>
      </c>
      <c r="N2007" s="18">
        <v>29</v>
      </c>
      <c r="O2007" s="12">
        <v>39</v>
      </c>
      <c r="P2007" s="99">
        <v>0.74360000000000004</v>
      </c>
      <c r="Q2007" s="14">
        <v>12837.266451612901</v>
      </c>
      <c r="R2007" s="100">
        <v>14613.03</v>
      </c>
      <c r="S2007" s="115">
        <v>29</v>
      </c>
      <c r="T2007" s="116">
        <v>38</v>
      </c>
      <c r="U2007" s="129">
        <f t="shared" si="203"/>
        <v>0.76315789473684215</v>
      </c>
      <c r="V2007" s="130">
        <v>12653.994000000001</v>
      </c>
      <c r="W2007" s="131">
        <v>13488.44</v>
      </c>
      <c r="X2007" s="18">
        <v>15</v>
      </c>
      <c r="Y2007" s="12">
        <v>38</v>
      </c>
      <c r="Z2007" s="99">
        <f t="shared" si="204"/>
        <v>0.39473684210526316</v>
      </c>
      <c r="AA2007" s="12">
        <v>15</v>
      </c>
      <c r="AB2007" s="12">
        <v>15</v>
      </c>
      <c r="AC2007" s="45">
        <f t="shared" si="205"/>
        <v>1</v>
      </c>
    </row>
    <row r="2008" spans="1:29" x14ac:dyDescent="0.35">
      <c r="A2008" s="39">
        <v>917</v>
      </c>
      <c r="B2008" s="41">
        <v>10231</v>
      </c>
      <c r="C2008" s="97" t="s">
        <v>286</v>
      </c>
      <c r="D2008" s="98" t="s">
        <v>651</v>
      </c>
      <c r="E2008" s="35" t="s">
        <v>2617</v>
      </c>
      <c r="F2008" s="141" t="s">
        <v>74</v>
      </c>
      <c r="G2008" s="35" t="s">
        <v>75</v>
      </c>
      <c r="H2008">
        <v>17302600</v>
      </c>
      <c r="I2008" t="s">
        <v>15420</v>
      </c>
      <c r="J2008" s="115">
        <v>42</v>
      </c>
      <c r="K2008" s="116">
        <v>15</v>
      </c>
      <c r="L2008" s="116">
        <v>5</v>
      </c>
      <c r="M2008" s="114">
        <f t="shared" si="202"/>
        <v>0.33333333333333331</v>
      </c>
      <c r="N2008" s="18">
        <v>8</v>
      </c>
      <c r="O2008" s="12">
        <v>12</v>
      </c>
      <c r="P2008" s="99">
        <v>0.66669999999999996</v>
      </c>
      <c r="Q2008" s="14">
        <v>17939.412222222199</v>
      </c>
      <c r="R2008" s="100">
        <v>14773</v>
      </c>
      <c r="S2008" s="115">
        <v>7</v>
      </c>
      <c r="T2008" s="116">
        <v>10</v>
      </c>
      <c r="U2008" s="132">
        <f t="shared" si="203"/>
        <v>0.7</v>
      </c>
      <c r="V2008" s="130">
        <v>19723.185714285701</v>
      </c>
      <c r="W2008" s="131">
        <v>23235.01</v>
      </c>
      <c r="X2008" s="18" t="s">
        <v>3283</v>
      </c>
      <c r="Y2008" s="12">
        <v>10</v>
      </c>
      <c r="Z2008" s="99" t="s">
        <v>3283</v>
      </c>
      <c r="AA2008" s="12" t="s">
        <v>3283</v>
      </c>
      <c r="AB2008" s="12" t="s">
        <v>3283</v>
      </c>
      <c r="AC2008" s="22" t="s">
        <v>3283</v>
      </c>
    </row>
    <row r="2009" spans="1:29" x14ac:dyDescent="0.35">
      <c r="A2009" s="39">
        <v>917</v>
      </c>
      <c r="B2009" s="41">
        <v>10232</v>
      </c>
      <c r="C2009" s="97" t="s">
        <v>286</v>
      </c>
      <c r="D2009" s="98" t="s">
        <v>651</v>
      </c>
      <c r="E2009" s="35" t="s">
        <v>2636</v>
      </c>
      <c r="F2009" s="141" t="s">
        <v>88</v>
      </c>
      <c r="G2009" s="35" t="s">
        <v>89</v>
      </c>
      <c r="H2009">
        <v>49906900</v>
      </c>
      <c r="I2009" t="s">
        <v>679</v>
      </c>
      <c r="J2009" s="115">
        <v>792</v>
      </c>
      <c r="K2009" s="116">
        <v>254</v>
      </c>
      <c r="L2009" s="116">
        <v>154</v>
      </c>
      <c r="M2009" s="114">
        <f t="shared" si="202"/>
        <v>0.60629921259842523</v>
      </c>
      <c r="N2009" s="18">
        <v>190</v>
      </c>
      <c r="O2009" s="12">
        <v>230</v>
      </c>
      <c r="P2009" s="99">
        <v>0.82609999999999995</v>
      </c>
      <c r="Q2009" s="14">
        <v>12920.8080582524</v>
      </c>
      <c r="R2009" s="100">
        <v>10755.405000000001</v>
      </c>
      <c r="S2009" s="115">
        <v>183</v>
      </c>
      <c r="T2009" s="116">
        <v>209</v>
      </c>
      <c r="U2009" s="129">
        <f t="shared" si="203"/>
        <v>0.87559808612440193</v>
      </c>
      <c r="V2009" s="130">
        <v>14377.981250000001</v>
      </c>
      <c r="W2009" s="131">
        <v>11940.9</v>
      </c>
      <c r="X2009" s="18">
        <v>116</v>
      </c>
      <c r="Y2009" s="12">
        <v>209</v>
      </c>
      <c r="Z2009" s="99">
        <f t="shared" si="204"/>
        <v>0.55502392344497609</v>
      </c>
      <c r="AA2009" s="12">
        <v>116</v>
      </c>
      <c r="AB2009" s="12">
        <v>118</v>
      </c>
      <c r="AC2009" s="22">
        <f t="shared" si="205"/>
        <v>0.98305084745762716</v>
      </c>
    </row>
    <row r="2010" spans="1:29" x14ac:dyDescent="0.35">
      <c r="A2010" s="39">
        <v>917</v>
      </c>
      <c r="B2010" s="41">
        <v>10233</v>
      </c>
      <c r="C2010" s="97" t="s">
        <v>286</v>
      </c>
      <c r="D2010" s="98" t="s">
        <v>651</v>
      </c>
      <c r="E2010" s="35" t="s">
        <v>2634</v>
      </c>
      <c r="F2010" s="141" t="s">
        <v>45</v>
      </c>
      <c r="G2010" s="35" t="s">
        <v>46</v>
      </c>
      <c r="H2010">
        <v>29114100</v>
      </c>
      <c r="I2010" t="s">
        <v>48</v>
      </c>
      <c r="J2010" s="115">
        <v>261</v>
      </c>
      <c r="K2010" s="116">
        <v>122</v>
      </c>
      <c r="L2010" s="116">
        <v>79</v>
      </c>
      <c r="M2010" s="114">
        <f t="shared" si="202"/>
        <v>0.64754098360655743</v>
      </c>
      <c r="N2010" s="18">
        <v>97</v>
      </c>
      <c r="O2010" s="12">
        <v>122</v>
      </c>
      <c r="P2010" s="99">
        <v>0.79510000000000003</v>
      </c>
      <c r="Q2010" s="14">
        <v>13382.6699074074</v>
      </c>
      <c r="R2010" s="100">
        <v>14311.79</v>
      </c>
      <c r="S2010" s="115">
        <v>80</v>
      </c>
      <c r="T2010" s="116">
        <v>104</v>
      </c>
      <c r="U2010" s="129">
        <f t="shared" si="203"/>
        <v>0.76923076923076927</v>
      </c>
      <c r="V2010" s="130">
        <v>15418.9665168539</v>
      </c>
      <c r="W2010" s="131">
        <v>16772.48</v>
      </c>
      <c r="X2010" s="18">
        <v>64</v>
      </c>
      <c r="Y2010" s="12">
        <v>104</v>
      </c>
      <c r="Z2010" s="99">
        <f t="shared" si="204"/>
        <v>0.61538461538461542</v>
      </c>
      <c r="AA2010" s="12">
        <v>64</v>
      </c>
      <c r="AB2010" s="12">
        <v>65</v>
      </c>
      <c r="AC2010" s="22">
        <f t="shared" si="205"/>
        <v>0.98461538461538467</v>
      </c>
    </row>
    <row r="2011" spans="1:29" x14ac:dyDescent="0.35">
      <c r="A2011" s="39">
        <v>917</v>
      </c>
      <c r="B2011" s="41">
        <v>10234</v>
      </c>
      <c r="C2011" s="97" t="s">
        <v>286</v>
      </c>
      <c r="D2011" s="98" t="s">
        <v>651</v>
      </c>
      <c r="E2011" s="35" t="s">
        <v>2631</v>
      </c>
      <c r="F2011" s="141" t="s">
        <v>45</v>
      </c>
      <c r="G2011" s="35" t="s">
        <v>46</v>
      </c>
      <c r="H2011">
        <v>29114100</v>
      </c>
      <c r="I2011" t="s">
        <v>48</v>
      </c>
      <c r="J2011" s="115">
        <v>100</v>
      </c>
      <c r="K2011" s="116">
        <v>62</v>
      </c>
      <c r="L2011" s="116">
        <v>37</v>
      </c>
      <c r="M2011" s="114">
        <f t="shared" si="202"/>
        <v>0.59677419354838712</v>
      </c>
      <c r="N2011" s="18">
        <v>58</v>
      </c>
      <c r="O2011" s="12">
        <v>63</v>
      </c>
      <c r="P2011" s="99">
        <v>0.92059999999999997</v>
      </c>
      <c r="Q2011" s="14">
        <v>17490.494098360599</v>
      </c>
      <c r="R2011" s="100">
        <v>17560.79</v>
      </c>
      <c r="S2011" s="115">
        <v>56</v>
      </c>
      <c r="T2011" s="116">
        <v>61</v>
      </c>
      <c r="U2011" s="129">
        <f t="shared" si="203"/>
        <v>0.91803278688524592</v>
      </c>
      <c r="V2011" s="130">
        <v>17410.588305084701</v>
      </c>
      <c r="W2011" s="131">
        <v>15810.87</v>
      </c>
      <c r="X2011" s="18">
        <v>33</v>
      </c>
      <c r="Y2011" s="12">
        <v>61</v>
      </c>
      <c r="Z2011" s="99">
        <f t="shared" si="204"/>
        <v>0.54098360655737709</v>
      </c>
      <c r="AA2011" s="12">
        <v>33</v>
      </c>
      <c r="AB2011" s="12">
        <v>36</v>
      </c>
      <c r="AC2011" s="45">
        <f t="shared" si="205"/>
        <v>0.91666666666666663</v>
      </c>
    </row>
    <row r="2012" spans="1:29" x14ac:dyDescent="0.35">
      <c r="A2012" s="39">
        <v>917</v>
      </c>
      <c r="B2012" s="41">
        <v>10235</v>
      </c>
      <c r="C2012" s="97" t="s">
        <v>286</v>
      </c>
      <c r="D2012" s="98" t="s">
        <v>651</v>
      </c>
      <c r="E2012" s="35" t="s">
        <v>2623</v>
      </c>
      <c r="F2012" s="141" t="s">
        <v>35</v>
      </c>
      <c r="G2012" s="35" t="s">
        <v>36</v>
      </c>
      <c r="H2012">
        <v>23201100</v>
      </c>
      <c r="I2012" t="s">
        <v>38</v>
      </c>
      <c r="J2012" s="115">
        <v>136</v>
      </c>
      <c r="K2012" s="116">
        <v>26</v>
      </c>
      <c r="L2012" s="116">
        <v>12</v>
      </c>
      <c r="M2012" s="114">
        <f t="shared" si="202"/>
        <v>0.46153846153846156</v>
      </c>
      <c r="N2012" s="18">
        <v>14</v>
      </c>
      <c r="O2012" s="12">
        <v>25</v>
      </c>
      <c r="P2012" s="99">
        <v>0.56000000000000005</v>
      </c>
      <c r="Q2012" s="14">
        <v>9185.0437500000007</v>
      </c>
      <c r="R2012" s="100">
        <v>8366.1149999999998</v>
      </c>
      <c r="S2012" s="115">
        <v>13</v>
      </c>
      <c r="T2012" s="116">
        <v>20</v>
      </c>
      <c r="U2012" s="129">
        <f t="shared" si="203"/>
        <v>0.65</v>
      </c>
      <c r="V2012" s="130">
        <v>7805.6035714285699</v>
      </c>
      <c r="W2012" s="131">
        <v>7908.6549999999997</v>
      </c>
      <c r="X2012" s="18">
        <v>8</v>
      </c>
      <c r="Y2012" s="12">
        <v>20</v>
      </c>
      <c r="Z2012" s="99">
        <f t="shared" si="204"/>
        <v>0.4</v>
      </c>
      <c r="AA2012" s="12">
        <v>8</v>
      </c>
      <c r="AB2012" s="12">
        <v>9</v>
      </c>
      <c r="AC2012" s="22">
        <f t="shared" si="205"/>
        <v>0.88888888888888884</v>
      </c>
    </row>
    <row r="2013" spans="1:29" x14ac:dyDescent="0.35">
      <c r="A2013" s="39">
        <v>917</v>
      </c>
      <c r="B2013" s="41">
        <v>10236</v>
      </c>
      <c r="C2013" s="97" t="s">
        <v>286</v>
      </c>
      <c r="D2013" s="98" t="s">
        <v>651</v>
      </c>
      <c r="E2013" s="35" t="s">
        <v>653</v>
      </c>
      <c r="F2013" s="141" t="s">
        <v>392</v>
      </c>
      <c r="G2013" s="35" t="s">
        <v>393</v>
      </c>
      <c r="H2013">
        <v>47101100</v>
      </c>
      <c r="I2013" t="s">
        <v>655</v>
      </c>
      <c r="J2013" s="115">
        <v>8</v>
      </c>
      <c r="K2013" s="116">
        <v>8</v>
      </c>
      <c r="L2013" s="116">
        <v>8</v>
      </c>
      <c r="M2013" s="114">
        <f t="shared" si="202"/>
        <v>1</v>
      </c>
      <c r="N2013" s="18">
        <v>7</v>
      </c>
      <c r="O2013" s="12">
        <v>8</v>
      </c>
      <c r="P2013" s="99">
        <v>0.875</v>
      </c>
      <c r="Q2013" s="14">
        <v>5009.4571428571398</v>
      </c>
      <c r="R2013" s="100">
        <v>5723.35</v>
      </c>
      <c r="S2013" s="115" t="s">
        <v>3283</v>
      </c>
      <c r="T2013" s="116">
        <v>8</v>
      </c>
      <c r="U2013" s="129" t="s">
        <v>3283</v>
      </c>
      <c r="V2013" s="130" t="s">
        <v>3283</v>
      </c>
      <c r="W2013" s="131" t="s">
        <v>3283</v>
      </c>
      <c r="X2013" s="18">
        <v>8</v>
      </c>
      <c r="Y2013" s="12">
        <v>8</v>
      </c>
      <c r="Z2013" s="99">
        <f t="shared" si="204"/>
        <v>1</v>
      </c>
      <c r="AA2013" s="12">
        <v>8</v>
      </c>
      <c r="AB2013" s="12">
        <v>8</v>
      </c>
      <c r="AC2013" s="22">
        <f t="shared" si="205"/>
        <v>1</v>
      </c>
    </row>
    <row r="2014" spans="1:29" x14ac:dyDescent="0.35">
      <c r="A2014" s="39">
        <v>917</v>
      </c>
      <c r="B2014" s="41">
        <v>10237</v>
      </c>
      <c r="C2014" s="97" t="s">
        <v>286</v>
      </c>
      <c r="D2014" s="98" t="s">
        <v>651</v>
      </c>
      <c r="E2014" s="35" t="s">
        <v>2633</v>
      </c>
      <c r="F2014" s="141" t="s">
        <v>88</v>
      </c>
      <c r="G2014" s="35" t="s">
        <v>89</v>
      </c>
      <c r="H2014">
        <v>49906900</v>
      </c>
      <c r="I2014" t="s">
        <v>679</v>
      </c>
      <c r="J2014" s="115">
        <v>284</v>
      </c>
      <c r="K2014" s="116">
        <v>83</v>
      </c>
      <c r="L2014" s="116">
        <v>61</v>
      </c>
      <c r="M2014" s="114">
        <f t="shared" si="202"/>
        <v>0.73493975903614461</v>
      </c>
      <c r="N2014" s="18">
        <v>58</v>
      </c>
      <c r="O2014" s="12">
        <v>74</v>
      </c>
      <c r="P2014" s="99">
        <v>0.78380000000000005</v>
      </c>
      <c r="Q2014" s="14">
        <v>13025.168235294101</v>
      </c>
      <c r="R2014" s="100">
        <v>10922.7</v>
      </c>
      <c r="S2014" s="115">
        <v>55</v>
      </c>
      <c r="T2014" s="116">
        <v>67</v>
      </c>
      <c r="U2014" s="129">
        <f t="shared" si="203"/>
        <v>0.82089552238805974</v>
      </c>
      <c r="V2014" s="130">
        <v>13039.775538461499</v>
      </c>
      <c r="W2014" s="131">
        <v>11494.5</v>
      </c>
      <c r="X2014" s="18">
        <v>46</v>
      </c>
      <c r="Y2014" s="12">
        <v>67</v>
      </c>
      <c r="Z2014" s="99">
        <f t="shared" si="204"/>
        <v>0.68656716417910446</v>
      </c>
      <c r="AA2014" s="12">
        <v>46</v>
      </c>
      <c r="AB2014" s="12">
        <v>46</v>
      </c>
      <c r="AC2014" s="22">
        <f t="shared" si="205"/>
        <v>1</v>
      </c>
    </row>
    <row r="2015" spans="1:29" x14ac:dyDescent="0.35">
      <c r="A2015" s="39">
        <v>917</v>
      </c>
      <c r="B2015" s="41">
        <v>10238</v>
      </c>
      <c r="C2015" s="97" t="s">
        <v>286</v>
      </c>
      <c r="D2015" s="98" t="s">
        <v>651</v>
      </c>
      <c r="E2015" s="35" t="s">
        <v>2620</v>
      </c>
      <c r="F2015" s="141" t="s">
        <v>662</v>
      </c>
      <c r="G2015" s="35" t="s">
        <v>663</v>
      </c>
      <c r="H2015">
        <v>11302100</v>
      </c>
      <c r="I2015" t="s">
        <v>331</v>
      </c>
      <c r="J2015" s="115">
        <v>83</v>
      </c>
      <c r="K2015" s="116">
        <v>16</v>
      </c>
      <c r="L2015" s="116">
        <v>5</v>
      </c>
      <c r="M2015" s="114">
        <f t="shared" si="202"/>
        <v>0.3125</v>
      </c>
      <c r="N2015" s="18">
        <v>5</v>
      </c>
      <c r="O2015" s="12">
        <v>15</v>
      </c>
      <c r="P2015" s="99">
        <v>0.33329999999999999</v>
      </c>
      <c r="Q2015" s="14">
        <v>6677.7280000000001</v>
      </c>
      <c r="R2015" s="100">
        <v>6255.49</v>
      </c>
      <c r="S2015" s="115">
        <v>7</v>
      </c>
      <c r="T2015" s="116">
        <v>15</v>
      </c>
      <c r="U2015" s="129">
        <f t="shared" si="203"/>
        <v>0.46666666666666667</v>
      </c>
      <c r="V2015" s="130">
        <v>7192.7542857142798</v>
      </c>
      <c r="W2015" s="131">
        <v>5660.61</v>
      </c>
      <c r="X2015" s="18" t="s">
        <v>3283</v>
      </c>
      <c r="Y2015" s="12">
        <v>15</v>
      </c>
      <c r="Z2015" s="99" t="s">
        <v>3283</v>
      </c>
      <c r="AA2015" s="12" t="s">
        <v>3283</v>
      </c>
      <c r="AB2015" s="12" t="s">
        <v>3283</v>
      </c>
      <c r="AC2015" s="22" t="s">
        <v>3283</v>
      </c>
    </row>
    <row r="2016" spans="1:29" x14ac:dyDescent="0.35">
      <c r="A2016" s="39">
        <v>918</v>
      </c>
      <c r="B2016" s="41">
        <v>10239</v>
      </c>
      <c r="C2016" s="97" t="s">
        <v>337</v>
      </c>
      <c r="D2016" s="98" t="s">
        <v>1682</v>
      </c>
      <c r="E2016" s="35" t="s">
        <v>1683</v>
      </c>
      <c r="F2016" s="141" t="s">
        <v>106</v>
      </c>
      <c r="G2016" s="35" t="s">
        <v>107</v>
      </c>
      <c r="H2016">
        <v>53303200</v>
      </c>
      <c r="I2016" t="s">
        <v>109</v>
      </c>
      <c r="J2016" s="115">
        <v>375</v>
      </c>
      <c r="K2016" s="116">
        <v>353</v>
      </c>
      <c r="L2016" s="116">
        <v>262</v>
      </c>
      <c r="M2016" s="114">
        <f t="shared" si="202"/>
        <v>0.74220963172804533</v>
      </c>
      <c r="N2016" s="18">
        <v>201</v>
      </c>
      <c r="O2016" s="12">
        <v>325</v>
      </c>
      <c r="P2016" s="99">
        <v>0.61850000000000005</v>
      </c>
      <c r="Q2016" s="14">
        <v>10972.717992424199</v>
      </c>
      <c r="R2016" s="100">
        <v>8900.7199999999993</v>
      </c>
      <c r="S2016" s="115">
        <v>166</v>
      </c>
      <c r="T2016" s="116">
        <v>266</v>
      </c>
      <c r="U2016" s="129">
        <f t="shared" si="203"/>
        <v>0.62406015037593987</v>
      </c>
      <c r="V2016" s="130">
        <v>12286.0251758793</v>
      </c>
      <c r="W2016" s="131">
        <v>10102.27</v>
      </c>
      <c r="X2016" s="18">
        <v>56</v>
      </c>
      <c r="Y2016" s="12">
        <v>266</v>
      </c>
      <c r="Z2016" s="99">
        <f t="shared" si="204"/>
        <v>0.21052631578947367</v>
      </c>
      <c r="AA2016" s="12">
        <v>56</v>
      </c>
      <c r="AB2016" s="12">
        <v>179</v>
      </c>
      <c r="AC2016" s="22">
        <f t="shared" si="205"/>
        <v>0.31284916201117319</v>
      </c>
    </row>
    <row r="2017" spans="1:29" x14ac:dyDescent="0.35">
      <c r="A2017" s="39">
        <v>919</v>
      </c>
      <c r="B2017" s="41">
        <v>10241</v>
      </c>
      <c r="C2017" s="97" t="s">
        <v>648</v>
      </c>
      <c r="D2017" s="98" t="s">
        <v>2638</v>
      </c>
      <c r="E2017" s="35" t="s">
        <v>1438</v>
      </c>
      <c r="F2017" s="141" t="s">
        <v>106</v>
      </c>
      <c r="G2017" s="35" t="s">
        <v>107</v>
      </c>
      <c r="H2017">
        <v>53303200</v>
      </c>
      <c r="I2017" t="s">
        <v>109</v>
      </c>
      <c r="J2017" s="115">
        <v>258</v>
      </c>
      <c r="K2017" s="116">
        <v>258</v>
      </c>
      <c r="L2017" s="116">
        <v>239</v>
      </c>
      <c r="M2017" s="114">
        <f t="shared" si="202"/>
        <v>0.9263565891472868</v>
      </c>
      <c r="N2017" s="18">
        <v>156</v>
      </c>
      <c r="O2017" s="12">
        <v>258</v>
      </c>
      <c r="P2017" s="99">
        <v>0.60470000000000002</v>
      </c>
      <c r="Q2017" s="14">
        <v>9585.3230036629993</v>
      </c>
      <c r="R2017" s="100">
        <v>8530.83</v>
      </c>
      <c r="S2017" s="115">
        <v>134</v>
      </c>
      <c r="T2017" s="116">
        <v>215</v>
      </c>
      <c r="U2017" s="129">
        <f t="shared" si="203"/>
        <v>0.62325581395348839</v>
      </c>
      <c r="V2017" s="130">
        <v>11018.633215686201</v>
      </c>
      <c r="W2017" s="131">
        <v>10113.59</v>
      </c>
      <c r="X2017" s="18">
        <v>194</v>
      </c>
      <c r="Y2017" s="12">
        <v>215</v>
      </c>
      <c r="Z2017" s="99">
        <f t="shared" si="204"/>
        <v>0.9023255813953488</v>
      </c>
      <c r="AA2017" s="12">
        <v>194</v>
      </c>
      <c r="AB2017" s="12">
        <v>203</v>
      </c>
      <c r="AC2017" s="22">
        <f t="shared" si="205"/>
        <v>0.95566502463054193</v>
      </c>
    </row>
    <row r="2018" spans="1:29" x14ac:dyDescent="0.35">
      <c r="A2018" s="39">
        <v>921</v>
      </c>
      <c r="B2018" s="41">
        <v>10243</v>
      </c>
      <c r="C2018" s="97" t="s">
        <v>1332</v>
      </c>
      <c r="D2018" s="98" t="s">
        <v>2639</v>
      </c>
      <c r="E2018" s="35" t="s">
        <v>1335</v>
      </c>
      <c r="F2018" s="141" t="s">
        <v>461</v>
      </c>
      <c r="G2018" s="35" t="s">
        <v>462</v>
      </c>
      <c r="H2018">
        <v>49902100</v>
      </c>
      <c r="I2018" t="s">
        <v>464</v>
      </c>
      <c r="J2018" s="115">
        <v>1798</v>
      </c>
      <c r="K2018" s="116">
        <v>1694</v>
      </c>
      <c r="L2018" s="116">
        <v>1564</v>
      </c>
      <c r="M2018" s="114">
        <f t="shared" si="202"/>
        <v>0.92325855962219594</v>
      </c>
      <c r="N2018" s="18">
        <v>986</v>
      </c>
      <c r="O2018" s="12">
        <v>1404</v>
      </c>
      <c r="P2018" s="99">
        <v>0.70230000000000004</v>
      </c>
      <c r="Q2018" s="14">
        <v>11473.7981185094</v>
      </c>
      <c r="R2018" s="100">
        <v>10232.219999999999</v>
      </c>
      <c r="S2018" s="115">
        <v>857</v>
      </c>
      <c r="T2018" s="116">
        <v>1209</v>
      </c>
      <c r="U2018" s="132">
        <f t="shared" si="203"/>
        <v>0.70885028949545081</v>
      </c>
      <c r="V2018" s="130">
        <v>12471.115749336799</v>
      </c>
      <c r="W2018" s="131">
        <v>10915.71</v>
      </c>
      <c r="X2018" s="18">
        <v>1099</v>
      </c>
      <c r="Y2018" s="12">
        <v>1209</v>
      </c>
      <c r="Z2018" s="101">
        <f t="shared" si="204"/>
        <v>0.9090157154673284</v>
      </c>
      <c r="AA2018" s="12">
        <v>1099</v>
      </c>
      <c r="AB2018" s="12">
        <v>1105</v>
      </c>
      <c r="AC2018" s="45">
        <f t="shared" si="205"/>
        <v>0.99457013574660635</v>
      </c>
    </row>
    <row r="2019" spans="1:29" x14ac:dyDescent="0.35">
      <c r="A2019" s="39">
        <v>921</v>
      </c>
      <c r="B2019" s="41">
        <v>10244</v>
      </c>
      <c r="C2019" s="97" t="s">
        <v>1332</v>
      </c>
      <c r="D2019" s="98" t="s">
        <v>2639</v>
      </c>
      <c r="E2019" s="35" t="s">
        <v>1334</v>
      </c>
      <c r="F2019" s="141" t="s">
        <v>461</v>
      </c>
      <c r="G2019" s="35" t="s">
        <v>462</v>
      </c>
      <c r="H2019">
        <v>49902100</v>
      </c>
      <c r="I2019" t="s">
        <v>464</v>
      </c>
      <c r="J2019" s="115">
        <v>1798</v>
      </c>
      <c r="K2019" s="116">
        <v>1696</v>
      </c>
      <c r="L2019" s="116">
        <v>1625</v>
      </c>
      <c r="M2019" s="114">
        <f t="shared" si="202"/>
        <v>0.95813679245283023</v>
      </c>
      <c r="N2019" s="18">
        <v>964</v>
      </c>
      <c r="O2019" s="12">
        <v>1375</v>
      </c>
      <c r="P2019" s="99">
        <v>0.70109999999999995</v>
      </c>
      <c r="Q2019" s="14">
        <v>11895.4440839694</v>
      </c>
      <c r="R2019" s="100">
        <v>10482.33</v>
      </c>
      <c r="S2019" s="115">
        <v>841</v>
      </c>
      <c r="T2019" s="116">
        <v>1182</v>
      </c>
      <c r="U2019" s="129">
        <f t="shared" si="203"/>
        <v>0.71150592216582065</v>
      </c>
      <c r="V2019" s="130">
        <v>12724.2465307402</v>
      </c>
      <c r="W2019" s="131">
        <v>11133.8</v>
      </c>
      <c r="X2019" s="18">
        <v>1117</v>
      </c>
      <c r="Y2019" s="12">
        <v>1182</v>
      </c>
      <c r="Z2019" s="99">
        <f t="shared" si="204"/>
        <v>0.94500846023688667</v>
      </c>
      <c r="AA2019" s="12">
        <v>1117</v>
      </c>
      <c r="AB2019" s="12">
        <v>1120</v>
      </c>
      <c r="AC2019" s="22">
        <f t="shared" si="205"/>
        <v>0.99732142857142858</v>
      </c>
    </row>
    <row r="2020" spans="1:29" x14ac:dyDescent="0.35">
      <c r="A2020" s="39">
        <v>921</v>
      </c>
      <c r="B2020" s="41">
        <v>34249</v>
      </c>
      <c r="C2020" s="97" t="s">
        <v>1332</v>
      </c>
      <c r="D2020" s="98" t="s">
        <v>2639</v>
      </c>
      <c r="E2020" s="35" t="s">
        <v>14579</v>
      </c>
      <c r="F2020" s="141" t="s">
        <v>461</v>
      </c>
      <c r="G2020" s="35" t="s">
        <v>462</v>
      </c>
      <c r="H2020">
        <v>49902100</v>
      </c>
      <c r="I2020" t="s">
        <v>464</v>
      </c>
      <c r="J2020" s="115">
        <v>141</v>
      </c>
      <c r="K2020" s="116">
        <v>120</v>
      </c>
      <c r="L2020" s="116">
        <v>107</v>
      </c>
      <c r="M2020" s="114">
        <f t="shared" si="202"/>
        <v>0.89166666666666672</v>
      </c>
      <c r="N2020" s="18">
        <v>38</v>
      </c>
      <c r="O2020" s="12">
        <v>70</v>
      </c>
      <c r="P2020" s="99">
        <v>0.54290000000000005</v>
      </c>
      <c r="Q2020" s="14">
        <v>13848.256578947299</v>
      </c>
      <c r="R2020" s="100">
        <v>11783.02</v>
      </c>
      <c r="S2020" s="115">
        <v>25</v>
      </c>
      <c r="T2020" s="116">
        <v>40</v>
      </c>
      <c r="U2020" s="129">
        <f t="shared" si="203"/>
        <v>0.625</v>
      </c>
      <c r="V2020" s="130">
        <v>13671.521199999999</v>
      </c>
      <c r="W2020" s="131">
        <v>13233.03</v>
      </c>
      <c r="X2020" s="18">
        <v>36</v>
      </c>
      <c r="Y2020" s="12">
        <v>40</v>
      </c>
      <c r="Z2020" s="99">
        <f t="shared" si="204"/>
        <v>0.9</v>
      </c>
      <c r="AA2020" s="12">
        <v>36</v>
      </c>
      <c r="AB2020" s="12">
        <v>36</v>
      </c>
      <c r="AC2020" s="22">
        <f t="shared" si="205"/>
        <v>1</v>
      </c>
    </row>
    <row r="2021" spans="1:29" x14ac:dyDescent="0.35">
      <c r="A2021" s="39">
        <v>922</v>
      </c>
      <c r="B2021" s="41">
        <v>10245</v>
      </c>
      <c r="C2021" s="97" t="s">
        <v>1179</v>
      </c>
      <c r="D2021" s="98" t="s">
        <v>1753</v>
      </c>
      <c r="E2021" s="35" t="s">
        <v>1754</v>
      </c>
      <c r="F2021" s="141" t="s">
        <v>24</v>
      </c>
      <c r="G2021" s="35" t="s">
        <v>25</v>
      </c>
      <c r="H2021">
        <v>51412100</v>
      </c>
      <c r="I2021" t="s">
        <v>27</v>
      </c>
      <c r="J2021" s="115" t="s">
        <v>3283</v>
      </c>
      <c r="K2021" s="116" t="s">
        <v>3283</v>
      </c>
      <c r="L2021" s="116" t="s">
        <v>3283</v>
      </c>
      <c r="M2021" s="114" t="s">
        <v>3283</v>
      </c>
      <c r="N2021" s="18" t="s">
        <v>3283</v>
      </c>
      <c r="O2021" s="12" t="s">
        <v>3283</v>
      </c>
      <c r="P2021" s="99" t="s">
        <v>3283</v>
      </c>
      <c r="Q2021" s="14" t="s">
        <v>3283</v>
      </c>
      <c r="R2021" s="100" t="s">
        <v>3283</v>
      </c>
      <c r="S2021" s="115" t="s">
        <v>3283</v>
      </c>
      <c r="T2021" s="116" t="s">
        <v>3283</v>
      </c>
      <c r="U2021" s="129" t="s">
        <v>3283</v>
      </c>
      <c r="V2021" s="130" t="s">
        <v>3283</v>
      </c>
      <c r="W2021" s="131" t="s">
        <v>3283</v>
      </c>
      <c r="X2021" s="18" t="s">
        <v>3283</v>
      </c>
      <c r="Y2021" s="12" t="s">
        <v>3283</v>
      </c>
      <c r="Z2021" s="99" t="s">
        <v>3283</v>
      </c>
      <c r="AA2021" s="12" t="s">
        <v>3283</v>
      </c>
      <c r="AB2021" s="12" t="s">
        <v>3283</v>
      </c>
      <c r="AC2021" s="22" t="s">
        <v>3283</v>
      </c>
    </row>
    <row r="2022" spans="1:29" x14ac:dyDescent="0.35">
      <c r="A2022" s="39">
        <v>922</v>
      </c>
      <c r="B2022" s="41">
        <v>10246</v>
      </c>
      <c r="C2022" s="97" t="s">
        <v>1179</v>
      </c>
      <c r="D2022" s="98" t="s">
        <v>1753</v>
      </c>
      <c r="E2022" s="35" t="s">
        <v>1756</v>
      </c>
      <c r="F2022" s="141" t="s">
        <v>24</v>
      </c>
      <c r="G2022" s="35" t="s">
        <v>25</v>
      </c>
      <c r="H2022">
        <v>51412100</v>
      </c>
      <c r="I2022" t="s">
        <v>27</v>
      </c>
      <c r="J2022" s="115">
        <v>59</v>
      </c>
      <c r="K2022" s="116">
        <v>59</v>
      </c>
      <c r="L2022" s="116">
        <v>59</v>
      </c>
      <c r="M2022" s="114">
        <f t="shared" si="202"/>
        <v>1</v>
      </c>
      <c r="N2022" s="18">
        <v>40</v>
      </c>
      <c r="O2022" s="12">
        <v>59</v>
      </c>
      <c r="P2022" s="99">
        <v>0.67800000000000005</v>
      </c>
      <c r="Q2022" s="14">
        <v>10298.470714285701</v>
      </c>
      <c r="R2022" s="100">
        <v>10507.674999999999</v>
      </c>
      <c r="S2022" s="115">
        <v>32</v>
      </c>
      <c r="T2022" s="116">
        <v>42</v>
      </c>
      <c r="U2022" s="129">
        <f t="shared" si="203"/>
        <v>0.76190476190476186</v>
      </c>
      <c r="V2022" s="130">
        <v>9662.4697142857094</v>
      </c>
      <c r="W2022" s="131">
        <v>7320</v>
      </c>
      <c r="X2022" s="18">
        <v>42</v>
      </c>
      <c r="Y2022" s="12">
        <v>42</v>
      </c>
      <c r="Z2022" s="99">
        <f t="shared" si="204"/>
        <v>1</v>
      </c>
      <c r="AA2022" s="12">
        <v>42</v>
      </c>
      <c r="AB2022" s="12">
        <v>42</v>
      </c>
      <c r="AC2022" s="22">
        <f t="shared" si="205"/>
        <v>1</v>
      </c>
    </row>
    <row r="2023" spans="1:29" x14ac:dyDescent="0.35">
      <c r="A2023" s="39">
        <v>922</v>
      </c>
      <c r="B2023" s="41">
        <v>10247</v>
      </c>
      <c r="C2023" s="97" t="s">
        <v>1179</v>
      </c>
      <c r="D2023" s="98" t="s">
        <v>1753</v>
      </c>
      <c r="E2023" s="35" t="s">
        <v>2640</v>
      </c>
      <c r="F2023" s="141" t="s">
        <v>24</v>
      </c>
      <c r="G2023" s="35" t="s">
        <v>25</v>
      </c>
      <c r="H2023">
        <v>51412100</v>
      </c>
      <c r="I2023" t="s">
        <v>27</v>
      </c>
      <c r="J2023" s="115" t="s">
        <v>3283</v>
      </c>
      <c r="K2023" s="116" t="s">
        <v>3283</v>
      </c>
      <c r="L2023" s="116" t="s">
        <v>3283</v>
      </c>
      <c r="M2023" s="114" t="s">
        <v>3283</v>
      </c>
      <c r="N2023" s="18" t="s">
        <v>3283</v>
      </c>
      <c r="O2023" s="12" t="s">
        <v>3283</v>
      </c>
      <c r="P2023" s="99" t="s">
        <v>3283</v>
      </c>
      <c r="Q2023" s="14" t="s">
        <v>3283</v>
      </c>
      <c r="R2023" s="100" t="s">
        <v>3283</v>
      </c>
      <c r="S2023" s="115" t="s">
        <v>3283</v>
      </c>
      <c r="T2023" s="116" t="s">
        <v>3283</v>
      </c>
      <c r="U2023" s="129" t="s">
        <v>3283</v>
      </c>
      <c r="V2023" s="130" t="s">
        <v>3283</v>
      </c>
      <c r="W2023" s="131" t="s">
        <v>3283</v>
      </c>
      <c r="X2023" s="18" t="s">
        <v>3283</v>
      </c>
      <c r="Y2023" s="12" t="s">
        <v>3283</v>
      </c>
      <c r="Z2023" s="99" t="s">
        <v>3283</v>
      </c>
      <c r="AA2023" s="12" t="s">
        <v>3283</v>
      </c>
      <c r="AB2023" s="12" t="s">
        <v>3283</v>
      </c>
      <c r="AC2023" s="22" t="s">
        <v>3283</v>
      </c>
    </row>
    <row r="2024" spans="1:29" x14ac:dyDescent="0.35">
      <c r="A2024" s="39">
        <v>922</v>
      </c>
      <c r="B2024" s="41">
        <v>10248</v>
      </c>
      <c r="C2024" s="97" t="s">
        <v>1179</v>
      </c>
      <c r="D2024" s="98" t="s">
        <v>1753</v>
      </c>
      <c r="E2024" s="35" t="s">
        <v>1757</v>
      </c>
      <c r="F2024" s="141" t="s">
        <v>24</v>
      </c>
      <c r="G2024" s="35" t="s">
        <v>25</v>
      </c>
      <c r="H2024">
        <v>51412100</v>
      </c>
      <c r="I2024" t="s">
        <v>27</v>
      </c>
      <c r="J2024" s="115">
        <v>189</v>
      </c>
      <c r="K2024" s="116">
        <v>189</v>
      </c>
      <c r="L2024" s="116">
        <v>189</v>
      </c>
      <c r="M2024" s="114">
        <f t="shared" si="202"/>
        <v>1</v>
      </c>
      <c r="N2024" s="18">
        <v>132</v>
      </c>
      <c r="O2024" s="12">
        <v>189</v>
      </c>
      <c r="P2024" s="99">
        <v>0.69840000000000002</v>
      </c>
      <c r="Q2024" s="14">
        <v>11863.5361481481</v>
      </c>
      <c r="R2024" s="100">
        <v>10634.35</v>
      </c>
      <c r="S2024" s="115">
        <v>133</v>
      </c>
      <c r="T2024" s="116">
        <v>166</v>
      </c>
      <c r="U2024" s="129">
        <f t="shared" si="203"/>
        <v>0.8012048192771084</v>
      </c>
      <c r="V2024" s="130">
        <v>13187.1428467153</v>
      </c>
      <c r="W2024" s="131">
        <v>12908.5</v>
      </c>
      <c r="X2024" s="18">
        <v>166</v>
      </c>
      <c r="Y2024" s="12">
        <v>166</v>
      </c>
      <c r="Z2024" s="99">
        <f t="shared" si="204"/>
        <v>1</v>
      </c>
      <c r="AA2024" s="12">
        <v>166</v>
      </c>
      <c r="AB2024" s="12">
        <v>166</v>
      </c>
      <c r="AC2024" s="45">
        <f t="shared" si="205"/>
        <v>1</v>
      </c>
    </row>
    <row r="2025" spans="1:29" x14ac:dyDescent="0.35">
      <c r="A2025" s="39">
        <v>922</v>
      </c>
      <c r="B2025" s="41">
        <v>10249</v>
      </c>
      <c r="C2025" s="97" t="s">
        <v>1179</v>
      </c>
      <c r="D2025" s="98" t="s">
        <v>1753</v>
      </c>
      <c r="E2025" s="35" t="s">
        <v>1758</v>
      </c>
      <c r="F2025" s="141" t="s">
        <v>24</v>
      </c>
      <c r="G2025" s="35" t="s">
        <v>25</v>
      </c>
      <c r="H2025">
        <v>51412100</v>
      </c>
      <c r="I2025" t="s">
        <v>27</v>
      </c>
      <c r="J2025" s="115">
        <v>230</v>
      </c>
      <c r="K2025" s="116">
        <v>229</v>
      </c>
      <c r="L2025" s="116">
        <v>228</v>
      </c>
      <c r="M2025" s="114">
        <f t="shared" si="202"/>
        <v>0.99563318777292575</v>
      </c>
      <c r="N2025" s="18">
        <v>145</v>
      </c>
      <c r="O2025" s="12">
        <v>229</v>
      </c>
      <c r="P2025" s="99">
        <v>0.63319999999999999</v>
      </c>
      <c r="Q2025" s="14">
        <v>11330.286533333299</v>
      </c>
      <c r="R2025" s="100">
        <v>9903.375</v>
      </c>
      <c r="S2025" s="115">
        <v>158</v>
      </c>
      <c r="T2025" s="116">
        <v>211</v>
      </c>
      <c r="U2025" s="132">
        <f t="shared" si="203"/>
        <v>0.74881516587677721</v>
      </c>
      <c r="V2025" s="130">
        <v>12635.468597560901</v>
      </c>
      <c r="W2025" s="131">
        <v>12021.5</v>
      </c>
      <c r="X2025" s="18">
        <v>209</v>
      </c>
      <c r="Y2025" s="12">
        <v>211</v>
      </c>
      <c r="Z2025" s="101">
        <f t="shared" si="204"/>
        <v>0.99052132701421802</v>
      </c>
      <c r="AA2025" s="12">
        <v>209</v>
      </c>
      <c r="AB2025" s="12">
        <v>210</v>
      </c>
      <c r="AC2025" s="45">
        <f t="shared" si="205"/>
        <v>0.99523809523809526</v>
      </c>
    </row>
    <row r="2026" spans="1:29" x14ac:dyDescent="0.35">
      <c r="A2026" s="39">
        <v>922</v>
      </c>
      <c r="B2026" s="41">
        <v>10250</v>
      </c>
      <c r="C2026" s="97" t="s">
        <v>1179</v>
      </c>
      <c r="D2026" s="98" t="s">
        <v>1753</v>
      </c>
      <c r="E2026" s="35" t="s">
        <v>1755</v>
      </c>
      <c r="F2026" s="141" t="s">
        <v>24</v>
      </c>
      <c r="G2026" s="35" t="s">
        <v>25</v>
      </c>
      <c r="H2026">
        <v>51412100</v>
      </c>
      <c r="I2026" t="s">
        <v>27</v>
      </c>
      <c r="J2026" s="115">
        <v>5</v>
      </c>
      <c r="K2026" s="116">
        <v>5</v>
      </c>
      <c r="L2026" s="116">
        <v>5</v>
      </c>
      <c r="M2026" s="114">
        <f t="shared" si="202"/>
        <v>1</v>
      </c>
      <c r="N2026" s="18" t="s">
        <v>3283</v>
      </c>
      <c r="O2026" s="12">
        <v>5</v>
      </c>
      <c r="P2026" s="99" t="s">
        <v>3283</v>
      </c>
      <c r="Q2026" s="14" t="s">
        <v>3283</v>
      </c>
      <c r="R2026" s="100" t="s">
        <v>3283</v>
      </c>
      <c r="S2026" s="115">
        <v>5</v>
      </c>
      <c r="T2026" s="116">
        <v>5</v>
      </c>
      <c r="U2026" s="129">
        <f t="shared" si="203"/>
        <v>1</v>
      </c>
      <c r="V2026" s="130">
        <v>10214.232</v>
      </c>
      <c r="W2026" s="131">
        <v>9850</v>
      </c>
      <c r="X2026" s="18">
        <v>5</v>
      </c>
      <c r="Y2026" s="12">
        <v>5</v>
      </c>
      <c r="Z2026" s="99">
        <f t="shared" si="204"/>
        <v>1</v>
      </c>
      <c r="AA2026" s="12">
        <v>5</v>
      </c>
      <c r="AB2026" s="12">
        <v>5</v>
      </c>
      <c r="AC2026" s="22">
        <f t="shared" si="205"/>
        <v>1</v>
      </c>
    </row>
    <row r="2027" spans="1:29" x14ac:dyDescent="0.35">
      <c r="A2027" s="39">
        <v>922</v>
      </c>
      <c r="B2027" s="41">
        <v>10251</v>
      </c>
      <c r="C2027" s="97" t="s">
        <v>1179</v>
      </c>
      <c r="D2027" s="98" t="s">
        <v>1753</v>
      </c>
      <c r="E2027" s="35" t="s">
        <v>1760</v>
      </c>
      <c r="F2027" s="141" t="s">
        <v>24</v>
      </c>
      <c r="G2027" s="35" t="s">
        <v>25</v>
      </c>
      <c r="H2027">
        <v>51412100</v>
      </c>
      <c r="I2027" t="s">
        <v>27</v>
      </c>
      <c r="J2027" s="115">
        <v>405</v>
      </c>
      <c r="K2027" s="116">
        <v>405</v>
      </c>
      <c r="L2027" s="116">
        <v>405</v>
      </c>
      <c r="M2027" s="114">
        <f t="shared" si="202"/>
        <v>1</v>
      </c>
      <c r="N2027" s="18">
        <v>277</v>
      </c>
      <c r="O2027" s="12">
        <v>405</v>
      </c>
      <c r="P2027" s="99">
        <v>0.68400000000000005</v>
      </c>
      <c r="Q2027" s="14">
        <v>9458.03284210526</v>
      </c>
      <c r="R2027" s="100">
        <v>8065</v>
      </c>
      <c r="S2027" s="115">
        <v>284</v>
      </c>
      <c r="T2027" s="116">
        <v>383</v>
      </c>
      <c r="U2027" s="129">
        <f t="shared" si="203"/>
        <v>0.74151436031331597</v>
      </c>
      <c r="V2027" s="130">
        <v>11862.799725085901</v>
      </c>
      <c r="W2027" s="131">
        <v>10416.17</v>
      </c>
      <c r="X2027" s="18">
        <v>383</v>
      </c>
      <c r="Y2027" s="12">
        <v>383</v>
      </c>
      <c r="Z2027" s="99">
        <f t="shared" si="204"/>
        <v>1</v>
      </c>
      <c r="AA2027" s="12">
        <v>383</v>
      </c>
      <c r="AB2027" s="12">
        <v>383</v>
      </c>
      <c r="AC2027" s="22">
        <f t="shared" si="205"/>
        <v>1</v>
      </c>
    </row>
    <row r="2028" spans="1:29" x14ac:dyDescent="0.35">
      <c r="A2028" s="39">
        <v>922</v>
      </c>
      <c r="B2028" s="41">
        <v>10252</v>
      </c>
      <c r="C2028" s="97" t="s">
        <v>1179</v>
      </c>
      <c r="D2028" s="98" t="s">
        <v>1753</v>
      </c>
      <c r="E2028" s="35" t="s">
        <v>1759</v>
      </c>
      <c r="F2028" s="141" t="s">
        <v>24</v>
      </c>
      <c r="G2028" s="35" t="s">
        <v>25</v>
      </c>
      <c r="H2028">
        <v>51412100</v>
      </c>
      <c r="I2028" t="s">
        <v>27</v>
      </c>
      <c r="J2028" s="115">
        <v>405</v>
      </c>
      <c r="K2028" s="116">
        <v>405</v>
      </c>
      <c r="L2028" s="116">
        <v>403</v>
      </c>
      <c r="M2028" s="114">
        <f t="shared" si="202"/>
        <v>0.99506172839506168</v>
      </c>
      <c r="N2028" s="18">
        <v>277</v>
      </c>
      <c r="O2028" s="12">
        <v>405</v>
      </c>
      <c r="P2028" s="99">
        <v>0.68400000000000005</v>
      </c>
      <c r="Q2028" s="14">
        <v>9374.7925886524808</v>
      </c>
      <c r="R2028" s="100">
        <v>7697</v>
      </c>
      <c r="S2028" s="115">
        <v>280</v>
      </c>
      <c r="T2028" s="116">
        <v>378</v>
      </c>
      <c r="U2028" s="129">
        <f t="shared" si="203"/>
        <v>0.7407407407407407</v>
      </c>
      <c r="V2028" s="130">
        <v>11541.2541811846</v>
      </c>
      <c r="W2028" s="131">
        <v>10185.780000000001</v>
      </c>
      <c r="X2028" s="18">
        <v>376</v>
      </c>
      <c r="Y2028" s="12">
        <v>378</v>
      </c>
      <c r="Z2028" s="99">
        <f t="shared" si="204"/>
        <v>0.99470899470899465</v>
      </c>
      <c r="AA2028" s="12">
        <v>376</v>
      </c>
      <c r="AB2028" s="12">
        <v>376</v>
      </c>
      <c r="AC2028" s="45">
        <f t="shared" si="205"/>
        <v>1</v>
      </c>
    </row>
    <row r="2029" spans="1:29" x14ac:dyDescent="0.35">
      <c r="A2029" s="39">
        <v>922</v>
      </c>
      <c r="B2029" s="41">
        <v>10253</v>
      </c>
      <c r="C2029" s="97" t="s">
        <v>1179</v>
      </c>
      <c r="D2029" s="98" t="s">
        <v>1753</v>
      </c>
      <c r="E2029" s="35" t="s">
        <v>1232</v>
      </c>
      <c r="F2029" s="141" t="s">
        <v>24</v>
      </c>
      <c r="G2029" s="35" t="s">
        <v>25</v>
      </c>
      <c r="H2029">
        <v>51412100</v>
      </c>
      <c r="I2029" t="s">
        <v>27</v>
      </c>
      <c r="J2029" s="115">
        <v>5</v>
      </c>
      <c r="K2029" s="116">
        <v>5</v>
      </c>
      <c r="L2029" s="116">
        <v>5</v>
      </c>
      <c r="M2029" s="114">
        <f t="shared" si="202"/>
        <v>1</v>
      </c>
      <c r="N2029" s="18" t="s">
        <v>3283</v>
      </c>
      <c r="O2029" s="12">
        <v>5</v>
      </c>
      <c r="P2029" s="99" t="s">
        <v>3283</v>
      </c>
      <c r="Q2029" s="14" t="s">
        <v>3283</v>
      </c>
      <c r="R2029" s="100" t="s">
        <v>3283</v>
      </c>
      <c r="S2029" s="115" t="s">
        <v>3283</v>
      </c>
      <c r="T2029" s="116">
        <v>5</v>
      </c>
      <c r="U2029" s="129" t="s">
        <v>3283</v>
      </c>
      <c r="V2029" s="130" t="s">
        <v>3283</v>
      </c>
      <c r="W2029" s="131" t="s">
        <v>3283</v>
      </c>
      <c r="X2029" s="18">
        <v>5</v>
      </c>
      <c r="Y2029" s="12">
        <v>5</v>
      </c>
      <c r="Z2029" s="99">
        <f t="shared" si="204"/>
        <v>1</v>
      </c>
      <c r="AA2029" s="12">
        <v>5</v>
      </c>
      <c r="AB2029" s="12">
        <v>5</v>
      </c>
      <c r="AC2029" s="22">
        <f t="shared" si="205"/>
        <v>1</v>
      </c>
    </row>
    <row r="2030" spans="1:29" x14ac:dyDescent="0.35">
      <c r="A2030" s="39">
        <v>922</v>
      </c>
      <c r="B2030" s="41">
        <v>31224</v>
      </c>
      <c r="C2030" s="97" t="s">
        <v>1179</v>
      </c>
      <c r="D2030" s="98" t="s">
        <v>1753</v>
      </c>
      <c r="E2030" s="35" t="s">
        <v>2641</v>
      </c>
      <c r="F2030" s="141" t="s">
        <v>24</v>
      </c>
      <c r="G2030" s="35" t="s">
        <v>25</v>
      </c>
      <c r="H2030">
        <v>51412100</v>
      </c>
      <c r="I2030" t="s">
        <v>27</v>
      </c>
      <c r="J2030" s="115">
        <v>12</v>
      </c>
      <c r="K2030" s="116">
        <v>12</v>
      </c>
      <c r="L2030" s="116">
        <v>12</v>
      </c>
      <c r="M2030" s="114">
        <f t="shared" si="202"/>
        <v>1</v>
      </c>
      <c r="N2030" s="18">
        <v>10</v>
      </c>
      <c r="O2030" s="12">
        <v>12</v>
      </c>
      <c r="P2030" s="99">
        <v>0.83330000000000004</v>
      </c>
      <c r="Q2030" s="14">
        <v>14941.7045454545</v>
      </c>
      <c r="R2030" s="100">
        <v>14392.5</v>
      </c>
      <c r="S2030" s="115">
        <v>10</v>
      </c>
      <c r="T2030" s="116">
        <v>12</v>
      </c>
      <c r="U2030" s="129">
        <f t="shared" si="203"/>
        <v>0.83333333333333337</v>
      </c>
      <c r="V2030" s="130">
        <v>16329.6145454545</v>
      </c>
      <c r="W2030" s="131">
        <v>18882.060000000001</v>
      </c>
      <c r="X2030" s="18">
        <v>11</v>
      </c>
      <c r="Y2030" s="12">
        <v>12</v>
      </c>
      <c r="Z2030" s="99">
        <f t="shared" si="204"/>
        <v>0.91666666666666663</v>
      </c>
      <c r="AA2030" s="12">
        <v>11</v>
      </c>
      <c r="AB2030" s="12">
        <v>12</v>
      </c>
      <c r="AC2030" s="22">
        <f t="shared" si="205"/>
        <v>0.91666666666666663</v>
      </c>
    </row>
    <row r="2031" spans="1:29" x14ac:dyDescent="0.35">
      <c r="A2031" s="39">
        <v>922</v>
      </c>
      <c r="B2031" s="41">
        <v>32185</v>
      </c>
      <c r="C2031" s="97" t="s">
        <v>1179</v>
      </c>
      <c r="D2031" s="98" t="s">
        <v>1753</v>
      </c>
      <c r="E2031" s="35" t="s">
        <v>12297</v>
      </c>
      <c r="F2031" s="141" t="s">
        <v>763</v>
      </c>
      <c r="G2031" s="35" t="s">
        <v>15132</v>
      </c>
      <c r="H2031">
        <v>49209400</v>
      </c>
      <c r="I2031" t="s">
        <v>294</v>
      </c>
      <c r="J2031" s="115" t="s">
        <v>3283</v>
      </c>
      <c r="K2031" s="116" t="s">
        <v>3283</v>
      </c>
      <c r="L2031" s="116" t="s">
        <v>3283</v>
      </c>
      <c r="M2031" s="114" t="s">
        <v>3283</v>
      </c>
      <c r="N2031" s="18" t="s">
        <v>3283</v>
      </c>
      <c r="O2031" s="12" t="s">
        <v>3283</v>
      </c>
      <c r="P2031" s="99" t="s">
        <v>3283</v>
      </c>
      <c r="Q2031" s="14" t="s">
        <v>3283</v>
      </c>
      <c r="R2031" s="100" t="s">
        <v>3283</v>
      </c>
      <c r="S2031" s="115" t="s">
        <v>3283</v>
      </c>
      <c r="T2031" s="116" t="s">
        <v>3283</v>
      </c>
      <c r="U2031" s="129" t="s">
        <v>3283</v>
      </c>
      <c r="V2031" s="130" t="s">
        <v>3283</v>
      </c>
      <c r="W2031" s="131" t="s">
        <v>3283</v>
      </c>
      <c r="X2031" s="18" t="s">
        <v>3283</v>
      </c>
      <c r="Y2031" s="12" t="s">
        <v>3283</v>
      </c>
      <c r="Z2031" s="99" t="s">
        <v>3283</v>
      </c>
      <c r="AA2031" s="12" t="s">
        <v>3283</v>
      </c>
      <c r="AB2031" s="12" t="s">
        <v>3283</v>
      </c>
      <c r="AC2031" s="22" t="s">
        <v>3283</v>
      </c>
    </row>
    <row r="2032" spans="1:29" x14ac:dyDescent="0.35">
      <c r="A2032" s="39">
        <v>922</v>
      </c>
      <c r="B2032" s="41">
        <v>32186</v>
      </c>
      <c r="C2032" s="97" t="s">
        <v>1179</v>
      </c>
      <c r="D2032" s="98" t="s">
        <v>1753</v>
      </c>
      <c r="E2032" s="35" t="s">
        <v>12062</v>
      </c>
      <c r="F2032" s="141" t="s">
        <v>24</v>
      </c>
      <c r="G2032" s="35" t="s">
        <v>25</v>
      </c>
      <c r="H2032">
        <v>51412100</v>
      </c>
      <c r="I2032" t="s">
        <v>27</v>
      </c>
      <c r="J2032" s="115">
        <v>5</v>
      </c>
      <c r="K2032" s="116">
        <v>5</v>
      </c>
      <c r="L2032" s="116">
        <v>5</v>
      </c>
      <c r="M2032" s="114">
        <f t="shared" ref="M2032:M2061" si="206">L2032/K2032</f>
        <v>1</v>
      </c>
      <c r="N2032" s="18">
        <v>5</v>
      </c>
      <c r="O2032" s="12">
        <v>5</v>
      </c>
      <c r="P2032" s="99">
        <v>1</v>
      </c>
      <c r="Q2032" s="14">
        <v>21532.68</v>
      </c>
      <c r="R2032" s="100">
        <v>19486.419999999998</v>
      </c>
      <c r="S2032" s="115">
        <v>5</v>
      </c>
      <c r="T2032" s="116">
        <v>5</v>
      </c>
      <c r="U2032" s="129">
        <f t="shared" ref="U2032:U2062" si="207">S2032/T2032</f>
        <v>1</v>
      </c>
      <c r="V2032" s="130">
        <v>14357.402</v>
      </c>
      <c r="W2032" s="131">
        <v>15254.26</v>
      </c>
      <c r="X2032" s="18">
        <v>5</v>
      </c>
      <c r="Y2032" s="12">
        <v>5</v>
      </c>
      <c r="Z2032" s="99">
        <f t="shared" ref="Z2032:Z2061" si="208">X2032/Y2032</f>
        <v>1</v>
      </c>
      <c r="AA2032" s="12">
        <v>5</v>
      </c>
      <c r="AB2032" s="12">
        <v>5</v>
      </c>
      <c r="AC2032" s="45">
        <f t="shared" si="205"/>
        <v>1</v>
      </c>
    </row>
    <row r="2033" spans="1:29" x14ac:dyDescent="0.35">
      <c r="A2033" s="39">
        <v>922</v>
      </c>
      <c r="B2033" s="41">
        <v>32187</v>
      </c>
      <c r="C2033" s="97" t="s">
        <v>1179</v>
      </c>
      <c r="D2033" s="98" t="s">
        <v>1753</v>
      </c>
      <c r="E2033" s="35" t="s">
        <v>12183</v>
      </c>
      <c r="F2033" s="141" t="s">
        <v>24</v>
      </c>
      <c r="G2033" s="35" t="s">
        <v>25</v>
      </c>
      <c r="H2033">
        <v>51412100</v>
      </c>
      <c r="I2033" t="s">
        <v>27</v>
      </c>
      <c r="J2033" s="115">
        <v>16</v>
      </c>
      <c r="K2033" s="116">
        <v>16</v>
      </c>
      <c r="L2033" s="116">
        <v>16</v>
      </c>
      <c r="M2033" s="114">
        <f t="shared" si="206"/>
        <v>1</v>
      </c>
      <c r="N2033" s="18">
        <v>12</v>
      </c>
      <c r="O2033" s="12">
        <v>16</v>
      </c>
      <c r="P2033" s="99">
        <v>0.75</v>
      </c>
      <c r="Q2033" s="14">
        <v>10942.377500000001</v>
      </c>
      <c r="R2033" s="100">
        <v>11723.37</v>
      </c>
      <c r="S2033" s="115">
        <v>9</v>
      </c>
      <c r="T2033" s="116">
        <v>11</v>
      </c>
      <c r="U2033" s="129">
        <f t="shared" si="207"/>
        <v>0.81818181818181823</v>
      </c>
      <c r="V2033" s="130">
        <v>11748.108888888801</v>
      </c>
      <c r="W2033" s="131">
        <v>10124</v>
      </c>
      <c r="X2033" s="18">
        <v>11</v>
      </c>
      <c r="Y2033" s="12">
        <v>11</v>
      </c>
      <c r="Z2033" s="99">
        <f t="shared" si="208"/>
        <v>1</v>
      </c>
      <c r="AA2033" s="12">
        <v>11</v>
      </c>
      <c r="AB2033" s="12">
        <v>11</v>
      </c>
      <c r="AC2033" s="22">
        <f t="shared" si="205"/>
        <v>1</v>
      </c>
    </row>
    <row r="2034" spans="1:29" x14ac:dyDescent="0.35">
      <c r="A2034" s="39">
        <v>922</v>
      </c>
      <c r="B2034" s="41">
        <v>32188</v>
      </c>
      <c r="C2034" s="97" t="s">
        <v>1179</v>
      </c>
      <c r="D2034" s="98" t="s">
        <v>1753</v>
      </c>
      <c r="E2034" s="35" t="s">
        <v>12242</v>
      </c>
      <c r="F2034" s="141" t="s">
        <v>24</v>
      </c>
      <c r="G2034" s="35" t="s">
        <v>25</v>
      </c>
      <c r="H2034">
        <v>51412100</v>
      </c>
      <c r="I2034" t="s">
        <v>27</v>
      </c>
      <c r="J2034" s="115">
        <v>9</v>
      </c>
      <c r="K2034" s="116">
        <v>9</v>
      </c>
      <c r="L2034" s="116">
        <v>9</v>
      </c>
      <c r="M2034" s="114">
        <f t="shared" si="206"/>
        <v>1</v>
      </c>
      <c r="N2034" s="18">
        <v>7</v>
      </c>
      <c r="O2034" s="12">
        <v>9</v>
      </c>
      <c r="P2034" s="99">
        <v>0.77780000000000005</v>
      </c>
      <c r="Q2034" s="14">
        <v>13574.6614285714</v>
      </c>
      <c r="R2034" s="100">
        <v>15024.78</v>
      </c>
      <c r="S2034" s="115">
        <v>5</v>
      </c>
      <c r="T2034" s="116">
        <v>5</v>
      </c>
      <c r="U2034" s="129">
        <f t="shared" si="207"/>
        <v>1</v>
      </c>
      <c r="V2034" s="130">
        <v>15071.752</v>
      </c>
      <c r="W2034" s="131">
        <v>14416.2</v>
      </c>
      <c r="X2034" s="18">
        <v>5</v>
      </c>
      <c r="Y2034" s="12">
        <v>5</v>
      </c>
      <c r="Z2034" s="99">
        <f t="shared" si="208"/>
        <v>1</v>
      </c>
      <c r="AA2034" s="12">
        <v>5</v>
      </c>
      <c r="AB2034" s="12">
        <v>5</v>
      </c>
      <c r="AC2034" s="22">
        <f t="shared" si="205"/>
        <v>1</v>
      </c>
    </row>
    <row r="2035" spans="1:29" x14ac:dyDescent="0.35">
      <c r="A2035" s="39">
        <v>923</v>
      </c>
      <c r="B2035" s="41">
        <v>10254</v>
      </c>
      <c r="C2035" s="97" t="s">
        <v>337</v>
      </c>
      <c r="D2035" s="98" t="s">
        <v>1985</v>
      </c>
      <c r="E2035" s="35" t="s">
        <v>1986</v>
      </c>
      <c r="F2035" s="141" t="s">
        <v>24</v>
      </c>
      <c r="G2035" s="35" t="s">
        <v>25</v>
      </c>
      <c r="H2035">
        <v>51412100</v>
      </c>
      <c r="I2035" t="s">
        <v>27</v>
      </c>
      <c r="J2035" s="115">
        <v>11</v>
      </c>
      <c r="K2035" s="116">
        <v>7</v>
      </c>
      <c r="L2035" s="116">
        <v>6</v>
      </c>
      <c r="M2035" s="114">
        <f t="shared" si="206"/>
        <v>0.8571428571428571</v>
      </c>
      <c r="N2035" s="18" t="s">
        <v>3283</v>
      </c>
      <c r="O2035" s="12">
        <v>7</v>
      </c>
      <c r="P2035" s="99" t="s">
        <v>3283</v>
      </c>
      <c r="Q2035" s="14" t="s">
        <v>3283</v>
      </c>
      <c r="R2035" s="100" t="s">
        <v>3283</v>
      </c>
      <c r="S2035" s="115" t="s">
        <v>3283</v>
      </c>
      <c r="T2035" s="116">
        <v>5</v>
      </c>
      <c r="U2035" s="129" t="s">
        <v>3283</v>
      </c>
      <c r="V2035" s="130" t="s">
        <v>3283</v>
      </c>
      <c r="W2035" s="131" t="s">
        <v>3283</v>
      </c>
      <c r="X2035" s="18" t="s">
        <v>3283</v>
      </c>
      <c r="Y2035" s="12">
        <v>5</v>
      </c>
      <c r="Z2035" s="99" t="s">
        <v>3283</v>
      </c>
      <c r="AA2035" s="12" t="s">
        <v>3283</v>
      </c>
      <c r="AB2035" s="12" t="s">
        <v>3283</v>
      </c>
      <c r="AC2035" s="22" t="s">
        <v>3283</v>
      </c>
    </row>
    <row r="2036" spans="1:29" x14ac:dyDescent="0.35">
      <c r="A2036" s="39">
        <v>923</v>
      </c>
      <c r="B2036" s="41">
        <v>10256</v>
      </c>
      <c r="C2036" s="97" t="s">
        <v>337</v>
      </c>
      <c r="D2036" s="98" t="s">
        <v>1985</v>
      </c>
      <c r="E2036" s="35" t="s">
        <v>1987</v>
      </c>
      <c r="F2036" s="141" t="s">
        <v>24</v>
      </c>
      <c r="G2036" s="35" t="s">
        <v>25</v>
      </c>
      <c r="H2036">
        <v>51412100</v>
      </c>
      <c r="I2036" t="s">
        <v>27</v>
      </c>
      <c r="J2036" s="115">
        <v>30</v>
      </c>
      <c r="K2036" s="116">
        <v>17</v>
      </c>
      <c r="L2036" s="116">
        <v>17</v>
      </c>
      <c r="M2036" s="114">
        <f t="shared" si="206"/>
        <v>1</v>
      </c>
      <c r="N2036" s="18">
        <v>9</v>
      </c>
      <c r="O2036" s="12">
        <v>11</v>
      </c>
      <c r="P2036" s="99">
        <v>0.81820000000000004</v>
      </c>
      <c r="Q2036" s="14">
        <v>6487.9855555555496</v>
      </c>
      <c r="R2036" s="100">
        <v>2360.2800000000002</v>
      </c>
      <c r="S2036" s="115">
        <v>8</v>
      </c>
      <c r="T2036" s="116">
        <v>11</v>
      </c>
      <c r="U2036" s="129">
        <f t="shared" si="207"/>
        <v>0.72727272727272729</v>
      </c>
      <c r="V2036" s="130">
        <v>12380.8925</v>
      </c>
      <c r="W2036" s="131">
        <v>11294.165000000001</v>
      </c>
      <c r="X2036" s="18">
        <v>9</v>
      </c>
      <c r="Y2036" s="12">
        <v>11</v>
      </c>
      <c r="Z2036" s="99">
        <f t="shared" si="208"/>
        <v>0.81818181818181823</v>
      </c>
      <c r="AA2036" s="12">
        <v>9</v>
      </c>
      <c r="AB2036" s="12">
        <v>11</v>
      </c>
      <c r="AC2036" s="22">
        <f t="shared" si="205"/>
        <v>0.81818181818181823</v>
      </c>
    </row>
    <row r="2037" spans="1:29" x14ac:dyDescent="0.35">
      <c r="A2037" s="39">
        <v>923</v>
      </c>
      <c r="B2037" s="41">
        <v>10257</v>
      </c>
      <c r="C2037" s="97" t="s">
        <v>337</v>
      </c>
      <c r="D2037" s="98" t="s">
        <v>1985</v>
      </c>
      <c r="E2037" s="35" t="s">
        <v>1988</v>
      </c>
      <c r="F2037" s="141" t="s">
        <v>24</v>
      </c>
      <c r="G2037" s="35" t="s">
        <v>25</v>
      </c>
      <c r="H2037">
        <v>51412100</v>
      </c>
      <c r="I2037" t="s">
        <v>27</v>
      </c>
      <c r="J2037" s="115">
        <v>18</v>
      </c>
      <c r="K2037" s="116">
        <v>16</v>
      </c>
      <c r="L2037" s="116">
        <v>16</v>
      </c>
      <c r="M2037" s="114">
        <f t="shared" si="206"/>
        <v>1</v>
      </c>
      <c r="N2037" s="18" t="s">
        <v>3283</v>
      </c>
      <c r="O2037" s="12">
        <v>8</v>
      </c>
      <c r="P2037" s="99" t="s">
        <v>3283</v>
      </c>
      <c r="Q2037" s="14" t="s">
        <v>3283</v>
      </c>
      <c r="R2037" s="100" t="s">
        <v>3283</v>
      </c>
      <c r="S2037" s="115" t="s">
        <v>3283</v>
      </c>
      <c r="T2037" s="116">
        <v>6</v>
      </c>
      <c r="U2037" s="129" t="s">
        <v>3283</v>
      </c>
      <c r="V2037" s="130" t="s">
        <v>3283</v>
      </c>
      <c r="W2037" s="131" t="s">
        <v>3283</v>
      </c>
      <c r="X2037" s="18">
        <v>6</v>
      </c>
      <c r="Y2037" s="12">
        <v>6</v>
      </c>
      <c r="Z2037" s="99">
        <f t="shared" si="208"/>
        <v>1</v>
      </c>
      <c r="AA2037" s="12">
        <v>6</v>
      </c>
      <c r="AB2037" s="12">
        <v>6</v>
      </c>
      <c r="AC2037" s="22">
        <f t="shared" si="205"/>
        <v>1</v>
      </c>
    </row>
    <row r="2038" spans="1:29" x14ac:dyDescent="0.35">
      <c r="A2038" s="39">
        <v>923</v>
      </c>
      <c r="B2038" s="41">
        <v>34157</v>
      </c>
      <c r="C2038" s="97" t="s">
        <v>337</v>
      </c>
      <c r="D2038" s="98" t="s">
        <v>1985</v>
      </c>
      <c r="E2038" s="35" t="s">
        <v>14667</v>
      </c>
      <c r="F2038" s="141" t="s">
        <v>24</v>
      </c>
      <c r="G2038" s="35" t="s">
        <v>25</v>
      </c>
      <c r="H2038">
        <v>51412100</v>
      </c>
      <c r="I2038" t="s">
        <v>27</v>
      </c>
      <c r="J2038" s="115">
        <v>502</v>
      </c>
      <c r="K2038" s="116">
        <v>363</v>
      </c>
      <c r="L2038" s="116">
        <v>300</v>
      </c>
      <c r="M2038" s="114">
        <f t="shared" si="206"/>
        <v>0.82644628099173556</v>
      </c>
      <c r="N2038" s="18">
        <v>162</v>
      </c>
      <c r="O2038" s="12">
        <v>269</v>
      </c>
      <c r="P2038" s="99">
        <v>0.60219999999999996</v>
      </c>
      <c r="Q2038" s="14">
        <v>8122.1422131147501</v>
      </c>
      <c r="R2038" s="100">
        <v>6505.9549999999999</v>
      </c>
      <c r="S2038" s="115">
        <v>117</v>
      </c>
      <c r="T2038" s="116">
        <v>204</v>
      </c>
      <c r="U2038" s="129">
        <f t="shared" si="207"/>
        <v>0.57352941176470584</v>
      </c>
      <c r="V2038" s="130">
        <v>9027.4262650602395</v>
      </c>
      <c r="W2038" s="131">
        <v>7265.7049999999999</v>
      </c>
      <c r="X2038" s="18">
        <v>158</v>
      </c>
      <c r="Y2038" s="12">
        <v>204</v>
      </c>
      <c r="Z2038" s="99">
        <f t="shared" si="208"/>
        <v>0.77450980392156865</v>
      </c>
      <c r="AA2038" s="12">
        <v>158</v>
      </c>
      <c r="AB2038" s="12">
        <v>158</v>
      </c>
      <c r="AC2038" s="22">
        <f t="shared" si="205"/>
        <v>1</v>
      </c>
    </row>
    <row r="2039" spans="1:29" x14ac:dyDescent="0.35">
      <c r="A2039" s="39">
        <v>924</v>
      </c>
      <c r="B2039" s="41">
        <v>10258</v>
      </c>
      <c r="C2039" s="97" t="s">
        <v>684</v>
      </c>
      <c r="D2039" s="98" t="s">
        <v>685</v>
      </c>
      <c r="E2039" s="35" t="s">
        <v>704</v>
      </c>
      <c r="F2039" s="141" t="s">
        <v>215</v>
      </c>
      <c r="G2039" s="35" t="s">
        <v>216</v>
      </c>
      <c r="H2039">
        <v>11102100</v>
      </c>
      <c r="I2039" t="s">
        <v>307</v>
      </c>
      <c r="J2039" s="115">
        <v>316</v>
      </c>
      <c r="K2039" s="116">
        <v>132</v>
      </c>
      <c r="L2039" s="116">
        <v>43</v>
      </c>
      <c r="M2039" s="114">
        <f t="shared" si="206"/>
        <v>0.32575757575757575</v>
      </c>
      <c r="N2039" s="18">
        <v>86</v>
      </c>
      <c r="O2039" s="12">
        <v>115</v>
      </c>
      <c r="P2039" s="99">
        <v>0.74780000000000002</v>
      </c>
      <c r="Q2039" s="14">
        <v>7183.9694736842102</v>
      </c>
      <c r="R2039" s="100">
        <v>6702.13</v>
      </c>
      <c r="S2039" s="115">
        <v>75</v>
      </c>
      <c r="T2039" s="116">
        <v>100</v>
      </c>
      <c r="U2039" s="129">
        <f t="shared" si="207"/>
        <v>0.75</v>
      </c>
      <c r="V2039" s="130">
        <v>6844.6264935064901</v>
      </c>
      <c r="W2039" s="131">
        <v>6655.5</v>
      </c>
      <c r="X2039" s="18">
        <v>33</v>
      </c>
      <c r="Y2039" s="12">
        <v>100</v>
      </c>
      <c r="Z2039" s="99">
        <f t="shared" si="208"/>
        <v>0.33</v>
      </c>
      <c r="AA2039" s="12">
        <v>33</v>
      </c>
      <c r="AB2039" s="12">
        <v>33</v>
      </c>
      <c r="AC2039" s="22">
        <f t="shared" si="205"/>
        <v>1</v>
      </c>
    </row>
    <row r="2040" spans="1:29" x14ac:dyDescent="0.35">
      <c r="A2040" s="39">
        <v>924</v>
      </c>
      <c r="B2040" s="41">
        <v>10259</v>
      </c>
      <c r="C2040" s="97" t="s">
        <v>684</v>
      </c>
      <c r="D2040" s="98" t="s">
        <v>685</v>
      </c>
      <c r="E2040" s="35" t="s">
        <v>2642</v>
      </c>
      <c r="F2040" s="141" t="s">
        <v>132</v>
      </c>
      <c r="G2040" s="35" t="s">
        <v>133</v>
      </c>
      <c r="H2040">
        <v>33301200</v>
      </c>
      <c r="I2040" t="s">
        <v>513</v>
      </c>
      <c r="J2040" s="115">
        <v>326</v>
      </c>
      <c r="K2040" s="116">
        <v>187</v>
      </c>
      <c r="L2040" s="116">
        <v>15</v>
      </c>
      <c r="M2040" s="114">
        <f t="shared" si="206"/>
        <v>8.0213903743315509E-2</v>
      </c>
      <c r="N2040" s="18">
        <v>123</v>
      </c>
      <c r="O2040" s="12">
        <v>167</v>
      </c>
      <c r="P2040" s="99">
        <v>0.73650000000000004</v>
      </c>
      <c r="Q2040" s="14">
        <v>6710.86503937007</v>
      </c>
      <c r="R2040" s="100">
        <v>5523.94</v>
      </c>
      <c r="S2040" s="115">
        <v>112</v>
      </c>
      <c r="T2040" s="116">
        <v>146</v>
      </c>
      <c r="U2040" s="129">
        <f t="shared" si="207"/>
        <v>0.76712328767123283</v>
      </c>
      <c r="V2040" s="130">
        <v>6487.1313157894701</v>
      </c>
      <c r="W2040" s="131">
        <v>5271.9449999999997</v>
      </c>
      <c r="X2040" s="18">
        <v>12</v>
      </c>
      <c r="Y2040" s="12">
        <v>146</v>
      </c>
      <c r="Z2040" s="99">
        <f t="shared" si="208"/>
        <v>8.2191780821917804E-2</v>
      </c>
      <c r="AA2040" s="12">
        <v>12</v>
      </c>
      <c r="AB2040" s="12">
        <v>12</v>
      </c>
      <c r="AC2040" s="22">
        <f t="shared" si="205"/>
        <v>1</v>
      </c>
    </row>
    <row r="2041" spans="1:29" x14ac:dyDescent="0.35">
      <c r="A2041" s="39">
        <v>924</v>
      </c>
      <c r="B2041" s="41">
        <v>10260</v>
      </c>
      <c r="C2041" s="97" t="s">
        <v>684</v>
      </c>
      <c r="D2041" s="98" t="s">
        <v>685</v>
      </c>
      <c r="E2041" s="35" t="s">
        <v>696</v>
      </c>
      <c r="F2041" s="141" t="s">
        <v>186</v>
      </c>
      <c r="G2041" s="35" t="s">
        <v>187</v>
      </c>
      <c r="H2041">
        <v>11102100</v>
      </c>
      <c r="I2041" t="s">
        <v>307</v>
      </c>
      <c r="J2041" s="115">
        <v>106</v>
      </c>
      <c r="K2041" s="116">
        <v>51</v>
      </c>
      <c r="L2041" s="116">
        <v>5</v>
      </c>
      <c r="M2041" s="114">
        <f t="shared" si="206"/>
        <v>9.8039215686274508E-2</v>
      </c>
      <c r="N2041" s="18">
        <v>27</v>
      </c>
      <c r="O2041" s="12">
        <v>42</v>
      </c>
      <c r="P2041" s="99">
        <v>0.64290000000000003</v>
      </c>
      <c r="Q2041" s="14">
        <v>5051.2368965517198</v>
      </c>
      <c r="R2041" s="100">
        <v>4224.8500000000004</v>
      </c>
      <c r="S2041" s="115">
        <v>20</v>
      </c>
      <c r="T2041" s="116">
        <v>32</v>
      </c>
      <c r="U2041" s="129">
        <f t="shared" si="207"/>
        <v>0.625</v>
      </c>
      <c r="V2041" s="130">
        <v>7387.7865000000002</v>
      </c>
      <c r="W2041" s="131">
        <v>6200.0749999999998</v>
      </c>
      <c r="X2041" s="18" t="s">
        <v>3283</v>
      </c>
      <c r="Y2041" s="12">
        <v>32</v>
      </c>
      <c r="Z2041" s="99" t="s">
        <v>3283</v>
      </c>
      <c r="AA2041" s="12" t="s">
        <v>3283</v>
      </c>
      <c r="AB2041" s="12" t="s">
        <v>3283</v>
      </c>
      <c r="AC2041" s="22" t="s">
        <v>3283</v>
      </c>
    </row>
    <row r="2042" spans="1:29" x14ac:dyDescent="0.35">
      <c r="A2042" s="39">
        <v>924</v>
      </c>
      <c r="B2042" s="41">
        <v>10261</v>
      </c>
      <c r="C2042" s="97" t="s">
        <v>684</v>
      </c>
      <c r="D2042" s="98" t="s">
        <v>685</v>
      </c>
      <c r="E2042" s="35" t="s">
        <v>689</v>
      </c>
      <c r="F2042" s="141" t="s">
        <v>29</v>
      </c>
      <c r="G2042" s="35" t="s">
        <v>30</v>
      </c>
      <c r="H2042">
        <v>29112600</v>
      </c>
      <c r="I2042" t="s">
        <v>32</v>
      </c>
      <c r="J2042" s="115">
        <v>108</v>
      </c>
      <c r="K2042" s="116">
        <v>54</v>
      </c>
      <c r="L2042" s="116">
        <v>38</v>
      </c>
      <c r="M2042" s="114">
        <f t="shared" si="206"/>
        <v>0.70370370370370372</v>
      </c>
      <c r="N2042" s="18">
        <v>32</v>
      </c>
      <c r="O2042" s="12">
        <v>35</v>
      </c>
      <c r="P2042" s="99">
        <v>0.9143</v>
      </c>
      <c r="Q2042" s="14">
        <v>10950.134545454501</v>
      </c>
      <c r="R2042" s="100">
        <v>11199.16</v>
      </c>
      <c r="S2042" s="115">
        <v>28</v>
      </c>
      <c r="T2042" s="116">
        <v>33</v>
      </c>
      <c r="U2042" s="132">
        <f t="shared" si="207"/>
        <v>0.84848484848484851</v>
      </c>
      <c r="V2042" s="130">
        <v>11179.0889655172</v>
      </c>
      <c r="W2042" s="131">
        <v>11336.33</v>
      </c>
      <c r="X2042" s="18">
        <v>21</v>
      </c>
      <c r="Y2042" s="12">
        <v>33</v>
      </c>
      <c r="Z2042" s="101">
        <f t="shared" si="208"/>
        <v>0.63636363636363635</v>
      </c>
      <c r="AA2042" s="12">
        <v>21</v>
      </c>
      <c r="AB2042" s="12">
        <v>21</v>
      </c>
      <c r="AC2042" s="45">
        <f t="shared" si="205"/>
        <v>1</v>
      </c>
    </row>
    <row r="2043" spans="1:29" x14ac:dyDescent="0.35">
      <c r="A2043" s="39">
        <v>924</v>
      </c>
      <c r="B2043" s="41">
        <v>10262</v>
      </c>
      <c r="C2043" s="97" t="s">
        <v>684</v>
      </c>
      <c r="D2043" s="98" t="s">
        <v>685</v>
      </c>
      <c r="E2043" s="35" t="s">
        <v>2643</v>
      </c>
      <c r="F2043" s="141" t="s">
        <v>79</v>
      </c>
      <c r="G2043" s="35" t="s">
        <v>80</v>
      </c>
      <c r="H2043">
        <v>43601400</v>
      </c>
      <c r="I2043" t="s">
        <v>82</v>
      </c>
      <c r="J2043" s="115">
        <v>10</v>
      </c>
      <c r="K2043" s="116">
        <v>7</v>
      </c>
      <c r="L2043" s="116">
        <v>0</v>
      </c>
      <c r="M2043" s="114">
        <f t="shared" si="206"/>
        <v>0</v>
      </c>
      <c r="N2043" s="18" t="s">
        <v>3283</v>
      </c>
      <c r="O2043" s="12">
        <v>7</v>
      </c>
      <c r="P2043" s="99" t="s">
        <v>3283</v>
      </c>
      <c r="Q2043" s="14" t="s">
        <v>3283</v>
      </c>
      <c r="R2043" s="100" t="s">
        <v>3283</v>
      </c>
      <c r="S2043" s="115" t="s">
        <v>3283</v>
      </c>
      <c r="T2043" s="116">
        <v>7</v>
      </c>
      <c r="U2043" s="129" t="s">
        <v>3283</v>
      </c>
      <c r="V2043" s="130" t="s">
        <v>3283</v>
      </c>
      <c r="W2043" s="131" t="s">
        <v>3283</v>
      </c>
      <c r="X2043" s="18">
        <v>0</v>
      </c>
      <c r="Y2043" s="12">
        <v>7</v>
      </c>
      <c r="Z2043" s="99">
        <f t="shared" si="208"/>
        <v>0</v>
      </c>
      <c r="AA2043" s="12">
        <v>0</v>
      </c>
      <c r="AB2043" s="12">
        <v>0</v>
      </c>
      <c r="AC2043" s="22" t="s">
        <v>14086</v>
      </c>
    </row>
    <row r="2044" spans="1:29" x14ac:dyDescent="0.35">
      <c r="A2044" s="39">
        <v>924</v>
      </c>
      <c r="B2044" s="41">
        <v>10263</v>
      </c>
      <c r="C2044" s="97" t="s">
        <v>684</v>
      </c>
      <c r="D2044" s="98" t="s">
        <v>685</v>
      </c>
      <c r="E2044" s="35" t="s">
        <v>695</v>
      </c>
      <c r="F2044" s="141" t="s">
        <v>516</v>
      </c>
      <c r="G2044" s="35" t="s">
        <v>517</v>
      </c>
      <c r="H2044">
        <v>31909900</v>
      </c>
      <c r="I2044" t="s">
        <v>519</v>
      </c>
      <c r="J2044" s="115">
        <v>68</v>
      </c>
      <c r="K2044" s="116">
        <v>68</v>
      </c>
      <c r="L2044" s="116">
        <v>68</v>
      </c>
      <c r="M2044" s="114">
        <f t="shared" si="206"/>
        <v>1</v>
      </c>
      <c r="N2044" s="18">
        <v>49</v>
      </c>
      <c r="O2044" s="12">
        <v>68</v>
      </c>
      <c r="P2044" s="99">
        <v>0.72060000000000002</v>
      </c>
      <c r="Q2044" s="14">
        <v>6990.9468656716399</v>
      </c>
      <c r="R2044" s="100">
        <v>6967.89</v>
      </c>
      <c r="S2044" s="115">
        <v>48</v>
      </c>
      <c r="T2044" s="116">
        <v>68</v>
      </c>
      <c r="U2044" s="129">
        <f t="shared" si="207"/>
        <v>0.70588235294117652</v>
      </c>
      <c r="V2044" s="130">
        <v>7591.3926562500001</v>
      </c>
      <c r="W2044" s="131">
        <v>7250.97</v>
      </c>
      <c r="X2044" s="18">
        <v>63</v>
      </c>
      <c r="Y2044" s="12">
        <v>68</v>
      </c>
      <c r="Z2044" s="99">
        <f t="shared" si="208"/>
        <v>0.92647058823529416</v>
      </c>
      <c r="AA2044" s="12">
        <v>63</v>
      </c>
      <c r="AB2044" s="12">
        <v>68</v>
      </c>
      <c r="AC2044" s="22">
        <f t="shared" ref="AC2044:AC2058" si="209">AA2044/AB2044</f>
        <v>0.92647058823529416</v>
      </c>
    </row>
    <row r="2045" spans="1:29" x14ac:dyDescent="0.35">
      <c r="A2045" s="39">
        <v>924</v>
      </c>
      <c r="B2045" s="41">
        <v>10264</v>
      </c>
      <c r="C2045" s="97" t="s">
        <v>684</v>
      </c>
      <c r="D2045" s="98" t="s">
        <v>685</v>
      </c>
      <c r="E2045" s="35" t="s">
        <v>698</v>
      </c>
      <c r="F2045" s="141" t="s">
        <v>138</v>
      </c>
      <c r="G2045" s="35" t="s">
        <v>139</v>
      </c>
      <c r="H2045">
        <v>33201100</v>
      </c>
      <c r="I2045" t="s">
        <v>11931</v>
      </c>
      <c r="J2045" s="115">
        <v>226</v>
      </c>
      <c r="K2045" s="116">
        <v>141</v>
      </c>
      <c r="L2045" s="116">
        <v>122</v>
      </c>
      <c r="M2045" s="114">
        <f t="shared" si="206"/>
        <v>0.86524822695035464</v>
      </c>
      <c r="N2045" s="18">
        <v>85</v>
      </c>
      <c r="O2045" s="12">
        <v>119</v>
      </c>
      <c r="P2045" s="99">
        <v>0.71430000000000005</v>
      </c>
      <c r="Q2045" s="14">
        <v>7653.1063809523803</v>
      </c>
      <c r="R2045" s="100">
        <v>6383.4</v>
      </c>
      <c r="S2045" s="115">
        <v>77</v>
      </c>
      <c r="T2045" s="116">
        <v>104</v>
      </c>
      <c r="U2045" s="129">
        <f t="shared" si="207"/>
        <v>0.74038461538461542</v>
      </c>
      <c r="V2045" s="130">
        <v>9328.1811363636298</v>
      </c>
      <c r="W2045" s="131">
        <v>8455.67</v>
      </c>
      <c r="X2045" s="18">
        <v>88</v>
      </c>
      <c r="Y2045" s="12">
        <v>104</v>
      </c>
      <c r="Z2045" s="99">
        <f t="shared" si="208"/>
        <v>0.84615384615384615</v>
      </c>
      <c r="AA2045" s="12">
        <v>88</v>
      </c>
      <c r="AB2045" s="12">
        <v>88</v>
      </c>
      <c r="AC2045" s="45">
        <f t="shared" si="209"/>
        <v>1</v>
      </c>
    </row>
    <row r="2046" spans="1:29" x14ac:dyDescent="0.35">
      <c r="A2046" s="39">
        <v>924</v>
      </c>
      <c r="B2046" s="41">
        <v>10265</v>
      </c>
      <c r="C2046" s="97" t="s">
        <v>684</v>
      </c>
      <c r="D2046" s="98" t="s">
        <v>685</v>
      </c>
      <c r="E2046" s="35" t="s">
        <v>708</v>
      </c>
      <c r="F2046" s="141" t="s">
        <v>186</v>
      </c>
      <c r="G2046" s="35" t="s">
        <v>187</v>
      </c>
      <c r="H2046">
        <v>11102100</v>
      </c>
      <c r="I2046" t="s">
        <v>307</v>
      </c>
      <c r="J2046" s="115">
        <v>522</v>
      </c>
      <c r="K2046" s="116">
        <v>331</v>
      </c>
      <c r="L2046" s="116">
        <v>44</v>
      </c>
      <c r="M2046" s="114">
        <f t="shared" si="206"/>
        <v>0.13293051359516617</v>
      </c>
      <c r="N2046" s="18">
        <v>200</v>
      </c>
      <c r="O2046" s="12">
        <v>317</v>
      </c>
      <c r="P2046" s="99">
        <v>0.63090000000000002</v>
      </c>
      <c r="Q2046" s="14">
        <v>5852.40507246376</v>
      </c>
      <c r="R2046" s="100">
        <v>4746.53</v>
      </c>
      <c r="S2046" s="115">
        <v>202</v>
      </c>
      <c r="T2046" s="116">
        <v>302</v>
      </c>
      <c r="U2046" s="129">
        <f t="shared" si="207"/>
        <v>0.66887417218543044</v>
      </c>
      <c r="V2046" s="130">
        <v>6066.3885990338104</v>
      </c>
      <c r="W2046" s="131">
        <v>5268.57</v>
      </c>
      <c r="X2046" s="18">
        <v>34</v>
      </c>
      <c r="Y2046" s="12">
        <v>302</v>
      </c>
      <c r="Z2046" s="99">
        <f t="shared" si="208"/>
        <v>0.11258278145695365</v>
      </c>
      <c r="AA2046" s="12">
        <v>34</v>
      </c>
      <c r="AB2046" s="12">
        <v>34</v>
      </c>
      <c r="AC2046" s="22">
        <f t="shared" si="209"/>
        <v>1</v>
      </c>
    </row>
    <row r="2047" spans="1:29" x14ac:dyDescent="0.35">
      <c r="A2047" s="39">
        <v>924</v>
      </c>
      <c r="B2047" s="41">
        <v>10266</v>
      </c>
      <c r="C2047" s="97" t="s">
        <v>684</v>
      </c>
      <c r="D2047" s="98" t="s">
        <v>685</v>
      </c>
      <c r="E2047" s="35" t="s">
        <v>697</v>
      </c>
      <c r="F2047" s="141" t="s">
        <v>127</v>
      </c>
      <c r="G2047" s="35" t="s">
        <v>128</v>
      </c>
      <c r="H2047">
        <v>29201200</v>
      </c>
      <c r="I2047" t="s">
        <v>130</v>
      </c>
      <c r="J2047" s="115">
        <v>72</v>
      </c>
      <c r="K2047" s="116">
        <v>28</v>
      </c>
      <c r="L2047" s="116">
        <v>15</v>
      </c>
      <c r="M2047" s="114">
        <f t="shared" si="206"/>
        <v>0.5357142857142857</v>
      </c>
      <c r="N2047" s="18">
        <v>17</v>
      </c>
      <c r="O2047" s="12">
        <v>22</v>
      </c>
      <c r="P2047" s="99">
        <v>0.77270000000000005</v>
      </c>
      <c r="Q2047" s="14">
        <v>7551.4305882352901</v>
      </c>
      <c r="R2047" s="100">
        <v>9208.74</v>
      </c>
      <c r="S2047" s="115">
        <v>13</v>
      </c>
      <c r="T2047" s="116">
        <v>19</v>
      </c>
      <c r="U2047" s="129">
        <f t="shared" si="207"/>
        <v>0.68421052631578949</v>
      </c>
      <c r="V2047" s="130">
        <v>7470.5161538461498</v>
      </c>
      <c r="W2047" s="131">
        <v>8497.61</v>
      </c>
      <c r="X2047" s="18">
        <v>9</v>
      </c>
      <c r="Y2047" s="12">
        <v>19</v>
      </c>
      <c r="Z2047" s="99">
        <f t="shared" si="208"/>
        <v>0.47368421052631576</v>
      </c>
      <c r="AA2047" s="12">
        <v>9</v>
      </c>
      <c r="AB2047" s="12">
        <v>9</v>
      </c>
      <c r="AC2047" s="22">
        <f t="shared" si="209"/>
        <v>1</v>
      </c>
    </row>
    <row r="2048" spans="1:29" x14ac:dyDescent="0.35">
      <c r="A2048" s="39">
        <v>924</v>
      </c>
      <c r="B2048" s="41">
        <v>10267</v>
      </c>
      <c r="C2048" s="97" t="s">
        <v>684</v>
      </c>
      <c r="D2048" s="98" t="s">
        <v>685</v>
      </c>
      <c r="E2048" s="35" t="s">
        <v>342</v>
      </c>
      <c r="F2048" s="141" t="s">
        <v>122</v>
      </c>
      <c r="G2048" s="35" t="s">
        <v>123</v>
      </c>
      <c r="H2048">
        <v>31909200</v>
      </c>
      <c r="I2048" t="s">
        <v>125</v>
      </c>
      <c r="J2048" s="115">
        <v>1018</v>
      </c>
      <c r="K2048" s="116">
        <v>677</v>
      </c>
      <c r="L2048" s="116">
        <v>78</v>
      </c>
      <c r="M2048" s="114">
        <f t="shared" si="206"/>
        <v>0.11521418020679468</v>
      </c>
      <c r="N2048" s="18">
        <v>443</v>
      </c>
      <c r="O2048" s="12">
        <v>596</v>
      </c>
      <c r="P2048" s="99">
        <v>0.74329999999999996</v>
      </c>
      <c r="Q2048" s="14">
        <v>5251.75780760626</v>
      </c>
      <c r="R2048" s="100">
        <v>4560</v>
      </c>
      <c r="S2048" s="115">
        <v>421</v>
      </c>
      <c r="T2048" s="116">
        <v>542</v>
      </c>
      <c r="U2048" s="129">
        <f t="shared" si="207"/>
        <v>0.7767527675276753</v>
      </c>
      <c r="V2048" s="130">
        <v>5965.5696948356799</v>
      </c>
      <c r="W2048" s="131">
        <v>5165.3</v>
      </c>
      <c r="X2048" s="18">
        <v>62</v>
      </c>
      <c r="Y2048" s="12">
        <v>542</v>
      </c>
      <c r="Z2048" s="99">
        <f t="shared" si="208"/>
        <v>0.11439114391143912</v>
      </c>
      <c r="AA2048" s="12">
        <v>62</v>
      </c>
      <c r="AB2048" s="12">
        <v>62</v>
      </c>
      <c r="AC2048" s="22">
        <f t="shared" si="209"/>
        <v>1</v>
      </c>
    </row>
    <row r="2049" spans="1:29" x14ac:dyDescent="0.35">
      <c r="A2049" s="39">
        <v>924</v>
      </c>
      <c r="B2049" s="41">
        <v>10268</v>
      </c>
      <c r="C2049" s="97" t="s">
        <v>684</v>
      </c>
      <c r="D2049" s="98" t="s">
        <v>685</v>
      </c>
      <c r="E2049" s="35" t="s">
        <v>705</v>
      </c>
      <c r="F2049" s="141" t="s">
        <v>259</v>
      </c>
      <c r="G2049" s="35" t="s">
        <v>260</v>
      </c>
      <c r="H2049">
        <v>25202100</v>
      </c>
      <c r="I2049" t="s">
        <v>707</v>
      </c>
      <c r="J2049" s="115">
        <v>553</v>
      </c>
      <c r="K2049" s="116">
        <v>253</v>
      </c>
      <c r="L2049" s="116">
        <v>99</v>
      </c>
      <c r="M2049" s="114">
        <f t="shared" si="206"/>
        <v>0.39130434782608697</v>
      </c>
      <c r="N2049" s="18">
        <v>178</v>
      </c>
      <c r="O2049" s="12">
        <v>232</v>
      </c>
      <c r="P2049" s="99">
        <v>0.76719999999999999</v>
      </c>
      <c r="Q2049" s="14">
        <v>5016.6574019607797</v>
      </c>
      <c r="R2049" s="100">
        <v>4719.7849999999999</v>
      </c>
      <c r="S2049" s="115">
        <v>154</v>
      </c>
      <c r="T2049" s="116">
        <v>191</v>
      </c>
      <c r="U2049" s="129">
        <f t="shared" si="207"/>
        <v>0.80628272251308897</v>
      </c>
      <c r="V2049" s="130">
        <v>5928.4780000000001</v>
      </c>
      <c r="W2049" s="131">
        <v>5063.68</v>
      </c>
      <c r="X2049" s="18">
        <v>54</v>
      </c>
      <c r="Y2049" s="12">
        <v>191</v>
      </c>
      <c r="Z2049" s="99">
        <f t="shared" si="208"/>
        <v>0.28272251308900526</v>
      </c>
      <c r="AA2049" s="12">
        <v>54</v>
      </c>
      <c r="AB2049" s="12">
        <v>54</v>
      </c>
      <c r="AC2049" s="45">
        <f t="shared" si="209"/>
        <v>1</v>
      </c>
    </row>
    <row r="2050" spans="1:29" x14ac:dyDescent="0.35">
      <c r="A2050" s="39">
        <v>924</v>
      </c>
      <c r="B2050" s="41">
        <v>10269</v>
      </c>
      <c r="C2050" s="97" t="s">
        <v>684</v>
      </c>
      <c r="D2050" s="98" t="s">
        <v>685</v>
      </c>
      <c r="E2050" s="35" t="s">
        <v>232</v>
      </c>
      <c r="F2050" s="141" t="s">
        <v>40</v>
      </c>
      <c r="G2050" s="35" t="s">
        <v>41</v>
      </c>
      <c r="H2050">
        <v>29114100</v>
      </c>
      <c r="I2050" t="s">
        <v>48</v>
      </c>
      <c r="J2050" s="115">
        <v>193</v>
      </c>
      <c r="K2050" s="116">
        <v>121</v>
      </c>
      <c r="L2050" s="116">
        <v>96</v>
      </c>
      <c r="M2050" s="114">
        <f t="shared" si="206"/>
        <v>0.79338842975206614</v>
      </c>
      <c r="N2050" s="18">
        <v>65</v>
      </c>
      <c r="O2050" s="12">
        <v>101</v>
      </c>
      <c r="P2050" s="99">
        <v>0.64359999999999995</v>
      </c>
      <c r="Q2050" s="14">
        <v>8409.3782432432399</v>
      </c>
      <c r="R2050" s="100">
        <v>7910.0450000000001</v>
      </c>
      <c r="S2050" s="115">
        <v>67</v>
      </c>
      <c r="T2050" s="116">
        <v>98</v>
      </c>
      <c r="U2050" s="129">
        <f t="shared" si="207"/>
        <v>0.68367346938775508</v>
      </c>
      <c r="V2050" s="130">
        <v>10319.106025641</v>
      </c>
      <c r="W2050" s="131">
        <v>9751.9349999999995</v>
      </c>
      <c r="X2050" s="18">
        <v>80</v>
      </c>
      <c r="Y2050" s="12">
        <v>98</v>
      </c>
      <c r="Z2050" s="99">
        <f t="shared" si="208"/>
        <v>0.81632653061224492</v>
      </c>
      <c r="AA2050" s="12">
        <v>80</v>
      </c>
      <c r="AB2050" s="12">
        <v>80</v>
      </c>
      <c r="AC2050" s="22">
        <f t="shared" si="209"/>
        <v>1</v>
      </c>
    </row>
    <row r="2051" spans="1:29" x14ac:dyDescent="0.35">
      <c r="A2051" s="39">
        <v>924</v>
      </c>
      <c r="B2051" s="41">
        <v>10270</v>
      </c>
      <c r="C2051" s="97" t="s">
        <v>684</v>
      </c>
      <c r="D2051" s="98" t="s">
        <v>685</v>
      </c>
      <c r="E2051" s="35" t="s">
        <v>693</v>
      </c>
      <c r="F2051" s="141" t="s">
        <v>3222</v>
      </c>
      <c r="G2051" s="35" t="s">
        <v>15154</v>
      </c>
      <c r="H2051">
        <v>45101100</v>
      </c>
      <c r="I2051" t="s">
        <v>15444</v>
      </c>
      <c r="J2051" s="115">
        <v>80</v>
      </c>
      <c r="K2051" s="116">
        <v>40</v>
      </c>
      <c r="L2051" s="116" t="s">
        <v>3283</v>
      </c>
      <c r="M2051" s="114" t="s">
        <v>3283</v>
      </c>
      <c r="N2051" s="18">
        <v>23</v>
      </c>
      <c r="O2051" s="12">
        <v>34</v>
      </c>
      <c r="P2051" s="99">
        <v>0.67649999999999999</v>
      </c>
      <c r="Q2051" s="14">
        <v>5865.71583333333</v>
      </c>
      <c r="R2051" s="100">
        <v>5226.7449999999999</v>
      </c>
      <c r="S2051" s="115">
        <v>20</v>
      </c>
      <c r="T2051" s="116">
        <v>28</v>
      </c>
      <c r="U2051" s="129">
        <f t="shared" si="207"/>
        <v>0.7142857142857143</v>
      </c>
      <c r="V2051" s="130">
        <v>6088.2569999999996</v>
      </c>
      <c r="W2051" s="131">
        <v>4915.6949999999997</v>
      </c>
      <c r="X2051" s="18" t="s">
        <v>3283</v>
      </c>
      <c r="Y2051" s="12">
        <v>28</v>
      </c>
      <c r="Z2051" s="99" t="s">
        <v>3283</v>
      </c>
      <c r="AA2051" s="12" t="s">
        <v>3283</v>
      </c>
      <c r="AB2051" s="12" t="s">
        <v>3283</v>
      </c>
      <c r="AC2051" s="22" t="s">
        <v>3283</v>
      </c>
    </row>
    <row r="2052" spans="1:29" x14ac:dyDescent="0.35">
      <c r="A2052" s="39">
        <v>924</v>
      </c>
      <c r="B2052" s="41">
        <v>10271</v>
      </c>
      <c r="C2052" s="97" t="s">
        <v>684</v>
      </c>
      <c r="D2052" s="98" t="s">
        <v>685</v>
      </c>
      <c r="E2052" s="35" t="s">
        <v>191</v>
      </c>
      <c r="F2052" s="141" t="s">
        <v>45</v>
      </c>
      <c r="G2052" s="35" t="s">
        <v>46</v>
      </c>
      <c r="H2052">
        <v>29114100</v>
      </c>
      <c r="I2052" t="s">
        <v>48</v>
      </c>
      <c r="J2052" s="115">
        <v>382</v>
      </c>
      <c r="K2052" s="116">
        <v>181</v>
      </c>
      <c r="L2052" s="116">
        <v>141</v>
      </c>
      <c r="M2052" s="114">
        <f t="shared" si="206"/>
        <v>0.77900552486187846</v>
      </c>
      <c r="N2052" s="18">
        <v>133</v>
      </c>
      <c r="O2052" s="12">
        <v>151</v>
      </c>
      <c r="P2052" s="99">
        <v>0.88080000000000003</v>
      </c>
      <c r="Q2052" s="14">
        <v>16808.169503105499</v>
      </c>
      <c r="R2052" s="100">
        <v>16513.599999999999</v>
      </c>
      <c r="S2052" s="115">
        <v>110</v>
      </c>
      <c r="T2052" s="116">
        <v>126</v>
      </c>
      <c r="U2052" s="132">
        <f t="shared" si="207"/>
        <v>0.87301587301587302</v>
      </c>
      <c r="V2052" s="130">
        <v>17582.976083333298</v>
      </c>
      <c r="W2052" s="131">
        <v>17117.235000000001</v>
      </c>
      <c r="X2052" s="18">
        <v>98</v>
      </c>
      <c r="Y2052" s="12">
        <v>126</v>
      </c>
      <c r="Z2052" s="101">
        <f t="shared" si="208"/>
        <v>0.77777777777777779</v>
      </c>
      <c r="AA2052" s="12">
        <v>98</v>
      </c>
      <c r="AB2052" s="12">
        <v>98</v>
      </c>
      <c r="AC2052" s="45">
        <f t="shared" si="209"/>
        <v>1</v>
      </c>
    </row>
    <row r="2053" spans="1:29" x14ac:dyDescent="0.35">
      <c r="A2053" s="39">
        <v>924</v>
      </c>
      <c r="B2053" s="41">
        <v>10272</v>
      </c>
      <c r="C2053" s="97" t="s">
        <v>684</v>
      </c>
      <c r="D2053" s="98" t="s">
        <v>685</v>
      </c>
      <c r="E2053" s="35" t="s">
        <v>701</v>
      </c>
      <c r="F2053" s="141" t="s">
        <v>702</v>
      </c>
      <c r="G2053" s="35" t="s">
        <v>703</v>
      </c>
      <c r="H2053">
        <v>33301200</v>
      </c>
      <c r="I2053" t="s">
        <v>513</v>
      </c>
      <c r="J2053" s="115">
        <v>159</v>
      </c>
      <c r="K2053" s="116">
        <v>91</v>
      </c>
      <c r="L2053" s="116">
        <v>8</v>
      </c>
      <c r="M2053" s="114">
        <f t="shared" si="206"/>
        <v>8.7912087912087919E-2</v>
      </c>
      <c r="N2053" s="18">
        <v>69</v>
      </c>
      <c r="O2053" s="12">
        <v>81</v>
      </c>
      <c r="P2053" s="99">
        <v>0.85189999999999999</v>
      </c>
      <c r="Q2053" s="14">
        <v>6156.6967605633799</v>
      </c>
      <c r="R2053" s="100">
        <v>5618.4</v>
      </c>
      <c r="S2053" s="115">
        <v>55</v>
      </c>
      <c r="T2053" s="116">
        <v>66</v>
      </c>
      <c r="U2053" s="129">
        <f t="shared" si="207"/>
        <v>0.83333333333333337</v>
      </c>
      <c r="V2053" s="130">
        <v>7165.08327272727</v>
      </c>
      <c r="W2053" s="131">
        <v>7030.73</v>
      </c>
      <c r="X2053" s="18">
        <v>5</v>
      </c>
      <c r="Y2053" s="12">
        <v>66</v>
      </c>
      <c r="Z2053" s="99">
        <f t="shared" si="208"/>
        <v>7.575757575757576E-2</v>
      </c>
      <c r="AA2053" s="12">
        <v>5</v>
      </c>
      <c r="AB2053" s="12">
        <v>5</v>
      </c>
      <c r="AC2053" s="22">
        <f t="shared" si="209"/>
        <v>1</v>
      </c>
    </row>
    <row r="2054" spans="1:29" x14ac:dyDescent="0.35">
      <c r="A2054" s="39">
        <v>924</v>
      </c>
      <c r="B2054" s="41">
        <v>10273</v>
      </c>
      <c r="C2054" s="97" t="s">
        <v>684</v>
      </c>
      <c r="D2054" s="98" t="s">
        <v>685</v>
      </c>
      <c r="E2054" s="35" t="s">
        <v>691</v>
      </c>
      <c r="F2054" s="141" t="s">
        <v>132</v>
      </c>
      <c r="G2054" s="35" t="s">
        <v>133</v>
      </c>
      <c r="H2054">
        <v>33301200</v>
      </c>
      <c r="I2054" t="s">
        <v>513</v>
      </c>
      <c r="J2054" s="115">
        <v>48</v>
      </c>
      <c r="K2054" s="116">
        <v>19</v>
      </c>
      <c r="L2054" s="116">
        <v>6</v>
      </c>
      <c r="M2054" s="114">
        <f t="shared" si="206"/>
        <v>0.31578947368421051</v>
      </c>
      <c r="N2054" s="18">
        <v>13</v>
      </c>
      <c r="O2054" s="12">
        <v>17</v>
      </c>
      <c r="P2054" s="99">
        <v>0.76470000000000005</v>
      </c>
      <c r="Q2054" s="14">
        <v>7737.9938461538404</v>
      </c>
      <c r="R2054" s="100">
        <v>7003.14</v>
      </c>
      <c r="S2054" s="115">
        <v>10</v>
      </c>
      <c r="T2054" s="116">
        <v>14</v>
      </c>
      <c r="U2054" s="129">
        <f t="shared" si="207"/>
        <v>0.7142857142857143</v>
      </c>
      <c r="V2054" s="130">
        <v>8646.5679999999993</v>
      </c>
      <c r="W2054" s="131">
        <v>9157.9599999999991</v>
      </c>
      <c r="X2054" s="18">
        <v>5</v>
      </c>
      <c r="Y2054" s="12">
        <v>14</v>
      </c>
      <c r="Z2054" s="99">
        <f t="shared" si="208"/>
        <v>0.35714285714285715</v>
      </c>
      <c r="AA2054" s="12">
        <v>5</v>
      </c>
      <c r="AB2054" s="12">
        <v>5</v>
      </c>
      <c r="AC2054" s="22">
        <f t="shared" si="209"/>
        <v>1</v>
      </c>
    </row>
    <row r="2055" spans="1:29" x14ac:dyDescent="0.35">
      <c r="A2055" s="39">
        <v>924</v>
      </c>
      <c r="B2055" s="41">
        <v>10274</v>
      </c>
      <c r="C2055" s="97" t="s">
        <v>684</v>
      </c>
      <c r="D2055" s="98" t="s">
        <v>685</v>
      </c>
      <c r="E2055" s="35" t="s">
        <v>700</v>
      </c>
      <c r="F2055" s="141" t="s">
        <v>117</v>
      </c>
      <c r="G2055" s="35" t="s">
        <v>118</v>
      </c>
      <c r="H2055">
        <v>29207200</v>
      </c>
      <c r="I2055" t="s">
        <v>11925</v>
      </c>
      <c r="J2055" s="115">
        <v>225</v>
      </c>
      <c r="K2055" s="116">
        <v>95</v>
      </c>
      <c r="L2055" s="116">
        <v>27</v>
      </c>
      <c r="M2055" s="114">
        <f t="shared" si="206"/>
        <v>0.28421052631578947</v>
      </c>
      <c r="N2055" s="18">
        <v>53</v>
      </c>
      <c r="O2055" s="12">
        <v>80</v>
      </c>
      <c r="P2055" s="99">
        <v>0.66249999999999998</v>
      </c>
      <c r="Q2055" s="14">
        <v>7576.7608620689598</v>
      </c>
      <c r="R2055" s="100">
        <v>8097.335</v>
      </c>
      <c r="S2055" s="115">
        <v>42</v>
      </c>
      <c r="T2055" s="116">
        <v>64</v>
      </c>
      <c r="U2055" s="129">
        <f t="shared" si="207"/>
        <v>0.65625</v>
      </c>
      <c r="V2055" s="130">
        <v>8616.1914285714192</v>
      </c>
      <c r="W2055" s="131">
        <v>8721.3349999999991</v>
      </c>
      <c r="X2055" s="18">
        <v>16</v>
      </c>
      <c r="Y2055" s="12">
        <v>64</v>
      </c>
      <c r="Z2055" s="99">
        <f t="shared" si="208"/>
        <v>0.25</v>
      </c>
      <c r="AA2055" s="12">
        <v>16</v>
      </c>
      <c r="AB2055" s="12">
        <v>16</v>
      </c>
      <c r="AC2055" s="22">
        <f t="shared" si="209"/>
        <v>1</v>
      </c>
    </row>
    <row r="2056" spans="1:29" x14ac:dyDescent="0.35">
      <c r="A2056" s="39">
        <v>924</v>
      </c>
      <c r="B2056" s="41">
        <v>10275</v>
      </c>
      <c r="C2056" s="97" t="s">
        <v>684</v>
      </c>
      <c r="D2056" s="98" t="s">
        <v>685</v>
      </c>
      <c r="E2056" s="35" t="s">
        <v>686</v>
      </c>
      <c r="F2056" s="141" t="s">
        <v>186</v>
      </c>
      <c r="G2056" s="35" t="s">
        <v>187</v>
      </c>
      <c r="H2056">
        <v>11102100</v>
      </c>
      <c r="I2056" t="s">
        <v>307</v>
      </c>
      <c r="J2056" s="115">
        <v>595</v>
      </c>
      <c r="K2056" s="116">
        <v>342</v>
      </c>
      <c r="L2056" s="116">
        <v>84</v>
      </c>
      <c r="M2056" s="114">
        <f t="shared" si="206"/>
        <v>0.24561403508771928</v>
      </c>
      <c r="N2056" s="18">
        <v>225</v>
      </c>
      <c r="O2056" s="12">
        <v>322</v>
      </c>
      <c r="P2056" s="99">
        <v>0.69879999999999998</v>
      </c>
      <c r="Q2056" s="14">
        <v>7318.8539748953899</v>
      </c>
      <c r="R2056" s="100">
        <v>6324.01</v>
      </c>
      <c r="S2056" s="115">
        <v>214</v>
      </c>
      <c r="T2056" s="116">
        <v>297</v>
      </c>
      <c r="U2056" s="129">
        <f t="shared" si="207"/>
        <v>0.72053872053872059</v>
      </c>
      <c r="V2056" s="130">
        <v>7329.81927601809</v>
      </c>
      <c r="W2056" s="131">
        <v>6240</v>
      </c>
      <c r="X2056" s="18">
        <v>74</v>
      </c>
      <c r="Y2056" s="12">
        <v>297</v>
      </c>
      <c r="Z2056" s="99">
        <f t="shared" si="208"/>
        <v>0.24915824915824916</v>
      </c>
      <c r="AA2056" s="12">
        <v>74</v>
      </c>
      <c r="AB2056" s="12">
        <v>74</v>
      </c>
      <c r="AC2056" s="22">
        <f t="shared" si="209"/>
        <v>1</v>
      </c>
    </row>
    <row r="2057" spans="1:29" x14ac:dyDescent="0.35">
      <c r="A2057" s="39">
        <v>924</v>
      </c>
      <c r="B2057" s="41">
        <v>10276</v>
      </c>
      <c r="C2057" s="97" t="s">
        <v>684</v>
      </c>
      <c r="D2057" s="98" t="s">
        <v>685</v>
      </c>
      <c r="E2057" s="35" t="s">
        <v>690</v>
      </c>
      <c r="F2057" s="141" t="s">
        <v>564</v>
      </c>
      <c r="G2057" s="35" t="s">
        <v>565</v>
      </c>
      <c r="H2057">
        <v>43601300</v>
      </c>
      <c r="I2057" t="s">
        <v>15422</v>
      </c>
      <c r="J2057" s="115">
        <v>7</v>
      </c>
      <c r="K2057" s="116">
        <v>6</v>
      </c>
      <c r="L2057" s="116" t="s">
        <v>3283</v>
      </c>
      <c r="M2057" s="114" t="s">
        <v>3283</v>
      </c>
      <c r="N2057" s="18">
        <v>5</v>
      </c>
      <c r="O2057" s="12">
        <v>6</v>
      </c>
      <c r="P2057" s="99">
        <v>0.83330000000000004</v>
      </c>
      <c r="Q2057" s="14">
        <v>8852.0879999999997</v>
      </c>
      <c r="R2057" s="100">
        <v>8865.0300000000007</v>
      </c>
      <c r="S2057" s="115">
        <v>5</v>
      </c>
      <c r="T2057" s="116">
        <v>6</v>
      </c>
      <c r="U2057" s="129">
        <f t="shared" si="207"/>
        <v>0.83333333333333337</v>
      </c>
      <c r="V2057" s="130">
        <v>7160.5780000000004</v>
      </c>
      <c r="W2057" s="131">
        <v>8484.77</v>
      </c>
      <c r="X2057" s="18" t="s">
        <v>3283</v>
      </c>
      <c r="Y2057" s="12">
        <v>6</v>
      </c>
      <c r="Z2057" s="99" t="s">
        <v>3283</v>
      </c>
      <c r="AA2057" s="12" t="s">
        <v>3283</v>
      </c>
      <c r="AB2057" s="12" t="s">
        <v>3283</v>
      </c>
      <c r="AC2057" s="22" t="s">
        <v>3283</v>
      </c>
    </row>
    <row r="2058" spans="1:29" x14ac:dyDescent="0.35">
      <c r="A2058" s="39">
        <v>924</v>
      </c>
      <c r="B2058" s="41">
        <v>10277</v>
      </c>
      <c r="C2058" s="97" t="s">
        <v>684</v>
      </c>
      <c r="D2058" s="98" t="s">
        <v>685</v>
      </c>
      <c r="E2058" s="35" t="s">
        <v>470</v>
      </c>
      <c r="F2058" s="141" t="s">
        <v>179</v>
      </c>
      <c r="G2058" s="35" t="s">
        <v>180</v>
      </c>
      <c r="H2058">
        <v>29203400</v>
      </c>
      <c r="I2058" t="s">
        <v>15418</v>
      </c>
      <c r="J2058" s="115">
        <v>132</v>
      </c>
      <c r="K2058" s="116">
        <v>47</v>
      </c>
      <c r="L2058" s="116">
        <v>41</v>
      </c>
      <c r="M2058" s="114">
        <f t="shared" si="206"/>
        <v>0.87234042553191493</v>
      </c>
      <c r="N2058" s="18">
        <v>26</v>
      </c>
      <c r="O2058" s="12">
        <v>31</v>
      </c>
      <c r="P2058" s="99">
        <v>0.8387</v>
      </c>
      <c r="Q2058" s="14">
        <v>12285.6323076923</v>
      </c>
      <c r="R2058" s="100">
        <v>10419.184999999999</v>
      </c>
      <c r="S2058" s="115">
        <v>27</v>
      </c>
      <c r="T2058" s="116">
        <v>31</v>
      </c>
      <c r="U2058" s="129">
        <f t="shared" si="207"/>
        <v>0.87096774193548387</v>
      </c>
      <c r="V2058" s="130">
        <v>11679.537407407401</v>
      </c>
      <c r="W2058" s="131">
        <v>10261.77</v>
      </c>
      <c r="X2058" s="18">
        <v>26</v>
      </c>
      <c r="Y2058" s="12">
        <v>31</v>
      </c>
      <c r="Z2058" s="99">
        <f t="shared" si="208"/>
        <v>0.83870967741935487</v>
      </c>
      <c r="AA2058" s="12">
        <v>26</v>
      </c>
      <c r="AB2058" s="12">
        <v>26</v>
      </c>
      <c r="AC2058" s="45">
        <f t="shared" si="209"/>
        <v>1</v>
      </c>
    </row>
    <row r="2059" spans="1:29" x14ac:dyDescent="0.35">
      <c r="A2059" s="39">
        <v>924</v>
      </c>
      <c r="B2059" s="41">
        <v>10278</v>
      </c>
      <c r="C2059" s="97" t="s">
        <v>684</v>
      </c>
      <c r="D2059" s="98" t="s">
        <v>685</v>
      </c>
      <c r="E2059" s="35" t="s">
        <v>542</v>
      </c>
      <c r="F2059" s="141" t="s">
        <v>79</v>
      </c>
      <c r="G2059" s="35" t="s">
        <v>80</v>
      </c>
      <c r="H2059">
        <v>43601400</v>
      </c>
      <c r="I2059" t="s">
        <v>82</v>
      </c>
      <c r="J2059" s="115">
        <v>17</v>
      </c>
      <c r="K2059" s="116">
        <v>17</v>
      </c>
      <c r="L2059" s="116" t="s">
        <v>3283</v>
      </c>
      <c r="M2059" s="114" t="s">
        <v>3283</v>
      </c>
      <c r="N2059" s="18">
        <v>15</v>
      </c>
      <c r="O2059" s="12">
        <v>17</v>
      </c>
      <c r="P2059" s="99">
        <v>0.88239999999999996</v>
      </c>
      <c r="Q2059" s="14">
        <v>5958.0993333333299</v>
      </c>
      <c r="R2059" s="100">
        <v>4896.5600000000004</v>
      </c>
      <c r="S2059" s="115">
        <v>12</v>
      </c>
      <c r="T2059" s="116">
        <v>17</v>
      </c>
      <c r="U2059" s="132">
        <f t="shared" si="207"/>
        <v>0.70588235294117652</v>
      </c>
      <c r="V2059" s="130">
        <v>6716.3166666666602</v>
      </c>
      <c r="W2059" s="131">
        <v>7478.835</v>
      </c>
      <c r="X2059" s="18" t="s">
        <v>3283</v>
      </c>
      <c r="Y2059" s="12">
        <v>17</v>
      </c>
      <c r="Z2059" s="99" t="s">
        <v>3283</v>
      </c>
      <c r="AA2059" s="12" t="s">
        <v>3283</v>
      </c>
      <c r="AB2059" s="12" t="s">
        <v>3283</v>
      </c>
      <c r="AC2059" s="22" t="s">
        <v>3283</v>
      </c>
    </row>
    <row r="2060" spans="1:29" x14ac:dyDescent="0.35">
      <c r="A2060" s="39">
        <v>924</v>
      </c>
      <c r="B2060" s="41">
        <v>10279</v>
      </c>
      <c r="C2060" s="97" t="s">
        <v>684</v>
      </c>
      <c r="D2060" s="98" t="s">
        <v>685</v>
      </c>
      <c r="E2060" s="35" t="s">
        <v>687</v>
      </c>
      <c r="F2060" s="141" t="s">
        <v>505</v>
      </c>
      <c r="G2060" s="35" t="s">
        <v>506</v>
      </c>
      <c r="H2060">
        <v>15129900</v>
      </c>
      <c r="I2060" t="s">
        <v>2612</v>
      </c>
      <c r="J2060" s="115">
        <v>6</v>
      </c>
      <c r="K2060" s="116" t="s">
        <v>3283</v>
      </c>
      <c r="L2060" s="116">
        <v>0</v>
      </c>
      <c r="M2060" s="114" t="s">
        <v>3283</v>
      </c>
      <c r="N2060" s="18">
        <v>0</v>
      </c>
      <c r="O2060" s="12" t="s">
        <v>3283</v>
      </c>
      <c r="P2060" s="99">
        <v>0</v>
      </c>
      <c r="Q2060" s="14" t="s">
        <v>14086</v>
      </c>
      <c r="R2060" s="100" t="s">
        <v>14086</v>
      </c>
      <c r="S2060" s="115">
        <v>0</v>
      </c>
      <c r="T2060" s="116" t="s">
        <v>3283</v>
      </c>
      <c r="U2060" s="129" t="e">
        <f t="shared" si="207"/>
        <v>#VALUE!</v>
      </c>
      <c r="V2060" s="130"/>
      <c r="W2060" s="131"/>
      <c r="X2060" s="18">
        <v>0</v>
      </c>
      <c r="Y2060" s="12" t="s">
        <v>3283</v>
      </c>
      <c r="Z2060" s="99" t="s">
        <v>3283</v>
      </c>
      <c r="AA2060" s="12">
        <v>0</v>
      </c>
      <c r="AB2060" s="12">
        <v>0</v>
      </c>
      <c r="AC2060" s="22" t="s">
        <v>14086</v>
      </c>
    </row>
    <row r="2061" spans="1:29" x14ac:dyDescent="0.35">
      <c r="A2061" s="39">
        <v>924</v>
      </c>
      <c r="B2061" s="41">
        <v>10280</v>
      </c>
      <c r="C2061" s="97" t="s">
        <v>684</v>
      </c>
      <c r="D2061" s="98" t="s">
        <v>685</v>
      </c>
      <c r="E2061" s="35" t="s">
        <v>375</v>
      </c>
      <c r="F2061" s="141" t="s">
        <v>117</v>
      </c>
      <c r="G2061" s="35" t="s">
        <v>118</v>
      </c>
      <c r="H2061">
        <v>29207200</v>
      </c>
      <c r="I2061" t="s">
        <v>11925</v>
      </c>
      <c r="J2061" s="115">
        <v>164</v>
      </c>
      <c r="K2061" s="116">
        <v>69</v>
      </c>
      <c r="L2061" s="116">
        <v>12</v>
      </c>
      <c r="M2061" s="114">
        <f t="shared" si="206"/>
        <v>0.17391304347826086</v>
      </c>
      <c r="N2061" s="18">
        <v>38</v>
      </c>
      <c r="O2061" s="12">
        <v>57</v>
      </c>
      <c r="P2061" s="99">
        <v>0.66669999999999996</v>
      </c>
      <c r="Q2061" s="14">
        <v>6158.5681578947297</v>
      </c>
      <c r="R2061" s="100">
        <v>6362.8549999999996</v>
      </c>
      <c r="S2061" s="115">
        <v>31</v>
      </c>
      <c r="T2061" s="116">
        <v>47</v>
      </c>
      <c r="U2061" s="129">
        <f t="shared" si="207"/>
        <v>0.65957446808510634</v>
      </c>
      <c r="V2061" s="130">
        <v>7948.9322580645103</v>
      </c>
      <c r="W2061" s="131">
        <v>8189.14</v>
      </c>
      <c r="X2061" s="18">
        <v>6</v>
      </c>
      <c r="Y2061" s="12">
        <v>47</v>
      </c>
      <c r="Z2061" s="99">
        <f t="shared" si="208"/>
        <v>0.1276595744680851</v>
      </c>
      <c r="AA2061" s="12">
        <v>6</v>
      </c>
      <c r="AB2061" s="12">
        <v>6</v>
      </c>
      <c r="AC2061" s="22">
        <f>AA2061/AB2061</f>
        <v>1</v>
      </c>
    </row>
    <row r="2062" spans="1:29" x14ac:dyDescent="0.35">
      <c r="A2062" s="39">
        <v>924</v>
      </c>
      <c r="B2062" s="41">
        <v>10281</v>
      </c>
      <c r="C2062" s="97" t="s">
        <v>684</v>
      </c>
      <c r="D2062" s="98" t="s">
        <v>685</v>
      </c>
      <c r="E2062" s="35" t="s">
        <v>688</v>
      </c>
      <c r="F2062" s="141" t="s">
        <v>564</v>
      </c>
      <c r="G2062" s="35" t="s">
        <v>565</v>
      </c>
      <c r="H2062">
        <v>43601300</v>
      </c>
      <c r="I2062" t="s">
        <v>15422</v>
      </c>
      <c r="J2062" s="115">
        <v>32</v>
      </c>
      <c r="K2062" s="116">
        <v>28</v>
      </c>
      <c r="L2062" s="116" t="s">
        <v>3283</v>
      </c>
      <c r="M2062" s="114" t="s">
        <v>3283</v>
      </c>
      <c r="N2062" s="18">
        <v>22</v>
      </c>
      <c r="O2062" s="12">
        <v>27</v>
      </c>
      <c r="P2062" s="99">
        <v>0.81479999999999997</v>
      </c>
      <c r="Q2062" s="14">
        <v>6222.5422727272698</v>
      </c>
      <c r="R2062" s="100">
        <v>7259.83</v>
      </c>
      <c r="S2062" s="115">
        <v>21</v>
      </c>
      <c r="T2062" s="116">
        <v>26</v>
      </c>
      <c r="U2062" s="129">
        <f t="shared" si="207"/>
        <v>0.80769230769230771</v>
      </c>
      <c r="V2062" s="130">
        <v>6722.19095238095</v>
      </c>
      <c r="W2062" s="131">
        <v>6650.59</v>
      </c>
      <c r="X2062" s="18" t="s">
        <v>3283</v>
      </c>
      <c r="Y2062" s="12">
        <v>26</v>
      </c>
      <c r="Z2062" s="99" t="s">
        <v>3283</v>
      </c>
      <c r="AA2062" s="12" t="s">
        <v>3283</v>
      </c>
      <c r="AB2062" s="12" t="s">
        <v>3283</v>
      </c>
      <c r="AC2062" s="22" t="s">
        <v>3283</v>
      </c>
    </row>
    <row r="2063" spans="1:29" x14ac:dyDescent="0.35">
      <c r="A2063" s="39">
        <v>924</v>
      </c>
      <c r="B2063" s="41">
        <v>35060</v>
      </c>
      <c r="C2063" s="97" t="s">
        <v>684</v>
      </c>
      <c r="D2063" s="98" t="s">
        <v>685</v>
      </c>
      <c r="E2063" s="35" t="s">
        <v>13545</v>
      </c>
      <c r="F2063" s="141" t="s">
        <v>63</v>
      </c>
      <c r="G2063" s="35" t="s">
        <v>64</v>
      </c>
      <c r="H2063">
        <v>31909900</v>
      </c>
      <c r="I2063" t="s">
        <v>519</v>
      </c>
      <c r="J2063" s="115">
        <v>0</v>
      </c>
      <c r="K2063" s="116">
        <v>0</v>
      </c>
      <c r="L2063" s="116">
        <v>0</v>
      </c>
      <c r="M2063" s="114" t="s">
        <v>14086</v>
      </c>
      <c r="N2063" s="18">
        <v>0</v>
      </c>
      <c r="O2063" s="12">
        <v>0</v>
      </c>
      <c r="P2063" s="99" t="s">
        <v>14086</v>
      </c>
      <c r="Q2063" s="14" t="s">
        <v>14086</v>
      </c>
      <c r="R2063" s="100" t="s">
        <v>14086</v>
      </c>
      <c r="S2063" s="115">
        <v>0</v>
      </c>
      <c r="T2063" s="116">
        <v>0</v>
      </c>
      <c r="U2063" s="129" t="s">
        <v>14086</v>
      </c>
      <c r="V2063" s="130" t="s">
        <v>14086</v>
      </c>
      <c r="W2063" s="131" t="s">
        <v>14086</v>
      </c>
      <c r="X2063" s="18">
        <v>0</v>
      </c>
      <c r="Y2063" s="12">
        <v>0</v>
      </c>
      <c r="Z2063" s="99" t="s">
        <v>14086</v>
      </c>
      <c r="AA2063" s="12">
        <v>0</v>
      </c>
      <c r="AB2063" s="12">
        <v>0</v>
      </c>
      <c r="AC2063" s="22" t="s">
        <v>14086</v>
      </c>
    </row>
    <row r="2064" spans="1:29" x14ac:dyDescent="0.35">
      <c r="A2064" s="39">
        <v>924</v>
      </c>
      <c r="B2064" s="41">
        <v>35061</v>
      </c>
      <c r="C2064" s="97" t="s">
        <v>684</v>
      </c>
      <c r="D2064" s="98" t="s">
        <v>685</v>
      </c>
      <c r="E2064" s="35" t="s">
        <v>899</v>
      </c>
      <c r="F2064" s="141" t="s">
        <v>63</v>
      </c>
      <c r="G2064" s="35" t="s">
        <v>64</v>
      </c>
      <c r="H2064">
        <v>31113100</v>
      </c>
      <c r="I2064" t="s">
        <v>66</v>
      </c>
      <c r="J2064" s="115">
        <v>202</v>
      </c>
      <c r="K2064" s="116">
        <v>185</v>
      </c>
      <c r="L2064" s="116">
        <v>153</v>
      </c>
      <c r="M2064" s="114">
        <f>L2064/K2064</f>
        <v>0.82702702702702702</v>
      </c>
      <c r="N2064" s="18">
        <v>75</v>
      </c>
      <c r="O2064" s="12">
        <v>120</v>
      </c>
      <c r="P2064" s="99">
        <v>0.625</v>
      </c>
      <c r="Q2064" s="14">
        <v>4882.0518666666603</v>
      </c>
      <c r="R2064" s="100">
        <v>3519.65</v>
      </c>
      <c r="S2064" s="115">
        <v>20</v>
      </c>
      <c r="T2064" s="116">
        <v>26</v>
      </c>
      <c r="U2064" s="129">
        <f>S2064/T2064</f>
        <v>0.76923076923076927</v>
      </c>
      <c r="V2064" s="130">
        <v>6745.0784999999996</v>
      </c>
      <c r="W2064" s="131">
        <v>6561.3050000000003</v>
      </c>
      <c r="X2064" s="18">
        <v>25</v>
      </c>
      <c r="Y2064" s="12">
        <v>26</v>
      </c>
      <c r="Z2064" s="99">
        <f>X2064/Y2064</f>
        <v>0.96153846153846156</v>
      </c>
      <c r="AA2064" s="12">
        <v>25</v>
      </c>
      <c r="AB2064" s="12">
        <v>25</v>
      </c>
      <c r="AC2064" s="22">
        <f>AA2064/AB2064</f>
        <v>1</v>
      </c>
    </row>
    <row r="2065" spans="1:29" x14ac:dyDescent="0.35">
      <c r="A2065" s="39">
        <v>924</v>
      </c>
      <c r="B2065" s="41">
        <v>35092</v>
      </c>
      <c r="C2065" s="97" t="s">
        <v>684</v>
      </c>
      <c r="D2065" s="98" t="s">
        <v>685</v>
      </c>
      <c r="E2065" s="35" t="s">
        <v>14668</v>
      </c>
      <c r="F2065" s="141" t="s">
        <v>913</v>
      </c>
      <c r="G2065" s="35" t="s">
        <v>914</v>
      </c>
      <c r="H2065">
        <v>39901100</v>
      </c>
      <c r="I2065" t="s">
        <v>916</v>
      </c>
      <c r="J2065" s="115">
        <v>0</v>
      </c>
      <c r="K2065" s="116">
        <v>0</v>
      </c>
      <c r="L2065" s="116">
        <v>0</v>
      </c>
      <c r="M2065" s="114" t="s">
        <v>14086</v>
      </c>
      <c r="N2065" s="18">
        <v>0</v>
      </c>
      <c r="O2065" s="12">
        <v>0</v>
      </c>
      <c r="P2065" s="99" t="s">
        <v>14086</v>
      </c>
      <c r="Q2065" s="14" t="s">
        <v>14086</v>
      </c>
      <c r="R2065" s="100" t="s">
        <v>14086</v>
      </c>
      <c r="S2065" s="115">
        <v>0</v>
      </c>
      <c r="T2065" s="116">
        <v>0</v>
      </c>
      <c r="U2065" s="129" t="s">
        <v>14086</v>
      </c>
      <c r="V2065" s="130" t="s">
        <v>14086</v>
      </c>
      <c r="W2065" s="131" t="s">
        <v>14086</v>
      </c>
      <c r="X2065" s="18">
        <v>0</v>
      </c>
      <c r="Y2065" s="12">
        <v>0</v>
      </c>
      <c r="Z2065" s="99" t="s">
        <v>14086</v>
      </c>
      <c r="AA2065" s="12">
        <v>0</v>
      </c>
      <c r="AB2065" s="12">
        <v>0</v>
      </c>
      <c r="AC2065" s="22" t="s">
        <v>14086</v>
      </c>
    </row>
    <row r="2066" spans="1:29" x14ac:dyDescent="0.35">
      <c r="A2066" s="39">
        <v>925</v>
      </c>
      <c r="B2066" s="41">
        <v>10282</v>
      </c>
      <c r="C2066" s="97" t="s">
        <v>1332</v>
      </c>
      <c r="D2066" s="98" t="s">
        <v>2059</v>
      </c>
      <c r="E2066" s="35" t="s">
        <v>650</v>
      </c>
      <c r="F2066" s="141" t="s">
        <v>528</v>
      </c>
      <c r="G2066" s="35" t="s">
        <v>529</v>
      </c>
      <c r="H2066">
        <v>31909100</v>
      </c>
      <c r="I2066" t="s">
        <v>531</v>
      </c>
      <c r="J2066" s="115">
        <v>0</v>
      </c>
      <c r="K2066" s="116">
        <v>0</v>
      </c>
      <c r="L2066" s="116">
        <v>0</v>
      </c>
      <c r="M2066" s="114" t="s">
        <v>14086</v>
      </c>
      <c r="N2066" s="18">
        <v>0</v>
      </c>
      <c r="O2066" s="12">
        <v>0</v>
      </c>
      <c r="P2066" s="99" t="s">
        <v>14086</v>
      </c>
      <c r="Q2066" s="14" t="s">
        <v>14086</v>
      </c>
      <c r="R2066" s="100" t="s">
        <v>14086</v>
      </c>
      <c r="S2066" s="115">
        <v>0</v>
      </c>
      <c r="T2066" s="116">
        <v>0</v>
      </c>
      <c r="U2066" s="129" t="s">
        <v>14086</v>
      </c>
      <c r="V2066" s="130" t="s">
        <v>14086</v>
      </c>
      <c r="W2066" s="131" t="s">
        <v>14086</v>
      </c>
      <c r="X2066" s="18">
        <v>0</v>
      </c>
      <c r="Y2066" s="12">
        <v>0</v>
      </c>
      <c r="Z2066" s="99" t="s">
        <v>14086</v>
      </c>
      <c r="AA2066" s="12">
        <v>0</v>
      </c>
      <c r="AB2066" s="12">
        <v>0</v>
      </c>
      <c r="AC2066" s="45" t="s">
        <v>14086</v>
      </c>
    </row>
    <row r="2067" spans="1:29" x14ac:dyDescent="0.35">
      <c r="A2067" s="39">
        <v>925</v>
      </c>
      <c r="B2067" s="41">
        <v>10283</v>
      </c>
      <c r="C2067" s="97" t="s">
        <v>1332</v>
      </c>
      <c r="D2067" s="98" t="s">
        <v>2059</v>
      </c>
      <c r="E2067" s="35" t="s">
        <v>1256</v>
      </c>
      <c r="F2067" s="141" t="s">
        <v>122</v>
      </c>
      <c r="G2067" s="35" t="s">
        <v>123</v>
      </c>
      <c r="H2067">
        <v>31909200</v>
      </c>
      <c r="I2067" t="s">
        <v>125</v>
      </c>
      <c r="J2067" s="115">
        <v>0</v>
      </c>
      <c r="K2067" s="116">
        <v>0</v>
      </c>
      <c r="L2067" s="116">
        <v>0</v>
      </c>
      <c r="M2067" s="114" t="s">
        <v>14086</v>
      </c>
      <c r="N2067" s="18">
        <v>0</v>
      </c>
      <c r="O2067" s="12">
        <v>0</v>
      </c>
      <c r="P2067" s="99" t="s">
        <v>14086</v>
      </c>
      <c r="Q2067" s="14" t="s">
        <v>14086</v>
      </c>
      <c r="R2067" s="100" t="s">
        <v>14086</v>
      </c>
      <c r="S2067" s="115">
        <v>0</v>
      </c>
      <c r="T2067" s="116">
        <v>0</v>
      </c>
      <c r="U2067" s="129" t="s">
        <v>14086</v>
      </c>
      <c r="V2067" s="130" t="s">
        <v>14086</v>
      </c>
      <c r="W2067" s="131" t="s">
        <v>14086</v>
      </c>
      <c r="X2067" s="18">
        <v>0</v>
      </c>
      <c r="Y2067" s="12">
        <v>0</v>
      </c>
      <c r="Z2067" s="99" t="s">
        <v>14086</v>
      </c>
      <c r="AA2067" s="12">
        <v>0</v>
      </c>
      <c r="AB2067" s="12">
        <v>0</v>
      </c>
      <c r="AC2067" s="22" t="s">
        <v>14086</v>
      </c>
    </row>
    <row r="2068" spans="1:29" x14ac:dyDescent="0.35">
      <c r="A2068" s="39">
        <v>926</v>
      </c>
      <c r="B2068" s="41">
        <v>10285</v>
      </c>
      <c r="C2068" s="97" t="s">
        <v>1723</v>
      </c>
      <c r="D2068" s="98" t="s">
        <v>2061</v>
      </c>
      <c r="E2068" s="35" t="s">
        <v>342</v>
      </c>
      <c r="F2068" s="141" t="s">
        <v>122</v>
      </c>
      <c r="G2068" s="35" t="s">
        <v>123</v>
      </c>
      <c r="H2068">
        <v>31909200</v>
      </c>
      <c r="I2068" t="s">
        <v>125</v>
      </c>
      <c r="J2068" s="115">
        <v>84</v>
      </c>
      <c r="K2068" s="116">
        <v>72</v>
      </c>
      <c r="L2068" s="116">
        <v>67</v>
      </c>
      <c r="M2068" s="114">
        <f t="shared" ref="M2068:M2078" si="210">L2068/K2068</f>
        <v>0.93055555555555558</v>
      </c>
      <c r="N2068" s="18">
        <v>45</v>
      </c>
      <c r="O2068" s="12">
        <v>59</v>
      </c>
      <c r="P2068" s="99">
        <v>0.76270000000000004</v>
      </c>
      <c r="Q2068" s="14">
        <v>5911.56277777777</v>
      </c>
      <c r="R2068" s="100">
        <v>6315.05</v>
      </c>
      <c r="S2068" s="115">
        <v>45</v>
      </c>
      <c r="T2068" s="116">
        <v>55</v>
      </c>
      <c r="U2068" s="129">
        <f t="shared" ref="U2068:U2078" si="211">S2068/T2068</f>
        <v>0.81818181818181823</v>
      </c>
      <c r="V2068" s="130">
        <v>6706.7479310344797</v>
      </c>
      <c r="W2068" s="131">
        <v>6418.7950000000001</v>
      </c>
      <c r="X2068" s="18">
        <v>31</v>
      </c>
      <c r="Y2068" s="12">
        <v>55</v>
      </c>
      <c r="Z2068" s="99">
        <f t="shared" ref="Z2068:Z2078" si="212">X2068/Y2068</f>
        <v>0.5636363636363636</v>
      </c>
      <c r="AA2068" s="12">
        <v>31</v>
      </c>
      <c r="AB2068" s="12">
        <v>51</v>
      </c>
      <c r="AC2068" s="22">
        <f t="shared" ref="AC2068:AC2078" si="213">AA2068/AB2068</f>
        <v>0.60784313725490191</v>
      </c>
    </row>
    <row r="2069" spans="1:29" x14ac:dyDescent="0.35">
      <c r="A2069" s="39">
        <v>926</v>
      </c>
      <c r="B2069" s="41">
        <v>10286</v>
      </c>
      <c r="C2069" s="97" t="s">
        <v>1723</v>
      </c>
      <c r="D2069" s="98" t="s">
        <v>2061</v>
      </c>
      <c r="E2069" s="35" t="s">
        <v>12860</v>
      </c>
      <c r="F2069" s="141" t="s">
        <v>204</v>
      </c>
      <c r="G2069" s="35" t="s">
        <v>205</v>
      </c>
      <c r="H2069">
        <v>43601300</v>
      </c>
      <c r="I2069" t="s">
        <v>15422</v>
      </c>
      <c r="J2069" s="115">
        <v>5</v>
      </c>
      <c r="K2069" s="116">
        <v>5</v>
      </c>
      <c r="L2069" s="116">
        <v>5</v>
      </c>
      <c r="M2069" s="114">
        <f t="shared" si="210"/>
        <v>1</v>
      </c>
      <c r="N2069" s="18" t="s">
        <v>3283</v>
      </c>
      <c r="O2069" s="12" t="s">
        <v>3283</v>
      </c>
      <c r="P2069" s="99" t="s">
        <v>3283</v>
      </c>
      <c r="Q2069" s="14" t="s">
        <v>3283</v>
      </c>
      <c r="R2069" s="100" t="s">
        <v>3283</v>
      </c>
      <c r="S2069" s="115">
        <v>0</v>
      </c>
      <c r="T2069" s="116" t="s">
        <v>3283</v>
      </c>
      <c r="U2069" s="132" t="e">
        <f t="shared" si="211"/>
        <v>#VALUE!</v>
      </c>
      <c r="V2069" s="130"/>
      <c r="W2069" s="131"/>
      <c r="X2069" s="18" t="s">
        <v>3283</v>
      </c>
      <c r="Y2069" s="12" t="s">
        <v>3283</v>
      </c>
      <c r="Z2069" s="99" t="s">
        <v>3283</v>
      </c>
      <c r="AA2069" s="12" t="s">
        <v>3283</v>
      </c>
      <c r="AB2069" s="12" t="s">
        <v>3283</v>
      </c>
      <c r="AC2069" s="22" t="s">
        <v>3283</v>
      </c>
    </row>
    <row r="2070" spans="1:29" x14ac:dyDescent="0.35">
      <c r="A2070" s="39">
        <v>926</v>
      </c>
      <c r="B2070" s="41">
        <v>31280</v>
      </c>
      <c r="C2070" s="97" t="s">
        <v>1723</v>
      </c>
      <c r="D2070" s="98" t="s">
        <v>2061</v>
      </c>
      <c r="E2070" s="35" t="s">
        <v>2062</v>
      </c>
      <c r="F2070" s="141" t="s">
        <v>122</v>
      </c>
      <c r="G2070" s="35" t="s">
        <v>123</v>
      </c>
      <c r="H2070">
        <v>31909200</v>
      </c>
      <c r="I2070" t="s">
        <v>125</v>
      </c>
      <c r="J2070" s="115">
        <v>51</v>
      </c>
      <c r="K2070" s="116">
        <v>26</v>
      </c>
      <c r="L2070" s="116">
        <v>26</v>
      </c>
      <c r="M2070" s="114">
        <f t="shared" si="210"/>
        <v>1</v>
      </c>
      <c r="N2070" s="18">
        <v>18</v>
      </c>
      <c r="O2070" s="12">
        <v>23</v>
      </c>
      <c r="P2070" s="99">
        <v>0.78259999999999996</v>
      </c>
      <c r="Q2070" s="14">
        <v>7352.9804166666599</v>
      </c>
      <c r="R2070" s="100">
        <v>7061.835</v>
      </c>
      <c r="S2070" s="115">
        <v>17</v>
      </c>
      <c r="T2070" s="116">
        <v>20</v>
      </c>
      <c r="U2070" s="129">
        <f t="shared" si="211"/>
        <v>0.85</v>
      </c>
      <c r="V2070" s="130">
        <v>7878.4013636363597</v>
      </c>
      <c r="W2070" s="131">
        <v>7481.7950000000001</v>
      </c>
      <c r="X2070" s="18">
        <v>15</v>
      </c>
      <c r="Y2070" s="12">
        <v>20</v>
      </c>
      <c r="Z2070" s="99">
        <f t="shared" si="212"/>
        <v>0.75</v>
      </c>
      <c r="AA2070" s="12">
        <v>15</v>
      </c>
      <c r="AB2070" s="12">
        <v>20</v>
      </c>
      <c r="AC2070" s="22">
        <f t="shared" si="213"/>
        <v>0.75</v>
      </c>
    </row>
    <row r="2071" spans="1:29" x14ac:dyDescent="0.35">
      <c r="A2071" s="39">
        <v>927</v>
      </c>
      <c r="B2071" s="41">
        <v>10289</v>
      </c>
      <c r="C2071" s="97" t="s">
        <v>286</v>
      </c>
      <c r="D2071" s="98" t="s">
        <v>1989</v>
      </c>
      <c r="E2071" s="35" t="s">
        <v>1991</v>
      </c>
      <c r="F2071" s="141" t="s">
        <v>461</v>
      </c>
      <c r="G2071" s="35" t="s">
        <v>462</v>
      </c>
      <c r="H2071">
        <v>49902100</v>
      </c>
      <c r="I2071" t="s">
        <v>464</v>
      </c>
      <c r="J2071" s="115">
        <v>430</v>
      </c>
      <c r="K2071" s="116">
        <v>321</v>
      </c>
      <c r="L2071" s="116">
        <v>211</v>
      </c>
      <c r="M2071" s="114">
        <f t="shared" si="210"/>
        <v>0.65732087227414326</v>
      </c>
      <c r="N2071" s="18">
        <v>197</v>
      </c>
      <c r="O2071" s="12">
        <v>254</v>
      </c>
      <c r="P2071" s="99">
        <v>0.77559999999999996</v>
      </c>
      <c r="Q2071" s="14">
        <v>9228.6634020618494</v>
      </c>
      <c r="R2071" s="100">
        <v>8925.7999999999993</v>
      </c>
      <c r="S2071" s="115">
        <v>138</v>
      </c>
      <c r="T2071" s="116">
        <v>199</v>
      </c>
      <c r="U2071" s="129">
        <f t="shared" si="211"/>
        <v>0.69346733668341709</v>
      </c>
      <c r="V2071" s="130">
        <v>9867.6395263157792</v>
      </c>
      <c r="W2071" s="131">
        <v>9473.82</v>
      </c>
      <c r="X2071" s="18">
        <v>120</v>
      </c>
      <c r="Y2071" s="12">
        <v>199</v>
      </c>
      <c r="Z2071" s="99">
        <f t="shared" si="212"/>
        <v>0.60301507537688437</v>
      </c>
      <c r="AA2071" s="12">
        <v>120</v>
      </c>
      <c r="AB2071" s="12">
        <v>120</v>
      </c>
      <c r="AC2071" s="22">
        <f t="shared" si="213"/>
        <v>1</v>
      </c>
    </row>
    <row r="2072" spans="1:29" x14ac:dyDescent="0.35">
      <c r="A2072" s="39">
        <v>927</v>
      </c>
      <c r="B2072" s="41">
        <v>10291</v>
      </c>
      <c r="C2072" s="97" t="s">
        <v>286</v>
      </c>
      <c r="D2072" s="98" t="s">
        <v>1989</v>
      </c>
      <c r="E2072" s="35" t="s">
        <v>552</v>
      </c>
      <c r="F2072" s="141" t="s">
        <v>611</v>
      </c>
      <c r="G2072" s="35" t="s">
        <v>15131</v>
      </c>
      <c r="H2072">
        <v>49904100</v>
      </c>
      <c r="I2072" t="s">
        <v>723</v>
      </c>
      <c r="J2072" s="115">
        <v>137</v>
      </c>
      <c r="K2072" s="116">
        <v>105</v>
      </c>
      <c r="L2072" s="116">
        <v>66</v>
      </c>
      <c r="M2072" s="114">
        <f t="shared" si="210"/>
        <v>0.62857142857142856</v>
      </c>
      <c r="N2072" s="18">
        <v>61</v>
      </c>
      <c r="O2072" s="12">
        <v>86</v>
      </c>
      <c r="P2072" s="99">
        <v>0.70930000000000004</v>
      </c>
      <c r="Q2072" s="14">
        <v>9525.5274468085099</v>
      </c>
      <c r="R2072" s="100">
        <v>8777.5400000000009</v>
      </c>
      <c r="S2072" s="115">
        <v>51</v>
      </c>
      <c r="T2072" s="116">
        <v>68</v>
      </c>
      <c r="U2072" s="129">
        <f t="shared" si="211"/>
        <v>0.75</v>
      </c>
      <c r="V2072" s="130">
        <v>11165.9207594936</v>
      </c>
      <c r="W2072" s="131">
        <v>11175.9</v>
      </c>
      <c r="X2072" s="18">
        <v>44</v>
      </c>
      <c r="Y2072" s="12">
        <v>68</v>
      </c>
      <c r="Z2072" s="99">
        <f t="shared" si="212"/>
        <v>0.6470588235294118</v>
      </c>
      <c r="AA2072" s="12">
        <v>44</v>
      </c>
      <c r="AB2072" s="12">
        <v>44</v>
      </c>
      <c r="AC2072" s="22">
        <f t="shared" si="213"/>
        <v>1</v>
      </c>
    </row>
    <row r="2073" spans="1:29" x14ac:dyDescent="0.35">
      <c r="A2073" s="39">
        <v>927</v>
      </c>
      <c r="B2073" s="41">
        <v>33086</v>
      </c>
      <c r="C2073" s="97" t="s">
        <v>286</v>
      </c>
      <c r="D2073" s="98" t="s">
        <v>1989</v>
      </c>
      <c r="E2073" s="35" t="s">
        <v>336</v>
      </c>
      <c r="F2073" s="141" t="s">
        <v>24</v>
      </c>
      <c r="G2073" s="35" t="s">
        <v>25</v>
      </c>
      <c r="H2073">
        <v>51412100</v>
      </c>
      <c r="I2073" t="s">
        <v>27</v>
      </c>
      <c r="J2073" s="115">
        <v>145</v>
      </c>
      <c r="K2073" s="116">
        <v>134</v>
      </c>
      <c r="L2073" s="116">
        <v>93</v>
      </c>
      <c r="M2073" s="114">
        <f t="shared" si="210"/>
        <v>0.69402985074626866</v>
      </c>
      <c r="N2073" s="18">
        <v>67</v>
      </c>
      <c r="O2073" s="12">
        <v>89</v>
      </c>
      <c r="P2073" s="99">
        <v>0.75280000000000002</v>
      </c>
      <c r="Q2073" s="14">
        <v>9391.87631578947</v>
      </c>
      <c r="R2073" s="100">
        <v>9116.1299999999992</v>
      </c>
      <c r="S2073" s="115">
        <v>38</v>
      </c>
      <c r="T2073" s="116">
        <v>55</v>
      </c>
      <c r="U2073" s="129">
        <f t="shared" si="211"/>
        <v>0.69090909090909092</v>
      </c>
      <c r="V2073" s="130">
        <v>11808.2218032786</v>
      </c>
      <c r="W2073" s="131">
        <v>10969.47</v>
      </c>
      <c r="X2073" s="18">
        <v>35</v>
      </c>
      <c r="Y2073" s="12">
        <v>55</v>
      </c>
      <c r="Z2073" s="99">
        <f t="shared" si="212"/>
        <v>0.63636363636363635</v>
      </c>
      <c r="AA2073" s="12">
        <v>35</v>
      </c>
      <c r="AB2073" s="12">
        <v>35</v>
      </c>
      <c r="AC2073" s="22">
        <f t="shared" si="213"/>
        <v>1</v>
      </c>
    </row>
    <row r="2074" spans="1:29" x14ac:dyDescent="0.35">
      <c r="A2074" s="39">
        <v>928</v>
      </c>
      <c r="B2074" s="41">
        <v>10292</v>
      </c>
      <c r="C2074" s="97" t="s">
        <v>1336</v>
      </c>
      <c r="D2074" s="98" t="s">
        <v>1337</v>
      </c>
      <c r="E2074" s="35" t="s">
        <v>14697</v>
      </c>
      <c r="F2074" s="141" t="s">
        <v>63</v>
      </c>
      <c r="G2074" s="35" t="s">
        <v>64</v>
      </c>
      <c r="H2074">
        <v>31113100</v>
      </c>
      <c r="I2074" t="s">
        <v>66</v>
      </c>
      <c r="J2074" s="115">
        <v>317</v>
      </c>
      <c r="K2074" s="116">
        <v>300</v>
      </c>
      <c r="L2074" s="116">
        <v>252</v>
      </c>
      <c r="M2074" s="114">
        <f t="shared" si="210"/>
        <v>0.84</v>
      </c>
      <c r="N2074" s="18">
        <v>169</v>
      </c>
      <c r="O2074" s="12">
        <v>234</v>
      </c>
      <c r="P2074" s="99">
        <v>0.72219999999999995</v>
      </c>
      <c r="Q2074" s="14">
        <v>6075.0945739910303</v>
      </c>
      <c r="R2074" s="100">
        <v>5500.06</v>
      </c>
      <c r="S2074" s="115">
        <v>129</v>
      </c>
      <c r="T2074" s="116">
        <v>180</v>
      </c>
      <c r="U2074" s="135">
        <f t="shared" si="211"/>
        <v>0.71666666666666667</v>
      </c>
      <c r="V2074" s="130">
        <v>6659.96456043956</v>
      </c>
      <c r="W2074" s="131">
        <v>6629.16</v>
      </c>
      <c r="X2074" s="18">
        <v>144</v>
      </c>
      <c r="Y2074" s="12">
        <v>180</v>
      </c>
      <c r="Z2074" s="137">
        <f t="shared" si="212"/>
        <v>0.8</v>
      </c>
      <c r="AA2074" s="12">
        <v>144</v>
      </c>
      <c r="AB2074" s="12">
        <v>144</v>
      </c>
      <c r="AC2074" s="139">
        <f t="shared" si="213"/>
        <v>1</v>
      </c>
    </row>
    <row r="2075" spans="1:29" x14ac:dyDescent="0.35">
      <c r="A2075" s="39">
        <v>928</v>
      </c>
      <c r="B2075" s="41">
        <v>10293</v>
      </c>
      <c r="C2075" s="97" t="s">
        <v>1336</v>
      </c>
      <c r="D2075" s="98" t="s">
        <v>1337</v>
      </c>
      <c r="E2075" s="35" t="s">
        <v>14690</v>
      </c>
      <c r="F2075" s="141" t="s">
        <v>749</v>
      </c>
      <c r="G2075" s="35" t="s">
        <v>750</v>
      </c>
      <c r="H2075">
        <v>43906100</v>
      </c>
      <c r="I2075" t="s">
        <v>752</v>
      </c>
      <c r="J2075" s="115">
        <v>76</v>
      </c>
      <c r="K2075" s="116">
        <v>45</v>
      </c>
      <c r="L2075" s="116">
        <v>14</v>
      </c>
      <c r="M2075" s="114">
        <f t="shared" si="210"/>
        <v>0.31111111111111112</v>
      </c>
      <c r="N2075" s="18">
        <v>23</v>
      </c>
      <c r="O2075" s="12">
        <v>36</v>
      </c>
      <c r="P2075" s="99">
        <v>0.63890000000000002</v>
      </c>
      <c r="Q2075" s="14">
        <v>6976.0675000000001</v>
      </c>
      <c r="R2075" s="100">
        <v>5740.6549999999997</v>
      </c>
      <c r="S2075" s="115">
        <v>18</v>
      </c>
      <c r="T2075" s="116">
        <v>27</v>
      </c>
      <c r="U2075" s="129">
        <f t="shared" si="211"/>
        <v>0.66666666666666663</v>
      </c>
      <c r="V2075" s="130">
        <v>9114.2621739130409</v>
      </c>
      <c r="W2075" s="131">
        <v>7628</v>
      </c>
      <c r="X2075" s="18">
        <v>10</v>
      </c>
      <c r="Y2075" s="12">
        <v>27</v>
      </c>
      <c r="Z2075" s="99">
        <f t="shared" si="212"/>
        <v>0.37037037037037035</v>
      </c>
      <c r="AA2075" s="12">
        <v>10</v>
      </c>
      <c r="AB2075" s="12">
        <v>10</v>
      </c>
      <c r="AC2075" s="140">
        <f t="shared" si="213"/>
        <v>1</v>
      </c>
    </row>
    <row r="2076" spans="1:29" x14ac:dyDescent="0.35">
      <c r="A2076" s="39">
        <v>928</v>
      </c>
      <c r="B2076" s="41">
        <v>10294</v>
      </c>
      <c r="C2076" s="97" t="s">
        <v>1336</v>
      </c>
      <c r="D2076" s="98" t="s">
        <v>1337</v>
      </c>
      <c r="E2076" s="35" t="s">
        <v>14723</v>
      </c>
      <c r="F2076" s="141" t="s">
        <v>827</v>
      </c>
      <c r="G2076" s="35" t="s">
        <v>828</v>
      </c>
      <c r="H2076">
        <v>15123100</v>
      </c>
      <c r="I2076" t="s">
        <v>737</v>
      </c>
      <c r="J2076" s="115">
        <v>96</v>
      </c>
      <c r="K2076" s="116">
        <v>44</v>
      </c>
      <c r="L2076" s="116">
        <v>18</v>
      </c>
      <c r="M2076" s="114">
        <f t="shared" si="210"/>
        <v>0.40909090909090912</v>
      </c>
      <c r="N2076" s="18">
        <v>26</v>
      </c>
      <c r="O2076" s="12">
        <v>37</v>
      </c>
      <c r="P2076" s="99">
        <v>0.70269999999999999</v>
      </c>
      <c r="Q2076" s="14">
        <v>15077.8766666666</v>
      </c>
      <c r="R2076" s="100">
        <v>11067.735000000001</v>
      </c>
      <c r="S2076" s="115">
        <v>17</v>
      </c>
      <c r="T2076" s="116">
        <v>29</v>
      </c>
      <c r="U2076" s="136">
        <f t="shared" si="211"/>
        <v>0.58620689655172409</v>
      </c>
      <c r="V2076" s="130">
        <v>15269.788500000001</v>
      </c>
      <c r="W2076" s="131">
        <v>14789.06</v>
      </c>
      <c r="X2076" s="18">
        <v>12</v>
      </c>
      <c r="Y2076" s="12">
        <v>29</v>
      </c>
      <c r="Z2076" s="138">
        <f t="shared" si="212"/>
        <v>0.41379310344827586</v>
      </c>
      <c r="AA2076" s="12">
        <v>12</v>
      </c>
      <c r="AB2076" s="12">
        <v>12</v>
      </c>
      <c r="AC2076" s="140">
        <f t="shared" si="213"/>
        <v>1</v>
      </c>
    </row>
    <row r="2077" spans="1:29" x14ac:dyDescent="0.35">
      <c r="A2077" s="39">
        <v>928</v>
      </c>
      <c r="B2077" s="41">
        <v>10295</v>
      </c>
      <c r="C2077" s="97" t="s">
        <v>1336</v>
      </c>
      <c r="D2077" s="98" t="s">
        <v>1337</v>
      </c>
      <c r="E2077" s="35" t="s">
        <v>14725</v>
      </c>
      <c r="F2077" s="141" t="s">
        <v>827</v>
      </c>
      <c r="G2077" s="35" t="s">
        <v>828</v>
      </c>
      <c r="H2077">
        <v>15123100</v>
      </c>
      <c r="I2077" t="s">
        <v>737</v>
      </c>
      <c r="J2077" s="115">
        <v>33</v>
      </c>
      <c r="K2077" s="116">
        <v>18</v>
      </c>
      <c r="L2077" s="116" t="s">
        <v>3283</v>
      </c>
      <c r="M2077" s="114" t="s">
        <v>3283</v>
      </c>
      <c r="N2077" s="18">
        <v>13</v>
      </c>
      <c r="O2077" s="12">
        <v>15</v>
      </c>
      <c r="P2077" s="99">
        <v>0.86670000000000003</v>
      </c>
      <c r="Q2077" s="14">
        <v>10489.046875</v>
      </c>
      <c r="R2077" s="100">
        <v>6576.2150000000001</v>
      </c>
      <c r="S2077" s="115">
        <v>11</v>
      </c>
      <c r="T2077" s="116">
        <v>13</v>
      </c>
      <c r="U2077" s="129">
        <f t="shared" si="211"/>
        <v>0.84615384615384615</v>
      </c>
      <c r="V2077" s="130">
        <v>10139.7369230769</v>
      </c>
      <c r="W2077" s="131">
        <v>6387.14</v>
      </c>
      <c r="X2077" s="18" t="s">
        <v>3283</v>
      </c>
      <c r="Y2077" s="12">
        <v>13</v>
      </c>
      <c r="Z2077" s="99" t="s">
        <v>3283</v>
      </c>
      <c r="AA2077" s="12" t="s">
        <v>3283</v>
      </c>
      <c r="AB2077" s="12" t="s">
        <v>3283</v>
      </c>
      <c r="AC2077" s="22" t="s">
        <v>3283</v>
      </c>
    </row>
    <row r="2078" spans="1:29" x14ac:dyDescent="0.35">
      <c r="A2078" s="39">
        <v>928</v>
      </c>
      <c r="B2078" s="41">
        <v>10296</v>
      </c>
      <c r="C2078" s="97" t="s">
        <v>1336</v>
      </c>
      <c r="D2078" s="98" t="s">
        <v>1337</v>
      </c>
      <c r="E2078" s="35" t="s">
        <v>1361</v>
      </c>
      <c r="F2078" s="141" t="s">
        <v>45</v>
      </c>
      <c r="G2078" s="35" t="s">
        <v>46</v>
      </c>
      <c r="H2078">
        <v>29114100</v>
      </c>
      <c r="I2078" t="s">
        <v>48</v>
      </c>
      <c r="J2078" s="115">
        <v>322</v>
      </c>
      <c r="K2078" s="116">
        <v>158</v>
      </c>
      <c r="L2078" s="116">
        <v>119</v>
      </c>
      <c r="M2078" s="114">
        <f t="shared" si="210"/>
        <v>0.75316455696202533</v>
      </c>
      <c r="N2078" s="18">
        <v>122</v>
      </c>
      <c r="O2078" s="12">
        <v>141</v>
      </c>
      <c r="P2078" s="99">
        <v>0.86519999999999997</v>
      </c>
      <c r="Q2078" s="14">
        <v>15623.726323529399</v>
      </c>
      <c r="R2078" s="100">
        <v>15870.674999999999</v>
      </c>
      <c r="S2078" s="115">
        <v>89</v>
      </c>
      <c r="T2078" s="116">
        <v>108</v>
      </c>
      <c r="U2078" s="129">
        <f t="shared" si="211"/>
        <v>0.82407407407407407</v>
      </c>
      <c r="V2078" s="130">
        <v>16413.033899999999</v>
      </c>
      <c r="W2078" s="131">
        <v>16660.064999999999</v>
      </c>
      <c r="X2078" s="18">
        <v>75</v>
      </c>
      <c r="Y2078" s="12">
        <v>108</v>
      </c>
      <c r="Z2078" s="99">
        <f t="shared" si="212"/>
        <v>0.69444444444444442</v>
      </c>
      <c r="AA2078" s="12">
        <v>75</v>
      </c>
      <c r="AB2078" s="12">
        <v>76</v>
      </c>
      <c r="AC2078" s="22">
        <f t="shared" si="213"/>
        <v>0.98684210526315785</v>
      </c>
    </row>
    <row r="2079" spans="1:29" x14ac:dyDescent="0.35">
      <c r="A2079" s="39">
        <v>928</v>
      </c>
      <c r="B2079" s="41">
        <v>10297</v>
      </c>
      <c r="C2079" s="97" t="s">
        <v>1336</v>
      </c>
      <c r="D2079" s="98" t="s">
        <v>1337</v>
      </c>
      <c r="E2079" s="35" t="s">
        <v>14686</v>
      </c>
      <c r="F2079" s="141" t="s">
        <v>259</v>
      </c>
      <c r="G2079" s="35" t="s">
        <v>260</v>
      </c>
      <c r="H2079">
        <v>25201200</v>
      </c>
      <c r="I2079" t="s">
        <v>13307</v>
      </c>
      <c r="J2079" s="115">
        <v>0</v>
      </c>
      <c r="K2079" s="116">
        <v>0</v>
      </c>
      <c r="L2079" s="116">
        <v>0</v>
      </c>
      <c r="M2079" s="114" t="s">
        <v>14086</v>
      </c>
      <c r="N2079" s="18">
        <v>0</v>
      </c>
      <c r="O2079" s="12">
        <v>0</v>
      </c>
      <c r="P2079" s="99" t="s">
        <v>14086</v>
      </c>
      <c r="Q2079" s="14" t="s">
        <v>14086</v>
      </c>
      <c r="R2079" s="100" t="s">
        <v>14086</v>
      </c>
      <c r="S2079" s="115">
        <v>0</v>
      </c>
      <c r="T2079" s="116">
        <v>0</v>
      </c>
      <c r="U2079" s="129" t="s">
        <v>14086</v>
      </c>
      <c r="V2079" s="130" t="s">
        <v>14086</v>
      </c>
      <c r="W2079" s="131" t="s">
        <v>14086</v>
      </c>
      <c r="X2079" s="18">
        <v>0</v>
      </c>
      <c r="Y2079" s="12">
        <v>0</v>
      </c>
      <c r="Z2079" s="99" t="s">
        <v>14086</v>
      </c>
      <c r="AA2079" s="12">
        <v>0</v>
      </c>
      <c r="AB2079" s="12">
        <v>0</v>
      </c>
      <c r="AC2079" s="140" t="s">
        <v>14086</v>
      </c>
    </row>
    <row r="2080" spans="1:29" x14ac:dyDescent="0.35">
      <c r="A2080" s="39">
        <v>928</v>
      </c>
      <c r="B2080" s="41">
        <v>10298</v>
      </c>
      <c r="C2080" s="97" t="s">
        <v>1336</v>
      </c>
      <c r="D2080" s="98" t="s">
        <v>1337</v>
      </c>
      <c r="E2080" s="35" t="s">
        <v>14700</v>
      </c>
      <c r="F2080" s="141" t="s">
        <v>40</v>
      </c>
      <c r="G2080" s="35" t="s">
        <v>41</v>
      </c>
      <c r="H2080">
        <v>29206100</v>
      </c>
      <c r="I2080" t="s">
        <v>43</v>
      </c>
      <c r="J2080" s="115">
        <v>129</v>
      </c>
      <c r="K2080" s="116">
        <v>89</v>
      </c>
      <c r="L2080" s="116">
        <v>57</v>
      </c>
      <c r="M2080" s="114">
        <f t="shared" ref="M2080:M2107" si="214">L2080/K2080</f>
        <v>0.6404494382022472</v>
      </c>
      <c r="N2080" s="18">
        <v>60</v>
      </c>
      <c r="O2080" s="12">
        <v>66</v>
      </c>
      <c r="P2080" s="99">
        <v>0.90910000000000002</v>
      </c>
      <c r="Q2080" s="14">
        <v>10826.743472222201</v>
      </c>
      <c r="R2080" s="100">
        <v>10238.790000000001</v>
      </c>
      <c r="S2080" s="115">
        <v>60</v>
      </c>
      <c r="T2080" s="116">
        <v>66</v>
      </c>
      <c r="U2080" s="129">
        <f t="shared" ref="U2080:U2107" si="215">S2080/T2080</f>
        <v>0.90909090909090906</v>
      </c>
      <c r="V2080" s="130">
        <v>12999.2001388888</v>
      </c>
      <c r="W2080" s="131">
        <v>12928.725</v>
      </c>
      <c r="X2080" s="18">
        <v>37</v>
      </c>
      <c r="Y2080" s="12">
        <v>66</v>
      </c>
      <c r="Z2080" s="99">
        <f t="shared" ref="Z2080:Z2107" si="216">X2080/Y2080</f>
        <v>0.56060606060606055</v>
      </c>
      <c r="AA2080" s="12">
        <v>37</v>
      </c>
      <c r="AB2080" s="12">
        <v>37</v>
      </c>
      <c r="AC2080" s="22">
        <f t="shared" ref="AC2080:AC2107" si="217">AA2080/AB2080</f>
        <v>1</v>
      </c>
    </row>
    <row r="2081" spans="1:29" x14ac:dyDescent="0.35">
      <c r="A2081" s="39">
        <v>928</v>
      </c>
      <c r="B2081" s="41">
        <v>10299</v>
      </c>
      <c r="C2081" s="97" t="s">
        <v>1336</v>
      </c>
      <c r="D2081" s="98" t="s">
        <v>1337</v>
      </c>
      <c r="E2081" s="35" t="s">
        <v>14718</v>
      </c>
      <c r="F2081" s="141" t="s">
        <v>24</v>
      </c>
      <c r="G2081" s="35" t="s">
        <v>25</v>
      </c>
      <c r="H2081">
        <v>51412100</v>
      </c>
      <c r="I2081" t="s">
        <v>27</v>
      </c>
      <c r="J2081" s="115">
        <v>23</v>
      </c>
      <c r="K2081" s="116">
        <v>11</v>
      </c>
      <c r="L2081" s="116" t="s">
        <v>3283</v>
      </c>
      <c r="M2081" s="114" t="s">
        <v>3283</v>
      </c>
      <c r="N2081" s="18">
        <v>9</v>
      </c>
      <c r="O2081" s="12">
        <v>11</v>
      </c>
      <c r="P2081" s="99">
        <v>0.81820000000000004</v>
      </c>
      <c r="Q2081" s="14">
        <v>9936.2572727272709</v>
      </c>
      <c r="R2081" s="100">
        <v>9064.5300000000007</v>
      </c>
      <c r="S2081" s="115">
        <v>8</v>
      </c>
      <c r="T2081" s="116">
        <v>10</v>
      </c>
      <c r="U2081" s="129">
        <f t="shared" si="215"/>
        <v>0.8</v>
      </c>
      <c r="V2081" s="130">
        <v>12352.414444444399</v>
      </c>
      <c r="W2081" s="131">
        <v>13512.55</v>
      </c>
      <c r="X2081" s="18" t="s">
        <v>3283</v>
      </c>
      <c r="Y2081" s="12">
        <v>10</v>
      </c>
      <c r="Z2081" s="99" t="s">
        <v>3283</v>
      </c>
      <c r="AA2081" s="12" t="s">
        <v>3283</v>
      </c>
      <c r="AB2081" s="12" t="s">
        <v>3283</v>
      </c>
      <c r="AC2081" s="22" t="s">
        <v>3283</v>
      </c>
    </row>
    <row r="2082" spans="1:29" x14ac:dyDescent="0.35">
      <c r="A2082" s="39">
        <v>928</v>
      </c>
      <c r="B2082" s="41">
        <v>10300</v>
      </c>
      <c r="C2082" s="97" t="s">
        <v>1336</v>
      </c>
      <c r="D2082" s="98" t="s">
        <v>1337</v>
      </c>
      <c r="E2082" s="35" t="s">
        <v>14683</v>
      </c>
      <c r="F2082" s="141" t="s">
        <v>327</v>
      </c>
      <c r="G2082" s="35" t="s">
        <v>328</v>
      </c>
      <c r="H2082">
        <v>49902100</v>
      </c>
      <c r="I2082" t="s">
        <v>464</v>
      </c>
      <c r="J2082" s="115">
        <v>47</v>
      </c>
      <c r="K2082" s="116">
        <v>38</v>
      </c>
      <c r="L2082" s="116">
        <v>11</v>
      </c>
      <c r="M2082" s="114">
        <f t="shared" si="214"/>
        <v>0.28947368421052633</v>
      </c>
      <c r="N2082" s="18">
        <v>25</v>
      </c>
      <c r="O2082" s="12">
        <v>26</v>
      </c>
      <c r="P2082" s="99">
        <v>0.96150000000000002</v>
      </c>
      <c r="Q2082" s="14">
        <v>18612.010312499999</v>
      </c>
      <c r="R2082" s="100">
        <v>10994.105</v>
      </c>
      <c r="S2082" s="115">
        <v>16</v>
      </c>
      <c r="T2082" s="116">
        <v>17</v>
      </c>
      <c r="U2082" s="129">
        <f t="shared" si="215"/>
        <v>0.94117647058823528</v>
      </c>
      <c r="V2082" s="130">
        <v>14027.1695238095</v>
      </c>
      <c r="W2082" s="131">
        <v>13600.48</v>
      </c>
      <c r="X2082" s="18">
        <v>5</v>
      </c>
      <c r="Y2082" s="12">
        <v>17</v>
      </c>
      <c r="Z2082" s="99">
        <f t="shared" si="216"/>
        <v>0.29411764705882354</v>
      </c>
      <c r="AA2082" s="12">
        <v>5</v>
      </c>
      <c r="AB2082" s="12">
        <v>5</v>
      </c>
      <c r="AC2082" s="22">
        <f t="shared" si="217"/>
        <v>1</v>
      </c>
    </row>
    <row r="2083" spans="1:29" x14ac:dyDescent="0.35">
      <c r="A2083" s="39">
        <v>928</v>
      </c>
      <c r="B2083" s="41">
        <v>10301</v>
      </c>
      <c r="C2083" s="97" t="s">
        <v>1336</v>
      </c>
      <c r="D2083" s="98" t="s">
        <v>1337</v>
      </c>
      <c r="E2083" s="35" t="s">
        <v>185</v>
      </c>
      <c r="F2083" s="141" t="s">
        <v>186</v>
      </c>
      <c r="G2083" s="35" t="s">
        <v>187</v>
      </c>
      <c r="H2083">
        <v>11102100</v>
      </c>
      <c r="I2083" t="s">
        <v>307</v>
      </c>
      <c r="J2083" s="115">
        <v>444</v>
      </c>
      <c r="K2083" s="116">
        <v>236</v>
      </c>
      <c r="L2083" s="116">
        <v>43</v>
      </c>
      <c r="M2083" s="114">
        <f t="shared" si="214"/>
        <v>0.18220338983050846</v>
      </c>
      <c r="N2083" s="18">
        <v>149</v>
      </c>
      <c r="O2083" s="12">
        <v>213</v>
      </c>
      <c r="P2083" s="99">
        <v>0.69950000000000001</v>
      </c>
      <c r="Q2083" s="14">
        <v>10877.6174846625</v>
      </c>
      <c r="R2083" s="100">
        <v>8976.7800000000007</v>
      </c>
      <c r="S2083" s="115">
        <v>136</v>
      </c>
      <c r="T2083" s="116">
        <v>182</v>
      </c>
      <c r="U2083" s="129">
        <f t="shared" si="215"/>
        <v>0.74725274725274726</v>
      </c>
      <c r="V2083" s="130">
        <v>11580.8212666666</v>
      </c>
      <c r="W2083" s="131">
        <v>8688.7549999999992</v>
      </c>
      <c r="X2083" s="18">
        <v>35</v>
      </c>
      <c r="Y2083" s="12">
        <v>182</v>
      </c>
      <c r="Z2083" s="99">
        <f t="shared" si="216"/>
        <v>0.19230769230769232</v>
      </c>
      <c r="AA2083" s="12">
        <v>35</v>
      </c>
      <c r="AB2083" s="12">
        <v>35</v>
      </c>
      <c r="AC2083" s="140">
        <f t="shared" si="217"/>
        <v>1</v>
      </c>
    </row>
    <row r="2084" spans="1:29" x14ac:dyDescent="0.35">
      <c r="A2084" s="39">
        <v>928</v>
      </c>
      <c r="B2084" s="41">
        <v>10302</v>
      </c>
      <c r="C2084" s="97" t="s">
        <v>1336</v>
      </c>
      <c r="D2084" s="98" t="s">
        <v>1337</v>
      </c>
      <c r="E2084" s="35" t="s">
        <v>14691</v>
      </c>
      <c r="F2084" s="141" t="s">
        <v>749</v>
      </c>
      <c r="G2084" s="35" t="s">
        <v>750</v>
      </c>
      <c r="H2084">
        <v>43906100</v>
      </c>
      <c r="I2084" t="s">
        <v>752</v>
      </c>
      <c r="J2084" s="115">
        <v>106</v>
      </c>
      <c r="K2084" s="116">
        <v>61</v>
      </c>
      <c r="L2084" s="116">
        <v>20</v>
      </c>
      <c r="M2084" s="114">
        <f t="shared" si="214"/>
        <v>0.32786885245901637</v>
      </c>
      <c r="N2084" s="18">
        <v>43</v>
      </c>
      <c r="O2084" s="12">
        <v>57</v>
      </c>
      <c r="P2084" s="99">
        <v>0.75439999999999996</v>
      </c>
      <c r="Q2084" s="14">
        <v>12142.1264583333</v>
      </c>
      <c r="R2084" s="100">
        <v>8136.9849999999997</v>
      </c>
      <c r="S2084" s="115">
        <v>40</v>
      </c>
      <c r="T2084" s="116">
        <v>52</v>
      </c>
      <c r="U2084" s="135">
        <f t="shared" si="215"/>
        <v>0.76923076923076927</v>
      </c>
      <c r="V2084" s="130">
        <v>10612.4708888888</v>
      </c>
      <c r="W2084" s="131">
        <v>8572.59</v>
      </c>
      <c r="X2084" s="18">
        <v>17</v>
      </c>
      <c r="Y2084" s="12">
        <v>52</v>
      </c>
      <c r="Z2084" s="137">
        <f t="shared" si="216"/>
        <v>0.32692307692307693</v>
      </c>
      <c r="AA2084" s="12">
        <v>17</v>
      </c>
      <c r="AB2084" s="12">
        <v>17</v>
      </c>
      <c r="AC2084" s="139">
        <f t="shared" si="217"/>
        <v>1</v>
      </c>
    </row>
    <row r="2085" spans="1:29" x14ac:dyDescent="0.35">
      <c r="A2085" s="39">
        <v>928</v>
      </c>
      <c r="B2085" s="41">
        <v>10303</v>
      </c>
      <c r="C2085" s="97" t="s">
        <v>1336</v>
      </c>
      <c r="D2085" s="98" t="s">
        <v>1337</v>
      </c>
      <c r="E2085" s="35" t="s">
        <v>14685</v>
      </c>
      <c r="F2085" s="141" t="s">
        <v>84</v>
      </c>
      <c r="G2085" s="35" t="s">
        <v>15127</v>
      </c>
      <c r="H2085">
        <v>17302400</v>
      </c>
      <c r="I2085" t="s">
        <v>15415</v>
      </c>
      <c r="J2085" s="115">
        <v>112</v>
      </c>
      <c r="K2085" s="116">
        <v>62</v>
      </c>
      <c r="L2085" s="116">
        <v>15</v>
      </c>
      <c r="M2085" s="114">
        <f t="shared" si="214"/>
        <v>0.24193548387096775</v>
      </c>
      <c r="N2085" s="18">
        <v>46</v>
      </c>
      <c r="O2085" s="12">
        <v>59</v>
      </c>
      <c r="P2085" s="99">
        <v>0.77969999999999995</v>
      </c>
      <c r="Q2085" s="14">
        <v>11198.814375</v>
      </c>
      <c r="R2085" s="100">
        <v>8095.9549999999999</v>
      </c>
      <c r="S2085" s="115">
        <v>30</v>
      </c>
      <c r="T2085" s="116">
        <v>46</v>
      </c>
      <c r="U2085" s="129">
        <f t="shared" si="215"/>
        <v>0.65217391304347827</v>
      </c>
      <c r="V2085" s="130">
        <v>14691.731874999999</v>
      </c>
      <c r="W2085" s="131">
        <v>12045.51</v>
      </c>
      <c r="X2085" s="18">
        <v>12</v>
      </c>
      <c r="Y2085" s="12">
        <v>46</v>
      </c>
      <c r="Z2085" s="99">
        <f t="shared" si="216"/>
        <v>0.2608695652173913</v>
      </c>
      <c r="AA2085" s="12">
        <v>12</v>
      </c>
      <c r="AB2085" s="12">
        <v>12</v>
      </c>
      <c r="AC2085" s="22">
        <f t="shared" si="217"/>
        <v>1</v>
      </c>
    </row>
    <row r="2086" spans="1:29" x14ac:dyDescent="0.35">
      <c r="A2086" s="39">
        <v>928</v>
      </c>
      <c r="B2086" s="41">
        <v>10304</v>
      </c>
      <c r="C2086" s="97" t="s">
        <v>1336</v>
      </c>
      <c r="D2086" s="98" t="s">
        <v>1337</v>
      </c>
      <c r="E2086" s="35" t="s">
        <v>14684</v>
      </c>
      <c r="F2086" s="141" t="s">
        <v>84</v>
      </c>
      <c r="G2086" s="35" t="s">
        <v>15127</v>
      </c>
      <c r="H2086">
        <v>17302400</v>
      </c>
      <c r="I2086" t="s">
        <v>15415</v>
      </c>
      <c r="J2086" s="115">
        <v>119</v>
      </c>
      <c r="K2086" s="116">
        <v>60</v>
      </c>
      <c r="L2086" s="116">
        <v>33</v>
      </c>
      <c r="M2086" s="114">
        <f t="shared" si="214"/>
        <v>0.55000000000000004</v>
      </c>
      <c r="N2086" s="18">
        <v>42</v>
      </c>
      <c r="O2086" s="12">
        <v>57</v>
      </c>
      <c r="P2086" s="99">
        <v>0.73680000000000001</v>
      </c>
      <c r="Q2086" s="14">
        <v>8826.8374509803907</v>
      </c>
      <c r="R2086" s="100">
        <v>6269.52</v>
      </c>
      <c r="S2086" s="115">
        <v>28</v>
      </c>
      <c r="T2086" s="116">
        <v>34</v>
      </c>
      <c r="U2086" s="136">
        <f t="shared" si="215"/>
        <v>0.82352941176470584</v>
      </c>
      <c r="V2086" s="130">
        <v>8083.9446875000003</v>
      </c>
      <c r="W2086" s="131">
        <v>5979.3</v>
      </c>
      <c r="X2086" s="18">
        <v>21</v>
      </c>
      <c r="Y2086" s="12">
        <v>34</v>
      </c>
      <c r="Z2086" s="138">
        <f t="shared" si="216"/>
        <v>0.61764705882352944</v>
      </c>
      <c r="AA2086" s="12">
        <v>21</v>
      </c>
      <c r="AB2086" s="12">
        <v>21</v>
      </c>
      <c r="AC2086" s="140">
        <f t="shared" si="217"/>
        <v>1</v>
      </c>
    </row>
    <row r="2087" spans="1:29" x14ac:dyDescent="0.35">
      <c r="A2087" s="39">
        <v>928</v>
      </c>
      <c r="B2087" s="41">
        <v>10305</v>
      </c>
      <c r="C2087" s="97" t="s">
        <v>1336</v>
      </c>
      <c r="D2087" s="98" t="s">
        <v>1337</v>
      </c>
      <c r="E2087" s="35" t="s">
        <v>1356</v>
      </c>
      <c r="F2087" s="141" t="s">
        <v>84</v>
      </c>
      <c r="G2087" s="35" t="s">
        <v>15127</v>
      </c>
      <c r="H2087">
        <v>17302400</v>
      </c>
      <c r="I2087" t="s">
        <v>15415</v>
      </c>
      <c r="J2087" s="115">
        <v>107</v>
      </c>
      <c r="K2087" s="116">
        <v>62</v>
      </c>
      <c r="L2087" s="116">
        <v>28</v>
      </c>
      <c r="M2087" s="114">
        <f t="shared" si="214"/>
        <v>0.45161290322580644</v>
      </c>
      <c r="N2087" s="18">
        <v>35</v>
      </c>
      <c r="O2087" s="12">
        <v>45</v>
      </c>
      <c r="P2087" s="99">
        <v>0.77780000000000005</v>
      </c>
      <c r="Q2087" s="14">
        <v>12830.164186046501</v>
      </c>
      <c r="R2087" s="100">
        <v>13431.14</v>
      </c>
      <c r="S2087" s="115">
        <v>22</v>
      </c>
      <c r="T2087" s="116">
        <v>31</v>
      </c>
      <c r="U2087" s="129">
        <f t="shared" si="215"/>
        <v>0.70967741935483875</v>
      </c>
      <c r="V2087" s="130">
        <v>14804.3148</v>
      </c>
      <c r="W2087" s="131">
        <v>16738.150000000001</v>
      </c>
      <c r="X2087" s="18">
        <v>12</v>
      </c>
      <c r="Y2087" s="12">
        <v>31</v>
      </c>
      <c r="Z2087" s="99">
        <f t="shared" si="216"/>
        <v>0.38709677419354838</v>
      </c>
      <c r="AA2087" s="12">
        <v>12</v>
      </c>
      <c r="AB2087" s="12">
        <v>12</v>
      </c>
      <c r="AC2087" s="22">
        <f t="shared" si="217"/>
        <v>1</v>
      </c>
    </row>
    <row r="2088" spans="1:29" x14ac:dyDescent="0.35">
      <c r="A2088" s="39">
        <v>928</v>
      </c>
      <c r="B2088" s="41">
        <v>10306</v>
      </c>
      <c r="C2088" s="97" t="s">
        <v>1336</v>
      </c>
      <c r="D2088" s="98" t="s">
        <v>1337</v>
      </c>
      <c r="E2088" s="35" t="s">
        <v>14706</v>
      </c>
      <c r="F2088" s="141" t="s">
        <v>106</v>
      </c>
      <c r="G2088" s="35" t="s">
        <v>107</v>
      </c>
      <c r="H2088">
        <v>53303200</v>
      </c>
      <c r="I2088" t="s">
        <v>109</v>
      </c>
      <c r="J2088" s="115">
        <v>285</v>
      </c>
      <c r="K2088" s="116">
        <v>249</v>
      </c>
      <c r="L2088" s="116">
        <v>224</v>
      </c>
      <c r="M2088" s="114">
        <f t="shared" si="214"/>
        <v>0.89959839357429716</v>
      </c>
      <c r="N2088" s="18">
        <v>116</v>
      </c>
      <c r="O2088" s="12">
        <v>172</v>
      </c>
      <c r="P2088" s="99">
        <v>0.6744</v>
      </c>
      <c r="Q2088" s="14">
        <v>15844.919250000001</v>
      </c>
      <c r="R2088" s="100">
        <v>16046.74</v>
      </c>
      <c r="S2088" s="115">
        <v>63</v>
      </c>
      <c r="T2088" s="116">
        <v>98</v>
      </c>
      <c r="U2088" s="129">
        <f t="shared" si="215"/>
        <v>0.6428571428571429</v>
      </c>
      <c r="V2088" s="130">
        <v>16804.167058823499</v>
      </c>
      <c r="W2088" s="131">
        <v>14535.055</v>
      </c>
      <c r="X2088" s="18">
        <v>85</v>
      </c>
      <c r="Y2088" s="12">
        <v>98</v>
      </c>
      <c r="Z2088" s="99">
        <f t="shared" si="216"/>
        <v>0.86734693877551017</v>
      </c>
      <c r="AA2088" s="12">
        <v>85</v>
      </c>
      <c r="AB2088" s="12">
        <v>85</v>
      </c>
      <c r="AC2088" s="22">
        <f t="shared" si="217"/>
        <v>1</v>
      </c>
    </row>
    <row r="2089" spans="1:29" x14ac:dyDescent="0.35">
      <c r="A2089" s="39">
        <v>928</v>
      </c>
      <c r="B2089" s="41">
        <v>10307</v>
      </c>
      <c r="C2089" s="97" t="s">
        <v>1336</v>
      </c>
      <c r="D2089" s="98" t="s">
        <v>1337</v>
      </c>
      <c r="E2089" s="35" t="s">
        <v>1341</v>
      </c>
      <c r="F2089" s="141" t="s">
        <v>327</v>
      </c>
      <c r="G2089" s="35" t="s">
        <v>328</v>
      </c>
      <c r="H2089">
        <v>49902100</v>
      </c>
      <c r="I2089" t="s">
        <v>464</v>
      </c>
      <c r="J2089" s="115">
        <v>33</v>
      </c>
      <c r="K2089" s="116">
        <v>14</v>
      </c>
      <c r="L2089" s="116" t="s">
        <v>3283</v>
      </c>
      <c r="M2089" s="114" t="s">
        <v>3283</v>
      </c>
      <c r="N2089" s="18">
        <v>9</v>
      </c>
      <c r="O2089" s="12">
        <v>11</v>
      </c>
      <c r="P2089" s="99">
        <v>0.81820000000000004</v>
      </c>
      <c r="Q2089" s="14">
        <v>8289.6872727272694</v>
      </c>
      <c r="R2089" s="100">
        <v>10539.5</v>
      </c>
      <c r="S2089" s="115">
        <v>8</v>
      </c>
      <c r="T2089" s="116">
        <v>8</v>
      </c>
      <c r="U2089" s="129">
        <f t="shared" si="215"/>
        <v>1</v>
      </c>
      <c r="V2089" s="130">
        <v>10298.241</v>
      </c>
      <c r="W2089" s="131">
        <v>12131.135</v>
      </c>
      <c r="X2089" s="18" t="s">
        <v>3283</v>
      </c>
      <c r="Y2089" s="12">
        <v>8</v>
      </c>
      <c r="Z2089" s="99" t="s">
        <v>3283</v>
      </c>
      <c r="AA2089" s="12" t="s">
        <v>3283</v>
      </c>
      <c r="AB2089" s="12" t="s">
        <v>3283</v>
      </c>
      <c r="AC2089" s="22" t="s">
        <v>3283</v>
      </c>
    </row>
    <row r="2090" spans="1:29" x14ac:dyDescent="0.35">
      <c r="A2090" s="39">
        <v>928</v>
      </c>
      <c r="B2090" s="41">
        <v>10308</v>
      </c>
      <c r="C2090" s="97" t="s">
        <v>1336</v>
      </c>
      <c r="D2090" s="98" t="s">
        <v>1337</v>
      </c>
      <c r="E2090" s="35" t="s">
        <v>14682</v>
      </c>
      <c r="F2090" s="141" t="s">
        <v>327</v>
      </c>
      <c r="G2090" s="35" t="s">
        <v>328</v>
      </c>
      <c r="H2090">
        <v>49902100</v>
      </c>
      <c r="I2090" t="s">
        <v>464</v>
      </c>
      <c r="J2090" s="115">
        <v>91</v>
      </c>
      <c r="K2090" s="116">
        <v>67</v>
      </c>
      <c r="L2090" s="116">
        <v>20</v>
      </c>
      <c r="M2090" s="114">
        <f t="shared" si="214"/>
        <v>0.29850746268656714</v>
      </c>
      <c r="N2090" s="18">
        <v>40</v>
      </c>
      <c r="O2090" s="12">
        <v>54</v>
      </c>
      <c r="P2090" s="99">
        <v>0.74070000000000003</v>
      </c>
      <c r="Q2090" s="14">
        <v>14443.114905660301</v>
      </c>
      <c r="R2090" s="100">
        <v>10503</v>
      </c>
      <c r="S2090" s="115">
        <v>36</v>
      </c>
      <c r="T2090" s="116">
        <v>45</v>
      </c>
      <c r="U2090" s="129">
        <f t="shared" si="215"/>
        <v>0.8</v>
      </c>
      <c r="V2090" s="130">
        <v>16259.557826086901</v>
      </c>
      <c r="W2090" s="131">
        <v>13362.594999999999</v>
      </c>
      <c r="X2090" s="18">
        <v>10</v>
      </c>
      <c r="Y2090" s="12">
        <v>45</v>
      </c>
      <c r="Z2090" s="99">
        <f t="shared" si="216"/>
        <v>0.22222222222222221</v>
      </c>
      <c r="AA2090" s="12">
        <v>10</v>
      </c>
      <c r="AB2090" s="12">
        <v>10</v>
      </c>
      <c r="AC2090" s="139">
        <f t="shared" si="217"/>
        <v>1</v>
      </c>
    </row>
    <row r="2091" spans="1:29" x14ac:dyDescent="0.35">
      <c r="A2091" s="39">
        <v>928</v>
      </c>
      <c r="B2091" s="41">
        <v>10309</v>
      </c>
      <c r="C2091" s="97" t="s">
        <v>1336</v>
      </c>
      <c r="D2091" s="98" t="s">
        <v>1337</v>
      </c>
      <c r="E2091" s="35" t="s">
        <v>14695</v>
      </c>
      <c r="F2091" s="141" t="s">
        <v>186</v>
      </c>
      <c r="G2091" s="35" t="s">
        <v>187</v>
      </c>
      <c r="H2091">
        <v>11102100</v>
      </c>
      <c r="I2091" t="s">
        <v>307</v>
      </c>
      <c r="J2091" s="115">
        <v>45</v>
      </c>
      <c r="K2091" s="116">
        <v>23</v>
      </c>
      <c r="L2091" s="116" t="s">
        <v>3283</v>
      </c>
      <c r="M2091" s="114" t="s">
        <v>3283</v>
      </c>
      <c r="N2091" s="18">
        <v>15</v>
      </c>
      <c r="O2091" s="12">
        <v>19</v>
      </c>
      <c r="P2091" s="99">
        <v>0.78949999999999998</v>
      </c>
      <c r="Q2091" s="14">
        <v>9432.5166666666591</v>
      </c>
      <c r="R2091" s="100">
        <v>9360</v>
      </c>
      <c r="S2091" s="115">
        <v>17</v>
      </c>
      <c r="T2091" s="116">
        <v>19</v>
      </c>
      <c r="U2091" s="135">
        <f t="shared" si="215"/>
        <v>0.89473684210526316</v>
      </c>
      <c r="V2091" s="130">
        <v>11774.524117647001</v>
      </c>
      <c r="W2091" s="131">
        <v>10700</v>
      </c>
      <c r="X2091" s="18" t="s">
        <v>3283</v>
      </c>
      <c r="Y2091" s="12">
        <v>19</v>
      </c>
      <c r="Z2091" s="99" t="s">
        <v>3283</v>
      </c>
      <c r="AA2091" s="12" t="s">
        <v>3283</v>
      </c>
      <c r="AB2091" s="12" t="s">
        <v>3283</v>
      </c>
      <c r="AC2091" s="22" t="s">
        <v>3283</v>
      </c>
    </row>
    <row r="2092" spans="1:29" x14ac:dyDescent="0.35">
      <c r="A2092" s="39">
        <v>928</v>
      </c>
      <c r="B2092" s="41">
        <v>10310</v>
      </c>
      <c r="C2092" s="97" t="s">
        <v>1336</v>
      </c>
      <c r="D2092" s="98" t="s">
        <v>1337</v>
      </c>
      <c r="E2092" s="35" t="s">
        <v>14702</v>
      </c>
      <c r="F2092" s="141" t="s">
        <v>152</v>
      </c>
      <c r="G2092" s="35" t="s">
        <v>153</v>
      </c>
      <c r="H2092">
        <v>49302300</v>
      </c>
      <c r="I2092" t="s">
        <v>199</v>
      </c>
      <c r="J2092" s="115">
        <v>24</v>
      </c>
      <c r="K2092" s="116">
        <v>13</v>
      </c>
      <c r="L2092" s="116">
        <v>7</v>
      </c>
      <c r="M2092" s="114">
        <f t="shared" si="214"/>
        <v>0.53846153846153844</v>
      </c>
      <c r="N2092" s="18">
        <v>8</v>
      </c>
      <c r="O2092" s="12">
        <v>10</v>
      </c>
      <c r="P2092" s="99">
        <v>0.8</v>
      </c>
      <c r="Q2092" s="14">
        <v>15219.339166666599</v>
      </c>
      <c r="R2092" s="100">
        <v>16902.45</v>
      </c>
      <c r="S2092" s="115">
        <v>5</v>
      </c>
      <c r="T2092" s="116">
        <v>8</v>
      </c>
      <c r="U2092" s="129">
        <f t="shared" si="215"/>
        <v>0.625</v>
      </c>
      <c r="V2092" s="130">
        <v>18317.714285714199</v>
      </c>
      <c r="W2092" s="131">
        <v>17951.599999999999</v>
      </c>
      <c r="X2092" s="18" t="s">
        <v>3283</v>
      </c>
      <c r="Y2092" s="12">
        <v>8</v>
      </c>
      <c r="Z2092" s="99" t="s">
        <v>3283</v>
      </c>
      <c r="AA2092" s="12" t="s">
        <v>3283</v>
      </c>
      <c r="AB2092" s="12" t="s">
        <v>3283</v>
      </c>
      <c r="AC2092" s="22" t="s">
        <v>3283</v>
      </c>
    </row>
    <row r="2093" spans="1:29" x14ac:dyDescent="0.35">
      <c r="A2093" s="39">
        <v>928</v>
      </c>
      <c r="B2093" s="41">
        <v>10311</v>
      </c>
      <c r="C2093" s="97" t="s">
        <v>1336</v>
      </c>
      <c r="D2093" s="98" t="s">
        <v>1337</v>
      </c>
      <c r="E2093" s="35" t="s">
        <v>14703</v>
      </c>
      <c r="F2093" s="141" t="s">
        <v>152</v>
      </c>
      <c r="G2093" s="35" t="s">
        <v>153</v>
      </c>
      <c r="H2093">
        <v>49302300</v>
      </c>
      <c r="I2093" t="s">
        <v>199</v>
      </c>
      <c r="J2093" s="115">
        <v>95</v>
      </c>
      <c r="K2093" s="116">
        <v>39</v>
      </c>
      <c r="L2093" s="116">
        <v>10</v>
      </c>
      <c r="M2093" s="114">
        <f t="shared" si="214"/>
        <v>0.25641025641025639</v>
      </c>
      <c r="N2093" s="18">
        <v>27</v>
      </c>
      <c r="O2093" s="12">
        <v>35</v>
      </c>
      <c r="P2093" s="99">
        <v>0.77139999999999997</v>
      </c>
      <c r="Q2093" s="14">
        <v>8644.9560714285708</v>
      </c>
      <c r="R2093" s="100">
        <v>7399.2950000000001</v>
      </c>
      <c r="S2093" s="115">
        <v>19</v>
      </c>
      <c r="T2093" s="116">
        <v>26</v>
      </c>
      <c r="U2093" s="136">
        <f t="shared" si="215"/>
        <v>0.73076923076923073</v>
      </c>
      <c r="V2093" s="130">
        <v>11135.0605</v>
      </c>
      <c r="W2093" s="131">
        <v>8962.6650000000009</v>
      </c>
      <c r="X2093" s="18">
        <v>7</v>
      </c>
      <c r="Y2093" s="12">
        <v>26</v>
      </c>
      <c r="Z2093" s="138">
        <f t="shared" si="216"/>
        <v>0.26923076923076922</v>
      </c>
      <c r="AA2093" s="12">
        <v>7</v>
      </c>
      <c r="AB2093" s="12">
        <v>7</v>
      </c>
      <c r="AC2093" s="140">
        <f t="shared" si="217"/>
        <v>1</v>
      </c>
    </row>
    <row r="2094" spans="1:29" x14ac:dyDescent="0.35">
      <c r="A2094" s="39">
        <v>928</v>
      </c>
      <c r="B2094" s="41">
        <v>10312</v>
      </c>
      <c r="C2094" s="97" t="s">
        <v>1336</v>
      </c>
      <c r="D2094" s="98" t="s">
        <v>1337</v>
      </c>
      <c r="E2094" s="35" t="s">
        <v>14719</v>
      </c>
      <c r="F2094" s="141" t="s">
        <v>24</v>
      </c>
      <c r="G2094" s="35" t="s">
        <v>25</v>
      </c>
      <c r="H2094">
        <v>51412100</v>
      </c>
      <c r="I2094" t="s">
        <v>27</v>
      </c>
      <c r="J2094" s="115">
        <v>302</v>
      </c>
      <c r="K2094" s="116">
        <v>182</v>
      </c>
      <c r="L2094" s="116">
        <v>81</v>
      </c>
      <c r="M2094" s="114">
        <f t="shared" si="214"/>
        <v>0.44505494505494503</v>
      </c>
      <c r="N2094" s="18">
        <v>125</v>
      </c>
      <c r="O2094" s="12">
        <v>166</v>
      </c>
      <c r="P2094" s="99">
        <v>0.753</v>
      </c>
      <c r="Q2094" s="14">
        <v>8404.63639751552</v>
      </c>
      <c r="R2094" s="100">
        <v>7103.58</v>
      </c>
      <c r="S2094" s="115">
        <v>79</v>
      </c>
      <c r="T2094" s="116">
        <v>106</v>
      </c>
      <c r="U2094" s="129">
        <f t="shared" si="215"/>
        <v>0.74528301886792447</v>
      </c>
      <c r="V2094" s="130">
        <v>10339.2202083333</v>
      </c>
      <c r="W2094" s="131">
        <v>8819.7649999999994</v>
      </c>
      <c r="X2094" s="18">
        <v>45</v>
      </c>
      <c r="Y2094" s="12">
        <v>106</v>
      </c>
      <c r="Z2094" s="99">
        <f t="shared" si="216"/>
        <v>0.42452830188679247</v>
      </c>
      <c r="AA2094" s="12">
        <v>45</v>
      </c>
      <c r="AB2094" s="12">
        <v>47</v>
      </c>
      <c r="AC2094" s="139">
        <f t="shared" si="217"/>
        <v>0.95744680851063835</v>
      </c>
    </row>
    <row r="2095" spans="1:29" x14ac:dyDescent="0.35">
      <c r="A2095" s="39">
        <v>928</v>
      </c>
      <c r="B2095" s="41">
        <v>10313</v>
      </c>
      <c r="C2095" s="97" t="s">
        <v>1336</v>
      </c>
      <c r="D2095" s="98" t="s">
        <v>1337</v>
      </c>
      <c r="E2095" s="35" t="s">
        <v>14720</v>
      </c>
      <c r="F2095" s="141" t="s">
        <v>24</v>
      </c>
      <c r="G2095" s="35" t="s">
        <v>25</v>
      </c>
      <c r="H2095">
        <v>51412100</v>
      </c>
      <c r="I2095" t="s">
        <v>27</v>
      </c>
      <c r="J2095" s="115">
        <v>49</v>
      </c>
      <c r="K2095" s="116">
        <v>25</v>
      </c>
      <c r="L2095" s="116">
        <v>5</v>
      </c>
      <c r="M2095" s="114">
        <f t="shared" si="214"/>
        <v>0.2</v>
      </c>
      <c r="N2095" s="18">
        <v>14</v>
      </c>
      <c r="O2095" s="12">
        <v>19</v>
      </c>
      <c r="P2095" s="99">
        <v>0.73680000000000001</v>
      </c>
      <c r="Q2095" s="14">
        <v>12774.4582352941</v>
      </c>
      <c r="R2095" s="100">
        <v>10179.15</v>
      </c>
      <c r="S2095" s="115">
        <v>12</v>
      </c>
      <c r="T2095" s="116">
        <v>16</v>
      </c>
      <c r="U2095" s="129">
        <f t="shared" si="215"/>
        <v>0.75</v>
      </c>
      <c r="V2095" s="130">
        <v>11697.6207142857</v>
      </c>
      <c r="W2095" s="131">
        <v>11033.76</v>
      </c>
      <c r="X2095" s="18">
        <v>5</v>
      </c>
      <c r="Y2095" s="12">
        <v>16</v>
      </c>
      <c r="Z2095" s="99">
        <f t="shared" si="216"/>
        <v>0.3125</v>
      </c>
      <c r="AA2095" s="12">
        <v>5</v>
      </c>
      <c r="AB2095" s="12">
        <v>5</v>
      </c>
      <c r="AC2095" s="22">
        <f t="shared" si="217"/>
        <v>1</v>
      </c>
    </row>
    <row r="2096" spans="1:29" x14ac:dyDescent="0.35">
      <c r="A2096" s="39">
        <v>928</v>
      </c>
      <c r="B2096" s="41">
        <v>10314</v>
      </c>
      <c r="C2096" s="97" t="s">
        <v>1336</v>
      </c>
      <c r="D2096" s="98" t="s">
        <v>1337</v>
      </c>
      <c r="E2096" s="35" t="s">
        <v>1353</v>
      </c>
      <c r="F2096" s="141" t="s">
        <v>24</v>
      </c>
      <c r="G2096" s="35" t="s">
        <v>25</v>
      </c>
      <c r="H2096">
        <v>51412100</v>
      </c>
      <c r="I2096" t="s">
        <v>27</v>
      </c>
      <c r="J2096" s="115">
        <v>93</v>
      </c>
      <c r="K2096" s="116">
        <v>56</v>
      </c>
      <c r="L2096" s="116">
        <v>5</v>
      </c>
      <c r="M2096" s="114">
        <f t="shared" si="214"/>
        <v>8.9285714285714288E-2</v>
      </c>
      <c r="N2096" s="18">
        <v>37</v>
      </c>
      <c r="O2096" s="12">
        <v>47</v>
      </c>
      <c r="P2096" s="99">
        <v>0.78720000000000001</v>
      </c>
      <c r="Q2096" s="14">
        <v>9777.9130000000005</v>
      </c>
      <c r="R2096" s="100">
        <v>8767.2800000000007</v>
      </c>
      <c r="S2096" s="115">
        <v>29</v>
      </c>
      <c r="T2096" s="116">
        <v>38</v>
      </c>
      <c r="U2096" s="129">
        <f t="shared" si="215"/>
        <v>0.76315789473684215</v>
      </c>
      <c r="V2096" s="130">
        <v>9674.6568750000006</v>
      </c>
      <c r="W2096" s="131">
        <v>8277.4050000000007</v>
      </c>
      <c r="X2096" s="18">
        <v>5</v>
      </c>
      <c r="Y2096" s="12">
        <v>38</v>
      </c>
      <c r="Z2096" s="99">
        <f t="shared" si="216"/>
        <v>0.13157894736842105</v>
      </c>
      <c r="AA2096" s="12">
        <v>5</v>
      </c>
      <c r="AB2096" s="12">
        <v>5</v>
      </c>
      <c r="AC2096" s="140">
        <f t="shared" si="217"/>
        <v>1</v>
      </c>
    </row>
    <row r="2097" spans="1:29" x14ac:dyDescent="0.35">
      <c r="A2097" s="39">
        <v>928</v>
      </c>
      <c r="B2097" s="41">
        <v>10315</v>
      </c>
      <c r="C2097" s="97" t="s">
        <v>1336</v>
      </c>
      <c r="D2097" s="98" t="s">
        <v>1337</v>
      </c>
      <c r="E2097" s="35" t="s">
        <v>14689</v>
      </c>
      <c r="F2097" s="141" t="s">
        <v>79</v>
      </c>
      <c r="G2097" s="35" t="s">
        <v>80</v>
      </c>
      <c r="H2097">
        <v>43601400</v>
      </c>
      <c r="I2097" t="s">
        <v>82</v>
      </c>
      <c r="J2097" s="115">
        <v>88</v>
      </c>
      <c r="K2097" s="116">
        <v>55</v>
      </c>
      <c r="L2097" s="116">
        <v>21</v>
      </c>
      <c r="M2097" s="114">
        <f t="shared" si="214"/>
        <v>0.38181818181818183</v>
      </c>
      <c r="N2097" s="18">
        <v>28</v>
      </c>
      <c r="O2097" s="12">
        <v>40</v>
      </c>
      <c r="P2097" s="99">
        <v>0.7</v>
      </c>
      <c r="Q2097" s="14">
        <v>6067.5202941176403</v>
      </c>
      <c r="R2097" s="100">
        <v>4203.8900000000003</v>
      </c>
      <c r="S2097" s="115">
        <v>19</v>
      </c>
      <c r="T2097" s="116">
        <v>31</v>
      </c>
      <c r="U2097" s="129">
        <f t="shared" si="215"/>
        <v>0.61290322580645162</v>
      </c>
      <c r="V2097" s="130">
        <v>7115.2423809523798</v>
      </c>
      <c r="W2097" s="131">
        <v>7222.25</v>
      </c>
      <c r="X2097" s="18">
        <v>14</v>
      </c>
      <c r="Y2097" s="12">
        <v>31</v>
      </c>
      <c r="Z2097" s="99">
        <f t="shared" si="216"/>
        <v>0.45161290322580644</v>
      </c>
      <c r="AA2097" s="12">
        <v>14</v>
      </c>
      <c r="AB2097" s="12">
        <v>14</v>
      </c>
      <c r="AC2097" s="22">
        <f t="shared" si="217"/>
        <v>1</v>
      </c>
    </row>
    <row r="2098" spans="1:29" x14ac:dyDescent="0.35">
      <c r="A2098" s="39">
        <v>928</v>
      </c>
      <c r="B2098" s="41">
        <v>10316</v>
      </c>
      <c r="C2098" s="97" t="s">
        <v>1336</v>
      </c>
      <c r="D2098" s="98" t="s">
        <v>1337</v>
      </c>
      <c r="E2098" s="35" t="s">
        <v>14701</v>
      </c>
      <c r="F2098" s="141" t="s">
        <v>412</v>
      </c>
      <c r="G2098" s="35" t="s">
        <v>413</v>
      </c>
      <c r="H2098">
        <v>49302100</v>
      </c>
      <c r="I2098" t="s">
        <v>415</v>
      </c>
      <c r="J2098" s="115">
        <v>45</v>
      </c>
      <c r="K2098" s="116">
        <v>23</v>
      </c>
      <c r="L2098" s="116">
        <v>5</v>
      </c>
      <c r="M2098" s="114">
        <f t="shared" si="214"/>
        <v>0.21739130434782608</v>
      </c>
      <c r="N2098" s="18">
        <v>18</v>
      </c>
      <c r="O2098" s="12">
        <v>21</v>
      </c>
      <c r="P2098" s="99">
        <v>0.85709999999999997</v>
      </c>
      <c r="Q2098" s="14">
        <v>6126.9590909090903</v>
      </c>
      <c r="R2098" s="100">
        <v>3425.3850000000002</v>
      </c>
      <c r="S2098" s="115">
        <v>15</v>
      </c>
      <c r="T2098" s="116">
        <v>16</v>
      </c>
      <c r="U2098" s="129">
        <f t="shared" si="215"/>
        <v>0.9375</v>
      </c>
      <c r="V2098" s="130">
        <v>8253.7072222222196</v>
      </c>
      <c r="W2098" s="131">
        <v>7199.2349999999997</v>
      </c>
      <c r="X2098" s="18" t="s">
        <v>3283</v>
      </c>
      <c r="Y2098" s="12">
        <v>16</v>
      </c>
      <c r="Z2098" s="99" t="s">
        <v>3283</v>
      </c>
      <c r="AA2098" s="12" t="s">
        <v>3283</v>
      </c>
      <c r="AB2098" s="12" t="s">
        <v>3283</v>
      </c>
      <c r="AC2098" s="22" t="s">
        <v>3283</v>
      </c>
    </row>
    <row r="2099" spans="1:29" x14ac:dyDescent="0.35">
      <c r="A2099" s="39">
        <v>928</v>
      </c>
      <c r="B2099" s="41">
        <v>10317</v>
      </c>
      <c r="C2099" s="97" t="s">
        <v>1336</v>
      </c>
      <c r="D2099" s="98" t="s">
        <v>1337</v>
      </c>
      <c r="E2099" s="35" t="s">
        <v>1351</v>
      </c>
      <c r="F2099" s="141" t="s">
        <v>152</v>
      </c>
      <c r="G2099" s="35" t="s">
        <v>153</v>
      </c>
      <c r="H2099">
        <v>49302300</v>
      </c>
      <c r="I2099" t="s">
        <v>199</v>
      </c>
      <c r="J2099" s="115">
        <v>79</v>
      </c>
      <c r="K2099" s="116">
        <v>48</v>
      </c>
      <c r="L2099" s="116" t="s">
        <v>3283</v>
      </c>
      <c r="M2099" s="114" t="s">
        <v>3283</v>
      </c>
      <c r="N2099" s="18">
        <v>34</v>
      </c>
      <c r="O2099" s="12">
        <v>41</v>
      </c>
      <c r="P2099" s="99">
        <v>0.82930000000000004</v>
      </c>
      <c r="Q2099" s="14">
        <v>8196.1788571428497</v>
      </c>
      <c r="R2099" s="100">
        <v>7223.2</v>
      </c>
      <c r="S2099" s="115">
        <v>31</v>
      </c>
      <c r="T2099" s="116">
        <v>38</v>
      </c>
      <c r="U2099" s="129">
        <f t="shared" si="215"/>
        <v>0.81578947368421051</v>
      </c>
      <c r="V2099" s="130">
        <v>9418.3439393939298</v>
      </c>
      <c r="W2099" s="131">
        <v>6799.78</v>
      </c>
      <c r="X2099" s="18" t="s">
        <v>3283</v>
      </c>
      <c r="Y2099" s="12">
        <v>38</v>
      </c>
      <c r="Z2099" s="99" t="s">
        <v>3283</v>
      </c>
      <c r="AA2099" s="12" t="s">
        <v>3283</v>
      </c>
      <c r="AB2099" s="12" t="s">
        <v>3283</v>
      </c>
      <c r="AC2099" s="22" t="s">
        <v>3283</v>
      </c>
    </row>
    <row r="2100" spans="1:29" x14ac:dyDescent="0.35">
      <c r="A2100" s="39">
        <v>928</v>
      </c>
      <c r="B2100" s="41">
        <v>10318</v>
      </c>
      <c r="C2100" s="97" t="s">
        <v>1336</v>
      </c>
      <c r="D2100" s="98" t="s">
        <v>1337</v>
      </c>
      <c r="E2100" s="35" t="s">
        <v>14693</v>
      </c>
      <c r="F2100" s="141" t="s">
        <v>147</v>
      </c>
      <c r="G2100" s="35" t="s">
        <v>148</v>
      </c>
      <c r="H2100">
        <v>29205200</v>
      </c>
      <c r="I2100" t="s">
        <v>150</v>
      </c>
      <c r="J2100" s="115">
        <v>71</v>
      </c>
      <c r="K2100" s="116">
        <v>54</v>
      </c>
      <c r="L2100" s="116">
        <v>52</v>
      </c>
      <c r="M2100" s="114">
        <f t="shared" si="214"/>
        <v>0.96296296296296291</v>
      </c>
      <c r="N2100" s="18">
        <v>41</v>
      </c>
      <c r="O2100" s="12">
        <v>54</v>
      </c>
      <c r="P2100" s="99">
        <v>0.75929999999999997</v>
      </c>
      <c r="Q2100" s="14">
        <v>4945.6709803921503</v>
      </c>
      <c r="R2100" s="100">
        <v>4515.05</v>
      </c>
      <c r="S2100" s="115">
        <v>32</v>
      </c>
      <c r="T2100" s="116">
        <v>46</v>
      </c>
      <c r="U2100" s="129">
        <f t="shared" si="215"/>
        <v>0.69565217391304346</v>
      </c>
      <c r="V2100" s="130">
        <v>6271.5550000000003</v>
      </c>
      <c r="W2100" s="131">
        <v>5260.05</v>
      </c>
      <c r="X2100" s="18">
        <v>44</v>
      </c>
      <c r="Y2100" s="12">
        <v>46</v>
      </c>
      <c r="Z2100" s="99">
        <f t="shared" si="216"/>
        <v>0.95652173913043481</v>
      </c>
      <c r="AA2100" s="12">
        <v>44</v>
      </c>
      <c r="AB2100" s="12">
        <v>44</v>
      </c>
      <c r="AC2100" s="140">
        <f t="shared" si="217"/>
        <v>1</v>
      </c>
    </row>
    <row r="2101" spans="1:29" x14ac:dyDescent="0.35">
      <c r="A2101" s="39">
        <v>928</v>
      </c>
      <c r="B2101" s="41">
        <v>10319</v>
      </c>
      <c r="C2101" s="97" t="s">
        <v>1336</v>
      </c>
      <c r="D2101" s="98" t="s">
        <v>1337</v>
      </c>
      <c r="E2101" s="35" t="s">
        <v>778</v>
      </c>
      <c r="F2101" s="141" t="s">
        <v>907</v>
      </c>
      <c r="G2101" s="35" t="s">
        <v>908</v>
      </c>
      <c r="H2101">
        <v>31909700</v>
      </c>
      <c r="I2101" t="s">
        <v>910</v>
      </c>
      <c r="J2101" s="115">
        <v>157</v>
      </c>
      <c r="K2101" s="116">
        <v>121</v>
      </c>
      <c r="L2101" s="116">
        <v>96</v>
      </c>
      <c r="M2101" s="114">
        <f t="shared" si="214"/>
        <v>0.79338842975206614</v>
      </c>
      <c r="N2101" s="18">
        <v>69</v>
      </c>
      <c r="O2101" s="12">
        <v>84</v>
      </c>
      <c r="P2101" s="99">
        <v>0.82140000000000002</v>
      </c>
      <c r="Q2101" s="14">
        <v>6352.2232692307598</v>
      </c>
      <c r="R2101" s="100">
        <v>6031.57</v>
      </c>
      <c r="S2101" s="115">
        <v>55</v>
      </c>
      <c r="T2101" s="116">
        <v>70</v>
      </c>
      <c r="U2101" s="129">
        <f t="shared" si="215"/>
        <v>0.7857142857142857</v>
      </c>
      <c r="V2101" s="130">
        <v>6667.3083908045901</v>
      </c>
      <c r="W2101" s="131">
        <v>6794.15</v>
      </c>
      <c r="X2101" s="18">
        <v>54</v>
      </c>
      <c r="Y2101" s="12">
        <v>70</v>
      </c>
      <c r="Z2101" s="99">
        <f t="shared" si="216"/>
        <v>0.77142857142857146</v>
      </c>
      <c r="AA2101" s="12">
        <v>54</v>
      </c>
      <c r="AB2101" s="12">
        <v>54</v>
      </c>
      <c r="AC2101" s="22">
        <f t="shared" si="217"/>
        <v>1</v>
      </c>
    </row>
    <row r="2102" spans="1:29" x14ac:dyDescent="0.35">
      <c r="A2102" s="39">
        <v>928</v>
      </c>
      <c r="B2102" s="41">
        <v>10320</v>
      </c>
      <c r="C2102" s="97" t="s">
        <v>1336</v>
      </c>
      <c r="D2102" s="98" t="s">
        <v>1337</v>
      </c>
      <c r="E2102" s="35" t="s">
        <v>14716</v>
      </c>
      <c r="F2102" s="141" t="s">
        <v>142</v>
      </c>
      <c r="G2102" s="35" t="s">
        <v>143</v>
      </c>
      <c r="H2102">
        <v>49303100</v>
      </c>
      <c r="I2102" t="s">
        <v>145</v>
      </c>
      <c r="J2102" s="115">
        <v>43</v>
      </c>
      <c r="K2102" s="116">
        <v>23</v>
      </c>
      <c r="L2102" s="116" t="s">
        <v>3283</v>
      </c>
      <c r="M2102" s="114" t="s">
        <v>3283</v>
      </c>
      <c r="N2102" s="18">
        <v>16</v>
      </c>
      <c r="O2102" s="12">
        <v>19</v>
      </c>
      <c r="P2102" s="99">
        <v>0.84209999999999996</v>
      </c>
      <c r="Q2102" s="14">
        <v>19467.657500000001</v>
      </c>
      <c r="R2102" s="100">
        <v>17486.544999999998</v>
      </c>
      <c r="S2102" s="115">
        <v>13</v>
      </c>
      <c r="T2102" s="116">
        <v>15</v>
      </c>
      <c r="U2102" s="129">
        <f t="shared" si="215"/>
        <v>0.8666666666666667</v>
      </c>
      <c r="V2102" s="130">
        <v>16511.259333333299</v>
      </c>
      <c r="W2102" s="131">
        <v>15168.33</v>
      </c>
      <c r="X2102" s="18" t="s">
        <v>3283</v>
      </c>
      <c r="Y2102" s="12">
        <v>15</v>
      </c>
      <c r="Z2102" s="99" t="s">
        <v>3283</v>
      </c>
      <c r="AA2102" s="12" t="s">
        <v>3283</v>
      </c>
      <c r="AB2102" s="12" t="s">
        <v>3283</v>
      </c>
      <c r="AC2102" s="22" t="s">
        <v>3283</v>
      </c>
    </row>
    <row r="2103" spans="1:29" x14ac:dyDescent="0.35">
      <c r="A2103" s="39">
        <v>928</v>
      </c>
      <c r="B2103" s="41">
        <v>10321</v>
      </c>
      <c r="C2103" s="97" t="s">
        <v>1336</v>
      </c>
      <c r="D2103" s="98" t="s">
        <v>1337</v>
      </c>
      <c r="E2103" s="35" t="s">
        <v>628</v>
      </c>
      <c r="F2103" s="141" t="s">
        <v>142</v>
      </c>
      <c r="G2103" s="35" t="s">
        <v>143</v>
      </c>
      <c r="H2103">
        <v>49303100</v>
      </c>
      <c r="I2103" t="s">
        <v>145</v>
      </c>
      <c r="J2103" s="115">
        <v>92</v>
      </c>
      <c r="K2103" s="116">
        <v>55</v>
      </c>
      <c r="L2103" s="116">
        <v>17</v>
      </c>
      <c r="M2103" s="114">
        <f t="shared" si="214"/>
        <v>0.30909090909090908</v>
      </c>
      <c r="N2103" s="18">
        <v>37</v>
      </c>
      <c r="O2103" s="12">
        <v>51</v>
      </c>
      <c r="P2103" s="99">
        <v>0.72550000000000003</v>
      </c>
      <c r="Q2103" s="14">
        <v>13789.674523809501</v>
      </c>
      <c r="R2103" s="100">
        <v>11308.885</v>
      </c>
      <c r="S2103" s="115">
        <v>29</v>
      </c>
      <c r="T2103" s="116">
        <v>39</v>
      </c>
      <c r="U2103" s="136">
        <f t="shared" si="215"/>
        <v>0.74358974358974361</v>
      </c>
      <c r="V2103" s="130">
        <v>15677.437878787799</v>
      </c>
      <c r="W2103" s="131">
        <v>16116.28</v>
      </c>
      <c r="X2103" s="18">
        <v>11</v>
      </c>
      <c r="Y2103" s="12">
        <v>39</v>
      </c>
      <c r="Z2103" s="138">
        <f t="shared" si="216"/>
        <v>0.28205128205128205</v>
      </c>
      <c r="AA2103" s="12">
        <v>11</v>
      </c>
      <c r="AB2103" s="12">
        <v>11</v>
      </c>
      <c r="AC2103" s="45">
        <f t="shared" si="217"/>
        <v>1</v>
      </c>
    </row>
    <row r="2104" spans="1:29" x14ac:dyDescent="0.35">
      <c r="A2104" s="39">
        <v>928</v>
      </c>
      <c r="B2104" s="41">
        <v>10322</v>
      </c>
      <c r="C2104" s="97" t="s">
        <v>1336</v>
      </c>
      <c r="D2104" s="98" t="s">
        <v>1337</v>
      </c>
      <c r="E2104" s="35" t="s">
        <v>14717</v>
      </c>
      <c r="F2104" s="141" t="s">
        <v>142</v>
      </c>
      <c r="G2104" s="35" t="s">
        <v>143</v>
      </c>
      <c r="H2104">
        <v>49303100</v>
      </c>
      <c r="I2104" t="s">
        <v>145</v>
      </c>
      <c r="J2104" s="115">
        <v>122</v>
      </c>
      <c r="K2104" s="116">
        <v>68</v>
      </c>
      <c r="L2104" s="116">
        <v>18</v>
      </c>
      <c r="M2104" s="114">
        <f t="shared" si="214"/>
        <v>0.26470588235294118</v>
      </c>
      <c r="N2104" s="18">
        <v>48</v>
      </c>
      <c r="O2104" s="12">
        <v>60</v>
      </c>
      <c r="P2104" s="99">
        <v>0.8</v>
      </c>
      <c r="Q2104" s="14">
        <v>12184.8819230769</v>
      </c>
      <c r="R2104" s="100">
        <v>9077.9349999999995</v>
      </c>
      <c r="S2104" s="115">
        <v>42</v>
      </c>
      <c r="T2104" s="116">
        <v>51</v>
      </c>
      <c r="U2104" s="135">
        <f t="shared" si="215"/>
        <v>0.82352941176470584</v>
      </c>
      <c r="V2104" s="130">
        <v>14696.052222222201</v>
      </c>
      <c r="W2104" s="131">
        <v>11128.35</v>
      </c>
      <c r="X2104" s="18">
        <v>14</v>
      </c>
      <c r="Y2104" s="12">
        <v>51</v>
      </c>
      <c r="Z2104" s="137">
        <f t="shared" si="216"/>
        <v>0.27450980392156865</v>
      </c>
      <c r="AA2104" s="12">
        <v>14</v>
      </c>
      <c r="AB2104" s="12">
        <v>14</v>
      </c>
      <c r="AC2104" s="139">
        <f t="shared" si="217"/>
        <v>1</v>
      </c>
    </row>
    <row r="2105" spans="1:29" x14ac:dyDescent="0.35">
      <c r="A2105" s="39">
        <v>928</v>
      </c>
      <c r="B2105" s="41">
        <v>10323</v>
      </c>
      <c r="C2105" s="97" t="s">
        <v>1336</v>
      </c>
      <c r="D2105" s="98" t="s">
        <v>1337</v>
      </c>
      <c r="E2105" s="35" t="s">
        <v>14696</v>
      </c>
      <c r="F2105" s="141" t="s">
        <v>63</v>
      </c>
      <c r="G2105" s="35" t="s">
        <v>64</v>
      </c>
      <c r="H2105">
        <v>31113100</v>
      </c>
      <c r="I2105" t="s">
        <v>66</v>
      </c>
      <c r="J2105" s="115">
        <v>57</v>
      </c>
      <c r="K2105" s="116">
        <v>44</v>
      </c>
      <c r="L2105" s="116">
        <v>40</v>
      </c>
      <c r="M2105" s="114">
        <f t="shared" si="214"/>
        <v>0.90909090909090906</v>
      </c>
      <c r="N2105" s="18">
        <v>36</v>
      </c>
      <c r="O2105" s="12">
        <v>44</v>
      </c>
      <c r="P2105" s="99">
        <v>0.81820000000000004</v>
      </c>
      <c r="Q2105" s="14">
        <v>6910.6158333333296</v>
      </c>
      <c r="R2105" s="100">
        <v>6251.1049999999996</v>
      </c>
      <c r="S2105" s="115">
        <v>14</v>
      </c>
      <c r="T2105" s="116">
        <v>20</v>
      </c>
      <c r="U2105" s="129">
        <f t="shared" si="215"/>
        <v>0.7</v>
      </c>
      <c r="V2105" s="130">
        <v>6776.13928571428</v>
      </c>
      <c r="W2105" s="131">
        <v>5226.57</v>
      </c>
      <c r="X2105" s="18">
        <v>17</v>
      </c>
      <c r="Y2105" s="12">
        <v>20</v>
      </c>
      <c r="Z2105" s="99">
        <f t="shared" si="216"/>
        <v>0.85</v>
      </c>
      <c r="AA2105" s="12">
        <v>17</v>
      </c>
      <c r="AB2105" s="12">
        <v>17</v>
      </c>
      <c r="AC2105" s="22">
        <f t="shared" si="217"/>
        <v>1</v>
      </c>
    </row>
    <row r="2106" spans="1:29" x14ac:dyDescent="0.35">
      <c r="A2106" s="39">
        <v>928</v>
      </c>
      <c r="B2106" s="41">
        <v>10324</v>
      </c>
      <c r="C2106" s="97" t="s">
        <v>1336</v>
      </c>
      <c r="D2106" s="98" t="s">
        <v>1337</v>
      </c>
      <c r="E2106" s="35" t="s">
        <v>14699</v>
      </c>
      <c r="F2106" s="141" t="s">
        <v>40</v>
      </c>
      <c r="G2106" s="35" t="s">
        <v>41</v>
      </c>
      <c r="H2106">
        <v>29206100</v>
      </c>
      <c r="I2106" t="s">
        <v>43</v>
      </c>
      <c r="J2106" s="115">
        <v>29</v>
      </c>
      <c r="K2106" s="116">
        <v>24</v>
      </c>
      <c r="L2106" s="116">
        <v>20</v>
      </c>
      <c r="M2106" s="114">
        <f t="shared" si="214"/>
        <v>0.83333333333333337</v>
      </c>
      <c r="N2106" s="18">
        <v>15</v>
      </c>
      <c r="O2106" s="12">
        <v>17</v>
      </c>
      <c r="P2106" s="99">
        <v>0.88239999999999996</v>
      </c>
      <c r="Q2106" s="14">
        <v>9310.9011111111104</v>
      </c>
      <c r="R2106" s="100">
        <v>9592.3799999999992</v>
      </c>
      <c r="S2106" s="115">
        <v>15</v>
      </c>
      <c r="T2106" s="116">
        <v>17</v>
      </c>
      <c r="U2106" s="129">
        <f t="shared" si="215"/>
        <v>0.88235294117647056</v>
      </c>
      <c r="V2106" s="130">
        <v>10424.950526315701</v>
      </c>
      <c r="W2106" s="131">
        <v>9962.27</v>
      </c>
      <c r="X2106" s="18">
        <v>16</v>
      </c>
      <c r="Y2106" s="12">
        <v>17</v>
      </c>
      <c r="Z2106" s="99">
        <f t="shared" si="216"/>
        <v>0.94117647058823528</v>
      </c>
      <c r="AA2106" s="12">
        <v>16</v>
      </c>
      <c r="AB2106" s="12">
        <v>16</v>
      </c>
      <c r="AC2106" s="139">
        <f t="shared" si="217"/>
        <v>1</v>
      </c>
    </row>
    <row r="2107" spans="1:29" x14ac:dyDescent="0.35">
      <c r="A2107" s="39">
        <v>928</v>
      </c>
      <c r="B2107" s="41">
        <v>31586</v>
      </c>
      <c r="C2107" s="97" t="s">
        <v>1336</v>
      </c>
      <c r="D2107" s="98" t="s">
        <v>1337</v>
      </c>
      <c r="E2107" s="35" t="s">
        <v>1422</v>
      </c>
      <c r="F2107" s="141" t="s">
        <v>117</v>
      </c>
      <c r="G2107" s="35" t="s">
        <v>118</v>
      </c>
      <c r="H2107">
        <v>43601300</v>
      </c>
      <c r="I2107" t="s">
        <v>15422</v>
      </c>
      <c r="J2107" s="115">
        <v>94</v>
      </c>
      <c r="K2107" s="116">
        <v>50</v>
      </c>
      <c r="L2107" s="116">
        <v>30</v>
      </c>
      <c r="M2107" s="114">
        <f t="shared" si="214"/>
        <v>0.6</v>
      </c>
      <c r="N2107" s="18">
        <v>25</v>
      </c>
      <c r="O2107" s="12">
        <v>39</v>
      </c>
      <c r="P2107" s="99">
        <v>0.64100000000000001</v>
      </c>
      <c r="Q2107" s="14">
        <v>10474.906363636301</v>
      </c>
      <c r="R2107" s="100">
        <v>11209.41</v>
      </c>
      <c r="S2107" s="115">
        <v>18</v>
      </c>
      <c r="T2107" s="116">
        <v>34</v>
      </c>
      <c r="U2107" s="129">
        <f t="shared" si="215"/>
        <v>0.52941176470588236</v>
      </c>
      <c r="V2107" s="130">
        <v>13283.5895652173</v>
      </c>
      <c r="W2107" s="131">
        <v>13718.35</v>
      </c>
      <c r="X2107" s="18">
        <v>25</v>
      </c>
      <c r="Y2107" s="12">
        <v>34</v>
      </c>
      <c r="Z2107" s="99">
        <f t="shared" si="216"/>
        <v>0.73529411764705888</v>
      </c>
      <c r="AA2107" s="12">
        <v>25</v>
      </c>
      <c r="AB2107" s="12">
        <v>25</v>
      </c>
      <c r="AC2107" s="139">
        <f t="shared" si="217"/>
        <v>1</v>
      </c>
    </row>
    <row r="2108" spans="1:29" x14ac:dyDescent="0.35">
      <c r="A2108" s="39">
        <v>928</v>
      </c>
      <c r="B2108" s="41">
        <v>34653</v>
      </c>
      <c r="C2108" s="97" t="s">
        <v>1336</v>
      </c>
      <c r="D2108" s="98" t="s">
        <v>1337</v>
      </c>
      <c r="E2108" s="35" t="s">
        <v>14712</v>
      </c>
      <c r="F2108" s="141" t="s">
        <v>15259</v>
      </c>
      <c r="G2108" s="35" t="s">
        <v>13478</v>
      </c>
      <c r="H2108">
        <v>17303100</v>
      </c>
      <c r="I2108" t="s">
        <v>15445</v>
      </c>
      <c r="J2108" s="115">
        <v>31</v>
      </c>
      <c r="K2108" s="116">
        <v>9</v>
      </c>
      <c r="L2108" s="116" t="s">
        <v>3283</v>
      </c>
      <c r="M2108" s="114" t="s">
        <v>3283</v>
      </c>
      <c r="N2108" s="18">
        <v>8</v>
      </c>
      <c r="O2108" s="12">
        <v>8</v>
      </c>
      <c r="P2108" s="99">
        <v>1</v>
      </c>
      <c r="Q2108" s="14">
        <v>16903.942500000001</v>
      </c>
      <c r="R2108" s="100">
        <v>17981.189999999999</v>
      </c>
      <c r="S2108" s="115" t="s">
        <v>3283</v>
      </c>
      <c r="T2108" s="116" t="s">
        <v>3283</v>
      </c>
      <c r="U2108" s="129" t="s">
        <v>3283</v>
      </c>
      <c r="V2108" s="130" t="s">
        <v>3283</v>
      </c>
      <c r="W2108" s="131" t="s">
        <v>3283</v>
      </c>
      <c r="X2108" s="18" t="s">
        <v>3283</v>
      </c>
      <c r="Y2108" s="12" t="s">
        <v>3283</v>
      </c>
      <c r="Z2108" s="99" t="s">
        <v>3283</v>
      </c>
      <c r="AA2108" s="12" t="s">
        <v>3283</v>
      </c>
      <c r="AB2108" s="12" t="s">
        <v>3283</v>
      </c>
      <c r="AC2108" s="22" t="s">
        <v>3283</v>
      </c>
    </row>
    <row r="2109" spans="1:29" x14ac:dyDescent="0.35">
      <c r="A2109" s="39">
        <v>928</v>
      </c>
      <c r="B2109" s="41">
        <v>34654</v>
      </c>
      <c r="C2109" s="97" t="s">
        <v>1336</v>
      </c>
      <c r="D2109" s="98" t="s">
        <v>1337</v>
      </c>
      <c r="E2109" s="35" t="s">
        <v>14711</v>
      </c>
      <c r="F2109" s="141" t="s">
        <v>15259</v>
      </c>
      <c r="G2109" s="35" t="s">
        <v>13478</v>
      </c>
      <c r="H2109">
        <v>17303100</v>
      </c>
      <c r="I2109" t="s">
        <v>15445</v>
      </c>
      <c r="J2109" s="115">
        <v>16</v>
      </c>
      <c r="K2109" s="116">
        <v>6</v>
      </c>
      <c r="L2109" s="116" t="s">
        <v>3283</v>
      </c>
      <c r="M2109" s="114" t="s">
        <v>3283</v>
      </c>
      <c r="N2109" s="18" t="s">
        <v>3283</v>
      </c>
      <c r="O2109" s="12" t="s">
        <v>3283</v>
      </c>
      <c r="P2109" s="99" t="s">
        <v>3283</v>
      </c>
      <c r="Q2109" s="14" t="s">
        <v>3283</v>
      </c>
      <c r="R2109" s="100" t="s">
        <v>3283</v>
      </c>
      <c r="S2109" s="115" t="s">
        <v>3283</v>
      </c>
      <c r="T2109" s="116" t="s">
        <v>3283</v>
      </c>
      <c r="U2109" s="129" t="s">
        <v>3283</v>
      </c>
      <c r="V2109" s="130" t="s">
        <v>3283</v>
      </c>
      <c r="W2109" s="131" t="s">
        <v>3283</v>
      </c>
      <c r="X2109" s="18">
        <v>0</v>
      </c>
      <c r="Y2109" s="12" t="s">
        <v>3283</v>
      </c>
      <c r="Z2109" s="99" t="s">
        <v>3283</v>
      </c>
      <c r="AA2109" s="12">
        <v>0</v>
      </c>
      <c r="AB2109" s="12">
        <v>0</v>
      </c>
      <c r="AC2109" s="140" t="s">
        <v>14086</v>
      </c>
    </row>
    <row r="2110" spans="1:29" x14ac:dyDescent="0.35">
      <c r="A2110" s="39">
        <v>928</v>
      </c>
      <c r="B2110" s="41">
        <v>34655</v>
      </c>
      <c r="C2110" s="97" t="s">
        <v>1336</v>
      </c>
      <c r="D2110" s="98" t="s">
        <v>1337</v>
      </c>
      <c r="E2110" s="35" t="s">
        <v>14710</v>
      </c>
      <c r="F2110" s="141" t="s">
        <v>15259</v>
      </c>
      <c r="G2110" s="35" t="s">
        <v>13478</v>
      </c>
      <c r="H2110">
        <v>17303100</v>
      </c>
      <c r="I2110" t="s">
        <v>15445</v>
      </c>
      <c r="J2110" s="115" t="s">
        <v>3283</v>
      </c>
      <c r="K2110" s="116" t="s">
        <v>3283</v>
      </c>
      <c r="L2110" s="116">
        <v>0</v>
      </c>
      <c r="M2110" s="114" t="s">
        <v>3283</v>
      </c>
      <c r="N2110" s="18" t="s">
        <v>3283</v>
      </c>
      <c r="O2110" s="12" t="s">
        <v>3283</v>
      </c>
      <c r="P2110" s="99" t="s">
        <v>3283</v>
      </c>
      <c r="Q2110" s="14" t="s">
        <v>3283</v>
      </c>
      <c r="R2110" s="100" t="s">
        <v>3283</v>
      </c>
      <c r="S2110" s="115">
        <v>0</v>
      </c>
      <c r="T2110" s="116">
        <v>0</v>
      </c>
      <c r="U2110" s="132" t="s">
        <v>14086</v>
      </c>
      <c r="V2110" s="130" t="s">
        <v>14086</v>
      </c>
      <c r="W2110" s="131" t="s">
        <v>14086</v>
      </c>
      <c r="X2110" s="18">
        <v>0</v>
      </c>
      <c r="Y2110" s="12">
        <v>0</v>
      </c>
      <c r="Z2110" s="101" t="s">
        <v>14086</v>
      </c>
      <c r="AA2110" s="12">
        <v>0</v>
      </c>
      <c r="AB2110" s="12">
        <v>0</v>
      </c>
      <c r="AC2110" s="45" t="s">
        <v>14086</v>
      </c>
    </row>
    <row r="2111" spans="1:29" x14ac:dyDescent="0.35">
      <c r="A2111" s="39">
        <v>928</v>
      </c>
      <c r="B2111" s="41">
        <v>35070</v>
      </c>
      <c r="C2111" s="97" t="s">
        <v>1336</v>
      </c>
      <c r="D2111" s="98" t="s">
        <v>1337</v>
      </c>
      <c r="E2111" s="35" t="s">
        <v>14708</v>
      </c>
      <c r="F2111" s="141" t="s">
        <v>138</v>
      </c>
      <c r="G2111" s="35" t="s">
        <v>139</v>
      </c>
      <c r="H2111">
        <v>33201100</v>
      </c>
      <c r="I2111" t="s">
        <v>11931</v>
      </c>
      <c r="J2111" s="115">
        <v>6</v>
      </c>
      <c r="K2111" s="116" t="s">
        <v>3283</v>
      </c>
      <c r="L2111" s="116" t="s">
        <v>3283</v>
      </c>
      <c r="M2111" s="114" t="s">
        <v>3283</v>
      </c>
      <c r="N2111" s="18">
        <v>0</v>
      </c>
      <c r="O2111" s="12">
        <v>0</v>
      </c>
      <c r="P2111" s="99" t="s">
        <v>14086</v>
      </c>
      <c r="Q2111" s="14" t="s">
        <v>14086</v>
      </c>
      <c r="R2111" s="100" t="s">
        <v>14086</v>
      </c>
      <c r="S2111" s="115">
        <v>0</v>
      </c>
      <c r="T2111" s="116">
        <v>0</v>
      </c>
      <c r="U2111" s="129" t="s">
        <v>14086</v>
      </c>
      <c r="V2111" s="130" t="s">
        <v>14086</v>
      </c>
      <c r="W2111" s="131" t="s">
        <v>14086</v>
      </c>
      <c r="X2111" s="18">
        <v>0</v>
      </c>
      <c r="Y2111" s="12">
        <v>0</v>
      </c>
      <c r="Z2111" s="99" t="s">
        <v>14086</v>
      </c>
      <c r="AA2111" s="12">
        <v>0</v>
      </c>
      <c r="AB2111" s="12">
        <v>0</v>
      </c>
      <c r="AC2111" s="22" t="s">
        <v>14086</v>
      </c>
    </row>
    <row r="2112" spans="1:29" x14ac:dyDescent="0.35">
      <c r="A2112" s="39">
        <v>928</v>
      </c>
      <c r="B2112" s="41">
        <v>35071</v>
      </c>
      <c r="C2112" s="97" t="s">
        <v>1336</v>
      </c>
      <c r="D2112" s="98" t="s">
        <v>1337</v>
      </c>
      <c r="E2112" s="35" t="s">
        <v>2111</v>
      </c>
      <c r="F2112" s="141" t="s">
        <v>491</v>
      </c>
      <c r="G2112" s="35" t="s">
        <v>492</v>
      </c>
      <c r="H2112">
        <v>29204300</v>
      </c>
      <c r="I2112" t="s">
        <v>12167</v>
      </c>
      <c r="J2112" s="115">
        <v>0</v>
      </c>
      <c r="K2112" s="116">
        <v>0</v>
      </c>
      <c r="L2112" s="116">
        <v>0</v>
      </c>
      <c r="M2112" s="114" t="s">
        <v>14086</v>
      </c>
      <c r="N2112" s="18">
        <v>0</v>
      </c>
      <c r="O2112" s="12">
        <v>0</v>
      </c>
      <c r="P2112" s="99" t="s">
        <v>14086</v>
      </c>
      <c r="Q2112" s="14" t="s">
        <v>14086</v>
      </c>
      <c r="R2112" s="100" t="s">
        <v>14086</v>
      </c>
      <c r="S2112" s="115">
        <v>0</v>
      </c>
      <c r="T2112" s="116">
        <v>0</v>
      </c>
      <c r="U2112" s="129" t="s">
        <v>14086</v>
      </c>
      <c r="V2112" s="130" t="s">
        <v>14086</v>
      </c>
      <c r="W2112" s="131" t="s">
        <v>14086</v>
      </c>
      <c r="X2112" s="18">
        <v>0</v>
      </c>
      <c r="Y2112" s="12">
        <v>0</v>
      </c>
      <c r="Z2112" s="99" t="s">
        <v>14086</v>
      </c>
      <c r="AA2112" s="12">
        <v>0</v>
      </c>
      <c r="AB2112" s="12">
        <v>0</v>
      </c>
      <c r="AC2112" s="22" t="s">
        <v>14086</v>
      </c>
    </row>
    <row r="2113" spans="1:29" x14ac:dyDescent="0.35">
      <c r="A2113" s="39">
        <v>928</v>
      </c>
      <c r="B2113" s="41">
        <v>35072</v>
      </c>
      <c r="C2113" s="97" t="s">
        <v>1336</v>
      </c>
      <c r="D2113" s="98" t="s">
        <v>1337</v>
      </c>
      <c r="E2113" s="35" t="s">
        <v>14707</v>
      </c>
      <c r="F2113" s="141" t="s">
        <v>138</v>
      </c>
      <c r="G2113" s="35" t="s">
        <v>139</v>
      </c>
      <c r="H2113">
        <v>33201100</v>
      </c>
      <c r="I2113" t="s">
        <v>11931</v>
      </c>
      <c r="J2113" s="115">
        <v>8</v>
      </c>
      <c r="K2113" s="116" t="s">
        <v>3283</v>
      </c>
      <c r="L2113" s="116">
        <v>0</v>
      </c>
      <c r="M2113" s="114" t="s">
        <v>3283</v>
      </c>
      <c r="N2113" s="18">
        <v>0</v>
      </c>
      <c r="O2113" s="12">
        <v>0</v>
      </c>
      <c r="P2113" s="99" t="s">
        <v>14086</v>
      </c>
      <c r="Q2113" s="14" t="s">
        <v>14086</v>
      </c>
      <c r="R2113" s="100" t="s">
        <v>14086</v>
      </c>
      <c r="S2113" s="115">
        <v>0</v>
      </c>
      <c r="T2113" s="116">
        <v>0</v>
      </c>
      <c r="U2113" s="129" t="s">
        <v>14086</v>
      </c>
      <c r="V2113" s="130" t="s">
        <v>14086</v>
      </c>
      <c r="W2113" s="131" t="s">
        <v>14086</v>
      </c>
      <c r="X2113" s="18">
        <v>0</v>
      </c>
      <c r="Y2113" s="12">
        <v>0</v>
      </c>
      <c r="Z2113" s="99" t="s">
        <v>14086</v>
      </c>
      <c r="AA2113" s="12">
        <v>0</v>
      </c>
      <c r="AB2113" s="12">
        <v>0</v>
      </c>
      <c r="AC2113" s="45" t="s">
        <v>14086</v>
      </c>
    </row>
    <row r="2114" spans="1:29" x14ac:dyDescent="0.35">
      <c r="A2114" s="39">
        <v>928</v>
      </c>
      <c r="B2114" s="41">
        <v>35073</v>
      </c>
      <c r="C2114" s="97" t="s">
        <v>1336</v>
      </c>
      <c r="D2114" s="98" t="s">
        <v>1337</v>
      </c>
      <c r="E2114" s="35" t="s">
        <v>14692</v>
      </c>
      <c r="F2114" s="141" t="s">
        <v>491</v>
      </c>
      <c r="G2114" s="35" t="s">
        <v>492</v>
      </c>
      <c r="H2114">
        <v>29204300</v>
      </c>
      <c r="I2114" t="s">
        <v>12167</v>
      </c>
      <c r="J2114" s="115">
        <v>0</v>
      </c>
      <c r="K2114" s="116">
        <v>0</v>
      </c>
      <c r="L2114" s="116">
        <v>0</v>
      </c>
      <c r="M2114" s="114" t="s">
        <v>14086</v>
      </c>
      <c r="N2114" s="18">
        <v>0</v>
      </c>
      <c r="O2114" s="12">
        <v>0</v>
      </c>
      <c r="P2114" s="99" t="s">
        <v>14086</v>
      </c>
      <c r="Q2114" s="14" t="s">
        <v>14086</v>
      </c>
      <c r="R2114" s="100" t="s">
        <v>14086</v>
      </c>
      <c r="S2114" s="115">
        <v>0</v>
      </c>
      <c r="T2114" s="116">
        <v>0</v>
      </c>
      <c r="U2114" s="129" t="s">
        <v>14086</v>
      </c>
      <c r="V2114" s="130" t="s">
        <v>14086</v>
      </c>
      <c r="W2114" s="131" t="s">
        <v>14086</v>
      </c>
      <c r="X2114" s="18">
        <v>0</v>
      </c>
      <c r="Y2114" s="12">
        <v>0</v>
      </c>
      <c r="Z2114" s="99" t="s">
        <v>14086</v>
      </c>
      <c r="AA2114" s="12">
        <v>0</v>
      </c>
      <c r="AB2114" s="12">
        <v>0</v>
      </c>
      <c r="AC2114" s="22" t="s">
        <v>14086</v>
      </c>
    </row>
    <row r="2115" spans="1:29" x14ac:dyDescent="0.35">
      <c r="A2115" s="39">
        <v>928</v>
      </c>
      <c r="B2115" s="41">
        <v>35074</v>
      </c>
      <c r="C2115" s="97" t="s">
        <v>1336</v>
      </c>
      <c r="D2115" s="98" t="s">
        <v>1337</v>
      </c>
      <c r="E2115" s="35" t="s">
        <v>14724</v>
      </c>
      <c r="F2115" s="141" t="s">
        <v>827</v>
      </c>
      <c r="G2115" s="35" t="s">
        <v>828</v>
      </c>
      <c r="H2115">
        <v>15123200</v>
      </c>
      <c r="I2115" t="s">
        <v>798</v>
      </c>
      <c r="J2115" s="115" t="s">
        <v>3283</v>
      </c>
      <c r="K2115" s="116" t="s">
        <v>3283</v>
      </c>
      <c r="L2115" s="116">
        <v>0</v>
      </c>
      <c r="M2115" s="114" t="s">
        <v>3283</v>
      </c>
      <c r="N2115" s="18">
        <v>0</v>
      </c>
      <c r="O2115" s="12">
        <v>0</v>
      </c>
      <c r="P2115" s="99" t="s">
        <v>14086</v>
      </c>
      <c r="Q2115" s="14" t="s">
        <v>14086</v>
      </c>
      <c r="R2115" s="100" t="s">
        <v>14086</v>
      </c>
      <c r="S2115" s="115">
        <v>0</v>
      </c>
      <c r="T2115" s="116">
        <v>0</v>
      </c>
      <c r="U2115" s="129" t="s">
        <v>14086</v>
      </c>
      <c r="V2115" s="130" t="s">
        <v>14086</v>
      </c>
      <c r="W2115" s="131" t="s">
        <v>14086</v>
      </c>
      <c r="X2115" s="18">
        <v>0</v>
      </c>
      <c r="Y2115" s="12">
        <v>0</v>
      </c>
      <c r="Z2115" s="99" t="s">
        <v>14086</v>
      </c>
      <c r="AA2115" s="12">
        <v>0</v>
      </c>
      <c r="AB2115" s="12">
        <v>0</v>
      </c>
      <c r="AC2115" s="22" t="s">
        <v>14086</v>
      </c>
    </row>
    <row r="2116" spans="1:29" x14ac:dyDescent="0.35">
      <c r="A2116" s="39">
        <v>928</v>
      </c>
      <c r="B2116" s="41">
        <v>35075</v>
      </c>
      <c r="C2116" s="97" t="s">
        <v>1336</v>
      </c>
      <c r="D2116" s="98" t="s">
        <v>1337</v>
      </c>
      <c r="E2116" s="35" t="s">
        <v>14679</v>
      </c>
      <c r="F2116" s="141" t="s">
        <v>827</v>
      </c>
      <c r="G2116" s="35" t="s">
        <v>828</v>
      </c>
      <c r="H2116">
        <v>15125300</v>
      </c>
      <c r="I2116" t="s">
        <v>15425</v>
      </c>
      <c r="J2116" s="115">
        <v>0</v>
      </c>
      <c r="K2116" s="116">
        <v>0</v>
      </c>
      <c r="L2116" s="116">
        <v>0</v>
      </c>
      <c r="M2116" s="114" t="s">
        <v>14086</v>
      </c>
      <c r="N2116" s="18">
        <v>0</v>
      </c>
      <c r="O2116" s="12">
        <v>0</v>
      </c>
      <c r="P2116" s="99" t="s">
        <v>14086</v>
      </c>
      <c r="Q2116" s="14" t="s">
        <v>14086</v>
      </c>
      <c r="R2116" s="100" t="s">
        <v>14086</v>
      </c>
      <c r="S2116" s="115">
        <v>0</v>
      </c>
      <c r="T2116" s="116">
        <v>0</v>
      </c>
      <c r="U2116" s="129" t="s">
        <v>14086</v>
      </c>
      <c r="V2116" s="130" t="s">
        <v>14086</v>
      </c>
      <c r="W2116" s="131" t="s">
        <v>14086</v>
      </c>
      <c r="X2116" s="18">
        <v>0</v>
      </c>
      <c r="Y2116" s="12">
        <v>0</v>
      </c>
      <c r="Z2116" s="99" t="s">
        <v>14086</v>
      </c>
      <c r="AA2116" s="12">
        <v>0</v>
      </c>
      <c r="AB2116" s="12">
        <v>0</v>
      </c>
      <c r="AC2116" s="22" t="s">
        <v>14086</v>
      </c>
    </row>
    <row r="2117" spans="1:29" x14ac:dyDescent="0.35">
      <c r="A2117" s="39">
        <v>928</v>
      </c>
      <c r="B2117" s="41">
        <v>35076</v>
      </c>
      <c r="C2117" s="97" t="s">
        <v>1336</v>
      </c>
      <c r="D2117" s="98" t="s">
        <v>1337</v>
      </c>
      <c r="E2117" s="35" t="s">
        <v>14687</v>
      </c>
      <c r="F2117" s="141" t="s">
        <v>15260</v>
      </c>
      <c r="G2117" s="35" t="s">
        <v>12606</v>
      </c>
      <c r="H2117">
        <v>25201100</v>
      </c>
      <c r="I2117" t="s">
        <v>224</v>
      </c>
      <c r="J2117" s="115">
        <v>0</v>
      </c>
      <c r="K2117" s="116">
        <v>0</v>
      </c>
      <c r="L2117" s="116">
        <v>0</v>
      </c>
      <c r="M2117" s="114" t="s">
        <v>14086</v>
      </c>
      <c r="N2117" s="18">
        <v>0</v>
      </c>
      <c r="O2117" s="12">
        <v>0</v>
      </c>
      <c r="P2117" s="99" t="s">
        <v>14086</v>
      </c>
      <c r="Q2117" s="14" t="s">
        <v>14086</v>
      </c>
      <c r="R2117" s="100" t="s">
        <v>14086</v>
      </c>
      <c r="S2117" s="115">
        <v>0</v>
      </c>
      <c r="T2117" s="116">
        <v>0</v>
      </c>
      <c r="U2117" s="129" t="s">
        <v>14086</v>
      </c>
      <c r="V2117" s="130" t="s">
        <v>14086</v>
      </c>
      <c r="W2117" s="131" t="s">
        <v>14086</v>
      </c>
      <c r="X2117" s="18">
        <v>0</v>
      </c>
      <c r="Y2117" s="12">
        <v>0</v>
      </c>
      <c r="Z2117" s="99" t="s">
        <v>14086</v>
      </c>
      <c r="AA2117" s="12">
        <v>0</v>
      </c>
      <c r="AB2117" s="12">
        <v>0</v>
      </c>
      <c r="AC2117" s="45" t="s">
        <v>14086</v>
      </c>
    </row>
    <row r="2118" spans="1:29" x14ac:dyDescent="0.35">
      <c r="A2118" s="39">
        <v>928</v>
      </c>
      <c r="B2118" s="41">
        <v>35077</v>
      </c>
      <c r="C2118" s="97" t="s">
        <v>1336</v>
      </c>
      <c r="D2118" s="98" t="s">
        <v>1337</v>
      </c>
      <c r="E2118" s="35" t="s">
        <v>14721</v>
      </c>
      <c r="F2118" s="141" t="s">
        <v>827</v>
      </c>
      <c r="G2118" s="35" t="s">
        <v>828</v>
      </c>
      <c r="H2118">
        <v>15125300</v>
      </c>
      <c r="I2118" t="s">
        <v>15425</v>
      </c>
      <c r="J2118" s="115" t="s">
        <v>3283</v>
      </c>
      <c r="K2118" s="116">
        <v>0</v>
      </c>
      <c r="L2118" s="116">
        <v>0</v>
      </c>
      <c r="M2118" s="114" t="s">
        <v>14086</v>
      </c>
      <c r="N2118" s="18">
        <v>0</v>
      </c>
      <c r="O2118" s="12">
        <v>0</v>
      </c>
      <c r="P2118" s="99" t="s">
        <v>14086</v>
      </c>
      <c r="Q2118" s="14" t="s">
        <v>14086</v>
      </c>
      <c r="R2118" s="100" t="s">
        <v>14086</v>
      </c>
      <c r="S2118" s="115">
        <v>0</v>
      </c>
      <c r="T2118" s="116">
        <v>0</v>
      </c>
      <c r="U2118" s="129" t="s">
        <v>14086</v>
      </c>
      <c r="V2118" s="130" t="s">
        <v>14086</v>
      </c>
      <c r="W2118" s="131" t="s">
        <v>14086</v>
      </c>
      <c r="X2118" s="18">
        <v>0</v>
      </c>
      <c r="Y2118" s="12">
        <v>0</v>
      </c>
      <c r="Z2118" s="99" t="s">
        <v>14086</v>
      </c>
      <c r="AA2118" s="12">
        <v>0</v>
      </c>
      <c r="AB2118" s="12">
        <v>0</v>
      </c>
      <c r="AC2118" s="22" t="s">
        <v>14086</v>
      </c>
    </row>
    <row r="2119" spans="1:29" x14ac:dyDescent="0.35">
      <c r="A2119" s="39">
        <v>928</v>
      </c>
      <c r="B2119" s="41">
        <v>35078</v>
      </c>
      <c r="C2119" s="97" t="s">
        <v>1336</v>
      </c>
      <c r="D2119" s="98" t="s">
        <v>1337</v>
      </c>
      <c r="E2119" s="35" t="s">
        <v>14713</v>
      </c>
      <c r="F2119" s="141" t="s">
        <v>15259</v>
      </c>
      <c r="G2119" s="35" t="s">
        <v>13478</v>
      </c>
      <c r="H2119">
        <v>17303100</v>
      </c>
      <c r="I2119" t="s">
        <v>15445</v>
      </c>
      <c r="J2119" s="115">
        <v>0</v>
      </c>
      <c r="K2119" s="116">
        <v>0</v>
      </c>
      <c r="L2119" s="116">
        <v>0</v>
      </c>
      <c r="M2119" s="114" t="s">
        <v>14086</v>
      </c>
      <c r="N2119" s="18">
        <v>0</v>
      </c>
      <c r="O2119" s="12">
        <v>0</v>
      </c>
      <c r="P2119" s="99" t="s">
        <v>14086</v>
      </c>
      <c r="Q2119" s="14" t="s">
        <v>14086</v>
      </c>
      <c r="R2119" s="100" t="s">
        <v>14086</v>
      </c>
      <c r="S2119" s="115">
        <v>0</v>
      </c>
      <c r="T2119" s="116">
        <v>0</v>
      </c>
      <c r="U2119" s="129" t="s">
        <v>14086</v>
      </c>
      <c r="V2119" s="130" t="s">
        <v>14086</v>
      </c>
      <c r="W2119" s="131" t="s">
        <v>14086</v>
      </c>
      <c r="X2119" s="18">
        <v>0</v>
      </c>
      <c r="Y2119" s="12">
        <v>0</v>
      </c>
      <c r="Z2119" s="99" t="s">
        <v>14086</v>
      </c>
      <c r="AA2119" s="12">
        <v>0</v>
      </c>
      <c r="AB2119" s="12">
        <v>0</v>
      </c>
      <c r="AC2119" s="22" t="s">
        <v>14086</v>
      </c>
    </row>
    <row r="2120" spans="1:29" x14ac:dyDescent="0.35">
      <c r="A2120" s="39">
        <v>928</v>
      </c>
      <c r="B2120" s="41">
        <v>35079</v>
      </c>
      <c r="C2120" s="97" t="s">
        <v>1336</v>
      </c>
      <c r="D2120" s="98" t="s">
        <v>1337</v>
      </c>
      <c r="E2120" s="35" t="s">
        <v>14698</v>
      </c>
      <c r="F2120" s="141" t="s">
        <v>45</v>
      </c>
      <c r="G2120" s="35" t="s">
        <v>46</v>
      </c>
      <c r="H2120">
        <v>29206100</v>
      </c>
      <c r="I2120" t="s">
        <v>43</v>
      </c>
      <c r="J2120" s="115">
        <v>19</v>
      </c>
      <c r="K2120" s="116">
        <v>10</v>
      </c>
      <c r="L2120" s="116">
        <v>7</v>
      </c>
      <c r="M2120" s="114">
        <f>L2120/K2120</f>
        <v>0.7</v>
      </c>
      <c r="N2120" s="18">
        <v>8</v>
      </c>
      <c r="O2120" s="12">
        <v>8</v>
      </c>
      <c r="P2120" s="99">
        <v>1</v>
      </c>
      <c r="Q2120" s="14">
        <v>18495.9025</v>
      </c>
      <c r="R2120" s="100">
        <v>17038.494999999999</v>
      </c>
      <c r="S2120" s="115">
        <v>0</v>
      </c>
      <c r="T2120" s="116">
        <v>0</v>
      </c>
      <c r="U2120" s="132" t="s">
        <v>14086</v>
      </c>
      <c r="V2120" s="130" t="s">
        <v>14086</v>
      </c>
      <c r="W2120" s="131" t="s">
        <v>14086</v>
      </c>
      <c r="X2120" s="18">
        <v>0</v>
      </c>
      <c r="Y2120" s="12">
        <v>0</v>
      </c>
      <c r="Z2120" s="101" t="s">
        <v>14086</v>
      </c>
      <c r="AA2120" s="12">
        <v>0</v>
      </c>
      <c r="AB2120" s="12">
        <v>0</v>
      </c>
      <c r="AC2120" s="45" t="s">
        <v>14086</v>
      </c>
    </row>
    <row r="2121" spans="1:29" x14ac:dyDescent="0.35">
      <c r="A2121" s="39">
        <v>928</v>
      </c>
      <c r="B2121" s="41">
        <v>35080</v>
      </c>
      <c r="C2121" s="97" t="s">
        <v>1336</v>
      </c>
      <c r="D2121" s="98" t="s">
        <v>1337</v>
      </c>
      <c r="E2121" s="35" t="s">
        <v>14680</v>
      </c>
      <c r="F2121" s="141" t="s">
        <v>827</v>
      </c>
      <c r="G2121" s="35" t="s">
        <v>828</v>
      </c>
      <c r="H2121">
        <v>15125300</v>
      </c>
      <c r="I2121" t="s">
        <v>15425</v>
      </c>
      <c r="J2121" s="115">
        <v>0</v>
      </c>
      <c r="K2121" s="116">
        <v>0</v>
      </c>
      <c r="L2121" s="116">
        <v>0</v>
      </c>
      <c r="M2121" s="114" t="s">
        <v>14086</v>
      </c>
      <c r="N2121" s="18">
        <v>0</v>
      </c>
      <c r="O2121" s="12">
        <v>0</v>
      </c>
      <c r="P2121" s="99" t="s">
        <v>14086</v>
      </c>
      <c r="Q2121" s="14" t="s">
        <v>14086</v>
      </c>
      <c r="R2121" s="100" t="s">
        <v>14086</v>
      </c>
      <c r="S2121" s="115">
        <v>0</v>
      </c>
      <c r="T2121" s="116">
        <v>0</v>
      </c>
      <c r="U2121" s="129" t="s">
        <v>14086</v>
      </c>
      <c r="V2121" s="130" t="s">
        <v>14086</v>
      </c>
      <c r="W2121" s="131" t="s">
        <v>14086</v>
      </c>
      <c r="X2121" s="18">
        <v>0</v>
      </c>
      <c r="Y2121" s="12">
        <v>0</v>
      </c>
      <c r="Z2121" s="99" t="s">
        <v>14086</v>
      </c>
      <c r="AA2121" s="12">
        <v>0</v>
      </c>
      <c r="AB2121" s="12">
        <v>0</v>
      </c>
      <c r="AC2121" s="22" t="s">
        <v>14086</v>
      </c>
    </row>
    <row r="2122" spans="1:29" x14ac:dyDescent="0.35">
      <c r="A2122" s="39">
        <v>928</v>
      </c>
      <c r="B2122" s="41">
        <v>35081</v>
      </c>
      <c r="C2122" s="97" t="s">
        <v>1336</v>
      </c>
      <c r="D2122" s="98" t="s">
        <v>1337</v>
      </c>
      <c r="E2122" s="35" t="s">
        <v>14714</v>
      </c>
      <c r="F2122" s="141" t="s">
        <v>15259</v>
      </c>
      <c r="G2122" s="35" t="s">
        <v>13478</v>
      </c>
      <c r="H2122">
        <v>17303100</v>
      </c>
      <c r="I2122" t="s">
        <v>15445</v>
      </c>
      <c r="J2122" s="115">
        <v>0</v>
      </c>
      <c r="K2122" s="116">
        <v>0</v>
      </c>
      <c r="L2122" s="116">
        <v>0</v>
      </c>
      <c r="M2122" s="114" t="s">
        <v>14086</v>
      </c>
      <c r="N2122" s="18">
        <v>0</v>
      </c>
      <c r="O2122" s="12">
        <v>0</v>
      </c>
      <c r="P2122" s="99" t="s">
        <v>14086</v>
      </c>
      <c r="Q2122" s="14" t="s">
        <v>14086</v>
      </c>
      <c r="R2122" s="100" t="s">
        <v>14086</v>
      </c>
      <c r="S2122" s="115">
        <v>0</v>
      </c>
      <c r="T2122" s="116">
        <v>0</v>
      </c>
      <c r="U2122" s="129" t="s">
        <v>14086</v>
      </c>
      <c r="V2122" s="130" t="s">
        <v>14086</v>
      </c>
      <c r="W2122" s="131" t="s">
        <v>14086</v>
      </c>
      <c r="X2122" s="18">
        <v>0</v>
      </c>
      <c r="Y2122" s="12">
        <v>0</v>
      </c>
      <c r="Z2122" s="99" t="s">
        <v>14086</v>
      </c>
      <c r="AA2122" s="12">
        <v>0</v>
      </c>
      <c r="AB2122" s="12">
        <v>0</v>
      </c>
      <c r="AC2122" s="22" t="s">
        <v>14086</v>
      </c>
    </row>
    <row r="2123" spans="1:29" x14ac:dyDescent="0.35">
      <c r="A2123" s="39">
        <v>928</v>
      </c>
      <c r="B2123" s="41">
        <v>35082</v>
      </c>
      <c r="C2123" s="97" t="s">
        <v>1336</v>
      </c>
      <c r="D2123" s="98" t="s">
        <v>1337</v>
      </c>
      <c r="E2123" s="35" t="s">
        <v>14705</v>
      </c>
      <c r="F2123" s="141" t="s">
        <v>117</v>
      </c>
      <c r="G2123" s="35" t="s">
        <v>118</v>
      </c>
      <c r="H2123">
        <v>15121101</v>
      </c>
      <c r="I2123" t="s">
        <v>15446</v>
      </c>
      <c r="J2123" s="115">
        <v>52</v>
      </c>
      <c r="K2123" s="116">
        <v>24</v>
      </c>
      <c r="L2123" s="116" t="s">
        <v>3283</v>
      </c>
      <c r="M2123" s="114" t="s">
        <v>3283</v>
      </c>
      <c r="N2123" s="18">
        <v>10</v>
      </c>
      <c r="O2123" s="12">
        <v>14</v>
      </c>
      <c r="P2123" s="99">
        <v>0.71430000000000005</v>
      </c>
      <c r="Q2123" s="14">
        <v>7206.1490000000003</v>
      </c>
      <c r="R2123" s="100">
        <v>6417.08</v>
      </c>
      <c r="S2123" s="115" t="s">
        <v>3283</v>
      </c>
      <c r="T2123" s="116">
        <v>6</v>
      </c>
      <c r="U2123" s="129" t="s">
        <v>3283</v>
      </c>
      <c r="V2123" s="130" t="s">
        <v>3283</v>
      </c>
      <c r="W2123" s="131" t="s">
        <v>3283</v>
      </c>
      <c r="X2123" s="18" t="s">
        <v>3283</v>
      </c>
      <c r="Y2123" s="12">
        <v>6</v>
      </c>
      <c r="Z2123" s="99" t="s">
        <v>3283</v>
      </c>
      <c r="AA2123" s="12" t="s">
        <v>3283</v>
      </c>
      <c r="AB2123" s="12" t="s">
        <v>3283</v>
      </c>
      <c r="AC2123" s="22" t="s">
        <v>3283</v>
      </c>
    </row>
    <row r="2124" spans="1:29" x14ac:dyDescent="0.35">
      <c r="A2124" s="39">
        <v>928</v>
      </c>
      <c r="B2124" s="41">
        <v>35083</v>
      </c>
      <c r="C2124" s="97" t="s">
        <v>1336</v>
      </c>
      <c r="D2124" s="98" t="s">
        <v>1337</v>
      </c>
      <c r="E2124" s="35" t="s">
        <v>14709</v>
      </c>
      <c r="F2124" s="141" t="s">
        <v>166</v>
      </c>
      <c r="G2124" s="35" t="s">
        <v>167</v>
      </c>
      <c r="H2124">
        <v>33302100</v>
      </c>
      <c r="I2124" t="s">
        <v>13352</v>
      </c>
      <c r="J2124" s="115">
        <v>12</v>
      </c>
      <c r="K2124" s="116">
        <v>9</v>
      </c>
      <c r="L2124" s="116">
        <v>7</v>
      </c>
      <c r="M2124" s="114">
        <f>L2124/K2124</f>
        <v>0.77777777777777779</v>
      </c>
      <c r="N2124" s="18" t="s">
        <v>3283</v>
      </c>
      <c r="O2124" s="12" t="s">
        <v>3283</v>
      </c>
      <c r="P2124" s="99" t="s">
        <v>3283</v>
      </c>
      <c r="Q2124" s="14" t="s">
        <v>3283</v>
      </c>
      <c r="R2124" s="100" t="s">
        <v>3283</v>
      </c>
      <c r="S2124" s="115" t="s">
        <v>3283</v>
      </c>
      <c r="T2124" s="116" t="s">
        <v>3283</v>
      </c>
      <c r="U2124" s="129" t="s">
        <v>3283</v>
      </c>
      <c r="V2124" s="130" t="s">
        <v>3283</v>
      </c>
      <c r="W2124" s="131" t="s">
        <v>3283</v>
      </c>
      <c r="X2124" s="18">
        <v>0</v>
      </c>
      <c r="Y2124" s="12" t="s">
        <v>3283</v>
      </c>
      <c r="Z2124" s="99" t="s">
        <v>3283</v>
      </c>
      <c r="AA2124" s="12">
        <v>0</v>
      </c>
      <c r="AB2124" s="12">
        <v>0</v>
      </c>
      <c r="AC2124" s="22" t="s">
        <v>14086</v>
      </c>
    </row>
    <row r="2125" spans="1:29" x14ac:dyDescent="0.35">
      <c r="A2125" s="39">
        <v>928</v>
      </c>
      <c r="B2125" s="41">
        <v>35084</v>
      </c>
      <c r="C2125" s="97" t="s">
        <v>1336</v>
      </c>
      <c r="D2125" s="98" t="s">
        <v>1337</v>
      </c>
      <c r="E2125" s="35" t="s">
        <v>12705</v>
      </c>
      <c r="F2125" s="141" t="s">
        <v>166</v>
      </c>
      <c r="G2125" s="35" t="s">
        <v>167</v>
      </c>
      <c r="H2125">
        <v>33302100</v>
      </c>
      <c r="I2125" t="s">
        <v>13352</v>
      </c>
      <c r="J2125" s="115" t="s">
        <v>3283</v>
      </c>
      <c r="K2125" s="116" t="s">
        <v>3283</v>
      </c>
      <c r="L2125" s="116" t="s">
        <v>3283</v>
      </c>
      <c r="M2125" s="114" t="s">
        <v>3283</v>
      </c>
      <c r="N2125" s="18" t="s">
        <v>3283</v>
      </c>
      <c r="O2125" s="12" t="s">
        <v>3283</v>
      </c>
      <c r="P2125" s="99" t="s">
        <v>3283</v>
      </c>
      <c r="Q2125" s="14" t="s">
        <v>3283</v>
      </c>
      <c r="R2125" s="100" t="s">
        <v>3283</v>
      </c>
      <c r="S2125" s="115">
        <v>0</v>
      </c>
      <c r="T2125" s="116">
        <v>0</v>
      </c>
      <c r="U2125" s="129" t="s">
        <v>14086</v>
      </c>
      <c r="V2125" s="130" t="s">
        <v>14086</v>
      </c>
      <c r="W2125" s="131" t="s">
        <v>14086</v>
      </c>
      <c r="X2125" s="18">
        <v>0</v>
      </c>
      <c r="Y2125" s="12">
        <v>0</v>
      </c>
      <c r="Z2125" s="99" t="s">
        <v>14086</v>
      </c>
      <c r="AA2125" s="12">
        <v>0</v>
      </c>
      <c r="AB2125" s="12">
        <v>0</v>
      </c>
      <c r="AC2125" s="22" t="s">
        <v>14086</v>
      </c>
    </row>
    <row r="2126" spans="1:29" x14ac:dyDescent="0.35">
      <c r="A2126" s="39">
        <v>928</v>
      </c>
      <c r="B2126" s="41">
        <v>35085</v>
      </c>
      <c r="C2126" s="97" t="s">
        <v>1336</v>
      </c>
      <c r="D2126" s="98" t="s">
        <v>1337</v>
      </c>
      <c r="E2126" s="35" t="s">
        <v>14694</v>
      </c>
      <c r="F2126" s="141" t="s">
        <v>186</v>
      </c>
      <c r="G2126" s="35" t="s">
        <v>187</v>
      </c>
      <c r="H2126">
        <v>11302100</v>
      </c>
      <c r="I2126" t="s">
        <v>331</v>
      </c>
      <c r="J2126" s="115">
        <v>0</v>
      </c>
      <c r="K2126" s="116">
        <v>0</v>
      </c>
      <c r="L2126" s="116">
        <v>0</v>
      </c>
      <c r="M2126" s="114" t="s">
        <v>14086</v>
      </c>
      <c r="N2126" s="18">
        <v>0</v>
      </c>
      <c r="O2126" s="12">
        <v>0</v>
      </c>
      <c r="P2126" s="99" t="s">
        <v>14086</v>
      </c>
      <c r="Q2126" s="14" t="s">
        <v>14086</v>
      </c>
      <c r="R2126" s="100" t="s">
        <v>14086</v>
      </c>
      <c r="S2126" s="115">
        <v>0</v>
      </c>
      <c r="T2126" s="116">
        <v>0</v>
      </c>
      <c r="U2126" s="129" t="s">
        <v>14086</v>
      </c>
      <c r="V2126" s="130" t="s">
        <v>14086</v>
      </c>
      <c r="W2126" s="131" t="s">
        <v>14086</v>
      </c>
      <c r="X2126" s="18">
        <v>0</v>
      </c>
      <c r="Y2126" s="12">
        <v>0</v>
      </c>
      <c r="Z2126" s="99" t="s">
        <v>14086</v>
      </c>
      <c r="AA2126" s="12">
        <v>0</v>
      </c>
      <c r="AB2126" s="12">
        <v>0</v>
      </c>
      <c r="AC2126" s="45" t="s">
        <v>14086</v>
      </c>
    </row>
    <row r="2127" spans="1:29" x14ac:dyDescent="0.35">
      <c r="A2127" s="39">
        <v>928</v>
      </c>
      <c r="B2127" s="41">
        <v>35086</v>
      </c>
      <c r="C2127" s="97" t="s">
        <v>1336</v>
      </c>
      <c r="D2127" s="98" t="s">
        <v>1337</v>
      </c>
      <c r="E2127" s="35" t="s">
        <v>14722</v>
      </c>
      <c r="F2127" s="141" t="s">
        <v>827</v>
      </c>
      <c r="G2127" s="35" t="s">
        <v>828</v>
      </c>
      <c r="H2127">
        <v>15125300</v>
      </c>
      <c r="I2127" t="s">
        <v>15425</v>
      </c>
      <c r="J2127" s="115" t="s">
        <v>3283</v>
      </c>
      <c r="K2127" s="116" t="s">
        <v>3283</v>
      </c>
      <c r="L2127" s="116">
        <v>0</v>
      </c>
      <c r="M2127" s="114" t="s">
        <v>3283</v>
      </c>
      <c r="N2127" s="18">
        <v>0</v>
      </c>
      <c r="O2127" s="12">
        <v>0</v>
      </c>
      <c r="P2127" s="99" t="s">
        <v>14086</v>
      </c>
      <c r="Q2127" s="14" t="s">
        <v>14086</v>
      </c>
      <c r="R2127" s="100" t="s">
        <v>14086</v>
      </c>
      <c r="S2127" s="115">
        <v>0</v>
      </c>
      <c r="T2127" s="116">
        <v>0</v>
      </c>
      <c r="U2127" s="132" t="s">
        <v>14086</v>
      </c>
      <c r="V2127" s="130" t="s">
        <v>14086</v>
      </c>
      <c r="W2127" s="131" t="s">
        <v>14086</v>
      </c>
      <c r="X2127" s="18">
        <v>0</v>
      </c>
      <c r="Y2127" s="12">
        <v>0</v>
      </c>
      <c r="Z2127" s="101" t="s">
        <v>14086</v>
      </c>
      <c r="AA2127" s="12">
        <v>0</v>
      </c>
      <c r="AB2127" s="12">
        <v>0</v>
      </c>
      <c r="AC2127" s="45" t="s">
        <v>14086</v>
      </c>
    </row>
    <row r="2128" spans="1:29" x14ac:dyDescent="0.35">
      <c r="A2128" s="39">
        <v>928</v>
      </c>
      <c r="B2128" s="41">
        <v>35087</v>
      </c>
      <c r="C2128" s="97" t="s">
        <v>1336</v>
      </c>
      <c r="D2128" s="98" t="s">
        <v>1337</v>
      </c>
      <c r="E2128" s="35" t="s">
        <v>14715</v>
      </c>
      <c r="F2128" s="141" t="s">
        <v>15259</v>
      </c>
      <c r="G2128" s="35" t="s">
        <v>13478</v>
      </c>
      <c r="H2128">
        <v>17303100</v>
      </c>
      <c r="I2128" t="s">
        <v>15445</v>
      </c>
      <c r="J2128" s="115">
        <v>0</v>
      </c>
      <c r="K2128" s="116">
        <v>0</v>
      </c>
      <c r="L2128" s="116">
        <v>0</v>
      </c>
      <c r="M2128" s="114" t="s">
        <v>14086</v>
      </c>
      <c r="N2128" s="18">
        <v>0</v>
      </c>
      <c r="O2128" s="12">
        <v>0</v>
      </c>
      <c r="P2128" s="99" t="s">
        <v>14086</v>
      </c>
      <c r="Q2128" s="14" t="s">
        <v>14086</v>
      </c>
      <c r="R2128" s="100" t="s">
        <v>14086</v>
      </c>
      <c r="S2128" s="115">
        <v>0</v>
      </c>
      <c r="T2128" s="116">
        <v>0</v>
      </c>
      <c r="U2128" s="129" t="s">
        <v>14086</v>
      </c>
      <c r="V2128" s="130" t="s">
        <v>14086</v>
      </c>
      <c r="W2128" s="131" t="s">
        <v>14086</v>
      </c>
      <c r="X2128" s="18">
        <v>0</v>
      </c>
      <c r="Y2128" s="12">
        <v>0</v>
      </c>
      <c r="Z2128" s="99" t="s">
        <v>14086</v>
      </c>
      <c r="AA2128" s="12">
        <v>0</v>
      </c>
      <c r="AB2128" s="12">
        <v>0</v>
      </c>
      <c r="AC2128" s="22" t="s">
        <v>14086</v>
      </c>
    </row>
    <row r="2129" spans="1:29" x14ac:dyDescent="0.35">
      <c r="A2129" s="39">
        <v>928</v>
      </c>
      <c r="B2129" s="41">
        <v>35088</v>
      </c>
      <c r="C2129" s="97" t="s">
        <v>1336</v>
      </c>
      <c r="D2129" s="98" t="s">
        <v>1337</v>
      </c>
      <c r="E2129" s="35" t="s">
        <v>14704</v>
      </c>
      <c r="F2129" s="141" t="s">
        <v>117</v>
      </c>
      <c r="G2129" s="35" t="s">
        <v>118</v>
      </c>
      <c r="H2129">
        <v>15121101</v>
      </c>
      <c r="I2129" t="s">
        <v>15446</v>
      </c>
      <c r="J2129" s="115">
        <v>11</v>
      </c>
      <c r="K2129" s="116" t="s">
        <v>3283</v>
      </c>
      <c r="L2129" s="116">
        <v>0</v>
      </c>
      <c r="M2129" s="114" t="s">
        <v>3283</v>
      </c>
      <c r="N2129" s="18" t="s">
        <v>3283</v>
      </c>
      <c r="O2129" s="12" t="s">
        <v>3283</v>
      </c>
      <c r="P2129" s="99" t="s">
        <v>3283</v>
      </c>
      <c r="Q2129" s="14" t="s">
        <v>3283</v>
      </c>
      <c r="R2129" s="100" t="s">
        <v>3283</v>
      </c>
      <c r="S2129" s="115" t="s">
        <v>3283</v>
      </c>
      <c r="T2129" s="116" t="s">
        <v>3283</v>
      </c>
      <c r="U2129" s="129" t="s">
        <v>3283</v>
      </c>
      <c r="V2129" s="130" t="s">
        <v>3283</v>
      </c>
      <c r="W2129" s="131" t="s">
        <v>3283</v>
      </c>
      <c r="X2129" s="18">
        <v>0</v>
      </c>
      <c r="Y2129" s="12" t="s">
        <v>3283</v>
      </c>
      <c r="Z2129" s="99" t="s">
        <v>3283</v>
      </c>
      <c r="AA2129" s="12">
        <v>0</v>
      </c>
      <c r="AB2129" s="12">
        <v>0</v>
      </c>
      <c r="AC2129" s="22" t="s">
        <v>14086</v>
      </c>
    </row>
    <row r="2130" spans="1:29" x14ac:dyDescent="0.35">
      <c r="A2130" s="39">
        <v>928</v>
      </c>
      <c r="B2130" s="41">
        <v>35089</v>
      </c>
      <c r="C2130" s="97" t="s">
        <v>1336</v>
      </c>
      <c r="D2130" s="98" t="s">
        <v>1337</v>
      </c>
      <c r="E2130" s="35" t="s">
        <v>2243</v>
      </c>
      <c r="F2130" s="141" t="s">
        <v>29</v>
      </c>
      <c r="G2130" s="35" t="s">
        <v>30</v>
      </c>
      <c r="H2130">
        <v>29112600</v>
      </c>
      <c r="I2130" t="s">
        <v>32</v>
      </c>
      <c r="J2130" s="115">
        <v>0</v>
      </c>
      <c r="K2130" s="116">
        <v>0</v>
      </c>
      <c r="L2130" s="116">
        <v>0</v>
      </c>
      <c r="M2130" s="114" t="s">
        <v>14086</v>
      </c>
      <c r="N2130" s="18">
        <v>0</v>
      </c>
      <c r="O2130" s="12">
        <v>0</v>
      </c>
      <c r="P2130" s="99" t="s">
        <v>14086</v>
      </c>
      <c r="Q2130" s="14" t="s">
        <v>14086</v>
      </c>
      <c r="R2130" s="100" t="s">
        <v>14086</v>
      </c>
      <c r="S2130" s="115">
        <v>0</v>
      </c>
      <c r="T2130" s="116">
        <v>0</v>
      </c>
      <c r="U2130" s="129" t="s">
        <v>14086</v>
      </c>
      <c r="V2130" s="130" t="s">
        <v>14086</v>
      </c>
      <c r="W2130" s="131" t="s">
        <v>14086</v>
      </c>
      <c r="X2130" s="18">
        <v>0</v>
      </c>
      <c r="Y2130" s="12">
        <v>0</v>
      </c>
      <c r="Z2130" s="99" t="s">
        <v>14086</v>
      </c>
      <c r="AA2130" s="12">
        <v>0</v>
      </c>
      <c r="AB2130" s="12">
        <v>0</v>
      </c>
      <c r="AC2130" s="45" t="s">
        <v>14086</v>
      </c>
    </row>
    <row r="2131" spans="1:29" x14ac:dyDescent="0.35">
      <c r="A2131" s="39">
        <v>928</v>
      </c>
      <c r="B2131" s="41">
        <v>35090</v>
      </c>
      <c r="C2131" s="97" t="s">
        <v>1336</v>
      </c>
      <c r="D2131" s="98" t="s">
        <v>1337</v>
      </c>
      <c r="E2131" s="35" t="s">
        <v>14688</v>
      </c>
      <c r="F2131" s="141" t="s">
        <v>15260</v>
      </c>
      <c r="G2131" s="35" t="s">
        <v>12606</v>
      </c>
      <c r="H2131">
        <v>25201100</v>
      </c>
      <c r="I2131" t="s">
        <v>224</v>
      </c>
      <c r="J2131" s="115">
        <v>0</v>
      </c>
      <c r="K2131" s="116">
        <v>0</v>
      </c>
      <c r="L2131" s="116">
        <v>0</v>
      </c>
      <c r="M2131" s="114" t="s">
        <v>14086</v>
      </c>
      <c r="N2131" s="18">
        <v>0</v>
      </c>
      <c r="O2131" s="12">
        <v>0</v>
      </c>
      <c r="P2131" s="99" t="s">
        <v>14086</v>
      </c>
      <c r="Q2131" s="14" t="s">
        <v>14086</v>
      </c>
      <c r="R2131" s="100" t="s">
        <v>14086</v>
      </c>
      <c r="S2131" s="115">
        <v>0</v>
      </c>
      <c r="T2131" s="116">
        <v>0</v>
      </c>
      <c r="U2131" s="129" t="s">
        <v>14086</v>
      </c>
      <c r="V2131" s="130" t="s">
        <v>14086</v>
      </c>
      <c r="W2131" s="131" t="s">
        <v>14086</v>
      </c>
      <c r="X2131" s="18">
        <v>0</v>
      </c>
      <c r="Y2131" s="12">
        <v>0</v>
      </c>
      <c r="Z2131" s="99" t="s">
        <v>14086</v>
      </c>
      <c r="AA2131" s="12">
        <v>0</v>
      </c>
      <c r="AB2131" s="12">
        <v>0</v>
      </c>
      <c r="AC2131" s="22" t="s">
        <v>14086</v>
      </c>
    </row>
    <row r="2132" spans="1:29" x14ac:dyDescent="0.35">
      <c r="A2132" s="39">
        <v>928</v>
      </c>
      <c r="B2132" s="41">
        <v>35091</v>
      </c>
      <c r="C2132" s="97" t="s">
        <v>1336</v>
      </c>
      <c r="D2132" s="98" t="s">
        <v>1337</v>
      </c>
      <c r="E2132" s="35" t="s">
        <v>14681</v>
      </c>
      <c r="F2132" s="141" t="s">
        <v>827</v>
      </c>
      <c r="G2132" s="35" t="s">
        <v>828</v>
      </c>
      <c r="H2132">
        <v>15125300</v>
      </c>
      <c r="I2132" t="s">
        <v>15425</v>
      </c>
      <c r="J2132" s="115">
        <v>0</v>
      </c>
      <c r="K2132" s="116">
        <v>0</v>
      </c>
      <c r="L2132" s="116">
        <v>0</v>
      </c>
      <c r="M2132" s="114" t="s">
        <v>14086</v>
      </c>
      <c r="N2132" s="18">
        <v>0</v>
      </c>
      <c r="O2132" s="12">
        <v>0</v>
      </c>
      <c r="P2132" s="99" t="s">
        <v>14086</v>
      </c>
      <c r="Q2132" s="14" t="s">
        <v>14086</v>
      </c>
      <c r="R2132" s="100" t="s">
        <v>14086</v>
      </c>
      <c r="S2132" s="115">
        <v>0</v>
      </c>
      <c r="T2132" s="116">
        <v>0</v>
      </c>
      <c r="U2132" s="129" t="s">
        <v>14086</v>
      </c>
      <c r="V2132" s="130" t="s">
        <v>14086</v>
      </c>
      <c r="W2132" s="131" t="s">
        <v>14086</v>
      </c>
      <c r="X2132" s="18">
        <v>0</v>
      </c>
      <c r="Y2132" s="12">
        <v>0</v>
      </c>
      <c r="Z2132" s="99" t="s">
        <v>14086</v>
      </c>
      <c r="AA2132" s="12">
        <v>0</v>
      </c>
      <c r="AB2132" s="12">
        <v>0</v>
      </c>
      <c r="AC2132" s="22" t="s">
        <v>14086</v>
      </c>
    </row>
    <row r="2133" spans="1:29" x14ac:dyDescent="0.35">
      <c r="A2133" s="39">
        <v>928</v>
      </c>
      <c r="B2133" s="41">
        <v>35156</v>
      </c>
      <c r="C2133" s="97" t="s">
        <v>1336</v>
      </c>
      <c r="D2133" s="98" t="s">
        <v>1337</v>
      </c>
      <c r="E2133" s="35" t="s">
        <v>594</v>
      </c>
      <c r="F2133" s="141" t="s">
        <v>179</v>
      </c>
      <c r="G2133" s="35" t="s">
        <v>180</v>
      </c>
      <c r="H2133">
        <v>29203400</v>
      </c>
      <c r="I2133" t="s">
        <v>15418</v>
      </c>
      <c r="J2133" s="115">
        <v>0</v>
      </c>
      <c r="K2133" s="116">
        <v>0</v>
      </c>
      <c r="L2133" s="116">
        <v>0</v>
      </c>
      <c r="M2133" s="114" t="s">
        <v>14086</v>
      </c>
      <c r="N2133" s="18">
        <v>0</v>
      </c>
      <c r="O2133" s="12">
        <v>0</v>
      </c>
      <c r="P2133" s="99" t="s">
        <v>14086</v>
      </c>
      <c r="Q2133" s="14" t="s">
        <v>14086</v>
      </c>
      <c r="R2133" s="100" t="s">
        <v>14086</v>
      </c>
      <c r="S2133" s="115">
        <v>0</v>
      </c>
      <c r="T2133" s="116">
        <v>0</v>
      </c>
      <c r="U2133" s="129" t="s">
        <v>14086</v>
      </c>
      <c r="V2133" s="130" t="s">
        <v>14086</v>
      </c>
      <c r="W2133" s="131" t="s">
        <v>14086</v>
      </c>
      <c r="X2133" s="18">
        <v>0</v>
      </c>
      <c r="Y2133" s="12">
        <v>0</v>
      </c>
      <c r="Z2133" s="99" t="s">
        <v>14086</v>
      </c>
      <c r="AA2133" s="12">
        <v>0</v>
      </c>
      <c r="AB2133" s="12">
        <v>0</v>
      </c>
      <c r="AC2133" s="22" t="s">
        <v>14086</v>
      </c>
    </row>
    <row r="2134" spans="1:29" x14ac:dyDescent="0.35">
      <c r="A2134" s="39">
        <v>929</v>
      </c>
      <c r="B2134" s="41">
        <v>10325</v>
      </c>
      <c r="C2134" s="97" t="s">
        <v>709</v>
      </c>
      <c r="D2134" s="98" t="s">
        <v>710</v>
      </c>
      <c r="E2134" s="35" t="s">
        <v>711</v>
      </c>
      <c r="F2134" s="141" t="s">
        <v>45</v>
      </c>
      <c r="G2134" s="35" t="s">
        <v>46</v>
      </c>
      <c r="H2134">
        <v>29114100</v>
      </c>
      <c r="I2134" t="s">
        <v>48</v>
      </c>
      <c r="J2134" s="115">
        <v>783</v>
      </c>
      <c r="K2134" s="116">
        <v>536</v>
      </c>
      <c r="L2134" s="116">
        <v>392</v>
      </c>
      <c r="M2134" s="114">
        <f>L2134/K2134</f>
        <v>0.73134328358208955</v>
      </c>
      <c r="N2134" s="18">
        <v>393</v>
      </c>
      <c r="O2134" s="12">
        <v>458</v>
      </c>
      <c r="P2134" s="99">
        <v>0.85809999999999997</v>
      </c>
      <c r="Q2134" s="14">
        <v>13275.743173803499</v>
      </c>
      <c r="R2134" s="100">
        <v>13766.32</v>
      </c>
      <c r="S2134" s="115">
        <v>333</v>
      </c>
      <c r="T2134" s="116">
        <v>391</v>
      </c>
      <c r="U2134" s="129">
        <f>S2134/T2134</f>
        <v>0.85166240409207161</v>
      </c>
      <c r="V2134" s="130">
        <v>16293.143471810001</v>
      </c>
      <c r="W2134" s="131">
        <v>16624.38</v>
      </c>
      <c r="X2134" s="18">
        <v>0</v>
      </c>
      <c r="Y2134" s="12">
        <v>391</v>
      </c>
      <c r="Z2134" s="99">
        <f>X2134/Y2134</f>
        <v>0</v>
      </c>
      <c r="AA2134" s="12">
        <v>0</v>
      </c>
      <c r="AB2134" s="12">
        <v>282</v>
      </c>
      <c r="AC2134" s="45">
        <f>AA2134/AB2134</f>
        <v>0</v>
      </c>
    </row>
    <row r="2135" spans="1:29" x14ac:dyDescent="0.35">
      <c r="A2135" s="39">
        <v>929</v>
      </c>
      <c r="B2135" s="41">
        <v>10326</v>
      </c>
      <c r="C2135" s="97" t="s">
        <v>709</v>
      </c>
      <c r="D2135" s="98" t="s">
        <v>710</v>
      </c>
      <c r="E2135" s="35" t="s">
        <v>472</v>
      </c>
      <c r="F2135" s="141" t="s">
        <v>473</v>
      </c>
      <c r="G2135" s="35" t="s">
        <v>474</v>
      </c>
      <c r="H2135">
        <v>25107100</v>
      </c>
      <c r="I2135" t="s">
        <v>317</v>
      </c>
      <c r="J2135" s="115">
        <v>485</v>
      </c>
      <c r="K2135" s="116">
        <v>208</v>
      </c>
      <c r="L2135" s="116">
        <v>182</v>
      </c>
      <c r="M2135" s="114">
        <f>L2135/K2135</f>
        <v>0.875</v>
      </c>
      <c r="N2135" s="18">
        <v>178</v>
      </c>
      <c r="O2135" s="12">
        <v>208</v>
      </c>
      <c r="P2135" s="99">
        <v>0.85580000000000001</v>
      </c>
      <c r="Q2135" s="14">
        <v>13601.1125128205</v>
      </c>
      <c r="R2135" s="100">
        <v>13669.07</v>
      </c>
      <c r="S2135" s="115">
        <v>168</v>
      </c>
      <c r="T2135" s="116">
        <v>191</v>
      </c>
      <c r="U2135" s="129">
        <f>S2135/T2135</f>
        <v>0.87958115183246077</v>
      </c>
      <c r="V2135" s="130">
        <v>15758.199837837799</v>
      </c>
      <c r="W2135" s="131">
        <v>16137.8</v>
      </c>
      <c r="X2135" s="18">
        <v>34</v>
      </c>
      <c r="Y2135" s="12">
        <v>191</v>
      </c>
      <c r="Z2135" s="99">
        <f>X2135/Y2135</f>
        <v>0.17801047120418848</v>
      </c>
      <c r="AA2135" s="12">
        <v>34</v>
      </c>
      <c r="AB2135" s="12">
        <v>164</v>
      </c>
      <c r="AC2135" s="22">
        <f>AA2135/AB2135</f>
        <v>0.2073170731707317</v>
      </c>
    </row>
    <row r="2136" spans="1:29" x14ac:dyDescent="0.35">
      <c r="A2136" s="39">
        <v>930</v>
      </c>
      <c r="B2136" s="41">
        <v>10327</v>
      </c>
      <c r="C2136" s="97" t="s">
        <v>1332</v>
      </c>
      <c r="D2136" s="98" t="s">
        <v>12064</v>
      </c>
      <c r="E2136" s="35" t="s">
        <v>2068</v>
      </c>
      <c r="F2136" s="141" t="s">
        <v>56</v>
      </c>
      <c r="G2136" s="35" t="s">
        <v>57</v>
      </c>
      <c r="H2136">
        <v>53702100</v>
      </c>
      <c r="I2136" t="s">
        <v>1566</v>
      </c>
      <c r="J2136" s="115">
        <v>0</v>
      </c>
      <c r="K2136" s="116">
        <v>0</v>
      </c>
      <c r="L2136" s="116">
        <v>0</v>
      </c>
      <c r="M2136" s="114" t="s">
        <v>14086</v>
      </c>
      <c r="N2136" s="18">
        <v>0</v>
      </c>
      <c r="O2136" s="12">
        <v>0</v>
      </c>
      <c r="P2136" s="99" t="s">
        <v>14086</v>
      </c>
      <c r="Q2136" s="14" t="s">
        <v>14086</v>
      </c>
      <c r="R2136" s="100" t="s">
        <v>14086</v>
      </c>
      <c r="S2136" s="115">
        <v>0</v>
      </c>
      <c r="T2136" s="116">
        <v>0</v>
      </c>
      <c r="U2136" s="129" t="s">
        <v>14086</v>
      </c>
      <c r="V2136" s="130" t="s">
        <v>14086</v>
      </c>
      <c r="W2136" s="131" t="s">
        <v>14086</v>
      </c>
      <c r="X2136" s="18">
        <v>0</v>
      </c>
      <c r="Y2136" s="12">
        <v>0</v>
      </c>
      <c r="Z2136" s="99" t="s">
        <v>14086</v>
      </c>
      <c r="AA2136" s="12">
        <v>0</v>
      </c>
      <c r="AB2136" s="12">
        <v>0</v>
      </c>
      <c r="AC2136" s="22" t="s">
        <v>14086</v>
      </c>
    </row>
    <row r="2137" spans="1:29" x14ac:dyDescent="0.35">
      <c r="A2137" s="39">
        <v>930</v>
      </c>
      <c r="B2137" s="41">
        <v>10328</v>
      </c>
      <c r="C2137" s="97" t="s">
        <v>1332</v>
      </c>
      <c r="D2137" s="98" t="s">
        <v>12064</v>
      </c>
      <c r="E2137" s="35" t="s">
        <v>13308</v>
      </c>
      <c r="F2137" s="141" t="s">
        <v>56</v>
      </c>
      <c r="G2137" s="35" t="s">
        <v>57</v>
      </c>
      <c r="H2137">
        <v>53702100</v>
      </c>
      <c r="I2137" t="s">
        <v>1566</v>
      </c>
      <c r="J2137" s="115">
        <v>0</v>
      </c>
      <c r="K2137" s="116">
        <v>0</v>
      </c>
      <c r="L2137" s="116">
        <v>0</v>
      </c>
      <c r="M2137" s="114" t="s">
        <v>14086</v>
      </c>
      <c r="N2137" s="18">
        <v>0</v>
      </c>
      <c r="O2137" s="12">
        <v>0</v>
      </c>
      <c r="P2137" s="99" t="s">
        <v>14086</v>
      </c>
      <c r="Q2137" s="14" t="s">
        <v>14086</v>
      </c>
      <c r="R2137" s="100" t="s">
        <v>14086</v>
      </c>
      <c r="S2137" s="115">
        <v>0</v>
      </c>
      <c r="T2137" s="116">
        <v>0</v>
      </c>
      <c r="U2137" s="132" t="s">
        <v>14086</v>
      </c>
      <c r="V2137" s="130" t="s">
        <v>14086</v>
      </c>
      <c r="W2137" s="131" t="s">
        <v>14086</v>
      </c>
      <c r="X2137" s="18">
        <v>0</v>
      </c>
      <c r="Y2137" s="12">
        <v>0</v>
      </c>
      <c r="Z2137" s="101" t="s">
        <v>14086</v>
      </c>
      <c r="AA2137" s="12">
        <v>0</v>
      </c>
      <c r="AB2137" s="12">
        <v>0</v>
      </c>
      <c r="AC2137" s="45" t="s">
        <v>14086</v>
      </c>
    </row>
    <row r="2138" spans="1:29" x14ac:dyDescent="0.35">
      <c r="A2138" s="39">
        <v>930</v>
      </c>
      <c r="B2138" s="41">
        <v>10329</v>
      </c>
      <c r="C2138" s="97" t="s">
        <v>1332</v>
      </c>
      <c r="D2138" s="98" t="s">
        <v>12064</v>
      </c>
      <c r="E2138" s="35" t="s">
        <v>2068</v>
      </c>
      <c r="F2138" s="141" t="s">
        <v>56</v>
      </c>
      <c r="G2138" s="35" t="s">
        <v>57</v>
      </c>
      <c r="H2138">
        <v>53702100</v>
      </c>
      <c r="I2138" t="s">
        <v>1566</v>
      </c>
      <c r="J2138" s="115">
        <v>59</v>
      </c>
      <c r="K2138" s="116">
        <v>59</v>
      </c>
      <c r="L2138" s="116">
        <v>59</v>
      </c>
      <c r="M2138" s="114">
        <f>L2138/K2138</f>
        <v>1</v>
      </c>
      <c r="N2138" s="18">
        <v>46</v>
      </c>
      <c r="O2138" s="12">
        <v>59</v>
      </c>
      <c r="P2138" s="99">
        <v>0.77969999999999995</v>
      </c>
      <c r="Q2138" s="14">
        <v>13775.3265217391</v>
      </c>
      <c r="R2138" s="100">
        <v>14117</v>
      </c>
      <c r="S2138" s="115">
        <v>46</v>
      </c>
      <c r="T2138" s="116">
        <v>59</v>
      </c>
      <c r="U2138" s="129">
        <f>S2138/T2138</f>
        <v>0.77966101694915257</v>
      </c>
      <c r="V2138" s="130">
        <v>14582.1973913043</v>
      </c>
      <c r="W2138" s="131">
        <v>14935.34</v>
      </c>
      <c r="X2138" s="18">
        <v>59</v>
      </c>
      <c r="Y2138" s="12">
        <v>59</v>
      </c>
      <c r="Z2138" s="99">
        <f>X2138/Y2138</f>
        <v>1</v>
      </c>
      <c r="AA2138" s="12">
        <v>59</v>
      </c>
      <c r="AB2138" s="12">
        <v>59</v>
      </c>
      <c r="AC2138" s="22">
        <f>AA2138/AB2138</f>
        <v>1</v>
      </c>
    </row>
    <row r="2139" spans="1:29" x14ac:dyDescent="0.35">
      <c r="A2139" s="39">
        <v>930</v>
      </c>
      <c r="B2139" s="41">
        <v>10330</v>
      </c>
      <c r="C2139" s="97" t="s">
        <v>1332</v>
      </c>
      <c r="D2139" s="98" t="s">
        <v>12064</v>
      </c>
      <c r="E2139" s="35" t="s">
        <v>12352</v>
      </c>
      <c r="F2139" s="141" t="s">
        <v>56</v>
      </c>
      <c r="G2139" s="35" t="s">
        <v>57</v>
      </c>
      <c r="H2139">
        <v>53702100</v>
      </c>
      <c r="I2139" t="s">
        <v>1566</v>
      </c>
      <c r="J2139" s="115">
        <v>20</v>
      </c>
      <c r="K2139" s="116">
        <v>20</v>
      </c>
      <c r="L2139" s="116">
        <v>20</v>
      </c>
      <c r="M2139" s="114">
        <f>L2139/K2139</f>
        <v>1</v>
      </c>
      <c r="N2139" s="18">
        <v>16</v>
      </c>
      <c r="O2139" s="12">
        <v>20</v>
      </c>
      <c r="P2139" s="99">
        <v>0.8</v>
      </c>
      <c r="Q2139" s="14">
        <v>26234.616249999999</v>
      </c>
      <c r="R2139" s="100">
        <v>26476.794999999998</v>
      </c>
      <c r="S2139" s="115">
        <v>12</v>
      </c>
      <c r="T2139" s="116">
        <v>18</v>
      </c>
      <c r="U2139" s="129">
        <f>S2139/T2139</f>
        <v>0.66666666666666663</v>
      </c>
      <c r="V2139" s="130">
        <v>22857.541666666599</v>
      </c>
      <c r="W2139" s="131">
        <v>22053.985000000001</v>
      </c>
      <c r="X2139" s="18">
        <v>18</v>
      </c>
      <c r="Y2139" s="12">
        <v>18</v>
      </c>
      <c r="Z2139" s="99">
        <f>X2139/Y2139</f>
        <v>1</v>
      </c>
      <c r="AA2139" s="12">
        <v>18</v>
      </c>
      <c r="AB2139" s="12">
        <v>18</v>
      </c>
      <c r="AC2139" s="22">
        <f>AA2139/AB2139</f>
        <v>1</v>
      </c>
    </row>
    <row r="2140" spans="1:29" x14ac:dyDescent="0.35">
      <c r="A2140" s="39">
        <v>930</v>
      </c>
      <c r="B2140" s="41">
        <v>10331</v>
      </c>
      <c r="C2140" s="97" t="s">
        <v>1332</v>
      </c>
      <c r="D2140" s="98" t="s">
        <v>12064</v>
      </c>
      <c r="E2140" s="35" t="s">
        <v>2066</v>
      </c>
      <c r="F2140" s="141" t="s">
        <v>2067</v>
      </c>
      <c r="G2140" s="35" t="s">
        <v>15155</v>
      </c>
      <c r="H2140">
        <v>53702100</v>
      </c>
      <c r="I2140" t="s">
        <v>1566</v>
      </c>
      <c r="J2140" s="115">
        <v>25</v>
      </c>
      <c r="K2140" s="116">
        <v>25</v>
      </c>
      <c r="L2140" s="116">
        <v>25</v>
      </c>
      <c r="M2140" s="114">
        <f>L2140/K2140</f>
        <v>1</v>
      </c>
      <c r="N2140" s="18">
        <v>15</v>
      </c>
      <c r="O2140" s="12">
        <v>25</v>
      </c>
      <c r="P2140" s="99">
        <v>0.6</v>
      </c>
      <c r="Q2140" s="14">
        <v>14195.9506666666</v>
      </c>
      <c r="R2140" s="100">
        <v>10287</v>
      </c>
      <c r="S2140" s="115">
        <v>12</v>
      </c>
      <c r="T2140" s="116">
        <v>21</v>
      </c>
      <c r="U2140" s="129">
        <f>S2140/T2140</f>
        <v>0.5714285714285714</v>
      </c>
      <c r="V2140" s="130">
        <v>21576.204166666601</v>
      </c>
      <c r="W2140" s="131">
        <v>13225.75</v>
      </c>
      <c r="X2140" s="18">
        <v>21</v>
      </c>
      <c r="Y2140" s="12">
        <v>21</v>
      </c>
      <c r="Z2140" s="99">
        <f>X2140/Y2140</f>
        <v>1</v>
      </c>
      <c r="AA2140" s="12">
        <v>21</v>
      </c>
      <c r="AB2140" s="12">
        <v>21</v>
      </c>
      <c r="AC2140" s="22">
        <f>AA2140/AB2140</f>
        <v>1</v>
      </c>
    </row>
    <row r="2141" spans="1:29" x14ac:dyDescent="0.35">
      <c r="A2141" s="39">
        <v>930</v>
      </c>
      <c r="B2141" s="41">
        <v>10332</v>
      </c>
      <c r="C2141" s="97" t="s">
        <v>1332</v>
      </c>
      <c r="D2141" s="98" t="s">
        <v>12064</v>
      </c>
      <c r="E2141" s="35" t="s">
        <v>12243</v>
      </c>
      <c r="F2141" s="141" t="s">
        <v>2067</v>
      </c>
      <c r="G2141" s="35" t="s">
        <v>15155</v>
      </c>
      <c r="H2141">
        <v>53702100</v>
      </c>
      <c r="I2141" t="s">
        <v>1566</v>
      </c>
      <c r="J2141" s="115">
        <v>11</v>
      </c>
      <c r="K2141" s="116">
        <v>11</v>
      </c>
      <c r="L2141" s="116">
        <v>11</v>
      </c>
      <c r="M2141" s="114">
        <f>L2141/K2141</f>
        <v>1</v>
      </c>
      <c r="N2141" s="18">
        <v>7</v>
      </c>
      <c r="O2141" s="12">
        <v>11</v>
      </c>
      <c r="P2141" s="99">
        <v>0.63639999999999997</v>
      </c>
      <c r="Q2141" s="14">
        <v>19154.62125</v>
      </c>
      <c r="R2141" s="100">
        <v>19904.005000000001</v>
      </c>
      <c r="S2141" s="115">
        <v>7</v>
      </c>
      <c r="T2141" s="116">
        <v>11</v>
      </c>
      <c r="U2141" s="129">
        <f>S2141/T2141</f>
        <v>0.63636363636363635</v>
      </c>
      <c r="V2141" s="130">
        <v>18729.307499999999</v>
      </c>
      <c r="W2141" s="131">
        <v>19680.665000000001</v>
      </c>
      <c r="X2141" s="18">
        <v>11</v>
      </c>
      <c r="Y2141" s="12">
        <v>11</v>
      </c>
      <c r="Z2141" s="99">
        <f>X2141/Y2141</f>
        <v>1</v>
      </c>
      <c r="AA2141" s="12">
        <v>11</v>
      </c>
      <c r="AB2141" s="12">
        <v>11</v>
      </c>
      <c r="AC2141" s="22">
        <f>AA2141/AB2141</f>
        <v>1</v>
      </c>
    </row>
    <row r="2142" spans="1:29" x14ac:dyDescent="0.35">
      <c r="A2142" s="39">
        <v>930</v>
      </c>
      <c r="B2142" s="41">
        <v>10333</v>
      </c>
      <c r="C2142" s="97" t="s">
        <v>1332</v>
      </c>
      <c r="D2142" s="98" t="s">
        <v>12064</v>
      </c>
      <c r="E2142" s="35" t="s">
        <v>2064</v>
      </c>
      <c r="F2142" s="141" t="s">
        <v>56</v>
      </c>
      <c r="G2142" s="35" t="s">
        <v>57</v>
      </c>
      <c r="H2142">
        <v>53702100</v>
      </c>
      <c r="I2142" t="s">
        <v>1566</v>
      </c>
      <c r="J2142" s="115">
        <v>0</v>
      </c>
      <c r="K2142" s="116">
        <v>0</v>
      </c>
      <c r="L2142" s="116">
        <v>0</v>
      </c>
      <c r="M2142" s="114" t="s">
        <v>14086</v>
      </c>
      <c r="N2142" s="18">
        <v>0</v>
      </c>
      <c r="O2142" s="12">
        <v>0</v>
      </c>
      <c r="P2142" s="99" t="s">
        <v>14086</v>
      </c>
      <c r="Q2142" s="14" t="s">
        <v>14086</v>
      </c>
      <c r="R2142" s="100" t="s">
        <v>14086</v>
      </c>
      <c r="S2142" s="115">
        <v>0</v>
      </c>
      <c r="T2142" s="116">
        <v>0</v>
      </c>
      <c r="U2142" s="129" t="s">
        <v>14086</v>
      </c>
      <c r="V2142" s="130" t="s">
        <v>14086</v>
      </c>
      <c r="W2142" s="131" t="s">
        <v>14086</v>
      </c>
      <c r="X2142" s="18">
        <v>0</v>
      </c>
      <c r="Y2142" s="12">
        <v>0</v>
      </c>
      <c r="Z2142" s="99" t="s">
        <v>14086</v>
      </c>
      <c r="AA2142" s="12">
        <v>0</v>
      </c>
      <c r="AB2142" s="12">
        <v>0</v>
      </c>
      <c r="AC2142" s="22" t="s">
        <v>14086</v>
      </c>
    </row>
    <row r="2143" spans="1:29" x14ac:dyDescent="0.35">
      <c r="A2143" s="39">
        <v>930</v>
      </c>
      <c r="B2143" s="41">
        <v>10334</v>
      </c>
      <c r="C2143" s="97" t="s">
        <v>1332</v>
      </c>
      <c r="D2143" s="98" t="s">
        <v>12064</v>
      </c>
      <c r="E2143" s="35" t="s">
        <v>2065</v>
      </c>
      <c r="F2143" s="141" t="s">
        <v>56</v>
      </c>
      <c r="G2143" s="35" t="s">
        <v>57</v>
      </c>
      <c r="H2143">
        <v>53702100</v>
      </c>
      <c r="I2143" t="s">
        <v>1566</v>
      </c>
      <c r="J2143" s="115">
        <v>36</v>
      </c>
      <c r="K2143" s="116">
        <v>36</v>
      </c>
      <c r="L2143" s="116">
        <v>36</v>
      </c>
      <c r="M2143" s="114">
        <f>L2143/K2143</f>
        <v>1</v>
      </c>
      <c r="N2143" s="18">
        <v>23</v>
      </c>
      <c r="O2143" s="12">
        <v>36</v>
      </c>
      <c r="P2143" s="99">
        <v>0.63890000000000002</v>
      </c>
      <c r="Q2143" s="14">
        <v>11739.795833333301</v>
      </c>
      <c r="R2143" s="100">
        <v>10723.9</v>
      </c>
      <c r="S2143" s="115">
        <v>21</v>
      </c>
      <c r="T2143" s="116">
        <v>30</v>
      </c>
      <c r="U2143" s="129">
        <f>S2143/T2143</f>
        <v>0.7</v>
      </c>
      <c r="V2143" s="130">
        <v>15904.396363636301</v>
      </c>
      <c r="W2143" s="131">
        <v>16115.775</v>
      </c>
      <c r="X2143" s="18">
        <v>30</v>
      </c>
      <c r="Y2143" s="12">
        <v>30</v>
      </c>
      <c r="Z2143" s="99">
        <f>X2143/Y2143</f>
        <v>1</v>
      </c>
      <c r="AA2143" s="12">
        <v>30</v>
      </c>
      <c r="AB2143" s="12">
        <v>30</v>
      </c>
      <c r="AC2143" s="45">
        <f>AA2143/AB2143</f>
        <v>1</v>
      </c>
    </row>
    <row r="2144" spans="1:29" x14ac:dyDescent="0.35">
      <c r="A2144" s="39">
        <v>930</v>
      </c>
      <c r="B2144" s="41">
        <v>10335</v>
      </c>
      <c r="C2144" s="97" t="s">
        <v>1332</v>
      </c>
      <c r="D2144" s="98" t="s">
        <v>12064</v>
      </c>
      <c r="E2144" s="35" t="s">
        <v>12353</v>
      </c>
      <c r="F2144" s="141" t="s">
        <v>56</v>
      </c>
      <c r="G2144" s="35" t="s">
        <v>57</v>
      </c>
      <c r="H2144">
        <v>53702100</v>
      </c>
      <c r="I2144" t="s">
        <v>1566</v>
      </c>
      <c r="J2144" s="115">
        <v>9</v>
      </c>
      <c r="K2144" s="116">
        <v>9</v>
      </c>
      <c r="L2144" s="116">
        <v>9</v>
      </c>
      <c r="M2144" s="114">
        <f>L2144/K2144</f>
        <v>1</v>
      </c>
      <c r="N2144" s="18">
        <v>7</v>
      </c>
      <c r="O2144" s="12">
        <v>9</v>
      </c>
      <c r="P2144" s="99">
        <v>0.77780000000000005</v>
      </c>
      <c r="Q2144" s="14">
        <v>30476.52</v>
      </c>
      <c r="R2144" s="100">
        <v>23221.17</v>
      </c>
      <c r="S2144" s="115">
        <v>5</v>
      </c>
      <c r="T2144" s="116">
        <v>8</v>
      </c>
      <c r="U2144" s="132">
        <f>S2144/T2144</f>
        <v>0.625</v>
      </c>
      <c r="V2144" s="130">
        <v>27319.51</v>
      </c>
      <c r="W2144" s="131">
        <v>24526.75</v>
      </c>
      <c r="X2144" s="18">
        <v>8</v>
      </c>
      <c r="Y2144" s="12">
        <v>8</v>
      </c>
      <c r="Z2144" s="101">
        <f>X2144/Y2144</f>
        <v>1</v>
      </c>
      <c r="AA2144" s="12">
        <v>8</v>
      </c>
      <c r="AB2144" s="12">
        <v>8</v>
      </c>
      <c r="AC2144" s="45">
        <f>AA2144/AB2144</f>
        <v>1</v>
      </c>
    </row>
    <row r="2145" spans="1:29" x14ac:dyDescent="0.35">
      <c r="A2145" s="39">
        <v>932</v>
      </c>
      <c r="B2145" s="41">
        <v>10339</v>
      </c>
      <c r="C2145" s="97" t="s">
        <v>236</v>
      </c>
      <c r="D2145" s="98" t="s">
        <v>13311</v>
      </c>
      <c r="E2145" s="35" t="s">
        <v>274</v>
      </c>
      <c r="F2145" s="141" t="s">
        <v>74</v>
      </c>
      <c r="G2145" s="35" t="s">
        <v>75</v>
      </c>
      <c r="H2145">
        <v>51404100</v>
      </c>
      <c r="I2145" t="s">
        <v>271</v>
      </c>
      <c r="J2145" s="115">
        <v>82</v>
      </c>
      <c r="K2145" s="116">
        <v>29</v>
      </c>
      <c r="L2145" s="116">
        <v>13</v>
      </c>
      <c r="M2145" s="114">
        <f>L2145/K2145</f>
        <v>0.44827586206896552</v>
      </c>
      <c r="N2145" s="18">
        <v>18</v>
      </c>
      <c r="O2145" s="12">
        <v>25</v>
      </c>
      <c r="P2145" s="99">
        <v>0.72</v>
      </c>
      <c r="Q2145" s="14">
        <v>10696.729166666601</v>
      </c>
      <c r="R2145" s="100">
        <v>9697.1949999999997</v>
      </c>
      <c r="S2145" s="115">
        <v>14</v>
      </c>
      <c r="T2145" s="116">
        <v>20</v>
      </c>
      <c r="U2145" s="129">
        <f>S2145/T2145</f>
        <v>0.7</v>
      </c>
      <c r="V2145" s="130">
        <v>12604.9455</v>
      </c>
      <c r="W2145" s="131">
        <v>12461.805</v>
      </c>
      <c r="X2145" s="18">
        <v>10</v>
      </c>
      <c r="Y2145" s="12">
        <v>20</v>
      </c>
      <c r="Z2145" s="99">
        <f>X2145/Y2145</f>
        <v>0.5</v>
      </c>
      <c r="AA2145" s="12">
        <v>10</v>
      </c>
      <c r="AB2145" s="12">
        <v>10</v>
      </c>
      <c r="AC2145" s="22">
        <f>AA2145/AB2145</f>
        <v>1</v>
      </c>
    </row>
    <row r="2146" spans="1:29" x14ac:dyDescent="0.35">
      <c r="A2146" s="39">
        <v>932</v>
      </c>
      <c r="B2146" s="41">
        <v>10340</v>
      </c>
      <c r="C2146" s="97" t="s">
        <v>236</v>
      </c>
      <c r="D2146" s="98" t="s">
        <v>13311</v>
      </c>
      <c r="E2146" s="35" t="s">
        <v>2651</v>
      </c>
      <c r="F2146" s="141" t="s">
        <v>74</v>
      </c>
      <c r="G2146" s="35" t="s">
        <v>75</v>
      </c>
      <c r="H2146">
        <v>51404100</v>
      </c>
      <c r="I2146" t="s">
        <v>271</v>
      </c>
      <c r="J2146" s="115">
        <v>79</v>
      </c>
      <c r="K2146" s="116">
        <v>52</v>
      </c>
      <c r="L2146" s="116">
        <v>36</v>
      </c>
      <c r="M2146" s="114">
        <f>L2146/K2146</f>
        <v>0.69230769230769229</v>
      </c>
      <c r="N2146" s="18">
        <v>31</v>
      </c>
      <c r="O2146" s="12">
        <v>43</v>
      </c>
      <c r="P2146" s="99">
        <v>0.72089999999999999</v>
      </c>
      <c r="Q2146" s="14">
        <v>11327.878076923</v>
      </c>
      <c r="R2146" s="100">
        <v>9228.9</v>
      </c>
      <c r="S2146" s="115">
        <v>27</v>
      </c>
      <c r="T2146" s="116">
        <v>37</v>
      </c>
      <c r="U2146" s="129">
        <f>S2146/T2146</f>
        <v>0.72972972972972971</v>
      </c>
      <c r="V2146" s="130">
        <v>9233.8889999999992</v>
      </c>
      <c r="W2146" s="131">
        <v>7672.2150000000001</v>
      </c>
      <c r="X2146" s="18">
        <v>29</v>
      </c>
      <c r="Y2146" s="12">
        <v>37</v>
      </c>
      <c r="Z2146" s="99">
        <f>X2146/Y2146</f>
        <v>0.78378378378378377</v>
      </c>
      <c r="AA2146" s="12">
        <v>29</v>
      </c>
      <c r="AB2146" s="12">
        <v>29</v>
      </c>
      <c r="AC2146" s="22">
        <f>AA2146/AB2146</f>
        <v>1</v>
      </c>
    </row>
    <row r="2147" spans="1:29" x14ac:dyDescent="0.35">
      <c r="A2147" s="39">
        <v>932</v>
      </c>
      <c r="B2147" s="41">
        <v>10342</v>
      </c>
      <c r="C2147" s="97" t="s">
        <v>236</v>
      </c>
      <c r="D2147" s="98" t="s">
        <v>13311</v>
      </c>
      <c r="E2147" s="35" t="s">
        <v>13310</v>
      </c>
      <c r="F2147" s="141" t="s">
        <v>656</v>
      </c>
      <c r="G2147" s="35" t="s">
        <v>657</v>
      </c>
      <c r="H2147">
        <v>27201205</v>
      </c>
      <c r="I2147" t="s">
        <v>15447</v>
      </c>
      <c r="J2147" s="115" t="s">
        <v>3283</v>
      </c>
      <c r="K2147" s="116">
        <v>0</v>
      </c>
      <c r="L2147" s="116">
        <v>0</v>
      </c>
      <c r="M2147" s="114" t="s">
        <v>14086</v>
      </c>
      <c r="N2147" s="18">
        <v>0</v>
      </c>
      <c r="O2147" s="12">
        <v>0</v>
      </c>
      <c r="P2147" s="99" t="s">
        <v>14086</v>
      </c>
      <c r="Q2147" s="14" t="s">
        <v>14086</v>
      </c>
      <c r="R2147" s="100" t="s">
        <v>14086</v>
      </c>
      <c r="S2147" s="115">
        <v>0</v>
      </c>
      <c r="T2147" s="116">
        <v>0</v>
      </c>
      <c r="U2147" s="129" t="s">
        <v>14086</v>
      </c>
      <c r="V2147" s="130" t="s">
        <v>14086</v>
      </c>
      <c r="W2147" s="131" t="s">
        <v>14086</v>
      </c>
      <c r="X2147" s="18">
        <v>0</v>
      </c>
      <c r="Y2147" s="12">
        <v>0</v>
      </c>
      <c r="Z2147" s="99" t="s">
        <v>14086</v>
      </c>
      <c r="AA2147" s="12">
        <v>0</v>
      </c>
      <c r="AB2147" s="12">
        <v>0</v>
      </c>
      <c r="AC2147" s="45" t="s">
        <v>14086</v>
      </c>
    </row>
    <row r="2148" spans="1:29" x14ac:dyDescent="0.35">
      <c r="A2148" s="39">
        <v>932</v>
      </c>
      <c r="B2148" s="41">
        <v>10343</v>
      </c>
      <c r="C2148" s="97" t="s">
        <v>236</v>
      </c>
      <c r="D2148" s="98" t="s">
        <v>13311</v>
      </c>
      <c r="E2148" s="35" t="s">
        <v>1667</v>
      </c>
      <c r="F2148" s="141" t="s">
        <v>24</v>
      </c>
      <c r="G2148" s="35" t="s">
        <v>25</v>
      </c>
      <c r="H2148">
        <v>51412100</v>
      </c>
      <c r="I2148" t="s">
        <v>27</v>
      </c>
      <c r="J2148" s="115">
        <v>220</v>
      </c>
      <c r="K2148" s="116">
        <v>148</v>
      </c>
      <c r="L2148" s="116">
        <v>130</v>
      </c>
      <c r="M2148" s="114">
        <f t="shared" ref="M2148:M2153" si="218">L2148/K2148</f>
        <v>0.8783783783783784</v>
      </c>
      <c r="N2148" s="18">
        <v>89</v>
      </c>
      <c r="O2148" s="12">
        <v>131</v>
      </c>
      <c r="P2148" s="99">
        <v>0.6794</v>
      </c>
      <c r="Q2148" s="14">
        <v>7970.5578260869497</v>
      </c>
      <c r="R2148" s="100">
        <v>7260</v>
      </c>
      <c r="S2148" s="115">
        <v>88</v>
      </c>
      <c r="T2148" s="116">
        <v>122</v>
      </c>
      <c r="U2148" s="129">
        <f t="shared" ref="U2148:U2153" si="219">S2148/T2148</f>
        <v>0.72131147540983609</v>
      </c>
      <c r="V2148" s="130">
        <v>9775.0179629629602</v>
      </c>
      <c r="W2148" s="131">
        <v>8627</v>
      </c>
      <c r="X2148" s="18">
        <v>104</v>
      </c>
      <c r="Y2148" s="12">
        <v>122</v>
      </c>
      <c r="Z2148" s="99">
        <f t="shared" ref="Z2148:Z2153" si="220">X2148/Y2148</f>
        <v>0.85245901639344257</v>
      </c>
      <c r="AA2148" s="12">
        <v>104</v>
      </c>
      <c r="AB2148" s="12">
        <v>108</v>
      </c>
      <c r="AC2148" s="22">
        <f>AA2148/AB2148</f>
        <v>0.96296296296296291</v>
      </c>
    </row>
    <row r="2149" spans="1:29" x14ac:dyDescent="0.35">
      <c r="A2149" s="39">
        <v>932</v>
      </c>
      <c r="B2149" s="41">
        <v>10344</v>
      </c>
      <c r="C2149" s="97" t="s">
        <v>236</v>
      </c>
      <c r="D2149" s="98" t="s">
        <v>13311</v>
      </c>
      <c r="E2149" s="35" t="s">
        <v>269</v>
      </c>
      <c r="F2149" s="141" t="s">
        <v>74</v>
      </c>
      <c r="G2149" s="35" t="s">
        <v>75</v>
      </c>
      <c r="H2149">
        <v>51404100</v>
      </c>
      <c r="I2149" t="s">
        <v>271</v>
      </c>
      <c r="J2149" s="115" t="s">
        <v>3283</v>
      </c>
      <c r="K2149" s="116" t="s">
        <v>3283</v>
      </c>
      <c r="L2149" s="116">
        <v>0</v>
      </c>
      <c r="M2149" s="114" t="s">
        <v>3283</v>
      </c>
      <c r="N2149" s="18" t="s">
        <v>3283</v>
      </c>
      <c r="O2149" s="12" t="s">
        <v>3283</v>
      </c>
      <c r="P2149" s="99" t="s">
        <v>3283</v>
      </c>
      <c r="Q2149" s="14" t="s">
        <v>3283</v>
      </c>
      <c r="R2149" s="100" t="s">
        <v>3283</v>
      </c>
      <c r="S2149" s="115" t="s">
        <v>3283</v>
      </c>
      <c r="T2149" s="116" t="s">
        <v>3283</v>
      </c>
      <c r="U2149" s="129" t="s">
        <v>3283</v>
      </c>
      <c r="V2149" s="130" t="s">
        <v>3283</v>
      </c>
      <c r="W2149" s="131" t="s">
        <v>3283</v>
      </c>
      <c r="X2149" s="18">
        <v>0</v>
      </c>
      <c r="Y2149" s="12" t="s">
        <v>3283</v>
      </c>
      <c r="Z2149" s="99" t="s">
        <v>3283</v>
      </c>
      <c r="AA2149" s="12">
        <v>0</v>
      </c>
      <c r="AB2149" s="12">
        <v>0</v>
      </c>
      <c r="AC2149" s="22" t="s">
        <v>14086</v>
      </c>
    </row>
    <row r="2150" spans="1:29" x14ac:dyDescent="0.35">
      <c r="A2150" s="39">
        <v>932</v>
      </c>
      <c r="B2150" s="41">
        <v>10348</v>
      </c>
      <c r="C2150" s="97" t="s">
        <v>236</v>
      </c>
      <c r="D2150" s="98" t="s">
        <v>13311</v>
      </c>
      <c r="E2150" s="35" t="s">
        <v>2649</v>
      </c>
      <c r="F2150" s="141" t="s">
        <v>74</v>
      </c>
      <c r="G2150" s="35" t="s">
        <v>75</v>
      </c>
      <c r="H2150">
        <v>51404100</v>
      </c>
      <c r="I2150" t="s">
        <v>271</v>
      </c>
      <c r="J2150" s="115">
        <v>46</v>
      </c>
      <c r="K2150" s="116">
        <v>22</v>
      </c>
      <c r="L2150" s="116">
        <v>14</v>
      </c>
      <c r="M2150" s="114">
        <f t="shared" si="218"/>
        <v>0.63636363636363635</v>
      </c>
      <c r="N2150" s="18">
        <v>11</v>
      </c>
      <c r="O2150" s="12">
        <v>19</v>
      </c>
      <c r="P2150" s="99">
        <v>0.57889999999999997</v>
      </c>
      <c r="Q2150" s="14">
        <v>11820.79</v>
      </c>
      <c r="R2150" s="100">
        <v>9070.64</v>
      </c>
      <c r="S2150" s="115">
        <v>7</v>
      </c>
      <c r="T2150" s="116">
        <v>14</v>
      </c>
      <c r="U2150" s="129">
        <f t="shared" si="219"/>
        <v>0.5</v>
      </c>
      <c r="V2150" s="130">
        <v>11466.526</v>
      </c>
      <c r="W2150" s="131">
        <v>11849.34</v>
      </c>
      <c r="X2150" s="18">
        <v>11</v>
      </c>
      <c r="Y2150" s="12">
        <v>14</v>
      </c>
      <c r="Z2150" s="99">
        <f t="shared" si="220"/>
        <v>0.7857142857142857</v>
      </c>
      <c r="AA2150" s="12">
        <v>11</v>
      </c>
      <c r="AB2150" s="12">
        <v>11</v>
      </c>
      <c r="AC2150" s="22">
        <f>AA2150/AB2150</f>
        <v>1</v>
      </c>
    </row>
    <row r="2151" spans="1:29" x14ac:dyDescent="0.35">
      <c r="A2151" s="39">
        <v>932</v>
      </c>
      <c r="B2151" s="41">
        <v>10349</v>
      </c>
      <c r="C2151" s="97" t="s">
        <v>236</v>
      </c>
      <c r="D2151" s="98" t="s">
        <v>13311</v>
      </c>
      <c r="E2151" s="35" t="s">
        <v>2650</v>
      </c>
      <c r="F2151" s="141" t="s">
        <v>74</v>
      </c>
      <c r="G2151" s="35" t="s">
        <v>75</v>
      </c>
      <c r="H2151">
        <v>51404100</v>
      </c>
      <c r="I2151" t="s">
        <v>271</v>
      </c>
      <c r="J2151" s="115">
        <v>59</v>
      </c>
      <c r="K2151" s="116">
        <v>34</v>
      </c>
      <c r="L2151" s="116">
        <v>24</v>
      </c>
      <c r="M2151" s="114">
        <f t="shared" si="218"/>
        <v>0.70588235294117652</v>
      </c>
      <c r="N2151" s="18">
        <v>20</v>
      </c>
      <c r="O2151" s="12">
        <v>29</v>
      </c>
      <c r="P2151" s="99">
        <v>0.68969999999999998</v>
      </c>
      <c r="Q2151" s="14">
        <v>10364.875806451601</v>
      </c>
      <c r="R2151" s="100">
        <v>9070.64</v>
      </c>
      <c r="S2151" s="115">
        <v>15</v>
      </c>
      <c r="T2151" s="116">
        <v>23</v>
      </c>
      <c r="U2151" s="129">
        <f t="shared" si="219"/>
        <v>0.65217391304347827</v>
      </c>
      <c r="V2151" s="130">
        <v>11990.820740740701</v>
      </c>
      <c r="W2151" s="131">
        <v>11661.79</v>
      </c>
      <c r="X2151" s="18">
        <v>21</v>
      </c>
      <c r="Y2151" s="12">
        <v>23</v>
      </c>
      <c r="Z2151" s="99">
        <f t="shared" si="220"/>
        <v>0.91304347826086951</v>
      </c>
      <c r="AA2151" s="12">
        <v>21</v>
      </c>
      <c r="AB2151" s="12">
        <v>21</v>
      </c>
      <c r="AC2151" s="45">
        <f>AA2151/AB2151</f>
        <v>1</v>
      </c>
    </row>
    <row r="2152" spans="1:29" x14ac:dyDescent="0.35">
      <c r="A2152" s="39">
        <v>932</v>
      </c>
      <c r="B2152" s="41">
        <v>10350</v>
      </c>
      <c r="C2152" s="97" t="s">
        <v>236</v>
      </c>
      <c r="D2152" s="98" t="s">
        <v>13311</v>
      </c>
      <c r="E2152" s="35" t="s">
        <v>2648</v>
      </c>
      <c r="F2152" s="141" t="s">
        <v>24</v>
      </c>
      <c r="G2152" s="35" t="s">
        <v>25</v>
      </c>
      <c r="H2152">
        <v>51412100</v>
      </c>
      <c r="I2152" t="s">
        <v>27</v>
      </c>
      <c r="J2152" s="115">
        <v>63</v>
      </c>
      <c r="K2152" s="116">
        <v>14</v>
      </c>
      <c r="L2152" s="116">
        <v>13</v>
      </c>
      <c r="M2152" s="114">
        <f t="shared" si="218"/>
        <v>0.9285714285714286</v>
      </c>
      <c r="N2152" s="18">
        <v>6</v>
      </c>
      <c r="O2152" s="12">
        <v>10</v>
      </c>
      <c r="P2152" s="99">
        <v>0.6</v>
      </c>
      <c r="Q2152" s="14">
        <v>6436.7716666666602</v>
      </c>
      <c r="R2152" s="100">
        <v>5339.11</v>
      </c>
      <c r="S2152" s="115" t="s">
        <v>3283</v>
      </c>
      <c r="T2152" s="116" t="s">
        <v>3283</v>
      </c>
      <c r="U2152" s="129" t="s">
        <v>3283</v>
      </c>
      <c r="V2152" s="130" t="s">
        <v>3283</v>
      </c>
      <c r="W2152" s="131" t="s">
        <v>3283</v>
      </c>
      <c r="X2152" s="18" t="s">
        <v>3283</v>
      </c>
      <c r="Y2152" s="12" t="s">
        <v>3283</v>
      </c>
      <c r="Z2152" s="99" t="s">
        <v>3283</v>
      </c>
      <c r="AA2152" s="12" t="s">
        <v>3283</v>
      </c>
      <c r="AB2152" s="12" t="s">
        <v>3283</v>
      </c>
      <c r="AC2152" s="22" t="s">
        <v>3283</v>
      </c>
    </row>
    <row r="2153" spans="1:29" x14ac:dyDescent="0.35">
      <c r="A2153" s="39">
        <v>932</v>
      </c>
      <c r="B2153" s="41">
        <v>10351</v>
      </c>
      <c r="C2153" s="97" t="s">
        <v>236</v>
      </c>
      <c r="D2153" s="98" t="s">
        <v>13311</v>
      </c>
      <c r="E2153" s="35" t="s">
        <v>2653</v>
      </c>
      <c r="F2153" s="141" t="s">
        <v>24</v>
      </c>
      <c r="G2153" s="35" t="s">
        <v>25</v>
      </c>
      <c r="H2153">
        <v>51412100</v>
      </c>
      <c r="I2153" t="s">
        <v>27</v>
      </c>
      <c r="J2153" s="115">
        <v>327</v>
      </c>
      <c r="K2153" s="116">
        <v>109</v>
      </c>
      <c r="L2153" s="116">
        <v>59</v>
      </c>
      <c r="M2153" s="114">
        <f t="shared" si="218"/>
        <v>0.54128440366972475</v>
      </c>
      <c r="N2153" s="18">
        <v>50</v>
      </c>
      <c r="O2153" s="12">
        <v>77</v>
      </c>
      <c r="P2153" s="99">
        <v>0.64939999999999998</v>
      </c>
      <c r="Q2153" s="14">
        <v>8492.4229069767407</v>
      </c>
      <c r="R2153" s="100">
        <v>8210.7049999999999</v>
      </c>
      <c r="S2153" s="115">
        <v>54</v>
      </c>
      <c r="T2153" s="116">
        <v>69</v>
      </c>
      <c r="U2153" s="129">
        <f t="shared" si="219"/>
        <v>0.78260869565217395</v>
      </c>
      <c r="V2153" s="130">
        <v>10168.378021978</v>
      </c>
      <c r="W2153" s="131">
        <v>9895.89</v>
      </c>
      <c r="X2153" s="18">
        <v>46</v>
      </c>
      <c r="Y2153" s="12">
        <v>69</v>
      </c>
      <c r="Z2153" s="99">
        <f t="shared" si="220"/>
        <v>0.66666666666666663</v>
      </c>
      <c r="AA2153" s="12">
        <v>46</v>
      </c>
      <c r="AB2153" s="12">
        <v>48</v>
      </c>
      <c r="AC2153" s="22">
        <f>AA2153/AB2153</f>
        <v>0.95833333333333337</v>
      </c>
    </row>
    <row r="2154" spans="1:29" x14ac:dyDescent="0.35">
      <c r="A2154" s="39">
        <v>932</v>
      </c>
      <c r="B2154" s="41">
        <v>10352</v>
      </c>
      <c r="C2154" s="97" t="s">
        <v>236</v>
      </c>
      <c r="D2154" s="98" t="s">
        <v>13311</v>
      </c>
      <c r="E2154" s="35" t="s">
        <v>2099</v>
      </c>
      <c r="F2154" s="141" t="s">
        <v>656</v>
      </c>
      <c r="G2154" s="35" t="s">
        <v>657</v>
      </c>
      <c r="H2154">
        <v>27201205</v>
      </c>
      <c r="I2154" t="s">
        <v>15447</v>
      </c>
      <c r="J2154" s="115">
        <v>0</v>
      </c>
      <c r="K2154" s="116">
        <v>0</v>
      </c>
      <c r="L2154" s="116">
        <v>0</v>
      </c>
      <c r="M2154" s="114" t="s">
        <v>14086</v>
      </c>
      <c r="N2154" s="18">
        <v>0</v>
      </c>
      <c r="O2154" s="12">
        <v>0</v>
      </c>
      <c r="P2154" s="99" t="s">
        <v>14086</v>
      </c>
      <c r="Q2154" s="14" t="s">
        <v>14086</v>
      </c>
      <c r="R2154" s="100" t="s">
        <v>14086</v>
      </c>
      <c r="S2154" s="115">
        <v>0</v>
      </c>
      <c r="T2154" s="116">
        <v>0</v>
      </c>
      <c r="U2154" s="132" t="s">
        <v>14086</v>
      </c>
      <c r="V2154" s="130" t="s">
        <v>14086</v>
      </c>
      <c r="W2154" s="131" t="s">
        <v>14086</v>
      </c>
      <c r="X2154" s="18">
        <v>0</v>
      </c>
      <c r="Y2154" s="12">
        <v>0</v>
      </c>
      <c r="Z2154" s="101" t="s">
        <v>14086</v>
      </c>
      <c r="AA2154" s="12">
        <v>0</v>
      </c>
      <c r="AB2154" s="12">
        <v>0</v>
      </c>
      <c r="AC2154" s="45" t="s">
        <v>14086</v>
      </c>
    </row>
    <row r="2155" spans="1:29" x14ac:dyDescent="0.35">
      <c r="A2155" s="39">
        <v>932</v>
      </c>
      <c r="B2155" s="41">
        <v>10354</v>
      </c>
      <c r="C2155" s="97" t="s">
        <v>236</v>
      </c>
      <c r="D2155" s="98" t="s">
        <v>13311</v>
      </c>
      <c r="E2155" s="35" t="s">
        <v>2654</v>
      </c>
      <c r="F2155" s="141" t="s">
        <v>24</v>
      </c>
      <c r="G2155" s="35" t="s">
        <v>25</v>
      </c>
      <c r="H2155">
        <v>51412100</v>
      </c>
      <c r="I2155" t="s">
        <v>27</v>
      </c>
      <c r="J2155" s="115">
        <v>234</v>
      </c>
      <c r="K2155" s="116">
        <v>170</v>
      </c>
      <c r="L2155" s="116">
        <v>155</v>
      </c>
      <c r="M2155" s="114">
        <f>L2155/K2155</f>
        <v>0.91176470588235292</v>
      </c>
      <c r="N2155" s="18">
        <v>101</v>
      </c>
      <c r="O2155" s="12">
        <v>156</v>
      </c>
      <c r="P2155" s="99">
        <v>0.64739999999999998</v>
      </c>
      <c r="Q2155" s="14">
        <v>7907.4014893617004</v>
      </c>
      <c r="R2155" s="100">
        <v>6948</v>
      </c>
      <c r="S2155" s="115">
        <v>100</v>
      </c>
      <c r="T2155" s="116">
        <v>143</v>
      </c>
      <c r="U2155" s="129">
        <f>S2155/T2155</f>
        <v>0.69930069930069927</v>
      </c>
      <c r="V2155" s="130">
        <v>9303.8279473684197</v>
      </c>
      <c r="W2155" s="131">
        <v>8213.4</v>
      </c>
      <c r="X2155" s="18">
        <v>131</v>
      </c>
      <c r="Y2155" s="12">
        <v>143</v>
      </c>
      <c r="Z2155" s="99">
        <f>X2155/Y2155</f>
        <v>0.91608391608391604</v>
      </c>
      <c r="AA2155" s="12">
        <v>131</v>
      </c>
      <c r="AB2155" s="12">
        <v>134</v>
      </c>
      <c r="AC2155" s="22">
        <f>AA2155/AB2155</f>
        <v>0.97761194029850751</v>
      </c>
    </row>
    <row r="2156" spans="1:29" x14ac:dyDescent="0.35">
      <c r="A2156" s="39">
        <v>932</v>
      </c>
      <c r="B2156" s="41">
        <v>10355</v>
      </c>
      <c r="C2156" s="97" t="s">
        <v>236</v>
      </c>
      <c r="D2156" s="98" t="s">
        <v>13311</v>
      </c>
      <c r="E2156" s="35" t="s">
        <v>1657</v>
      </c>
      <c r="F2156" s="141" t="s">
        <v>183</v>
      </c>
      <c r="G2156" s="35" t="s">
        <v>184</v>
      </c>
      <c r="H2156">
        <v>29203400</v>
      </c>
      <c r="I2156" t="s">
        <v>15418</v>
      </c>
      <c r="J2156" s="115">
        <v>150</v>
      </c>
      <c r="K2156" s="116">
        <v>102</v>
      </c>
      <c r="L2156" s="116">
        <v>80</v>
      </c>
      <c r="M2156" s="114">
        <f>L2156/K2156</f>
        <v>0.78431372549019607</v>
      </c>
      <c r="N2156" s="18">
        <v>70</v>
      </c>
      <c r="O2156" s="12">
        <v>85</v>
      </c>
      <c r="P2156" s="99">
        <v>0.82350000000000001</v>
      </c>
      <c r="Q2156" s="14">
        <v>11565.0328455284</v>
      </c>
      <c r="R2156" s="100">
        <v>11660.4</v>
      </c>
      <c r="S2156" s="115">
        <v>70</v>
      </c>
      <c r="T2156" s="116">
        <v>83</v>
      </c>
      <c r="U2156" s="129">
        <f>S2156/T2156</f>
        <v>0.84337349397590367</v>
      </c>
      <c r="V2156" s="130">
        <v>14246.371935483799</v>
      </c>
      <c r="W2156" s="131">
        <v>14291.68</v>
      </c>
      <c r="X2156" s="18">
        <v>12</v>
      </c>
      <c r="Y2156" s="12">
        <v>83</v>
      </c>
      <c r="Z2156" s="99">
        <f>X2156/Y2156</f>
        <v>0.14457831325301204</v>
      </c>
      <c r="AA2156" s="12">
        <v>12</v>
      </c>
      <c r="AB2156" s="12">
        <v>67</v>
      </c>
      <c r="AC2156" s="22">
        <f>AA2156/AB2156</f>
        <v>0.17910447761194029</v>
      </c>
    </row>
    <row r="2157" spans="1:29" x14ac:dyDescent="0.35">
      <c r="A2157" s="39">
        <v>932</v>
      </c>
      <c r="B2157" s="41">
        <v>10356</v>
      </c>
      <c r="C2157" s="97" t="s">
        <v>236</v>
      </c>
      <c r="D2157" s="98" t="s">
        <v>13311</v>
      </c>
      <c r="E2157" s="35" t="s">
        <v>2574</v>
      </c>
      <c r="F2157" s="141" t="s">
        <v>45</v>
      </c>
      <c r="G2157" s="35" t="s">
        <v>46</v>
      </c>
      <c r="H2157">
        <v>29114100</v>
      </c>
      <c r="I2157" t="s">
        <v>48</v>
      </c>
      <c r="J2157" s="115">
        <v>281</v>
      </c>
      <c r="K2157" s="116">
        <v>170</v>
      </c>
      <c r="L2157" s="116">
        <v>87</v>
      </c>
      <c r="M2157" s="114">
        <f>L2157/K2157</f>
        <v>0.5117647058823529</v>
      </c>
      <c r="N2157" s="18">
        <v>116</v>
      </c>
      <c r="O2157" s="12">
        <v>145</v>
      </c>
      <c r="P2157" s="99">
        <v>0.8</v>
      </c>
      <c r="Q2157" s="14">
        <v>15589.82</v>
      </c>
      <c r="R2157" s="100">
        <v>16400.88</v>
      </c>
      <c r="S2157" s="115">
        <v>83</v>
      </c>
      <c r="T2157" s="116">
        <v>108</v>
      </c>
      <c r="U2157" s="129">
        <f>S2157/T2157</f>
        <v>0.76851851851851849</v>
      </c>
      <c r="V2157" s="130">
        <v>15563.0037857142</v>
      </c>
      <c r="W2157" s="131">
        <v>16225.11</v>
      </c>
      <c r="X2157" s="18">
        <v>65</v>
      </c>
      <c r="Y2157" s="12">
        <v>108</v>
      </c>
      <c r="Z2157" s="99">
        <f>X2157/Y2157</f>
        <v>0.60185185185185186</v>
      </c>
      <c r="AA2157" s="12">
        <v>65</v>
      </c>
      <c r="AB2157" s="12">
        <v>65</v>
      </c>
      <c r="AC2157" s="139">
        <f>AA2157/AB2157</f>
        <v>1</v>
      </c>
    </row>
    <row r="2158" spans="1:29" x14ac:dyDescent="0.35">
      <c r="A2158" s="39">
        <v>932</v>
      </c>
      <c r="B2158" s="41">
        <v>10357</v>
      </c>
      <c r="C2158" s="97" t="s">
        <v>236</v>
      </c>
      <c r="D2158" s="98" t="s">
        <v>13311</v>
      </c>
      <c r="E2158" s="35" t="s">
        <v>13310</v>
      </c>
      <c r="F2158" s="141" t="s">
        <v>656</v>
      </c>
      <c r="G2158" s="35" t="s">
        <v>657</v>
      </c>
      <c r="H2158">
        <v>27201205</v>
      </c>
      <c r="I2158" t="s">
        <v>15447</v>
      </c>
      <c r="J2158" s="115" t="s">
        <v>3283</v>
      </c>
      <c r="K2158" s="116">
        <v>0</v>
      </c>
      <c r="L2158" s="116">
        <v>0</v>
      </c>
      <c r="M2158" s="114" t="s">
        <v>14086</v>
      </c>
      <c r="N2158" s="18">
        <v>0</v>
      </c>
      <c r="O2158" s="12">
        <v>0</v>
      </c>
      <c r="P2158" s="99" t="s">
        <v>14086</v>
      </c>
      <c r="Q2158" s="14" t="s">
        <v>14086</v>
      </c>
      <c r="R2158" s="100" t="s">
        <v>14086</v>
      </c>
      <c r="S2158" s="115">
        <v>0</v>
      </c>
      <c r="T2158" s="116">
        <v>0</v>
      </c>
      <c r="U2158" s="135" t="s">
        <v>14086</v>
      </c>
      <c r="V2158" s="130" t="s">
        <v>14086</v>
      </c>
      <c r="W2158" s="131" t="s">
        <v>14086</v>
      </c>
      <c r="X2158" s="18">
        <v>0</v>
      </c>
      <c r="Y2158" s="12">
        <v>0</v>
      </c>
      <c r="Z2158" s="137" t="s">
        <v>14086</v>
      </c>
      <c r="AA2158" s="12">
        <v>0</v>
      </c>
      <c r="AB2158" s="12">
        <v>0</v>
      </c>
      <c r="AC2158" s="139" t="s">
        <v>14086</v>
      </c>
    </row>
    <row r="2159" spans="1:29" x14ac:dyDescent="0.35">
      <c r="A2159" s="39">
        <v>932</v>
      </c>
      <c r="B2159" s="41">
        <v>10358</v>
      </c>
      <c r="C2159" s="97" t="s">
        <v>236</v>
      </c>
      <c r="D2159" s="98" t="s">
        <v>13311</v>
      </c>
      <c r="E2159" s="35" t="s">
        <v>253</v>
      </c>
      <c r="F2159" s="141" t="s">
        <v>215</v>
      </c>
      <c r="G2159" s="35" t="s">
        <v>216</v>
      </c>
      <c r="H2159">
        <v>43303100</v>
      </c>
      <c r="I2159" t="s">
        <v>243</v>
      </c>
      <c r="J2159" s="115">
        <v>521</v>
      </c>
      <c r="K2159" s="116">
        <v>206</v>
      </c>
      <c r="L2159" s="116">
        <v>27</v>
      </c>
      <c r="M2159" s="114">
        <f>L2159/K2159</f>
        <v>0.13106796116504854</v>
      </c>
      <c r="N2159" s="18">
        <v>120</v>
      </c>
      <c r="O2159" s="12">
        <v>173</v>
      </c>
      <c r="P2159" s="99">
        <v>0.69359999999999999</v>
      </c>
      <c r="Q2159" s="14">
        <v>11356.9638709677</v>
      </c>
      <c r="R2159" s="100">
        <v>10217.51</v>
      </c>
      <c r="S2159" s="115">
        <v>112</v>
      </c>
      <c r="T2159" s="116">
        <v>145</v>
      </c>
      <c r="U2159" s="129">
        <f>S2159/T2159</f>
        <v>0.77241379310344827</v>
      </c>
      <c r="V2159" s="130">
        <v>11967.415087719201</v>
      </c>
      <c r="W2159" s="131">
        <v>10832.38</v>
      </c>
      <c r="X2159" s="18">
        <v>23</v>
      </c>
      <c r="Y2159" s="12">
        <v>145</v>
      </c>
      <c r="Z2159" s="99">
        <f>X2159/Y2159</f>
        <v>0.15862068965517243</v>
      </c>
      <c r="AA2159" s="12">
        <v>23</v>
      </c>
      <c r="AB2159" s="12">
        <v>23</v>
      </c>
      <c r="AC2159" s="22">
        <f>AA2159/AB2159</f>
        <v>1</v>
      </c>
    </row>
    <row r="2160" spans="1:29" x14ac:dyDescent="0.35">
      <c r="A2160" s="39">
        <v>932</v>
      </c>
      <c r="B2160" s="41">
        <v>10359</v>
      </c>
      <c r="C2160" s="97" t="s">
        <v>236</v>
      </c>
      <c r="D2160" s="98" t="s">
        <v>13311</v>
      </c>
      <c r="E2160" s="35" t="s">
        <v>255</v>
      </c>
      <c r="F2160" s="141" t="s">
        <v>45</v>
      </c>
      <c r="G2160" s="35" t="s">
        <v>46</v>
      </c>
      <c r="H2160">
        <v>29114100</v>
      </c>
      <c r="I2160" t="s">
        <v>48</v>
      </c>
      <c r="J2160" s="115">
        <v>91</v>
      </c>
      <c r="K2160" s="116">
        <v>55</v>
      </c>
      <c r="L2160" s="116">
        <v>34</v>
      </c>
      <c r="M2160" s="114">
        <f>L2160/K2160</f>
        <v>0.61818181818181817</v>
      </c>
      <c r="N2160" s="18">
        <v>44</v>
      </c>
      <c r="O2160" s="12">
        <v>49</v>
      </c>
      <c r="P2160" s="99">
        <v>0.89800000000000002</v>
      </c>
      <c r="Q2160" s="14">
        <v>18325.993918918899</v>
      </c>
      <c r="R2160" s="100">
        <v>17470.18</v>
      </c>
      <c r="S2160" s="115">
        <v>37</v>
      </c>
      <c r="T2160" s="116">
        <v>39</v>
      </c>
      <c r="U2160" s="129">
        <f>S2160/T2160</f>
        <v>0.94871794871794868</v>
      </c>
      <c r="V2160" s="130">
        <v>17860.543750000001</v>
      </c>
      <c r="W2160" s="131">
        <v>18611.325000000001</v>
      </c>
      <c r="X2160" s="18">
        <v>29</v>
      </c>
      <c r="Y2160" s="12">
        <v>39</v>
      </c>
      <c r="Z2160" s="99">
        <f>X2160/Y2160</f>
        <v>0.74358974358974361</v>
      </c>
      <c r="AA2160" s="12">
        <v>29</v>
      </c>
      <c r="AB2160" s="12">
        <v>30</v>
      </c>
      <c r="AC2160" s="140">
        <f>AA2160/AB2160</f>
        <v>0.96666666666666667</v>
      </c>
    </row>
    <row r="2161" spans="1:29" x14ac:dyDescent="0.35">
      <c r="A2161" s="39">
        <v>932</v>
      </c>
      <c r="B2161" s="41">
        <v>10360</v>
      </c>
      <c r="C2161" s="97" t="s">
        <v>236</v>
      </c>
      <c r="D2161" s="98" t="s">
        <v>13311</v>
      </c>
      <c r="E2161" s="35" t="s">
        <v>241</v>
      </c>
      <c r="F2161" s="141" t="s">
        <v>215</v>
      </c>
      <c r="G2161" s="35" t="s">
        <v>216</v>
      </c>
      <c r="H2161">
        <v>13201100</v>
      </c>
      <c r="I2161" t="s">
        <v>2561</v>
      </c>
      <c r="J2161" s="115">
        <v>327</v>
      </c>
      <c r="K2161" s="116">
        <v>121</v>
      </c>
      <c r="L2161" s="116">
        <v>36</v>
      </c>
      <c r="M2161" s="114">
        <f>L2161/K2161</f>
        <v>0.2975206611570248</v>
      </c>
      <c r="N2161" s="18">
        <v>77</v>
      </c>
      <c r="O2161" s="12">
        <v>102</v>
      </c>
      <c r="P2161" s="99">
        <v>0.75490000000000002</v>
      </c>
      <c r="Q2161" s="14">
        <v>18178.3967543859</v>
      </c>
      <c r="R2161" s="100">
        <v>16053.24</v>
      </c>
      <c r="S2161" s="115">
        <v>68</v>
      </c>
      <c r="T2161" s="116">
        <v>90</v>
      </c>
      <c r="U2161" s="136">
        <f>S2161/T2161</f>
        <v>0.75555555555555554</v>
      </c>
      <c r="V2161" s="130">
        <v>17682.4536893203</v>
      </c>
      <c r="W2161" s="131">
        <v>16220</v>
      </c>
      <c r="X2161" s="18">
        <v>29</v>
      </c>
      <c r="Y2161" s="12">
        <v>90</v>
      </c>
      <c r="Z2161" s="138">
        <f>X2161/Y2161</f>
        <v>0.32222222222222224</v>
      </c>
      <c r="AA2161" s="12">
        <v>29</v>
      </c>
      <c r="AB2161" s="12">
        <v>31</v>
      </c>
      <c r="AC2161" s="45">
        <f>AA2161/AB2161</f>
        <v>0.93548387096774188</v>
      </c>
    </row>
    <row r="2162" spans="1:29" x14ac:dyDescent="0.35">
      <c r="A2162" s="39">
        <v>932</v>
      </c>
      <c r="B2162" s="41">
        <v>10361</v>
      </c>
      <c r="C2162" s="97" t="s">
        <v>236</v>
      </c>
      <c r="D2162" s="98" t="s">
        <v>13311</v>
      </c>
      <c r="E2162" s="35" t="s">
        <v>2099</v>
      </c>
      <c r="F2162" s="141" t="s">
        <v>656</v>
      </c>
      <c r="G2162" s="35" t="s">
        <v>657</v>
      </c>
      <c r="H2162">
        <v>27201205</v>
      </c>
      <c r="I2162" t="s">
        <v>15447</v>
      </c>
      <c r="J2162" s="115">
        <v>0</v>
      </c>
      <c r="K2162" s="116">
        <v>0</v>
      </c>
      <c r="L2162" s="116">
        <v>0</v>
      </c>
      <c r="M2162" s="114" t="s">
        <v>14086</v>
      </c>
      <c r="N2162" s="18">
        <v>0</v>
      </c>
      <c r="O2162" s="12">
        <v>0</v>
      </c>
      <c r="P2162" s="99" t="s">
        <v>14086</v>
      </c>
      <c r="Q2162" s="14" t="s">
        <v>14086</v>
      </c>
      <c r="R2162" s="100" t="s">
        <v>14086</v>
      </c>
      <c r="S2162" s="115">
        <v>0</v>
      </c>
      <c r="T2162" s="116">
        <v>0</v>
      </c>
      <c r="U2162" s="129" t="s">
        <v>14086</v>
      </c>
      <c r="V2162" s="130" t="s">
        <v>14086</v>
      </c>
      <c r="W2162" s="131" t="s">
        <v>14086</v>
      </c>
      <c r="X2162" s="18">
        <v>0</v>
      </c>
      <c r="Y2162" s="12">
        <v>0</v>
      </c>
      <c r="Z2162" s="99" t="s">
        <v>14086</v>
      </c>
      <c r="AA2162" s="12">
        <v>0</v>
      </c>
      <c r="AB2162" s="12">
        <v>0</v>
      </c>
      <c r="AC2162" s="22" t="s">
        <v>14086</v>
      </c>
    </row>
    <row r="2163" spans="1:29" x14ac:dyDescent="0.35">
      <c r="A2163" s="39">
        <v>932</v>
      </c>
      <c r="B2163" s="41">
        <v>10362</v>
      </c>
      <c r="C2163" s="97" t="s">
        <v>236</v>
      </c>
      <c r="D2163" s="98" t="s">
        <v>13311</v>
      </c>
      <c r="E2163" s="35" t="s">
        <v>39</v>
      </c>
      <c r="F2163" s="141" t="s">
        <v>40</v>
      </c>
      <c r="G2163" s="35" t="s">
        <v>41</v>
      </c>
      <c r="H2163">
        <v>29206100</v>
      </c>
      <c r="I2163" t="s">
        <v>43</v>
      </c>
      <c r="J2163" s="115">
        <v>102</v>
      </c>
      <c r="K2163" s="116">
        <v>71</v>
      </c>
      <c r="L2163" s="116">
        <v>52</v>
      </c>
      <c r="M2163" s="114">
        <f>L2163/K2163</f>
        <v>0.73239436619718312</v>
      </c>
      <c r="N2163" s="18">
        <v>44</v>
      </c>
      <c r="O2163" s="12">
        <v>57</v>
      </c>
      <c r="P2163" s="99">
        <v>0.77190000000000003</v>
      </c>
      <c r="Q2163" s="14">
        <v>10497.009342105201</v>
      </c>
      <c r="R2163" s="100">
        <v>9600</v>
      </c>
      <c r="S2163" s="115">
        <v>44</v>
      </c>
      <c r="T2163" s="116">
        <v>54</v>
      </c>
      <c r="U2163" s="129">
        <f>S2163/T2163</f>
        <v>0.81481481481481477</v>
      </c>
      <c r="V2163" s="130">
        <v>11733.241710526299</v>
      </c>
      <c r="W2163" s="131">
        <v>12243.31</v>
      </c>
      <c r="X2163" s="18">
        <v>47</v>
      </c>
      <c r="Y2163" s="12">
        <v>54</v>
      </c>
      <c r="Z2163" s="99">
        <f>X2163/Y2163</f>
        <v>0.87037037037037035</v>
      </c>
      <c r="AA2163" s="12">
        <v>47</v>
      </c>
      <c r="AB2163" s="12">
        <v>48</v>
      </c>
      <c r="AC2163" s="22">
        <f>AA2163/AB2163</f>
        <v>0.97916666666666663</v>
      </c>
    </row>
    <row r="2164" spans="1:29" x14ac:dyDescent="0.35">
      <c r="A2164" s="39">
        <v>932</v>
      </c>
      <c r="B2164" s="41">
        <v>30131</v>
      </c>
      <c r="C2164" s="97" t="s">
        <v>236</v>
      </c>
      <c r="D2164" s="98" t="s">
        <v>13311</v>
      </c>
      <c r="E2164" s="35" t="s">
        <v>2652</v>
      </c>
      <c r="F2164" s="141" t="s">
        <v>277</v>
      </c>
      <c r="G2164" s="35" t="s">
        <v>278</v>
      </c>
      <c r="H2164">
        <v>17302900</v>
      </c>
      <c r="I2164" t="s">
        <v>15427</v>
      </c>
      <c r="J2164" s="115">
        <v>187</v>
      </c>
      <c r="K2164" s="116">
        <v>54</v>
      </c>
      <c r="L2164" s="116">
        <v>15</v>
      </c>
      <c r="M2164" s="114">
        <f>L2164/K2164</f>
        <v>0.27777777777777779</v>
      </c>
      <c r="N2164" s="18">
        <v>40</v>
      </c>
      <c r="O2164" s="12">
        <v>46</v>
      </c>
      <c r="P2164" s="99">
        <v>0.86960000000000004</v>
      </c>
      <c r="Q2164" s="14">
        <v>12223.638360655699</v>
      </c>
      <c r="R2164" s="100">
        <v>12455.33</v>
      </c>
      <c r="S2164" s="115">
        <v>35</v>
      </c>
      <c r="T2164" s="116">
        <v>42</v>
      </c>
      <c r="U2164" s="129">
        <f>S2164/T2164</f>
        <v>0.83333333333333337</v>
      </c>
      <c r="V2164" s="130">
        <v>14304.1885185185</v>
      </c>
      <c r="W2164" s="131">
        <v>13574.82</v>
      </c>
      <c r="X2164" s="18">
        <v>10</v>
      </c>
      <c r="Y2164" s="12">
        <v>42</v>
      </c>
      <c r="Z2164" s="99">
        <f>X2164/Y2164</f>
        <v>0.23809523809523808</v>
      </c>
      <c r="AA2164" s="12">
        <v>10</v>
      </c>
      <c r="AB2164" s="12">
        <v>13</v>
      </c>
      <c r="AC2164" s="140">
        <f>AA2164/AB2164</f>
        <v>0.76923076923076927</v>
      </c>
    </row>
    <row r="2165" spans="1:29" x14ac:dyDescent="0.35">
      <c r="A2165" s="39">
        <v>932</v>
      </c>
      <c r="B2165" s="41">
        <v>30132</v>
      </c>
      <c r="C2165" s="97" t="s">
        <v>236</v>
      </c>
      <c r="D2165" s="98" t="s">
        <v>13311</v>
      </c>
      <c r="E2165" s="35" t="s">
        <v>276</v>
      </c>
      <c r="F2165" s="141" t="s">
        <v>277</v>
      </c>
      <c r="G2165" s="35" t="s">
        <v>278</v>
      </c>
      <c r="H2165">
        <v>17302900</v>
      </c>
      <c r="I2165" t="s">
        <v>15427</v>
      </c>
      <c r="J2165" s="115">
        <v>103</v>
      </c>
      <c r="K2165" s="116">
        <v>35</v>
      </c>
      <c r="L2165" s="116">
        <v>18</v>
      </c>
      <c r="M2165" s="114">
        <f>L2165/K2165</f>
        <v>0.51428571428571423</v>
      </c>
      <c r="N2165" s="18">
        <v>27</v>
      </c>
      <c r="O2165" s="12">
        <v>29</v>
      </c>
      <c r="P2165" s="99">
        <v>0.93100000000000005</v>
      </c>
      <c r="Q2165" s="14">
        <v>13849.993333333299</v>
      </c>
      <c r="R2165" s="100">
        <v>15000</v>
      </c>
      <c r="S2165" s="115">
        <v>24</v>
      </c>
      <c r="T2165" s="116">
        <v>26</v>
      </c>
      <c r="U2165" s="129">
        <f>S2165/T2165</f>
        <v>0.92307692307692313</v>
      </c>
      <c r="V2165" s="130">
        <v>14578.2811111111</v>
      </c>
      <c r="W2165" s="131">
        <v>13701.875</v>
      </c>
      <c r="X2165" s="18">
        <v>14</v>
      </c>
      <c r="Y2165" s="12">
        <v>26</v>
      </c>
      <c r="Z2165" s="99">
        <f>X2165/Y2165</f>
        <v>0.53846153846153844</v>
      </c>
      <c r="AA2165" s="12">
        <v>14</v>
      </c>
      <c r="AB2165" s="12">
        <v>17</v>
      </c>
      <c r="AC2165" s="139">
        <f>AA2165/AB2165</f>
        <v>0.82352941176470584</v>
      </c>
    </row>
    <row r="2166" spans="1:29" x14ac:dyDescent="0.35">
      <c r="A2166" s="39">
        <v>932</v>
      </c>
      <c r="B2166" s="41">
        <v>31722</v>
      </c>
      <c r="C2166" s="97" t="s">
        <v>236</v>
      </c>
      <c r="D2166" s="98" t="s">
        <v>13311</v>
      </c>
      <c r="E2166" s="35" t="s">
        <v>13309</v>
      </c>
      <c r="F2166" s="141" t="s">
        <v>491</v>
      </c>
      <c r="G2166" s="35" t="s">
        <v>492</v>
      </c>
      <c r="H2166">
        <v>29204200</v>
      </c>
      <c r="I2166" t="s">
        <v>11955</v>
      </c>
      <c r="J2166" s="115">
        <v>47</v>
      </c>
      <c r="K2166" s="116">
        <v>40</v>
      </c>
      <c r="L2166" s="116">
        <v>39</v>
      </c>
      <c r="M2166" s="114">
        <f>L2166/K2166</f>
        <v>0.97499999999999998</v>
      </c>
      <c r="N2166" s="18">
        <v>17</v>
      </c>
      <c r="O2166" s="12">
        <v>23</v>
      </c>
      <c r="P2166" s="99">
        <v>0.73909999999999998</v>
      </c>
      <c r="Q2166" s="14">
        <v>9994.8586363636296</v>
      </c>
      <c r="R2166" s="100">
        <v>9659.5400000000009</v>
      </c>
      <c r="S2166" s="115">
        <v>14</v>
      </c>
      <c r="T2166" s="116">
        <v>18</v>
      </c>
      <c r="U2166" s="129">
        <f>S2166/T2166</f>
        <v>0.77777777777777779</v>
      </c>
      <c r="V2166" s="130">
        <v>9745.2241176470507</v>
      </c>
      <c r="W2166" s="131">
        <v>11964.31</v>
      </c>
      <c r="X2166" s="18">
        <v>16</v>
      </c>
      <c r="Y2166" s="12">
        <v>18</v>
      </c>
      <c r="Z2166" s="99">
        <f>X2166/Y2166</f>
        <v>0.88888888888888884</v>
      </c>
      <c r="AA2166" s="12">
        <v>16</v>
      </c>
      <c r="AB2166" s="12">
        <v>16</v>
      </c>
      <c r="AC2166" s="22">
        <f>AA2166/AB2166</f>
        <v>1</v>
      </c>
    </row>
    <row r="2167" spans="1:29" x14ac:dyDescent="0.35">
      <c r="A2167" s="39">
        <v>932</v>
      </c>
      <c r="B2167" s="41">
        <v>33899</v>
      </c>
      <c r="C2167" s="97" t="s">
        <v>236</v>
      </c>
      <c r="D2167" s="98" t="s">
        <v>13311</v>
      </c>
      <c r="E2167" s="35" t="s">
        <v>14365</v>
      </c>
      <c r="F2167" s="141" t="s">
        <v>24</v>
      </c>
      <c r="G2167" s="35" t="s">
        <v>25</v>
      </c>
      <c r="H2167">
        <v>51412100</v>
      </c>
      <c r="I2167" t="s">
        <v>27</v>
      </c>
      <c r="J2167" s="115">
        <v>0</v>
      </c>
      <c r="K2167" s="116">
        <v>0</v>
      </c>
      <c r="L2167" s="116">
        <v>0</v>
      </c>
      <c r="M2167" s="114" t="s">
        <v>14086</v>
      </c>
      <c r="N2167" s="18">
        <v>0</v>
      </c>
      <c r="O2167" s="12">
        <v>0</v>
      </c>
      <c r="P2167" s="99" t="s">
        <v>14086</v>
      </c>
      <c r="Q2167" s="14" t="s">
        <v>14086</v>
      </c>
      <c r="R2167" s="100" t="s">
        <v>14086</v>
      </c>
      <c r="S2167" s="115">
        <v>0</v>
      </c>
      <c r="T2167" s="116">
        <v>0</v>
      </c>
      <c r="U2167" s="129" t="s">
        <v>14086</v>
      </c>
      <c r="V2167" s="130" t="s">
        <v>14086</v>
      </c>
      <c r="W2167" s="131" t="s">
        <v>14086</v>
      </c>
      <c r="X2167" s="18">
        <v>0</v>
      </c>
      <c r="Y2167" s="12">
        <v>0</v>
      </c>
      <c r="Z2167" s="99" t="s">
        <v>14086</v>
      </c>
      <c r="AA2167" s="12">
        <v>0</v>
      </c>
      <c r="AB2167" s="12">
        <v>0</v>
      </c>
      <c r="AC2167" s="22" t="s">
        <v>14086</v>
      </c>
    </row>
    <row r="2168" spans="1:29" x14ac:dyDescent="0.35">
      <c r="A2168" s="39">
        <v>932</v>
      </c>
      <c r="B2168" s="41">
        <v>33900</v>
      </c>
      <c r="C2168" s="97" t="s">
        <v>236</v>
      </c>
      <c r="D2168" s="98" t="s">
        <v>13311</v>
      </c>
      <c r="E2168" s="35" t="s">
        <v>556</v>
      </c>
      <c r="F2168" s="141" t="s">
        <v>24</v>
      </c>
      <c r="G2168" s="35" t="s">
        <v>25</v>
      </c>
      <c r="H2168">
        <v>51412100</v>
      </c>
      <c r="I2168" t="s">
        <v>27</v>
      </c>
      <c r="J2168" s="115">
        <v>0</v>
      </c>
      <c r="K2168" s="116">
        <v>0</v>
      </c>
      <c r="L2168" s="116">
        <v>0</v>
      </c>
      <c r="M2168" s="114" t="s">
        <v>14086</v>
      </c>
      <c r="N2168" s="18">
        <v>0</v>
      </c>
      <c r="O2168" s="12">
        <v>0</v>
      </c>
      <c r="P2168" s="99" t="s">
        <v>14086</v>
      </c>
      <c r="Q2168" s="14" t="s">
        <v>14086</v>
      </c>
      <c r="R2168" s="100" t="s">
        <v>14086</v>
      </c>
      <c r="S2168" s="115">
        <v>0</v>
      </c>
      <c r="T2168" s="116">
        <v>0</v>
      </c>
      <c r="U2168" s="129" t="s">
        <v>14086</v>
      </c>
      <c r="V2168" s="130" t="s">
        <v>14086</v>
      </c>
      <c r="W2168" s="131" t="s">
        <v>14086</v>
      </c>
      <c r="X2168" s="18">
        <v>0</v>
      </c>
      <c r="Y2168" s="12">
        <v>0</v>
      </c>
      <c r="Z2168" s="99" t="s">
        <v>14086</v>
      </c>
      <c r="AA2168" s="12">
        <v>0</v>
      </c>
      <c r="AB2168" s="12">
        <v>0</v>
      </c>
      <c r="AC2168" s="140" t="s">
        <v>14086</v>
      </c>
    </row>
    <row r="2169" spans="1:29" x14ac:dyDescent="0.35">
      <c r="A2169" s="39">
        <v>932</v>
      </c>
      <c r="B2169" s="41">
        <v>33901</v>
      </c>
      <c r="C2169" s="97" t="s">
        <v>236</v>
      </c>
      <c r="D2169" s="98" t="s">
        <v>13311</v>
      </c>
      <c r="E2169" s="35" t="s">
        <v>14727</v>
      </c>
      <c r="F2169" s="141" t="s">
        <v>24</v>
      </c>
      <c r="G2169" s="35" t="s">
        <v>25</v>
      </c>
      <c r="H2169">
        <v>51412100</v>
      </c>
      <c r="I2169" t="s">
        <v>27</v>
      </c>
      <c r="J2169" s="115">
        <v>17</v>
      </c>
      <c r="K2169" s="116">
        <v>5</v>
      </c>
      <c r="L2169" s="116">
        <v>5</v>
      </c>
      <c r="M2169" s="114">
        <f>L2169/K2169</f>
        <v>1</v>
      </c>
      <c r="N2169" s="18">
        <v>0</v>
      </c>
      <c r="O2169" s="12" t="s">
        <v>3283</v>
      </c>
      <c r="P2169" s="99">
        <v>0</v>
      </c>
      <c r="Q2169" s="14" t="s">
        <v>14086</v>
      </c>
      <c r="R2169" s="100" t="s">
        <v>14086</v>
      </c>
      <c r="S2169" s="115">
        <v>0</v>
      </c>
      <c r="T2169" s="116">
        <v>0</v>
      </c>
      <c r="U2169" s="129" t="s">
        <v>14086</v>
      </c>
      <c r="V2169" s="130" t="s">
        <v>14086</v>
      </c>
      <c r="W2169" s="131" t="s">
        <v>14086</v>
      </c>
      <c r="X2169" s="18">
        <v>0</v>
      </c>
      <c r="Y2169" s="12">
        <v>0</v>
      </c>
      <c r="Z2169" s="99" t="s">
        <v>14086</v>
      </c>
      <c r="AA2169" s="12">
        <v>0</v>
      </c>
      <c r="AB2169" s="12">
        <v>0</v>
      </c>
      <c r="AC2169" s="22" t="s">
        <v>14086</v>
      </c>
    </row>
    <row r="2170" spans="1:29" x14ac:dyDescent="0.35">
      <c r="A2170" s="39">
        <v>932</v>
      </c>
      <c r="B2170" s="41">
        <v>34606</v>
      </c>
      <c r="C2170" s="97" t="s">
        <v>236</v>
      </c>
      <c r="D2170" s="98" t="s">
        <v>13311</v>
      </c>
      <c r="E2170" s="35" t="s">
        <v>14364</v>
      </c>
      <c r="F2170" s="141" t="s">
        <v>365</v>
      </c>
      <c r="G2170" s="35" t="s">
        <v>366</v>
      </c>
      <c r="H2170">
        <v>43303100</v>
      </c>
      <c r="I2170" t="s">
        <v>243</v>
      </c>
      <c r="J2170" s="115">
        <v>63</v>
      </c>
      <c r="K2170" s="116">
        <v>49</v>
      </c>
      <c r="L2170" s="116">
        <v>44</v>
      </c>
      <c r="M2170" s="114">
        <f>L2170/K2170</f>
        <v>0.89795918367346939</v>
      </c>
      <c r="N2170" s="18">
        <v>12</v>
      </c>
      <c r="O2170" s="12">
        <v>25</v>
      </c>
      <c r="P2170" s="99">
        <v>0.48</v>
      </c>
      <c r="Q2170" s="14">
        <v>7478.6316666666598</v>
      </c>
      <c r="R2170" s="100">
        <v>8496.01</v>
      </c>
      <c r="S2170" s="115">
        <v>12</v>
      </c>
      <c r="T2170" s="116">
        <v>17</v>
      </c>
      <c r="U2170" s="129">
        <f>S2170/T2170</f>
        <v>0.70588235294117652</v>
      </c>
      <c r="V2170" s="130">
        <v>6969.9591666666602</v>
      </c>
      <c r="W2170" s="131">
        <v>5787.0950000000003</v>
      </c>
      <c r="X2170" s="18">
        <v>14</v>
      </c>
      <c r="Y2170" s="12">
        <v>17</v>
      </c>
      <c r="Z2170" s="99">
        <f>X2170/Y2170</f>
        <v>0.82352941176470584</v>
      </c>
      <c r="AA2170" s="12">
        <v>14</v>
      </c>
      <c r="AB2170" s="12">
        <v>14</v>
      </c>
      <c r="AC2170" s="22">
        <f>AA2170/AB2170</f>
        <v>1</v>
      </c>
    </row>
    <row r="2171" spans="1:29" x14ac:dyDescent="0.35">
      <c r="A2171" s="39">
        <v>932</v>
      </c>
      <c r="B2171" s="41">
        <v>34756</v>
      </c>
      <c r="C2171" s="97" t="s">
        <v>236</v>
      </c>
      <c r="D2171" s="98" t="s">
        <v>13311</v>
      </c>
      <c r="E2171" s="35" t="s">
        <v>14728</v>
      </c>
      <c r="F2171" s="141" t="s">
        <v>45</v>
      </c>
      <c r="G2171" s="35" t="s">
        <v>46</v>
      </c>
      <c r="H2171">
        <v>29114100</v>
      </c>
      <c r="I2171" t="s">
        <v>48</v>
      </c>
      <c r="J2171" s="115">
        <v>287</v>
      </c>
      <c r="K2171" s="116">
        <v>213</v>
      </c>
      <c r="L2171" s="116">
        <v>213</v>
      </c>
      <c r="M2171" s="114">
        <f>L2171/K2171</f>
        <v>1</v>
      </c>
      <c r="N2171" s="18">
        <v>80</v>
      </c>
      <c r="O2171" s="12">
        <v>108</v>
      </c>
      <c r="P2171" s="99">
        <v>0.74070000000000003</v>
      </c>
      <c r="Q2171" s="14">
        <v>14715.611034482699</v>
      </c>
      <c r="R2171" s="100">
        <v>13922.12</v>
      </c>
      <c r="S2171" s="115">
        <v>52</v>
      </c>
      <c r="T2171" s="116">
        <v>69</v>
      </c>
      <c r="U2171" s="132">
        <f>S2171/T2171</f>
        <v>0.75362318840579712</v>
      </c>
      <c r="V2171" s="130">
        <v>16610.118181818099</v>
      </c>
      <c r="W2171" s="131">
        <v>15987.07</v>
      </c>
      <c r="X2171" s="18">
        <v>69</v>
      </c>
      <c r="Y2171" s="12">
        <v>69</v>
      </c>
      <c r="Z2171" s="101">
        <f>X2171/Y2171</f>
        <v>1</v>
      </c>
      <c r="AA2171" s="12">
        <v>69</v>
      </c>
      <c r="AB2171" s="12">
        <v>69</v>
      </c>
      <c r="AC2171" s="45">
        <f>AA2171/AB2171</f>
        <v>1</v>
      </c>
    </row>
    <row r="2172" spans="1:29" x14ac:dyDescent="0.35">
      <c r="A2172" s="39">
        <v>933</v>
      </c>
      <c r="B2172" s="41">
        <v>10363</v>
      </c>
      <c r="C2172" s="97" t="s">
        <v>302</v>
      </c>
      <c r="D2172" s="98" t="s">
        <v>2069</v>
      </c>
      <c r="E2172" s="35" t="s">
        <v>2655</v>
      </c>
      <c r="F2172" s="141" t="s">
        <v>56</v>
      </c>
      <c r="G2172" s="35" t="s">
        <v>57</v>
      </c>
      <c r="H2172">
        <v>47207300</v>
      </c>
      <c r="I2172" t="s">
        <v>1137</v>
      </c>
      <c r="J2172" s="115">
        <v>142</v>
      </c>
      <c r="K2172" s="116">
        <v>138</v>
      </c>
      <c r="L2172" s="116">
        <v>138</v>
      </c>
      <c r="M2172" s="114">
        <f>L2172/K2172</f>
        <v>1</v>
      </c>
      <c r="N2172" s="18">
        <v>74</v>
      </c>
      <c r="O2172" s="12">
        <v>138</v>
      </c>
      <c r="P2172" s="99">
        <v>0.53620000000000001</v>
      </c>
      <c r="Q2172" s="14">
        <v>7077.8211827956902</v>
      </c>
      <c r="R2172" s="100">
        <v>6102.38</v>
      </c>
      <c r="S2172" s="115">
        <v>57</v>
      </c>
      <c r="T2172" s="116">
        <v>102</v>
      </c>
      <c r="U2172" s="129">
        <f>S2172/T2172</f>
        <v>0.55882352941176472</v>
      </c>
      <c r="V2172" s="130">
        <v>11736.3944155844</v>
      </c>
      <c r="W2172" s="131">
        <v>7155.17</v>
      </c>
      <c r="X2172" s="18">
        <v>89</v>
      </c>
      <c r="Y2172" s="12">
        <v>102</v>
      </c>
      <c r="Z2172" s="99">
        <f>X2172/Y2172</f>
        <v>0.87254901960784315</v>
      </c>
      <c r="AA2172" s="12">
        <v>89</v>
      </c>
      <c r="AB2172" s="12">
        <v>102</v>
      </c>
      <c r="AC2172" s="22">
        <f>AA2172/AB2172</f>
        <v>0.87254901960784315</v>
      </c>
    </row>
    <row r="2173" spans="1:29" x14ac:dyDescent="0.35">
      <c r="A2173" s="39">
        <v>933</v>
      </c>
      <c r="B2173" s="41">
        <v>10364</v>
      </c>
      <c r="C2173" s="97" t="s">
        <v>302</v>
      </c>
      <c r="D2173" s="98" t="s">
        <v>2069</v>
      </c>
      <c r="E2173" s="35" t="s">
        <v>13313</v>
      </c>
      <c r="F2173" s="141" t="s">
        <v>56</v>
      </c>
      <c r="G2173" s="35" t="s">
        <v>57</v>
      </c>
      <c r="H2173">
        <v>47207300</v>
      </c>
      <c r="I2173" t="s">
        <v>1137</v>
      </c>
      <c r="J2173" s="115">
        <v>0</v>
      </c>
      <c r="K2173" s="116">
        <v>0</v>
      </c>
      <c r="L2173" s="116">
        <v>0</v>
      </c>
      <c r="M2173" s="114" t="s">
        <v>14086</v>
      </c>
      <c r="N2173" s="18">
        <v>0</v>
      </c>
      <c r="O2173" s="12">
        <v>0</v>
      </c>
      <c r="P2173" s="99" t="s">
        <v>14086</v>
      </c>
      <c r="Q2173" s="14" t="s">
        <v>14086</v>
      </c>
      <c r="R2173" s="100" t="s">
        <v>14086</v>
      </c>
      <c r="S2173" s="115">
        <v>0</v>
      </c>
      <c r="T2173" s="116">
        <v>0</v>
      </c>
      <c r="U2173" s="129" t="s">
        <v>14086</v>
      </c>
      <c r="V2173" s="130" t="s">
        <v>14086</v>
      </c>
      <c r="W2173" s="131" t="s">
        <v>14086</v>
      </c>
      <c r="X2173" s="18">
        <v>0</v>
      </c>
      <c r="Y2173" s="12">
        <v>0</v>
      </c>
      <c r="Z2173" s="99" t="s">
        <v>14086</v>
      </c>
      <c r="AA2173" s="12">
        <v>0</v>
      </c>
      <c r="AB2173" s="12">
        <v>0</v>
      </c>
      <c r="AC2173" s="22" t="s">
        <v>14086</v>
      </c>
    </row>
    <row r="2174" spans="1:29" x14ac:dyDescent="0.35">
      <c r="A2174" s="39">
        <v>933</v>
      </c>
      <c r="B2174" s="41">
        <v>10365</v>
      </c>
      <c r="C2174" s="97" t="s">
        <v>302</v>
      </c>
      <c r="D2174" s="98" t="s">
        <v>2069</v>
      </c>
      <c r="E2174" s="35" t="s">
        <v>13315</v>
      </c>
      <c r="F2174" s="141" t="s">
        <v>56</v>
      </c>
      <c r="G2174" s="35" t="s">
        <v>57</v>
      </c>
      <c r="H2174">
        <v>53702100</v>
      </c>
      <c r="I2174" t="s">
        <v>1566</v>
      </c>
      <c r="J2174" s="115">
        <v>0</v>
      </c>
      <c r="K2174" s="116">
        <v>0</v>
      </c>
      <c r="L2174" s="116">
        <v>0</v>
      </c>
      <c r="M2174" s="114" t="s">
        <v>14086</v>
      </c>
      <c r="N2174" s="18">
        <v>0</v>
      </c>
      <c r="O2174" s="12">
        <v>0</v>
      </c>
      <c r="P2174" s="99" t="s">
        <v>14086</v>
      </c>
      <c r="Q2174" s="14" t="s">
        <v>14086</v>
      </c>
      <c r="R2174" s="100" t="s">
        <v>14086</v>
      </c>
      <c r="S2174" s="115">
        <v>0</v>
      </c>
      <c r="T2174" s="116">
        <v>0</v>
      </c>
      <c r="U2174" s="129" t="s">
        <v>14086</v>
      </c>
      <c r="V2174" s="130" t="s">
        <v>14086</v>
      </c>
      <c r="W2174" s="131" t="s">
        <v>14086</v>
      </c>
      <c r="X2174" s="18">
        <v>0</v>
      </c>
      <c r="Y2174" s="12">
        <v>0</v>
      </c>
      <c r="Z2174" s="99" t="s">
        <v>14086</v>
      </c>
      <c r="AA2174" s="12">
        <v>0</v>
      </c>
      <c r="AB2174" s="12">
        <v>0</v>
      </c>
      <c r="AC2174" s="22" t="s">
        <v>14086</v>
      </c>
    </row>
    <row r="2175" spans="1:29" x14ac:dyDescent="0.35">
      <c r="A2175" s="39">
        <v>933</v>
      </c>
      <c r="B2175" s="41">
        <v>10366</v>
      </c>
      <c r="C2175" s="97" t="s">
        <v>302</v>
      </c>
      <c r="D2175" s="98" t="s">
        <v>2069</v>
      </c>
      <c r="E2175" s="35" t="s">
        <v>819</v>
      </c>
      <c r="F2175" s="141" t="s">
        <v>106</v>
      </c>
      <c r="G2175" s="35" t="s">
        <v>107</v>
      </c>
      <c r="H2175">
        <v>53303200</v>
      </c>
      <c r="I2175" t="s">
        <v>109</v>
      </c>
      <c r="J2175" s="115">
        <v>343</v>
      </c>
      <c r="K2175" s="116">
        <v>303</v>
      </c>
      <c r="L2175" s="116">
        <v>299</v>
      </c>
      <c r="M2175" s="114">
        <f>L2175/K2175</f>
        <v>0.98679867986798675</v>
      </c>
      <c r="N2175" s="18">
        <v>155</v>
      </c>
      <c r="O2175" s="12">
        <v>303</v>
      </c>
      <c r="P2175" s="99">
        <v>0.51160000000000005</v>
      </c>
      <c r="Q2175" s="14">
        <v>9011.8070348837191</v>
      </c>
      <c r="R2175" s="100">
        <v>7674.21</v>
      </c>
      <c r="S2175" s="115">
        <v>116</v>
      </c>
      <c r="T2175" s="116">
        <v>201</v>
      </c>
      <c r="U2175" s="129">
        <f>S2175/T2175</f>
        <v>0.57711442786069655</v>
      </c>
      <c r="V2175" s="130">
        <v>11550.7629545454</v>
      </c>
      <c r="W2175" s="131">
        <v>8131.3850000000002</v>
      </c>
      <c r="X2175" s="18">
        <v>193</v>
      </c>
      <c r="Y2175" s="12">
        <v>201</v>
      </c>
      <c r="Z2175" s="99">
        <f>X2175/Y2175</f>
        <v>0.96019900497512434</v>
      </c>
      <c r="AA2175" s="12">
        <v>193</v>
      </c>
      <c r="AB2175" s="12">
        <v>197</v>
      </c>
      <c r="AC2175" s="22">
        <f>AA2175/AB2175</f>
        <v>0.97969543147208127</v>
      </c>
    </row>
    <row r="2176" spans="1:29" x14ac:dyDescent="0.35">
      <c r="A2176" s="39">
        <v>933</v>
      </c>
      <c r="B2176" s="41">
        <v>30350</v>
      </c>
      <c r="C2176" s="97" t="s">
        <v>302</v>
      </c>
      <c r="D2176" s="98" t="s">
        <v>2069</v>
      </c>
      <c r="E2176" s="35" t="s">
        <v>13314</v>
      </c>
      <c r="F2176" s="141" t="s">
        <v>56</v>
      </c>
      <c r="G2176" s="35" t="s">
        <v>57</v>
      </c>
      <c r="H2176">
        <v>53303200</v>
      </c>
      <c r="I2176" t="s">
        <v>109</v>
      </c>
      <c r="J2176" s="115">
        <v>0</v>
      </c>
      <c r="K2176" s="116">
        <v>0</v>
      </c>
      <c r="L2176" s="116">
        <v>0</v>
      </c>
      <c r="M2176" s="114" t="s">
        <v>14086</v>
      </c>
      <c r="N2176" s="18">
        <v>0</v>
      </c>
      <c r="O2176" s="12">
        <v>0</v>
      </c>
      <c r="P2176" s="99" t="s">
        <v>14086</v>
      </c>
      <c r="Q2176" s="14" t="s">
        <v>14086</v>
      </c>
      <c r="R2176" s="100" t="s">
        <v>14086</v>
      </c>
      <c r="S2176" s="115">
        <v>0</v>
      </c>
      <c r="T2176" s="116">
        <v>0</v>
      </c>
      <c r="U2176" s="129" t="s">
        <v>14086</v>
      </c>
      <c r="V2176" s="130" t="s">
        <v>14086</v>
      </c>
      <c r="W2176" s="131" t="s">
        <v>14086</v>
      </c>
      <c r="X2176" s="18">
        <v>0</v>
      </c>
      <c r="Y2176" s="12">
        <v>0</v>
      </c>
      <c r="Z2176" s="99" t="s">
        <v>14086</v>
      </c>
      <c r="AA2176" s="12">
        <v>0</v>
      </c>
      <c r="AB2176" s="12">
        <v>0</v>
      </c>
      <c r="AC2176" s="22" t="s">
        <v>14086</v>
      </c>
    </row>
    <row r="2177" spans="1:29" x14ac:dyDescent="0.35">
      <c r="A2177" s="39">
        <v>934</v>
      </c>
      <c r="B2177" s="41">
        <v>10367</v>
      </c>
      <c r="C2177" s="97" t="s">
        <v>1332</v>
      </c>
      <c r="D2177" s="98" t="s">
        <v>1684</v>
      </c>
      <c r="E2177" s="35" t="s">
        <v>13296</v>
      </c>
      <c r="F2177" s="141" t="s">
        <v>15230</v>
      </c>
      <c r="G2177" s="35" t="s">
        <v>12729</v>
      </c>
      <c r="H2177">
        <v>43101100</v>
      </c>
      <c r="I2177" t="s">
        <v>312</v>
      </c>
      <c r="J2177" s="115" t="s">
        <v>3283</v>
      </c>
      <c r="K2177" s="116" t="s">
        <v>3283</v>
      </c>
      <c r="L2177" s="116" t="s">
        <v>3283</v>
      </c>
      <c r="M2177" s="114" t="s">
        <v>3283</v>
      </c>
      <c r="N2177" s="18" t="s">
        <v>3283</v>
      </c>
      <c r="O2177" s="12" t="s">
        <v>3283</v>
      </c>
      <c r="P2177" s="99" t="s">
        <v>3283</v>
      </c>
      <c r="Q2177" s="14" t="s">
        <v>3283</v>
      </c>
      <c r="R2177" s="100" t="s">
        <v>3283</v>
      </c>
      <c r="S2177" s="115">
        <v>0</v>
      </c>
      <c r="T2177" s="116">
        <v>0</v>
      </c>
      <c r="U2177" s="129" t="s">
        <v>14086</v>
      </c>
      <c r="V2177" s="130" t="s">
        <v>14086</v>
      </c>
      <c r="W2177" s="131" t="s">
        <v>14086</v>
      </c>
      <c r="X2177" s="18">
        <v>0</v>
      </c>
      <c r="Y2177" s="12">
        <v>0</v>
      </c>
      <c r="Z2177" s="99" t="s">
        <v>14086</v>
      </c>
      <c r="AA2177" s="12">
        <v>0</v>
      </c>
      <c r="AB2177" s="12">
        <v>0</v>
      </c>
      <c r="AC2177" s="45" t="s">
        <v>14086</v>
      </c>
    </row>
    <row r="2178" spans="1:29" x14ac:dyDescent="0.35">
      <c r="A2178" s="39">
        <v>934</v>
      </c>
      <c r="B2178" s="41">
        <v>10368</v>
      </c>
      <c r="C2178" s="97" t="s">
        <v>1332</v>
      </c>
      <c r="D2178" s="98" t="s">
        <v>1684</v>
      </c>
      <c r="E2178" s="35" t="s">
        <v>1531</v>
      </c>
      <c r="F2178" s="141" t="s">
        <v>106</v>
      </c>
      <c r="G2178" s="35" t="s">
        <v>107</v>
      </c>
      <c r="H2178">
        <v>53303200</v>
      </c>
      <c r="I2178" t="s">
        <v>109</v>
      </c>
      <c r="J2178" s="115">
        <v>537</v>
      </c>
      <c r="K2178" s="116">
        <v>475</v>
      </c>
      <c r="L2178" s="116">
        <v>441</v>
      </c>
      <c r="M2178" s="114">
        <f t="shared" ref="M2178:M2191" si="221">L2178/K2178</f>
        <v>0.92842105263157892</v>
      </c>
      <c r="N2178" s="18">
        <v>224</v>
      </c>
      <c r="O2178" s="12">
        <v>347</v>
      </c>
      <c r="P2178" s="99">
        <v>0.64549999999999996</v>
      </c>
      <c r="Q2178" s="14">
        <v>11213.0891286307</v>
      </c>
      <c r="R2178" s="100">
        <v>10747.56</v>
      </c>
      <c r="S2178" s="115">
        <v>149</v>
      </c>
      <c r="T2178" s="116">
        <v>229</v>
      </c>
      <c r="U2178" s="132">
        <f t="shared" ref="U2178:U2190" si="222">S2178/T2178</f>
        <v>0.6506550218340611</v>
      </c>
      <c r="V2178" s="130">
        <v>12782.753926380299</v>
      </c>
      <c r="W2178" s="131">
        <v>11980.34</v>
      </c>
      <c r="X2178" s="18">
        <v>147</v>
      </c>
      <c r="Y2178" s="12">
        <v>229</v>
      </c>
      <c r="Z2178" s="101">
        <f t="shared" ref="Z2178:Z2191" si="223">X2178/Y2178</f>
        <v>0.64192139737991272</v>
      </c>
      <c r="AA2178" s="12">
        <v>147</v>
      </c>
      <c r="AB2178" s="12">
        <v>210</v>
      </c>
      <c r="AC2178" s="45">
        <f t="shared" ref="AC2178:AC2190" si="224">AA2178/AB2178</f>
        <v>0.7</v>
      </c>
    </row>
    <row r="2179" spans="1:29" x14ac:dyDescent="0.35">
      <c r="A2179" s="39">
        <v>934</v>
      </c>
      <c r="B2179" s="41">
        <v>10369</v>
      </c>
      <c r="C2179" s="97" t="s">
        <v>1332</v>
      </c>
      <c r="D2179" s="98" t="s">
        <v>1684</v>
      </c>
      <c r="E2179" s="35" t="s">
        <v>1685</v>
      </c>
      <c r="F2179" s="141" t="s">
        <v>365</v>
      </c>
      <c r="G2179" s="35" t="s">
        <v>366</v>
      </c>
      <c r="H2179">
        <v>43303100</v>
      </c>
      <c r="I2179" t="s">
        <v>243</v>
      </c>
      <c r="J2179" s="115">
        <v>16</v>
      </c>
      <c r="K2179" s="116">
        <v>9</v>
      </c>
      <c r="L2179" s="116">
        <v>9</v>
      </c>
      <c r="M2179" s="114">
        <f t="shared" si="221"/>
        <v>1</v>
      </c>
      <c r="N2179" s="18" t="s">
        <v>3283</v>
      </c>
      <c r="O2179" s="12">
        <v>7</v>
      </c>
      <c r="P2179" s="99" t="s">
        <v>3283</v>
      </c>
      <c r="Q2179" s="14" t="s">
        <v>3283</v>
      </c>
      <c r="R2179" s="100" t="s">
        <v>3283</v>
      </c>
      <c r="S2179" s="115" t="s">
        <v>3283</v>
      </c>
      <c r="T2179" s="116">
        <v>7</v>
      </c>
      <c r="U2179" s="129" t="s">
        <v>3283</v>
      </c>
      <c r="V2179" s="130" t="s">
        <v>3283</v>
      </c>
      <c r="W2179" s="131" t="s">
        <v>3283</v>
      </c>
      <c r="X2179" s="18">
        <v>0</v>
      </c>
      <c r="Y2179" s="12">
        <v>7</v>
      </c>
      <c r="Z2179" s="99">
        <f t="shared" si="223"/>
        <v>0</v>
      </c>
      <c r="AA2179" s="12">
        <v>0</v>
      </c>
      <c r="AB2179" s="12">
        <v>7</v>
      </c>
      <c r="AC2179" s="22">
        <f t="shared" si="224"/>
        <v>0</v>
      </c>
    </row>
    <row r="2180" spans="1:29" x14ac:dyDescent="0.35">
      <c r="A2180" s="39">
        <v>934</v>
      </c>
      <c r="B2180" s="41">
        <v>10370</v>
      </c>
      <c r="C2180" s="97" t="s">
        <v>1332</v>
      </c>
      <c r="D2180" s="98" t="s">
        <v>1684</v>
      </c>
      <c r="E2180" s="35" t="s">
        <v>1688</v>
      </c>
      <c r="F2180" s="141" t="s">
        <v>106</v>
      </c>
      <c r="G2180" s="35" t="s">
        <v>107</v>
      </c>
      <c r="H2180">
        <v>53303200</v>
      </c>
      <c r="I2180" t="s">
        <v>109</v>
      </c>
      <c r="J2180" s="115">
        <v>408</v>
      </c>
      <c r="K2180" s="116">
        <v>332</v>
      </c>
      <c r="L2180" s="116">
        <v>264</v>
      </c>
      <c r="M2180" s="114">
        <f t="shared" si="221"/>
        <v>0.79518072289156627</v>
      </c>
      <c r="N2180" s="18">
        <v>153</v>
      </c>
      <c r="O2180" s="12">
        <v>266</v>
      </c>
      <c r="P2180" s="99">
        <v>0.57520000000000004</v>
      </c>
      <c r="Q2180" s="14">
        <v>7935.1650581395297</v>
      </c>
      <c r="R2180" s="100">
        <v>7013.27</v>
      </c>
      <c r="S2180" s="115">
        <v>126</v>
      </c>
      <c r="T2180" s="116">
        <v>229</v>
      </c>
      <c r="U2180" s="129">
        <f t="shared" si="222"/>
        <v>0.55021834061135366</v>
      </c>
      <c r="V2180" s="130">
        <v>7712.1888028168996</v>
      </c>
      <c r="W2180" s="131">
        <v>6771.01</v>
      </c>
      <c r="X2180" s="18">
        <v>62</v>
      </c>
      <c r="Y2180" s="12">
        <v>229</v>
      </c>
      <c r="Z2180" s="99">
        <f t="shared" si="223"/>
        <v>0.27074235807860264</v>
      </c>
      <c r="AA2180" s="12">
        <v>62</v>
      </c>
      <c r="AB2180" s="12">
        <v>187</v>
      </c>
      <c r="AC2180" s="22">
        <f t="shared" si="224"/>
        <v>0.33155080213903743</v>
      </c>
    </row>
    <row r="2181" spans="1:29" x14ac:dyDescent="0.35">
      <c r="A2181" s="39">
        <v>934</v>
      </c>
      <c r="B2181" s="41">
        <v>10371</v>
      </c>
      <c r="C2181" s="97" t="s">
        <v>1332</v>
      </c>
      <c r="D2181" s="98" t="s">
        <v>1684</v>
      </c>
      <c r="E2181" s="35" t="s">
        <v>1687</v>
      </c>
      <c r="F2181" s="141" t="s">
        <v>24</v>
      </c>
      <c r="G2181" s="35" t="s">
        <v>25</v>
      </c>
      <c r="H2181">
        <v>51412100</v>
      </c>
      <c r="I2181" t="s">
        <v>27</v>
      </c>
      <c r="J2181" s="115">
        <v>187</v>
      </c>
      <c r="K2181" s="116">
        <v>153</v>
      </c>
      <c r="L2181" s="116">
        <v>94</v>
      </c>
      <c r="M2181" s="114">
        <f t="shared" si="221"/>
        <v>0.6143790849673203</v>
      </c>
      <c r="N2181" s="18">
        <v>87</v>
      </c>
      <c r="O2181" s="12">
        <v>132</v>
      </c>
      <c r="P2181" s="99">
        <v>0.65910000000000002</v>
      </c>
      <c r="Q2181" s="14">
        <v>6847.2406451612896</v>
      </c>
      <c r="R2181" s="100">
        <v>6370.75</v>
      </c>
      <c r="S2181" s="115">
        <v>74</v>
      </c>
      <c r="T2181" s="116">
        <v>114</v>
      </c>
      <c r="U2181" s="129">
        <f t="shared" si="222"/>
        <v>0.64912280701754388</v>
      </c>
      <c r="V2181" s="130">
        <v>7316.1551282051196</v>
      </c>
      <c r="W2181" s="131">
        <v>6691.1850000000004</v>
      </c>
      <c r="X2181" s="18">
        <v>0</v>
      </c>
      <c r="Y2181" s="12">
        <v>114</v>
      </c>
      <c r="Z2181" s="99">
        <f t="shared" si="223"/>
        <v>0</v>
      </c>
      <c r="AA2181" s="12">
        <v>0</v>
      </c>
      <c r="AB2181" s="12">
        <v>72</v>
      </c>
      <c r="AC2181" s="45">
        <f t="shared" si="224"/>
        <v>0</v>
      </c>
    </row>
    <row r="2182" spans="1:29" x14ac:dyDescent="0.35">
      <c r="A2182" s="39">
        <v>934</v>
      </c>
      <c r="B2182" s="41">
        <v>10372</v>
      </c>
      <c r="C2182" s="97" t="s">
        <v>1332</v>
      </c>
      <c r="D2182" s="98" t="s">
        <v>1684</v>
      </c>
      <c r="E2182" s="35" t="s">
        <v>1686</v>
      </c>
      <c r="F2182" s="141" t="s">
        <v>74</v>
      </c>
      <c r="G2182" s="35" t="s">
        <v>75</v>
      </c>
      <c r="H2182">
        <v>51404100</v>
      </c>
      <c r="I2182" t="s">
        <v>271</v>
      </c>
      <c r="J2182" s="115">
        <v>10</v>
      </c>
      <c r="K2182" s="116">
        <v>9</v>
      </c>
      <c r="L2182" s="116">
        <v>8</v>
      </c>
      <c r="M2182" s="114">
        <f t="shared" si="221"/>
        <v>0.88888888888888884</v>
      </c>
      <c r="N2182" s="18" t="s">
        <v>3283</v>
      </c>
      <c r="O2182" s="12">
        <v>9</v>
      </c>
      <c r="P2182" s="99" t="s">
        <v>3283</v>
      </c>
      <c r="Q2182" s="14" t="s">
        <v>3283</v>
      </c>
      <c r="R2182" s="100" t="s">
        <v>3283</v>
      </c>
      <c r="S2182" s="115" t="s">
        <v>3283</v>
      </c>
      <c r="T2182" s="116">
        <v>9</v>
      </c>
      <c r="U2182" s="129" t="s">
        <v>3283</v>
      </c>
      <c r="V2182" s="130" t="s">
        <v>3283</v>
      </c>
      <c r="W2182" s="131" t="s">
        <v>3283</v>
      </c>
      <c r="X2182" s="18">
        <v>0</v>
      </c>
      <c r="Y2182" s="12">
        <v>9</v>
      </c>
      <c r="Z2182" s="99">
        <f t="shared" si="223"/>
        <v>0</v>
      </c>
      <c r="AA2182" s="12">
        <v>0</v>
      </c>
      <c r="AB2182" s="12">
        <v>8</v>
      </c>
      <c r="AC2182" s="22">
        <f t="shared" si="224"/>
        <v>0</v>
      </c>
    </row>
    <row r="2183" spans="1:29" x14ac:dyDescent="0.35">
      <c r="A2183" s="39">
        <v>934</v>
      </c>
      <c r="B2183" s="41">
        <v>10373</v>
      </c>
      <c r="C2183" s="97" t="s">
        <v>1332</v>
      </c>
      <c r="D2183" s="98" t="s">
        <v>1684</v>
      </c>
      <c r="E2183" s="35" t="s">
        <v>542</v>
      </c>
      <c r="F2183" s="141" t="s">
        <v>79</v>
      </c>
      <c r="G2183" s="35" t="s">
        <v>80</v>
      </c>
      <c r="H2183">
        <v>43601400</v>
      </c>
      <c r="I2183" t="s">
        <v>82</v>
      </c>
      <c r="J2183" s="115">
        <v>24</v>
      </c>
      <c r="K2183" s="116">
        <v>20</v>
      </c>
      <c r="L2183" s="116">
        <v>17</v>
      </c>
      <c r="M2183" s="114">
        <f t="shared" si="221"/>
        <v>0.85</v>
      </c>
      <c r="N2183" s="18">
        <v>6</v>
      </c>
      <c r="O2183" s="12">
        <v>18</v>
      </c>
      <c r="P2183" s="99">
        <v>0.33329999999999999</v>
      </c>
      <c r="Q2183" s="14">
        <v>5615.5950000000003</v>
      </c>
      <c r="R2183" s="100">
        <v>5755.9549999999999</v>
      </c>
      <c r="S2183" s="115">
        <v>8</v>
      </c>
      <c r="T2183" s="116">
        <v>17</v>
      </c>
      <c r="U2183" s="129">
        <f t="shared" si="222"/>
        <v>0.47058823529411764</v>
      </c>
      <c r="V2183" s="130">
        <v>2492.7624999999998</v>
      </c>
      <c r="W2183" s="131">
        <v>615.78499999999997</v>
      </c>
      <c r="X2183" s="18">
        <v>0</v>
      </c>
      <c r="Y2183" s="12">
        <v>17</v>
      </c>
      <c r="Z2183" s="99">
        <f t="shared" si="223"/>
        <v>0</v>
      </c>
      <c r="AA2183" s="12">
        <v>0</v>
      </c>
      <c r="AB2183" s="12">
        <v>14</v>
      </c>
      <c r="AC2183" s="22">
        <f t="shared" si="224"/>
        <v>0</v>
      </c>
    </row>
    <row r="2184" spans="1:29" x14ac:dyDescent="0.35">
      <c r="A2184" s="39">
        <v>934</v>
      </c>
      <c r="B2184" s="41">
        <v>32798</v>
      </c>
      <c r="C2184" s="97" t="s">
        <v>1332</v>
      </c>
      <c r="D2184" s="98" t="s">
        <v>1684</v>
      </c>
      <c r="E2184" s="35" t="s">
        <v>14657</v>
      </c>
      <c r="F2184" s="141" t="s">
        <v>15261</v>
      </c>
      <c r="G2184" s="35" t="s">
        <v>15156</v>
      </c>
      <c r="H2184">
        <v>51419900</v>
      </c>
      <c r="I2184" t="s">
        <v>13465</v>
      </c>
      <c r="J2184" s="115">
        <v>63</v>
      </c>
      <c r="K2184" s="116">
        <v>34</v>
      </c>
      <c r="L2184" s="116">
        <v>26</v>
      </c>
      <c r="M2184" s="114">
        <f t="shared" si="221"/>
        <v>0.76470588235294112</v>
      </c>
      <c r="N2184" s="18">
        <v>12</v>
      </c>
      <c r="O2184" s="12">
        <v>26</v>
      </c>
      <c r="P2184" s="99">
        <v>0.46150000000000002</v>
      </c>
      <c r="Q2184" s="14">
        <v>7202.3841666666603</v>
      </c>
      <c r="R2184" s="100">
        <v>7160.14</v>
      </c>
      <c r="S2184" s="115">
        <v>8</v>
      </c>
      <c r="T2184" s="116">
        <v>21</v>
      </c>
      <c r="U2184" s="129">
        <f t="shared" si="222"/>
        <v>0.38095238095238093</v>
      </c>
      <c r="V2184" s="130">
        <v>6253.0187500000002</v>
      </c>
      <c r="W2184" s="131">
        <v>7253.42</v>
      </c>
      <c r="X2184" s="18">
        <v>0</v>
      </c>
      <c r="Y2184" s="12">
        <v>21</v>
      </c>
      <c r="Z2184" s="99">
        <f t="shared" si="223"/>
        <v>0</v>
      </c>
      <c r="AA2184" s="12">
        <v>0</v>
      </c>
      <c r="AB2184" s="12">
        <v>16</v>
      </c>
      <c r="AC2184" s="22">
        <f t="shared" si="224"/>
        <v>0</v>
      </c>
    </row>
    <row r="2185" spans="1:29" x14ac:dyDescent="0.35">
      <c r="A2185" s="39">
        <v>934</v>
      </c>
      <c r="B2185" s="41">
        <v>32799</v>
      </c>
      <c r="C2185" s="97" t="s">
        <v>1332</v>
      </c>
      <c r="D2185" s="98" t="s">
        <v>1684</v>
      </c>
      <c r="E2185" s="35" t="s">
        <v>14658</v>
      </c>
      <c r="F2185" s="141" t="s">
        <v>106</v>
      </c>
      <c r="G2185" s="35" t="s">
        <v>107</v>
      </c>
      <c r="H2185">
        <v>53303200</v>
      </c>
      <c r="I2185" t="s">
        <v>109</v>
      </c>
      <c r="J2185" s="115">
        <v>107</v>
      </c>
      <c r="K2185" s="116">
        <v>88</v>
      </c>
      <c r="L2185" s="116">
        <v>87</v>
      </c>
      <c r="M2185" s="114">
        <f t="shared" si="221"/>
        <v>0.98863636363636365</v>
      </c>
      <c r="N2185" s="18">
        <v>25</v>
      </c>
      <c r="O2185" s="12">
        <v>43</v>
      </c>
      <c r="P2185" s="99">
        <v>0.58140000000000003</v>
      </c>
      <c r="Q2185" s="14">
        <v>13745.944</v>
      </c>
      <c r="R2185" s="100">
        <v>14549.77</v>
      </c>
      <c r="S2185" s="115">
        <v>6</v>
      </c>
      <c r="T2185" s="116">
        <v>9</v>
      </c>
      <c r="U2185" s="129">
        <f t="shared" si="222"/>
        <v>0.66666666666666663</v>
      </c>
      <c r="V2185" s="130">
        <v>14855.5233333333</v>
      </c>
      <c r="W2185" s="131">
        <v>14103.4</v>
      </c>
      <c r="X2185" s="18">
        <v>6</v>
      </c>
      <c r="Y2185" s="12">
        <v>9</v>
      </c>
      <c r="Z2185" s="99">
        <f t="shared" si="223"/>
        <v>0.66666666666666663</v>
      </c>
      <c r="AA2185" s="12">
        <v>6</v>
      </c>
      <c r="AB2185" s="12">
        <v>8</v>
      </c>
      <c r="AC2185" s="45">
        <f t="shared" si="224"/>
        <v>0.75</v>
      </c>
    </row>
    <row r="2186" spans="1:29" x14ac:dyDescent="0.35">
      <c r="A2186" s="39">
        <v>934</v>
      </c>
      <c r="B2186" s="41">
        <v>32800</v>
      </c>
      <c r="C2186" s="97" t="s">
        <v>1332</v>
      </c>
      <c r="D2186" s="98" t="s">
        <v>1684</v>
      </c>
      <c r="E2186" s="35" t="s">
        <v>1838</v>
      </c>
      <c r="F2186" s="141" t="s">
        <v>365</v>
      </c>
      <c r="G2186" s="35" t="s">
        <v>366</v>
      </c>
      <c r="H2186">
        <v>43303100</v>
      </c>
      <c r="I2186" t="s">
        <v>243</v>
      </c>
      <c r="J2186" s="115" t="s">
        <v>3283</v>
      </c>
      <c r="K2186" s="116" t="s">
        <v>3283</v>
      </c>
      <c r="L2186" s="116" t="s">
        <v>3283</v>
      </c>
      <c r="M2186" s="114" t="s">
        <v>3283</v>
      </c>
      <c r="N2186" s="18" t="s">
        <v>3283</v>
      </c>
      <c r="O2186" s="12" t="s">
        <v>3283</v>
      </c>
      <c r="P2186" s="99" t="s">
        <v>3283</v>
      </c>
      <c r="Q2186" s="14" t="s">
        <v>3283</v>
      </c>
      <c r="R2186" s="100" t="s">
        <v>3283</v>
      </c>
      <c r="S2186" s="115" t="s">
        <v>3283</v>
      </c>
      <c r="T2186" s="116" t="s">
        <v>3283</v>
      </c>
      <c r="U2186" s="129" t="s">
        <v>3283</v>
      </c>
      <c r="V2186" s="130" t="s">
        <v>3283</v>
      </c>
      <c r="W2186" s="131" t="s">
        <v>3283</v>
      </c>
      <c r="X2186" s="18">
        <v>0</v>
      </c>
      <c r="Y2186" s="12" t="s">
        <v>3283</v>
      </c>
      <c r="Z2186" s="99" t="s">
        <v>3283</v>
      </c>
      <c r="AA2186" s="12">
        <v>0</v>
      </c>
      <c r="AB2186" s="12" t="s">
        <v>3283</v>
      </c>
      <c r="AC2186" s="22" t="s">
        <v>3283</v>
      </c>
    </row>
    <row r="2187" spans="1:29" x14ac:dyDescent="0.35">
      <c r="A2187" s="39">
        <v>934</v>
      </c>
      <c r="B2187" s="41">
        <v>32801</v>
      </c>
      <c r="C2187" s="97" t="s">
        <v>1332</v>
      </c>
      <c r="D2187" s="98" t="s">
        <v>1684</v>
      </c>
      <c r="E2187" s="35" t="s">
        <v>14659</v>
      </c>
      <c r="F2187" s="141" t="s">
        <v>106</v>
      </c>
      <c r="G2187" s="35" t="s">
        <v>107</v>
      </c>
      <c r="H2187">
        <v>53303300</v>
      </c>
      <c r="I2187" t="s">
        <v>15443</v>
      </c>
      <c r="J2187" s="115">
        <v>8</v>
      </c>
      <c r="K2187" s="116">
        <v>7</v>
      </c>
      <c r="L2187" s="116">
        <v>5</v>
      </c>
      <c r="M2187" s="114">
        <f t="shared" si="221"/>
        <v>0.7142857142857143</v>
      </c>
      <c r="N2187" s="18">
        <v>5</v>
      </c>
      <c r="O2187" s="12">
        <v>6</v>
      </c>
      <c r="P2187" s="99">
        <v>0.83330000000000004</v>
      </c>
      <c r="Q2187" s="14">
        <v>6741.61</v>
      </c>
      <c r="R2187" s="100">
        <v>4705.8999999999996</v>
      </c>
      <c r="S2187" s="115" t="s">
        <v>3283</v>
      </c>
      <c r="T2187" s="116" t="s">
        <v>3283</v>
      </c>
      <c r="U2187" s="129" t="s">
        <v>3283</v>
      </c>
      <c r="V2187" s="130" t="s">
        <v>3283</v>
      </c>
      <c r="W2187" s="131" t="s">
        <v>3283</v>
      </c>
      <c r="X2187" s="18" t="s">
        <v>3283</v>
      </c>
      <c r="Y2187" s="12" t="s">
        <v>3283</v>
      </c>
      <c r="Z2187" s="99" t="s">
        <v>3283</v>
      </c>
      <c r="AA2187" s="12" t="s">
        <v>3283</v>
      </c>
      <c r="AB2187" s="12" t="s">
        <v>3283</v>
      </c>
      <c r="AC2187" s="22" t="s">
        <v>3283</v>
      </c>
    </row>
    <row r="2188" spans="1:29" x14ac:dyDescent="0.35">
      <c r="A2188" s="39">
        <v>934</v>
      </c>
      <c r="B2188" s="41">
        <v>34032</v>
      </c>
      <c r="C2188" s="97" t="s">
        <v>1332</v>
      </c>
      <c r="D2188" s="98" t="s">
        <v>1684</v>
      </c>
      <c r="E2188" s="35" t="s">
        <v>14658</v>
      </c>
      <c r="F2188" s="141" t="s">
        <v>106</v>
      </c>
      <c r="G2188" s="35" t="s">
        <v>107</v>
      </c>
      <c r="H2188">
        <v>53303200</v>
      </c>
      <c r="I2188" t="s">
        <v>109</v>
      </c>
      <c r="J2188" s="115">
        <v>43</v>
      </c>
      <c r="K2188" s="116">
        <v>43</v>
      </c>
      <c r="L2188" s="116">
        <v>43</v>
      </c>
      <c r="M2188" s="114">
        <f t="shared" si="221"/>
        <v>1</v>
      </c>
      <c r="N2188" s="18">
        <v>23</v>
      </c>
      <c r="O2188" s="12">
        <v>41</v>
      </c>
      <c r="P2188" s="99">
        <v>0.56100000000000005</v>
      </c>
      <c r="Q2188" s="14">
        <v>14551.807826086901</v>
      </c>
      <c r="R2188" s="100">
        <v>15603.17</v>
      </c>
      <c r="S2188" s="115" t="s">
        <v>3283</v>
      </c>
      <c r="T2188" s="116">
        <v>7</v>
      </c>
      <c r="U2188" s="129" t="s">
        <v>3283</v>
      </c>
      <c r="V2188" s="130" t="s">
        <v>3283</v>
      </c>
      <c r="W2188" s="131" t="s">
        <v>3283</v>
      </c>
      <c r="X2188" s="18">
        <v>6</v>
      </c>
      <c r="Y2188" s="12">
        <v>7</v>
      </c>
      <c r="Z2188" s="101">
        <f t="shared" si="223"/>
        <v>0.8571428571428571</v>
      </c>
      <c r="AA2188" s="12">
        <v>6</v>
      </c>
      <c r="AB2188" s="12">
        <v>7</v>
      </c>
      <c r="AC2188" s="45">
        <f t="shared" si="224"/>
        <v>0.8571428571428571</v>
      </c>
    </row>
    <row r="2189" spans="1:29" x14ac:dyDescent="0.35">
      <c r="A2189" s="39">
        <v>935</v>
      </c>
      <c r="B2189" s="41">
        <v>10374</v>
      </c>
      <c r="C2189" s="97" t="s">
        <v>1332</v>
      </c>
      <c r="D2189" s="98" t="s">
        <v>2656</v>
      </c>
      <c r="E2189" s="35" t="s">
        <v>1993</v>
      </c>
      <c r="F2189" s="141" t="s">
        <v>662</v>
      </c>
      <c r="G2189" s="35" t="s">
        <v>663</v>
      </c>
      <c r="H2189">
        <v>15123200</v>
      </c>
      <c r="I2189" t="s">
        <v>798</v>
      </c>
      <c r="J2189" s="115">
        <v>7</v>
      </c>
      <c r="K2189" s="116">
        <v>7</v>
      </c>
      <c r="L2189" s="116">
        <v>6</v>
      </c>
      <c r="M2189" s="114">
        <f t="shared" si="221"/>
        <v>0.8571428571428571</v>
      </c>
      <c r="N2189" s="18" t="s">
        <v>3283</v>
      </c>
      <c r="O2189" s="12">
        <v>7</v>
      </c>
      <c r="P2189" s="99" t="s">
        <v>3283</v>
      </c>
      <c r="Q2189" s="14" t="s">
        <v>3283</v>
      </c>
      <c r="R2189" s="100" t="s">
        <v>3283</v>
      </c>
      <c r="S2189" s="115" t="s">
        <v>3283</v>
      </c>
      <c r="T2189" s="116">
        <v>7</v>
      </c>
      <c r="U2189" s="129" t="s">
        <v>3283</v>
      </c>
      <c r="V2189" s="130" t="s">
        <v>3283</v>
      </c>
      <c r="W2189" s="131" t="s">
        <v>3283</v>
      </c>
      <c r="X2189" s="18">
        <v>0</v>
      </c>
      <c r="Y2189" s="12">
        <v>7</v>
      </c>
      <c r="Z2189" s="99">
        <f t="shared" si="223"/>
        <v>0</v>
      </c>
      <c r="AA2189" s="12">
        <v>0</v>
      </c>
      <c r="AB2189" s="12">
        <v>6</v>
      </c>
      <c r="AC2189" s="22">
        <f t="shared" si="224"/>
        <v>0</v>
      </c>
    </row>
    <row r="2190" spans="1:29" x14ac:dyDescent="0.35">
      <c r="A2190" s="39">
        <v>935</v>
      </c>
      <c r="B2190" s="41">
        <v>10375</v>
      </c>
      <c r="C2190" s="97" t="s">
        <v>1332</v>
      </c>
      <c r="D2190" s="98" t="s">
        <v>2656</v>
      </c>
      <c r="E2190" s="35" t="s">
        <v>1994</v>
      </c>
      <c r="F2190" s="141" t="s">
        <v>19</v>
      </c>
      <c r="G2190" s="35" t="s">
        <v>20</v>
      </c>
      <c r="H2190">
        <v>15123100</v>
      </c>
      <c r="I2190" t="s">
        <v>737</v>
      </c>
      <c r="J2190" s="115">
        <v>1155</v>
      </c>
      <c r="K2190" s="116">
        <v>1153</v>
      </c>
      <c r="L2190" s="116">
        <v>896</v>
      </c>
      <c r="M2190" s="114">
        <f t="shared" si="221"/>
        <v>0.777103209019948</v>
      </c>
      <c r="N2190" s="18">
        <v>880</v>
      </c>
      <c r="O2190" s="12">
        <v>1153</v>
      </c>
      <c r="P2190" s="99">
        <v>0.76319999999999999</v>
      </c>
      <c r="Q2190" s="14">
        <v>9077.54336073997</v>
      </c>
      <c r="R2190" s="100">
        <v>8735.68</v>
      </c>
      <c r="S2190" s="115">
        <v>770</v>
      </c>
      <c r="T2190" s="116">
        <v>1005</v>
      </c>
      <c r="U2190" s="129">
        <f t="shared" si="222"/>
        <v>0.76616915422885568</v>
      </c>
      <c r="V2190" s="130">
        <v>9989.7744776119398</v>
      </c>
      <c r="W2190" s="131">
        <v>9499.5</v>
      </c>
      <c r="X2190" s="18">
        <v>228</v>
      </c>
      <c r="Y2190" s="12">
        <v>1005</v>
      </c>
      <c r="Z2190" s="99">
        <f t="shared" si="223"/>
        <v>0.22686567164179106</v>
      </c>
      <c r="AA2190" s="12">
        <v>228</v>
      </c>
      <c r="AB2190" s="12">
        <v>754</v>
      </c>
      <c r="AC2190" s="22">
        <f t="shared" si="224"/>
        <v>0.30238726790450926</v>
      </c>
    </row>
    <row r="2191" spans="1:29" x14ac:dyDescent="0.35">
      <c r="A2191" s="39">
        <v>936</v>
      </c>
      <c r="B2191" s="41">
        <v>10376</v>
      </c>
      <c r="C2191" s="97" t="s">
        <v>302</v>
      </c>
      <c r="D2191" s="98" t="s">
        <v>13340</v>
      </c>
      <c r="E2191" s="35" t="s">
        <v>13366</v>
      </c>
      <c r="F2191" s="141" t="s">
        <v>1291</v>
      </c>
      <c r="G2191" s="35" t="s">
        <v>15141</v>
      </c>
      <c r="H2191">
        <v>11902100</v>
      </c>
      <c r="I2191" t="s">
        <v>1293</v>
      </c>
      <c r="J2191" s="115">
        <v>23</v>
      </c>
      <c r="K2191" s="116">
        <v>14</v>
      </c>
      <c r="L2191" s="116">
        <v>0</v>
      </c>
      <c r="M2191" s="114">
        <f t="shared" si="221"/>
        <v>0</v>
      </c>
      <c r="N2191" s="18" t="s">
        <v>3283</v>
      </c>
      <c r="O2191" s="12">
        <v>14</v>
      </c>
      <c r="P2191" s="99" t="s">
        <v>3283</v>
      </c>
      <c r="Q2191" s="14" t="s">
        <v>3283</v>
      </c>
      <c r="R2191" s="100" t="s">
        <v>3283</v>
      </c>
      <c r="S2191" s="115" t="s">
        <v>3283</v>
      </c>
      <c r="T2191" s="116">
        <v>5</v>
      </c>
      <c r="U2191" s="129" t="s">
        <v>3283</v>
      </c>
      <c r="V2191" s="130" t="s">
        <v>3283</v>
      </c>
      <c r="W2191" s="131" t="s">
        <v>3283</v>
      </c>
      <c r="X2191" s="18">
        <v>0</v>
      </c>
      <c r="Y2191" s="12">
        <v>5</v>
      </c>
      <c r="Z2191" s="99">
        <f t="shared" si="223"/>
        <v>0</v>
      </c>
      <c r="AA2191" s="12">
        <v>0</v>
      </c>
      <c r="AB2191" s="12">
        <v>0</v>
      </c>
      <c r="AC2191" s="22" t="s">
        <v>14086</v>
      </c>
    </row>
    <row r="2192" spans="1:29" x14ac:dyDescent="0.35">
      <c r="A2192" s="39">
        <v>936</v>
      </c>
      <c r="B2192" s="41">
        <v>10377</v>
      </c>
      <c r="C2192" s="97" t="s">
        <v>302</v>
      </c>
      <c r="D2192" s="98" t="s">
        <v>13340</v>
      </c>
      <c r="E2192" s="35" t="s">
        <v>13360</v>
      </c>
      <c r="F2192" s="141" t="s">
        <v>186</v>
      </c>
      <c r="G2192" s="35" t="s">
        <v>187</v>
      </c>
      <c r="H2192">
        <v>11102100</v>
      </c>
      <c r="I2192" t="s">
        <v>307</v>
      </c>
      <c r="J2192" s="115">
        <v>24</v>
      </c>
      <c r="K2192" s="116">
        <v>8</v>
      </c>
      <c r="L2192" s="116" t="s">
        <v>3283</v>
      </c>
      <c r="M2192" s="114" t="s">
        <v>3283</v>
      </c>
      <c r="N2192" s="18" t="s">
        <v>3283</v>
      </c>
      <c r="O2192" s="12">
        <v>8</v>
      </c>
      <c r="P2192" s="99" t="s">
        <v>3283</v>
      </c>
      <c r="Q2192" s="14" t="s">
        <v>3283</v>
      </c>
      <c r="R2192" s="100" t="s">
        <v>3283</v>
      </c>
      <c r="S2192" s="115" t="s">
        <v>3283</v>
      </c>
      <c r="T2192" s="116" t="s">
        <v>3283</v>
      </c>
      <c r="U2192" s="129" t="s">
        <v>3283</v>
      </c>
      <c r="V2192" s="130" t="s">
        <v>3283</v>
      </c>
      <c r="W2192" s="131" t="s">
        <v>3283</v>
      </c>
      <c r="X2192" s="18">
        <v>0</v>
      </c>
      <c r="Y2192" s="12" t="s">
        <v>3283</v>
      </c>
      <c r="Z2192" s="99" t="s">
        <v>3283</v>
      </c>
      <c r="AA2192" s="12">
        <v>0</v>
      </c>
      <c r="AB2192" s="12" t="s">
        <v>3283</v>
      </c>
      <c r="AC2192" s="22" t="s">
        <v>3283</v>
      </c>
    </row>
    <row r="2193" spans="1:29" x14ac:dyDescent="0.35">
      <c r="A2193" s="39">
        <v>936</v>
      </c>
      <c r="B2193" s="41">
        <v>10378</v>
      </c>
      <c r="C2193" s="97" t="s">
        <v>302</v>
      </c>
      <c r="D2193" s="98" t="s">
        <v>13340</v>
      </c>
      <c r="E2193" s="35" t="s">
        <v>13343</v>
      </c>
      <c r="F2193" s="141" t="s">
        <v>15262</v>
      </c>
      <c r="G2193" s="35" t="s">
        <v>13344</v>
      </c>
      <c r="H2193">
        <v>27302300</v>
      </c>
      <c r="I2193" t="s">
        <v>15448</v>
      </c>
      <c r="J2193" s="115">
        <v>0</v>
      </c>
      <c r="K2193" s="116">
        <v>0</v>
      </c>
      <c r="L2193" s="116">
        <v>0</v>
      </c>
      <c r="M2193" s="114" t="s">
        <v>14086</v>
      </c>
      <c r="N2193" s="18">
        <v>0</v>
      </c>
      <c r="O2193" s="12">
        <v>0</v>
      </c>
      <c r="P2193" s="99" t="s">
        <v>14086</v>
      </c>
      <c r="Q2193" s="14" t="s">
        <v>14086</v>
      </c>
      <c r="R2193" s="100" t="s">
        <v>14086</v>
      </c>
      <c r="S2193" s="115">
        <v>0</v>
      </c>
      <c r="T2193" s="116">
        <v>0</v>
      </c>
      <c r="U2193" s="129" t="s">
        <v>14086</v>
      </c>
      <c r="V2193" s="130" t="s">
        <v>14086</v>
      </c>
      <c r="W2193" s="131" t="s">
        <v>14086</v>
      </c>
      <c r="X2193" s="18">
        <v>0</v>
      </c>
      <c r="Y2193" s="12">
        <v>0</v>
      </c>
      <c r="Z2193" s="99" t="s">
        <v>14086</v>
      </c>
      <c r="AA2193" s="12">
        <v>0</v>
      </c>
      <c r="AB2193" s="12">
        <v>0</v>
      </c>
      <c r="AC2193" s="22" t="s">
        <v>14086</v>
      </c>
    </row>
    <row r="2194" spans="1:29" x14ac:dyDescent="0.35">
      <c r="A2194" s="39">
        <v>936</v>
      </c>
      <c r="B2194" s="41">
        <v>10379</v>
      </c>
      <c r="C2194" s="97" t="s">
        <v>302</v>
      </c>
      <c r="D2194" s="98" t="s">
        <v>13340</v>
      </c>
      <c r="E2194" s="35" t="s">
        <v>13367</v>
      </c>
      <c r="F2194" s="141" t="s">
        <v>2883</v>
      </c>
      <c r="G2194" s="35" t="s">
        <v>2884</v>
      </c>
      <c r="H2194">
        <v>19309300</v>
      </c>
      <c r="I2194" t="s">
        <v>13368</v>
      </c>
      <c r="J2194" s="115">
        <v>9</v>
      </c>
      <c r="K2194" s="116" t="s">
        <v>3283</v>
      </c>
      <c r="L2194" s="116">
        <v>0</v>
      </c>
      <c r="M2194" s="114" t="s">
        <v>3283</v>
      </c>
      <c r="N2194" s="18" t="s">
        <v>3283</v>
      </c>
      <c r="O2194" s="12" t="s">
        <v>3283</v>
      </c>
      <c r="P2194" s="99" t="s">
        <v>3283</v>
      </c>
      <c r="Q2194" s="14" t="s">
        <v>3283</v>
      </c>
      <c r="R2194" s="100" t="s">
        <v>3283</v>
      </c>
      <c r="S2194" s="115">
        <v>0</v>
      </c>
      <c r="T2194" s="116" t="s">
        <v>3283</v>
      </c>
      <c r="U2194" s="129" t="e">
        <f>S2194/T2194</f>
        <v>#VALUE!</v>
      </c>
      <c r="V2194" s="130"/>
      <c r="W2194" s="131"/>
      <c r="X2194" s="18">
        <v>0</v>
      </c>
      <c r="Y2194" s="12" t="s">
        <v>3283</v>
      </c>
      <c r="Z2194" s="99" t="s">
        <v>3283</v>
      </c>
      <c r="AA2194" s="12">
        <v>0</v>
      </c>
      <c r="AB2194" s="12">
        <v>0</v>
      </c>
      <c r="AC2194" s="45" t="s">
        <v>14086</v>
      </c>
    </row>
    <row r="2195" spans="1:29" x14ac:dyDescent="0.35">
      <c r="A2195" s="39">
        <v>936</v>
      </c>
      <c r="B2195" s="41">
        <v>10380</v>
      </c>
      <c r="C2195" s="97" t="s">
        <v>302</v>
      </c>
      <c r="D2195" s="98" t="s">
        <v>13340</v>
      </c>
      <c r="E2195" s="35" t="s">
        <v>13364</v>
      </c>
      <c r="F2195" s="141" t="s">
        <v>15263</v>
      </c>
      <c r="G2195" s="35" t="s">
        <v>13365</v>
      </c>
      <c r="H2195">
        <v>11102100</v>
      </c>
      <c r="I2195" t="s">
        <v>307</v>
      </c>
      <c r="J2195" s="115">
        <v>5</v>
      </c>
      <c r="K2195" s="116" t="s">
        <v>3283</v>
      </c>
      <c r="L2195" s="116">
        <v>0</v>
      </c>
      <c r="M2195" s="114" t="s">
        <v>3283</v>
      </c>
      <c r="N2195" s="18" t="s">
        <v>3283</v>
      </c>
      <c r="O2195" s="12" t="s">
        <v>3283</v>
      </c>
      <c r="P2195" s="99" t="s">
        <v>3283</v>
      </c>
      <c r="Q2195" s="14" t="s">
        <v>3283</v>
      </c>
      <c r="R2195" s="100" t="s">
        <v>3283</v>
      </c>
      <c r="S2195" s="115">
        <v>0</v>
      </c>
      <c r="T2195" s="116">
        <v>0</v>
      </c>
      <c r="U2195" s="132" t="s">
        <v>14086</v>
      </c>
      <c r="V2195" s="130" t="s">
        <v>14086</v>
      </c>
      <c r="W2195" s="131" t="s">
        <v>14086</v>
      </c>
      <c r="X2195" s="18">
        <v>0</v>
      </c>
      <c r="Y2195" s="12">
        <v>0</v>
      </c>
      <c r="Z2195" s="101" t="s">
        <v>14086</v>
      </c>
      <c r="AA2195" s="12">
        <v>0</v>
      </c>
      <c r="AB2195" s="12">
        <v>0</v>
      </c>
      <c r="AC2195" s="45" t="s">
        <v>14086</v>
      </c>
    </row>
    <row r="2196" spans="1:29" x14ac:dyDescent="0.35">
      <c r="A2196" s="39">
        <v>936</v>
      </c>
      <c r="B2196" s="41">
        <v>10381</v>
      </c>
      <c r="C2196" s="97" t="s">
        <v>302</v>
      </c>
      <c r="D2196" s="98" t="s">
        <v>13340</v>
      </c>
      <c r="E2196" s="35" t="s">
        <v>13341</v>
      </c>
      <c r="F2196" s="141" t="s">
        <v>15264</v>
      </c>
      <c r="G2196" s="35" t="s">
        <v>13342</v>
      </c>
      <c r="H2196">
        <v>11102100</v>
      </c>
      <c r="I2196" t="s">
        <v>307</v>
      </c>
      <c r="J2196" s="115">
        <v>5</v>
      </c>
      <c r="K2196" s="116" t="s">
        <v>3283</v>
      </c>
      <c r="L2196" s="116" t="s">
        <v>3283</v>
      </c>
      <c r="M2196" s="114" t="s">
        <v>3283</v>
      </c>
      <c r="N2196" s="18" t="s">
        <v>3283</v>
      </c>
      <c r="O2196" s="12" t="s">
        <v>3283</v>
      </c>
      <c r="P2196" s="99" t="s">
        <v>3283</v>
      </c>
      <c r="Q2196" s="14" t="s">
        <v>3283</v>
      </c>
      <c r="R2196" s="100" t="s">
        <v>3283</v>
      </c>
      <c r="S2196" s="115" t="s">
        <v>3283</v>
      </c>
      <c r="T2196" s="116" t="s">
        <v>3283</v>
      </c>
      <c r="U2196" s="129" t="s">
        <v>3283</v>
      </c>
      <c r="V2196" s="130" t="s">
        <v>3283</v>
      </c>
      <c r="W2196" s="131" t="s">
        <v>3283</v>
      </c>
      <c r="X2196" s="18">
        <v>0</v>
      </c>
      <c r="Y2196" s="12" t="s">
        <v>3283</v>
      </c>
      <c r="Z2196" s="99" t="s">
        <v>3283</v>
      </c>
      <c r="AA2196" s="12">
        <v>0</v>
      </c>
      <c r="AB2196" s="12" t="s">
        <v>3283</v>
      </c>
      <c r="AC2196" s="22" t="s">
        <v>3283</v>
      </c>
    </row>
    <row r="2197" spans="1:29" x14ac:dyDescent="0.35">
      <c r="A2197" s="39">
        <v>936</v>
      </c>
      <c r="B2197" s="41">
        <v>10382</v>
      </c>
      <c r="C2197" s="97" t="s">
        <v>302</v>
      </c>
      <c r="D2197" s="98" t="s">
        <v>13340</v>
      </c>
      <c r="E2197" s="35" t="s">
        <v>13353</v>
      </c>
      <c r="F2197" s="141" t="s">
        <v>982</v>
      </c>
      <c r="G2197" s="35" t="s">
        <v>3205</v>
      </c>
      <c r="H2197">
        <v>11103100</v>
      </c>
      <c r="I2197" t="s">
        <v>13354</v>
      </c>
      <c r="J2197" s="115">
        <v>0</v>
      </c>
      <c r="K2197" s="116">
        <v>0</v>
      </c>
      <c r="L2197" s="116">
        <v>0</v>
      </c>
      <c r="M2197" s="114" t="s">
        <v>14086</v>
      </c>
      <c r="N2197" s="18">
        <v>0</v>
      </c>
      <c r="O2197" s="12">
        <v>0</v>
      </c>
      <c r="P2197" s="99" t="s">
        <v>14086</v>
      </c>
      <c r="Q2197" s="14" t="s">
        <v>14086</v>
      </c>
      <c r="R2197" s="100" t="s">
        <v>14086</v>
      </c>
      <c r="S2197" s="115">
        <v>0</v>
      </c>
      <c r="T2197" s="116">
        <v>0</v>
      </c>
      <c r="U2197" s="129" t="s">
        <v>14086</v>
      </c>
      <c r="V2197" s="130" t="s">
        <v>14086</v>
      </c>
      <c r="W2197" s="131" t="s">
        <v>14086</v>
      </c>
      <c r="X2197" s="18">
        <v>0</v>
      </c>
      <c r="Y2197" s="12">
        <v>0</v>
      </c>
      <c r="Z2197" s="99" t="s">
        <v>14086</v>
      </c>
      <c r="AA2197" s="12">
        <v>0</v>
      </c>
      <c r="AB2197" s="12">
        <v>0</v>
      </c>
      <c r="AC2197" s="22" t="s">
        <v>14086</v>
      </c>
    </row>
    <row r="2198" spans="1:29" x14ac:dyDescent="0.35">
      <c r="A2198" s="39">
        <v>936</v>
      </c>
      <c r="B2198" s="41">
        <v>10383</v>
      </c>
      <c r="C2198" s="97" t="s">
        <v>302</v>
      </c>
      <c r="D2198" s="98" t="s">
        <v>13340</v>
      </c>
      <c r="E2198" s="35" t="s">
        <v>13349</v>
      </c>
      <c r="F2198" s="141" t="s">
        <v>15233</v>
      </c>
      <c r="G2198" s="35" t="s">
        <v>15491</v>
      </c>
      <c r="H2198">
        <v>15121200</v>
      </c>
      <c r="I2198" t="s">
        <v>371</v>
      </c>
      <c r="J2198" s="115">
        <v>20</v>
      </c>
      <c r="K2198" s="116">
        <v>7</v>
      </c>
      <c r="L2198" s="116">
        <v>0</v>
      </c>
      <c r="M2198" s="114">
        <f>L2198/K2198</f>
        <v>0</v>
      </c>
      <c r="N2198" s="18">
        <v>6</v>
      </c>
      <c r="O2198" s="12">
        <v>7</v>
      </c>
      <c r="P2198" s="99">
        <v>0.85709999999999997</v>
      </c>
      <c r="Q2198" s="14">
        <v>11728.2366666666</v>
      </c>
      <c r="R2198" s="100">
        <v>9821.9699999999993</v>
      </c>
      <c r="S2198" s="115" t="s">
        <v>3283</v>
      </c>
      <c r="T2198" s="116" t="s">
        <v>3283</v>
      </c>
      <c r="U2198" s="129" t="s">
        <v>3283</v>
      </c>
      <c r="V2198" s="130" t="s">
        <v>3283</v>
      </c>
      <c r="W2198" s="131" t="s">
        <v>3283</v>
      </c>
      <c r="X2198" s="18">
        <v>0</v>
      </c>
      <c r="Y2198" s="12" t="s">
        <v>3283</v>
      </c>
      <c r="Z2198" s="99" t="s">
        <v>3283</v>
      </c>
      <c r="AA2198" s="12">
        <v>0</v>
      </c>
      <c r="AB2198" s="12">
        <v>0</v>
      </c>
      <c r="AC2198" s="45" t="s">
        <v>14086</v>
      </c>
    </row>
    <row r="2199" spans="1:29" x14ac:dyDescent="0.35">
      <c r="A2199" s="39">
        <v>936</v>
      </c>
      <c r="B2199" s="41">
        <v>10384</v>
      </c>
      <c r="C2199" s="97" t="s">
        <v>302</v>
      </c>
      <c r="D2199" s="98" t="s">
        <v>13340</v>
      </c>
      <c r="E2199" s="35" t="s">
        <v>13355</v>
      </c>
      <c r="F2199" s="141" t="s">
        <v>15265</v>
      </c>
      <c r="G2199" s="35" t="s">
        <v>12898</v>
      </c>
      <c r="H2199">
        <v>29201100</v>
      </c>
      <c r="I2199" t="s">
        <v>12138</v>
      </c>
      <c r="J2199" s="115">
        <v>0</v>
      </c>
      <c r="K2199" s="116">
        <v>0</v>
      </c>
      <c r="L2199" s="116">
        <v>0</v>
      </c>
      <c r="M2199" s="114" t="s">
        <v>14086</v>
      </c>
      <c r="N2199" s="18">
        <v>0</v>
      </c>
      <c r="O2199" s="12">
        <v>0</v>
      </c>
      <c r="P2199" s="99" t="s">
        <v>14086</v>
      </c>
      <c r="Q2199" s="14" t="s">
        <v>14086</v>
      </c>
      <c r="R2199" s="100" t="s">
        <v>14086</v>
      </c>
      <c r="S2199" s="115">
        <v>0</v>
      </c>
      <c r="T2199" s="116">
        <v>0</v>
      </c>
      <c r="U2199" s="129" t="s">
        <v>14086</v>
      </c>
      <c r="V2199" s="130" t="s">
        <v>14086</v>
      </c>
      <c r="W2199" s="131" t="s">
        <v>14086</v>
      </c>
      <c r="X2199" s="18">
        <v>0</v>
      </c>
      <c r="Y2199" s="12">
        <v>0</v>
      </c>
      <c r="Z2199" s="99" t="s">
        <v>14086</v>
      </c>
      <c r="AA2199" s="12">
        <v>0</v>
      </c>
      <c r="AB2199" s="12">
        <v>0</v>
      </c>
      <c r="AC2199" s="22" t="s">
        <v>14086</v>
      </c>
    </row>
    <row r="2200" spans="1:29" x14ac:dyDescent="0.35">
      <c r="A2200" s="39">
        <v>936</v>
      </c>
      <c r="B2200" s="41">
        <v>10385</v>
      </c>
      <c r="C2200" s="97" t="s">
        <v>302</v>
      </c>
      <c r="D2200" s="98" t="s">
        <v>13340</v>
      </c>
      <c r="E2200" s="35" t="s">
        <v>13345</v>
      </c>
      <c r="F2200" s="141" t="s">
        <v>15266</v>
      </c>
      <c r="G2200" s="35" t="s">
        <v>12838</v>
      </c>
      <c r="H2200">
        <v>15209900</v>
      </c>
      <c r="I2200" t="s">
        <v>13346</v>
      </c>
      <c r="J2200" s="115">
        <v>0</v>
      </c>
      <c r="K2200" s="116">
        <v>0</v>
      </c>
      <c r="L2200" s="116">
        <v>0</v>
      </c>
      <c r="M2200" s="114" t="s">
        <v>14086</v>
      </c>
      <c r="N2200" s="18">
        <v>0</v>
      </c>
      <c r="O2200" s="12">
        <v>0</v>
      </c>
      <c r="P2200" s="99" t="s">
        <v>14086</v>
      </c>
      <c r="Q2200" s="14" t="s">
        <v>14086</v>
      </c>
      <c r="R2200" s="100" t="s">
        <v>14086</v>
      </c>
      <c r="S2200" s="115">
        <v>0</v>
      </c>
      <c r="T2200" s="116">
        <v>0</v>
      </c>
      <c r="U2200" s="129" t="s">
        <v>14086</v>
      </c>
      <c r="V2200" s="130" t="s">
        <v>14086</v>
      </c>
      <c r="W2200" s="131" t="s">
        <v>14086</v>
      </c>
      <c r="X2200" s="18">
        <v>0</v>
      </c>
      <c r="Y2200" s="12">
        <v>0</v>
      </c>
      <c r="Z2200" s="99" t="s">
        <v>14086</v>
      </c>
      <c r="AA2200" s="12">
        <v>0</v>
      </c>
      <c r="AB2200" s="12">
        <v>0</v>
      </c>
      <c r="AC2200" s="22" t="s">
        <v>14086</v>
      </c>
    </row>
    <row r="2201" spans="1:29" x14ac:dyDescent="0.35">
      <c r="A2201" s="39">
        <v>936</v>
      </c>
      <c r="B2201" s="41">
        <v>10386</v>
      </c>
      <c r="C2201" s="97" t="s">
        <v>302</v>
      </c>
      <c r="D2201" s="98" t="s">
        <v>13340</v>
      </c>
      <c r="E2201" s="35" t="s">
        <v>13347</v>
      </c>
      <c r="F2201" s="141" t="s">
        <v>132</v>
      </c>
      <c r="G2201" s="35" t="s">
        <v>133</v>
      </c>
      <c r="H2201">
        <v>33305100</v>
      </c>
      <c r="I2201" t="s">
        <v>939</v>
      </c>
      <c r="J2201" s="115" t="s">
        <v>3283</v>
      </c>
      <c r="K2201" s="116" t="s">
        <v>3283</v>
      </c>
      <c r="L2201" s="116">
        <v>0</v>
      </c>
      <c r="M2201" s="114" t="s">
        <v>3283</v>
      </c>
      <c r="N2201" s="18" t="s">
        <v>3283</v>
      </c>
      <c r="O2201" s="12" t="s">
        <v>3283</v>
      </c>
      <c r="P2201" s="99" t="s">
        <v>3283</v>
      </c>
      <c r="Q2201" s="14" t="s">
        <v>3283</v>
      </c>
      <c r="R2201" s="100" t="s">
        <v>3283</v>
      </c>
      <c r="S2201" s="115">
        <v>0</v>
      </c>
      <c r="T2201" s="116" t="s">
        <v>3283</v>
      </c>
      <c r="U2201" s="129" t="e">
        <f t="shared" ref="U2201:U2206" si="225">S2201/T2201</f>
        <v>#VALUE!</v>
      </c>
      <c r="V2201" s="130"/>
      <c r="W2201" s="131"/>
      <c r="X2201" s="18">
        <v>0</v>
      </c>
      <c r="Y2201" s="12" t="s">
        <v>3283</v>
      </c>
      <c r="Z2201" s="99" t="s">
        <v>3283</v>
      </c>
      <c r="AA2201" s="12">
        <v>0</v>
      </c>
      <c r="AB2201" s="12">
        <v>0</v>
      </c>
      <c r="AC2201" s="22" t="s">
        <v>14086</v>
      </c>
    </row>
    <row r="2202" spans="1:29" x14ac:dyDescent="0.35">
      <c r="A2202" s="39">
        <v>936</v>
      </c>
      <c r="B2202" s="41">
        <v>10387</v>
      </c>
      <c r="C2202" s="97" t="s">
        <v>302</v>
      </c>
      <c r="D2202" s="98" t="s">
        <v>13340</v>
      </c>
      <c r="E2202" s="35" t="s">
        <v>13348</v>
      </c>
      <c r="F2202" s="141" t="s">
        <v>132</v>
      </c>
      <c r="G2202" s="35" t="s">
        <v>133</v>
      </c>
      <c r="H2202">
        <v>33305100</v>
      </c>
      <c r="I2202" t="s">
        <v>939</v>
      </c>
      <c r="J2202" s="115">
        <v>29</v>
      </c>
      <c r="K2202" s="116">
        <v>14</v>
      </c>
      <c r="L2202" s="116" t="s">
        <v>3283</v>
      </c>
      <c r="M2202" s="114" t="s">
        <v>3283</v>
      </c>
      <c r="N2202" s="18">
        <v>9</v>
      </c>
      <c r="O2202" s="12">
        <v>14</v>
      </c>
      <c r="P2202" s="99">
        <v>0.64290000000000003</v>
      </c>
      <c r="Q2202" s="14">
        <v>11526.03</v>
      </c>
      <c r="R2202" s="100">
        <v>12310.66</v>
      </c>
      <c r="S2202" s="115" t="s">
        <v>3283</v>
      </c>
      <c r="T2202" s="116">
        <v>6</v>
      </c>
      <c r="U2202" s="129" t="s">
        <v>3283</v>
      </c>
      <c r="V2202" s="130" t="s">
        <v>3283</v>
      </c>
      <c r="W2202" s="131" t="s">
        <v>3283</v>
      </c>
      <c r="X2202" s="18" t="s">
        <v>3283</v>
      </c>
      <c r="Y2202" s="12">
        <v>6</v>
      </c>
      <c r="Z2202" s="99" t="s">
        <v>3283</v>
      </c>
      <c r="AA2202" s="12" t="s">
        <v>3283</v>
      </c>
      <c r="AB2202" s="12" t="s">
        <v>3283</v>
      </c>
      <c r="AC2202" s="22" t="s">
        <v>3283</v>
      </c>
    </row>
    <row r="2203" spans="1:29" x14ac:dyDescent="0.35">
      <c r="A2203" s="39">
        <v>936</v>
      </c>
      <c r="B2203" s="41">
        <v>10388</v>
      </c>
      <c r="C2203" s="97" t="s">
        <v>302</v>
      </c>
      <c r="D2203" s="98" t="s">
        <v>13340</v>
      </c>
      <c r="E2203" s="35" t="s">
        <v>13350</v>
      </c>
      <c r="F2203" s="141" t="s">
        <v>15267</v>
      </c>
      <c r="G2203" s="35" t="s">
        <v>13351</v>
      </c>
      <c r="H2203">
        <v>33302100</v>
      </c>
      <c r="I2203" t="s">
        <v>13352</v>
      </c>
      <c r="J2203" s="115">
        <v>6</v>
      </c>
      <c r="K2203" s="116" t="s">
        <v>3283</v>
      </c>
      <c r="L2203" s="116">
        <v>0</v>
      </c>
      <c r="M2203" s="114" t="s">
        <v>3283</v>
      </c>
      <c r="N2203" s="18" t="s">
        <v>3283</v>
      </c>
      <c r="O2203" s="12" t="s">
        <v>3283</v>
      </c>
      <c r="P2203" s="99" t="s">
        <v>3283</v>
      </c>
      <c r="Q2203" s="14" t="s">
        <v>3283</v>
      </c>
      <c r="R2203" s="100" t="s">
        <v>3283</v>
      </c>
      <c r="S2203" s="115" t="s">
        <v>3283</v>
      </c>
      <c r="T2203" s="116" t="s">
        <v>3283</v>
      </c>
      <c r="U2203" s="129" t="s">
        <v>3283</v>
      </c>
      <c r="V2203" s="130" t="s">
        <v>3283</v>
      </c>
      <c r="W2203" s="131" t="s">
        <v>3283</v>
      </c>
      <c r="X2203" s="18">
        <v>0</v>
      </c>
      <c r="Y2203" s="12" t="s">
        <v>3283</v>
      </c>
      <c r="Z2203" s="99" t="s">
        <v>3283</v>
      </c>
      <c r="AA2203" s="12">
        <v>0</v>
      </c>
      <c r="AB2203" s="12">
        <v>0</v>
      </c>
      <c r="AC2203" s="22" t="s">
        <v>14086</v>
      </c>
    </row>
    <row r="2204" spans="1:29" x14ac:dyDescent="0.35">
      <c r="A2204" s="39">
        <v>936</v>
      </c>
      <c r="B2204" s="41">
        <v>10389</v>
      </c>
      <c r="C2204" s="97" t="s">
        <v>302</v>
      </c>
      <c r="D2204" s="98" t="s">
        <v>13340</v>
      </c>
      <c r="E2204" s="35" t="s">
        <v>13356</v>
      </c>
      <c r="F2204" s="141" t="s">
        <v>15268</v>
      </c>
      <c r="G2204" s="35" t="s">
        <v>13357</v>
      </c>
      <c r="H2204">
        <v>29909900</v>
      </c>
      <c r="I2204" t="s">
        <v>13358</v>
      </c>
      <c r="J2204" s="115">
        <v>15</v>
      </c>
      <c r="K2204" s="116">
        <v>8</v>
      </c>
      <c r="L2204" s="116" t="s">
        <v>3283</v>
      </c>
      <c r="M2204" s="114" t="s">
        <v>3283</v>
      </c>
      <c r="N2204" s="18" t="s">
        <v>3283</v>
      </c>
      <c r="O2204" s="12">
        <v>8</v>
      </c>
      <c r="P2204" s="99" t="s">
        <v>3283</v>
      </c>
      <c r="Q2204" s="14" t="s">
        <v>3283</v>
      </c>
      <c r="R2204" s="100" t="s">
        <v>3283</v>
      </c>
      <c r="S2204" s="115">
        <v>0</v>
      </c>
      <c r="T2204" s="116" t="s">
        <v>3283</v>
      </c>
      <c r="U2204" s="129" t="e">
        <f t="shared" si="225"/>
        <v>#VALUE!</v>
      </c>
      <c r="V2204" s="130"/>
      <c r="W2204" s="131"/>
      <c r="X2204" s="18" t="s">
        <v>3283</v>
      </c>
      <c r="Y2204" s="12" t="s">
        <v>3283</v>
      </c>
      <c r="Z2204" s="99" t="s">
        <v>3283</v>
      </c>
      <c r="AA2204" s="12" t="s">
        <v>3283</v>
      </c>
      <c r="AB2204" s="12" t="s">
        <v>3283</v>
      </c>
      <c r="AC2204" s="22" t="s">
        <v>3283</v>
      </c>
    </row>
    <row r="2205" spans="1:29" x14ac:dyDescent="0.35">
      <c r="A2205" s="39">
        <v>936</v>
      </c>
      <c r="B2205" s="41">
        <v>10390</v>
      </c>
      <c r="C2205" s="97" t="s">
        <v>302</v>
      </c>
      <c r="D2205" s="98" t="s">
        <v>13340</v>
      </c>
      <c r="E2205" s="35" t="s">
        <v>13363</v>
      </c>
      <c r="F2205" s="141" t="s">
        <v>15269</v>
      </c>
      <c r="G2205" s="35" t="s">
        <v>13362</v>
      </c>
      <c r="H2205">
        <v>11101100</v>
      </c>
      <c r="I2205" t="s">
        <v>12264</v>
      </c>
      <c r="J2205" s="115">
        <v>14</v>
      </c>
      <c r="K2205" s="116">
        <v>5</v>
      </c>
      <c r="L2205" s="116" t="s">
        <v>3283</v>
      </c>
      <c r="M2205" s="114" t="s">
        <v>3283</v>
      </c>
      <c r="N2205" s="18" t="s">
        <v>3283</v>
      </c>
      <c r="O2205" s="12">
        <v>5</v>
      </c>
      <c r="P2205" s="99" t="s">
        <v>3283</v>
      </c>
      <c r="Q2205" s="14" t="s">
        <v>3283</v>
      </c>
      <c r="R2205" s="100" t="s">
        <v>3283</v>
      </c>
      <c r="S2205" s="115" t="s">
        <v>3283</v>
      </c>
      <c r="T2205" s="116" t="s">
        <v>3283</v>
      </c>
      <c r="U2205" s="129" t="s">
        <v>3283</v>
      </c>
      <c r="V2205" s="130" t="s">
        <v>3283</v>
      </c>
      <c r="W2205" s="131" t="s">
        <v>3283</v>
      </c>
      <c r="X2205" s="18" t="s">
        <v>3283</v>
      </c>
      <c r="Y2205" s="12" t="s">
        <v>3283</v>
      </c>
      <c r="Z2205" s="99" t="s">
        <v>3283</v>
      </c>
      <c r="AA2205" s="12" t="s">
        <v>3283</v>
      </c>
      <c r="AB2205" s="12" t="s">
        <v>3283</v>
      </c>
      <c r="AC2205" s="22" t="s">
        <v>3283</v>
      </c>
    </row>
    <row r="2206" spans="1:29" x14ac:dyDescent="0.35">
      <c r="A2206" s="39">
        <v>936</v>
      </c>
      <c r="B2206" s="41">
        <v>10391</v>
      </c>
      <c r="C2206" s="97" t="s">
        <v>302</v>
      </c>
      <c r="D2206" s="98" t="s">
        <v>13340</v>
      </c>
      <c r="E2206" s="35" t="s">
        <v>13361</v>
      </c>
      <c r="F2206" s="141" t="s">
        <v>15269</v>
      </c>
      <c r="G2206" s="35" t="s">
        <v>13362</v>
      </c>
      <c r="H2206">
        <v>11101100</v>
      </c>
      <c r="I2206" t="s">
        <v>12264</v>
      </c>
      <c r="J2206" s="115">
        <v>8</v>
      </c>
      <c r="K2206" s="116" t="s">
        <v>3283</v>
      </c>
      <c r="L2206" s="116">
        <v>0</v>
      </c>
      <c r="M2206" s="114" t="s">
        <v>3283</v>
      </c>
      <c r="N2206" s="18">
        <v>0</v>
      </c>
      <c r="O2206" s="12" t="s">
        <v>3283</v>
      </c>
      <c r="P2206" s="99">
        <v>0</v>
      </c>
      <c r="Q2206" s="14" t="s">
        <v>14086</v>
      </c>
      <c r="R2206" s="100" t="s">
        <v>14086</v>
      </c>
      <c r="S2206" s="115">
        <v>0</v>
      </c>
      <c r="T2206" s="116" t="s">
        <v>3283</v>
      </c>
      <c r="U2206" s="129" t="e">
        <f t="shared" si="225"/>
        <v>#VALUE!</v>
      </c>
      <c r="V2206" s="130"/>
      <c r="W2206" s="131"/>
      <c r="X2206" s="18">
        <v>0</v>
      </c>
      <c r="Y2206" s="12" t="s">
        <v>3283</v>
      </c>
      <c r="Z2206" s="99" t="s">
        <v>3283</v>
      </c>
      <c r="AA2206" s="12">
        <v>0</v>
      </c>
      <c r="AB2206" s="12">
        <v>0</v>
      </c>
      <c r="AC2206" s="22" t="s">
        <v>14086</v>
      </c>
    </row>
    <row r="2207" spans="1:29" x14ac:dyDescent="0.35">
      <c r="A2207" s="39">
        <v>936</v>
      </c>
      <c r="B2207" s="41">
        <v>10392</v>
      </c>
      <c r="C2207" s="97" t="s">
        <v>302</v>
      </c>
      <c r="D2207" s="98" t="s">
        <v>13340</v>
      </c>
      <c r="E2207" s="35" t="s">
        <v>13359</v>
      </c>
      <c r="F2207" s="141" t="s">
        <v>1193</v>
      </c>
      <c r="G2207" s="35" t="s">
        <v>1194</v>
      </c>
      <c r="H2207">
        <v>29114100</v>
      </c>
      <c r="I2207" t="s">
        <v>48</v>
      </c>
      <c r="J2207" s="115">
        <v>0</v>
      </c>
      <c r="K2207" s="116">
        <v>0</v>
      </c>
      <c r="L2207" s="116">
        <v>0</v>
      </c>
      <c r="M2207" s="114" t="s">
        <v>14086</v>
      </c>
      <c r="N2207" s="18">
        <v>0</v>
      </c>
      <c r="O2207" s="12">
        <v>0</v>
      </c>
      <c r="P2207" s="99" t="s">
        <v>14086</v>
      </c>
      <c r="Q2207" s="14" t="s">
        <v>14086</v>
      </c>
      <c r="R2207" s="100" t="s">
        <v>14086</v>
      </c>
      <c r="S2207" s="115">
        <v>0</v>
      </c>
      <c r="T2207" s="116">
        <v>0</v>
      </c>
      <c r="U2207" s="129" t="s">
        <v>14086</v>
      </c>
      <c r="V2207" s="130" t="s">
        <v>14086</v>
      </c>
      <c r="W2207" s="131" t="s">
        <v>14086</v>
      </c>
      <c r="X2207" s="18">
        <v>0</v>
      </c>
      <c r="Y2207" s="12">
        <v>0</v>
      </c>
      <c r="Z2207" s="99" t="s">
        <v>14086</v>
      </c>
      <c r="AA2207" s="12">
        <v>0</v>
      </c>
      <c r="AB2207" s="12">
        <v>0</v>
      </c>
      <c r="AC2207" s="22" t="s">
        <v>14086</v>
      </c>
    </row>
    <row r="2208" spans="1:29" x14ac:dyDescent="0.35">
      <c r="A2208" s="39">
        <v>937</v>
      </c>
      <c r="B2208" s="41">
        <v>10393</v>
      </c>
      <c r="C2208" s="97" t="s">
        <v>712</v>
      </c>
      <c r="D2208" s="98" t="s">
        <v>713</v>
      </c>
      <c r="E2208" s="35" t="s">
        <v>11943</v>
      </c>
      <c r="F2208" s="141" t="s">
        <v>215</v>
      </c>
      <c r="G2208" s="35" t="s">
        <v>216</v>
      </c>
      <c r="H2208">
        <v>13201100</v>
      </c>
      <c r="I2208" t="s">
        <v>2561</v>
      </c>
      <c r="J2208" s="115">
        <v>110</v>
      </c>
      <c r="K2208" s="116">
        <v>25</v>
      </c>
      <c r="L2208" s="116">
        <v>20</v>
      </c>
      <c r="M2208" s="114">
        <f t="shared" ref="M2208:M2221" si="226">L2208/K2208</f>
        <v>0.8</v>
      </c>
      <c r="N2208" s="18">
        <v>20</v>
      </c>
      <c r="O2208" s="12">
        <v>22</v>
      </c>
      <c r="P2208" s="99">
        <v>0.90910000000000002</v>
      </c>
      <c r="Q2208" s="14">
        <v>5468.4363999999996</v>
      </c>
      <c r="R2208" s="100">
        <v>4422.3900000000003</v>
      </c>
      <c r="S2208" s="115">
        <v>14</v>
      </c>
      <c r="T2208" s="116">
        <v>19</v>
      </c>
      <c r="U2208" s="129">
        <f t="shared" ref="U2208:U2221" si="227">S2208/T2208</f>
        <v>0.73684210526315785</v>
      </c>
      <c r="V2208" s="130">
        <v>8015.6747058823503</v>
      </c>
      <c r="W2208" s="131">
        <v>5095.12</v>
      </c>
      <c r="X2208" s="18">
        <v>16</v>
      </c>
      <c r="Y2208" s="12">
        <v>19</v>
      </c>
      <c r="Z2208" s="99">
        <f t="shared" ref="Z2208:Z2221" si="228">X2208/Y2208</f>
        <v>0.84210526315789469</v>
      </c>
      <c r="AA2208" s="12">
        <v>16</v>
      </c>
      <c r="AB2208" s="12">
        <v>16</v>
      </c>
      <c r="AC2208" s="22">
        <f t="shared" ref="AC2208:AC2221" si="229">AA2208/AB2208</f>
        <v>1</v>
      </c>
    </row>
    <row r="2209" spans="1:29" x14ac:dyDescent="0.35">
      <c r="A2209" s="39">
        <v>937</v>
      </c>
      <c r="B2209" s="41">
        <v>10394</v>
      </c>
      <c r="C2209" s="97" t="s">
        <v>712</v>
      </c>
      <c r="D2209" s="98" t="s">
        <v>713</v>
      </c>
      <c r="E2209" s="35" t="s">
        <v>714</v>
      </c>
      <c r="F2209" s="141" t="s">
        <v>45</v>
      </c>
      <c r="G2209" s="35" t="s">
        <v>46</v>
      </c>
      <c r="H2209">
        <v>29114100</v>
      </c>
      <c r="I2209" t="s">
        <v>48</v>
      </c>
      <c r="J2209" s="115">
        <v>177</v>
      </c>
      <c r="K2209" s="116">
        <v>118</v>
      </c>
      <c r="L2209" s="116">
        <v>104</v>
      </c>
      <c r="M2209" s="114">
        <f t="shared" si="226"/>
        <v>0.88135593220338981</v>
      </c>
      <c r="N2209" s="18">
        <v>103</v>
      </c>
      <c r="O2209" s="12">
        <v>118</v>
      </c>
      <c r="P2209" s="99">
        <v>0.87290000000000001</v>
      </c>
      <c r="Q2209" s="14">
        <v>17432.592019230698</v>
      </c>
      <c r="R2209" s="100">
        <v>18189.685000000001</v>
      </c>
      <c r="S2209" s="115">
        <v>89</v>
      </c>
      <c r="T2209" s="116">
        <v>95</v>
      </c>
      <c r="U2209" s="129">
        <f t="shared" si="227"/>
        <v>0.93684210526315792</v>
      </c>
      <c r="V2209" s="130">
        <v>17469.5521348314</v>
      </c>
      <c r="W2209" s="131">
        <v>17814.599999999999</v>
      </c>
      <c r="X2209" s="18">
        <v>81</v>
      </c>
      <c r="Y2209" s="12">
        <v>95</v>
      </c>
      <c r="Z2209" s="99">
        <f t="shared" si="228"/>
        <v>0.85263157894736841</v>
      </c>
      <c r="AA2209" s="12">
        <v>81</v>
      </c>
      <c r="AB2209" s="12">
        <v>82</v>
      </c>
      <c r="AC2209" s="22">
        <f t="shared" si="229"/>
        <v>0.98780487804878048</v>
      </c>
    </row>
    <row r="2210" spans="1:29" x14ac:dyDescent="0.35">
      <c r="A2210" s="39">
        <v>937</v>
      </c>
      <c r="B2210" s="41">
        <v>10395</v>
      </c>
      <c r="C2210" s="97" t="s">
        <v>712</v>
      </c>
      <c r="D2210" s="98" t="s">
        <v>713</v>
      </c>
      <c r="E2210" s="35" t="s">
        <v>191</v>
      </c>
      <c r="F2210" s="141" t="s">
        <v>40</v>
      </c>
      <c r="G2210" s="35" t="s">
        <v>41</v>
      </c>
      <c r="H2210">
        <v>29114100</v>
      </c>
      <c r="I2210" t="s">
        <v>48</v>
      </c>
      <c r="J2210" s="115">
        <v>428</v>
      </c>
      <c r="K2210" s="116">
        <v>194</v>
      </c>
      <c r="L2210" s="116">
        <v>159</v>
      </c>
      <c r="M2210" s="114">
        <f t="shared" si="226"/>
        <v>0.81958762886597936</v>
      </c>
      <c r="N2210" s="18">
        <v>154</v>
      </c>
      <c r="O2210" s="12">
        <v>193</v>
      </c>
      <c r="P2210" s="99">
        <v>0.79790000000000005</v>
      </c>
      <c r="Q2210" s="14">
        <v>13766.08865</v>
      </c>
      <c r="R2210" s="100">
        <v>14561.355</v>
      </c>
      <c r="S2210" s="115">
        <v>144</v>
      </c>
      <c r="T2210" s="116">
        <v>180</v>
      </c>
      <c r="U2210" s="129">
        <f t="shared" si="227"/>
        <v>0.8</v>
      </c>
      <c r="V2210" s="130">
        <v>14250.197712765899</v>
      </c>
      <c r="W2210" s="131">
        <v>16091.64</v>
      </c>
      <c r="X2210" s="18">
        <v>152</v>
      </c>
      <c r="Y2210" s="12">
        <v>180</v>
      </c>
      <c r="Z2210" s="99">
        <f t="shared" si="228"/>
        <v>0.84444444444444444</v>
      </c>
      <c r="AA2210" s="12">
        <v>152</v>
      </c>
      <c r="AB2210" s="12">
        <v>152</v>
      </c>
      <c r="AC2210" s="22">
        <f t="shared" si="229"/>
        <v>1</v>
      </c>
    </row>
    <row r="2211" spans="1:29" x14ac:dyDescent="0.35">
      <c r="A2211" s="39">
        <v>937</v>
      </c>
      <c r="B2211" s="41">
        <v>10398</v>
      </c>
      <c r="C2211" s="97" t="s">
        <v>712</v>
      </c>
      <c r="D2211" s="98" t="s">
        <v>713</v>
      </c>
      <c r="E2211" s="35" t="s">
        <v>715</v>
      </c>
      <c r="F2211" s="141" t="s">
        <v>40</v>
      </c>
      <c r="G2211" s="35" t="s">
        <v>41</v>
      </c>
      <c r="H2211">
        <v>29206100</v>
      </c>
      <c r="I2211" t="s">
        <v>43</v>
      </c>
      <c r="J2211" s="115">
        <v>334</v>
      </c>
      <c r="K2211" s="116">
        <v>331</v>
      </c>
      <c r="L2211" s="116">
        <v>284</v>
      </c>
      <c r="M2211" s="114">
        <f t="shared" si="226"/>
        <v>0.85800604229607247</v>
      </c>
      <c r="N2211" s="18">
        <v>257</v>
      </c>
      <c r="O2211" s="12">
        <v>331</v>
      </c>
      <c r="P2211" s="99">
        <v>0.77639999999999998</v>
      </c>
      <c r="Q2211" s="14">
        <v>7809.0022887323903</v>
      </c>
      <c r="R2211" s="100">
        <v>6882.44</v>
      </c>
      <c r="S2211" s="115">
        <v>271</v>
      </c>
      <c r="T2211" s="116">
        <v>331</v>
      </c>
      <c r="U2211" s="129">
        <f t="shared" si="227"/>
        <v>0.81873111782477337</v>
      </c>
      <c r="V2211" s="130">
        <v>9169.18962962962</v>
      </c>
      <c r="W2211" s="131">
        <v>8859.08</v>
      </c>
      <c r="X2211" s="18">
        <v>281</v>
      </c>
      <c r="Y2211" s="12">
        <v>331</v>
      </c>
      <c r="Z2211" s="99">
        <f t="shared" si="228"/>
        <v>0.84894259818731121</v>
      </c>
      <c r="AA2211" s="12">
        <v>281</v>
      </c>
      <c r="AB2211" s="12">
        <v>284</v>
      </c>
      <c r="AC2211" s="45">
        <f t="shared" si="229"/>
        <v>0.98943661971830987</v>
      </c>
    </row>
    <row r="2212" spans="1:29" x14ac:dyDescent="0.35">
      <c r="A2212" s="39">
        <v>937</v>
      </c>
      <c r="B2212" s="41">
        <v>10401</v>
      </c>
      <c r="C2212" s="97" t="s">
        <v>712</v>
      </c>
      <c r="D2212" s="98" t="s">
        <v>713</v>
      </c>
      <c r="E2212" s="35" t="s">
        <v>715</v>
      </c>
      <c r="F2212" s="141" t="s">
        <v>40</v>
      </c>
      <c r="G2212" s="35" t="s">
        <v>41</v>
      </c>
      <c r="H2212">
        <v>29206100</v>
      </c>
      <c r="I2212" t="s">
        <v>43</v>
      </c>
      <c r="J2212" s="115">
        <v>77</v>
      </c>
      <c r="K2212" s="116">
        <v>56</v>
      </c>
      <c r="L2212" s="116">
        <v>44</v>
      </c>
      <c r="M2212" s="114">
        <f t="shared" si="226"/>
        <v>0.7857142857142857</v>
      </c>
      <c r="N2212" s="18">
        <v>49</v>
      </c>
      <c r="O2212" s="12">
        <v>56</v>
      </c>
      <c r="P2212" s="99">
        <v>0.875</v>
      </c>
      <c r="Q2212" s="14">
        <v>9960.9526000000005</v>
      </c>
      <c r="R2212" s="100">
        <v>9116.7099999999991</v>
      </c>
      <c r="S2212" s="115">
        <v>49</v>
      </c>
      <c r="T2212" s="116">
        <v>56</v>
      </c>
      <c r="U2212" s="132">
        <f t="shared" si="227"/>
        <v>0.875</v>
      </c>
      <c r="V2212" s="130">
        <v>9933.1990000000005</v>
      </c>
      <c r="W2212" s="131">
        <v>9958.0249999999996</v>
      </c>
      <c r="X2212" s="18">
        <v>43</v>
      </c>
      <c r="Y2212" s="12">
        <v>56</v>
      </c>
      <c r="Z2212" s="101">
        <f t="shared" si="228"/>
        <v>0.7678571428571429</v>
      </c>
      <c r="AA2212" s="12">
        <v>43</v>
      </c>
      <c r="AB2212" s="12">
        <v>44</v>
      </c>
      <c r="AC2212" s="45">
        <f t="shared" si="229"/>
        <v>0.97727272727272729</v>
      </c>
    </row>
    <row r="2213" spans="1:29" x14ac:dyDescent="0.35">
      <c r="A2213" s="39">
        <v>937</v>
      </c>
      <c r="B2213" s="41">
        <v>10402</v>
      </c>
      <c r="C2213" s="97" t="s">
        <v>712</v>
      </c>
      <c r="D2213" s="98" t="s">
        <v>713</v>
      </c>
      <c r="E2213" s="35" t="s">
        <v>11943</v>
      </c>
      <c r="F2213" s="141" t="s">
        <v>215</v>
      </c>
      <c r="G2213" s="35" t="s">
        <v>216</v>
      </c>
      <c r="H2213">
        <v>13201100</v>
      </c>
      <c r="I2213" t="s">
        <v>2561</v>
      </c>
      <c r="J2213" s="115" t="s">
        <v>3283</v>
      </c>
      <c r="K2213" s="116" t="s">
        <v>3283</v>
      </c>
      <c r="L2213" s="116" t="s">
        <v>3283</v>
      </c>
      <c r="M2213" s="114" t="s">
        <v>3283</v>
      </c>
      <c r="N2213" s="18" t="s">
        <v>3283</v>
      </c>
      <c r="O2213" s="12" t="s">
        <v>3283</v>
      </c>
      <c r="P2213" s="99" t="s">
        <v>3283</v>
      </c>
      <c r="Q2213" s="14" t="s">
        <v>3283</v>
      </c>
      <c r="R2213" s="100" t="s">
        <v>3283</v>
      </c>
      <c r="S2213" s="115" t="s">
        <v>3283</v>
      </c>
      <c r="T2213" s="116" t="s">
        <v>3283</v>
      </c>
      <c r="U2213" s="129" t="s">
        <v>3283</v>
      </c>
      <c r="V2213" s="130" t="s">
        <v>3283</v>
      </c>
      <c r="W2213" s="131" t="s">
        <v>3283</v>
      </c>
      <c r="X2213" s="18" t="s">
        <v>3283</v>
      </c>
      <c r="Y2213" s="12" t="s">
        <v>3283</v>
      </c>
      <c r="Z2213" s="99" t="s">
        <v>3283</v>
      </c>
      <c r="AA2213" s="12" t="s">
        <v>3283</v>
      </c>
      <c r="AB2213" s="12" t="s">
        <v>3283</v>
      </c>
      <c r="AC2213" s="22" t="s">
        <v>3283</v>
      </c>
    </row>
    <row r="2214" spans="1:29" x14ac:dyDescent="0.35">
      <c r="A2214" s="39">
        <v>937</v>
      </c>
      <c r="B2214" s="41">
        <v>10403</v>
      </c>
      <c r="C2214" s="97" t="s">
        <v>712</v>
      </c>
      <c r="D2214" s="98" t="s">
        <v>713</v>
      </c>
      <c r="E2214" s="35" t="s">
        <v>39</v>
      </c>
      <c r="F2214" s="141" t="s">
        <v>40</v>
      </c>
      <c r="G2214" s="35" t="s">
        <v>41</v>
      </c>
      <c r="H2214">
        <v>29206100</v>
      </c>
      <c r="I2214" t="s">
        <v>43</v>
      </c>
      <c r="J2214" s="115">
        <v>163</v>
      </c>
      <c r="K2214" s="116">
        <v>113</v>
      </c>
      <c r="L2214" s="116">
        <v>90</v>
      </c>
      <c r="M2214" s="114">
        <f t="shared" si="226"/>
        <v>0.79646017699115046</v>
      </c>
      <c r="N2214" s="18">
        <v>100</v>
      </c>
      <c r="O2214" s="12">
        <v>113</v>
      </c>
      <c r="P2214" s="99">
        <v>0.88500000000000001</v>
      </c>
      <c r="Q2214" s="14">
        <v>8957.7347000000009</v>
      </c>
      <c r="R2214" s="100">
        <v>9128.2099999999991</v>
      </c>
      <c r="S2214" s="115">
        <v>98</v>
      </c>
      <c r="T2214" s="116">
        <v>113</v>
      </c>
      <c r="U2214" s="129">
        <f t="shared" si="227"/>
        <v>0.86725663716814161</v>
      </c>
      <c r="V2214" s="130">
        <v>9447.9030612244806</v>
      </c>
      <c r="W2214" s="131">
        <v>9769.98</v>
      </c>
      <c r="X2214" s="18">
        <v>90</v>
      </c>
      <c r="Y2214" s="12">
        <v>113</v>
      </c>
      <c r="Z2214" s="99">
        <f t="shared" si="228"/>
        <v>0.79646017699115046</v>
      </c>
      <c r="AA2214" s="12">
        <v>90</v>
      </c>
      <c r="AB2214" s="12">
        <v>90</v>
      </c>
      <c r="AC2214" s="22">
        <f t="shared" si="229"/>
        <v>1</v>
      </c>
    </row>
    <row r="2215" spans="1:29" x14ac:dyDescent="0.35">
      <c r="A2215" s="39">
        <v>938</v>
      </c>
      <c r="B2215" s="41">
        <v>10404</v>
      </c>
      <c r="C2215" s="97" t="s">
        <v>1222</v>
      </c>
      <c r="D2215" s="98" t="s">
        <v>1995</v>
      </c>
      <c r="E2215" s="35" t="s">
        <v>2661</v>
      </c>
      <c r="F2215" s="141" t="s">
        <v>528</v>
      </c>
      <c r="G2215" s="35" t="s">
        <v>529</v>
      </c>
      <c r="H2215">
        <v>31909100</v>
      </c>
      <c r="I2215" t="s">
        <v>531</v>
      </c>
      <c r="J2215" s="115">
        <v>61</v>
      </c>
      <c r="K2215" s="116">
        <v>61</v>
      </c>
      <c r="L2215" s="116">
        <v>61</v>
      </c>
      <c r="M2215" s="114">
        <f t="shared" si="226"/>
        <v>1</v>
      </c>
      <c r="N2215" s="18">
        <v>51</v>
      </c>
      <c r="O2215" s="12">
        <v>60</v>
      </c>
      <c r="P2215" s="99">
        <v>0.85</v>
      </c>
      <c r="Q2215" s="14">
        <v>5389.64803921568</v>
      </c>
      <c r="R2215" s="100">
        <v>5511</v>
      </c>
      <c r="S2215" s="115">
        <v>48</v>
      </c>
      <c r="T2215" s="116">
        <v>59</v>
      </c>
      <c r="U2215" s="129">
        <f t="shared" si="227"/>
        <v>0.81355932203389836</v>
      </c>
      <c r="V2215" s="130">
        <v>6237.015625</v>
      </c>
      <c r="W2215" s="131">
        <v>5687.9949999999999</v>
      </c>
      <c r="X2215" s="18">
        <v>59</v>
      </c>
      <c r="Y2215" s="12">
        <v>59</v>
      </c>
      <c r="Z2215" s="99">
        <f t="shared" si="228"/>
        <v>1</v>
      </c>
      <c r="AA2215" s="12">
        <v>59</v>
      </c>
      <c r="AB2215" s="12">
        <v>59</v>
      </c>
      <c r="AC2215" s="45">
        <f t="shared" si="229"/>
        <v>1</v>
      </c>
    </row>
    <row r="2216" spans="1:29" x14ac:dyDescent="0.35">
      <c r="A2216" s="39">
        <v>938</v>
      </c>
      <c r="B2216" s="41">
        <v>10405</v>
      </c>
      <c r="C2216" s="97" t="s">
        <v>1222</v>
      </c>
      <c r="D2216" s="98" t="s">
        <v>1995</v>
      </c>
      <c r="E2216" s="35" t="s">
        <v>1004</v>
      </c>
      <c r="F2216" s="141" t="s">
        <v>528</v>
      </c>
      <c r="G2216" s="35" t="s">
        <v>529</v>
      </c>
      <c r="H2216">
        <v>31909100</v>
      </c>
      <c r="I2216" t="s">
        <v>531</v>
      </c>
      <c r="J2216" s="115">
        <v>82</v>
      </c>
      <c r="K2216" s="116">
        <v>67</v>
      </c>
      <c r="L2216" s="116">
        <v>67</v>
      </c>
      <c r="M2216" s="114">
        <f t="shared" si="226"/>
        <v>1</v>
      </c>
      <c r="N2216" s="18">
        <v>40</v>
      </c>
      <c r="O2216" s="12">
        <v>57</v>
      </c>
      <c r="P2216" s="99">
        <v>0.70179999999999998</v>
      </c>
      <c r="Q2216" s="14">
        <v>5470.7763414634101</v>
      </c>
      <c r="R2216" s="100">
        <v>6080.57</v>
      </c>
      <c r="S2216" s="115">
        <v>35</v>
      </c>
      <c r="T2216" s="116">
        <v>49</v>
      </c>
      <c r="U2216" s="129">
        <f t="shared" si="227"/>
        <v>0.7142857142857143</v>
      </c>
      <c r="V2216" s="130">
        <v>6059.8894736842103</v>
      </c>
      <c r="W2216" s="131">
        <v>5459.9549999999999</v>
      </c>
      <c r="X2216" s="18">
        <v>49</v>
      </c>
      <c r="Y2216" s="12">
        <v>49</v>
      </c>
      <c r="Z2216" s="99">
        <f t="shared" si="228"/>
        <v>1</v>
      </c>
      <c r="AA2216" s="12">
        <v>49</v>
      </c>
      <c r="AB2216" s="12">
        <v>49</v>
      </c>
      <c r="AC2216" s="22">
        <f t="shared" si="229"/>
        <v>1</v>
      </c>
    </row>
    <row r="2217" spans="1:29" x14ac:dyDescent="0.35">
      <c r="A2217" s="39">
        <v>938</v>
      </c>
      <c r="B2217" s="41">
        <v>30321</v>
      </c>
      <c r="C2217" s="97" t="s">
        <v>1222</v>
      </c>
      <c r="D2217" s="98" t="s">
        <v>1995</v>
      </c>
      <c r="E2217" s="35" t="s">
        <v>12065</v>
      </c>
      <c r="F2217" s="141" t="s">
        <v>528</v>
      </c>
      <c r="G2217" s="35" t="s">
        <v>529</v>
      </c>
      <c r="H2217">
        <v>31909100</v>
      </c>
      <c r="I2217" t="s">
        <v>531</v>
      </c>
      <c r="J2217" s="115" t="s">
        <v>3283</v>
      </c>
      <c r="K2217" s="116" t="s">
        <v>3283</v>
      </c>
      <c r="L2217" s="116" t="s">
        <v>3283</v>
      </c>
      <c r="M2217" s="114" t="s">
        <v>3283</v>
      </c>
      <c r="N2217" s="18" t="s">
        <v>3283</v>
      </c>
      <c r="O2217" s="12" t="s">
        <v>3283</v>
      </c>
      <c r="P2217" s="99" t="s">
        <v>3283</v>
      </c>
      <c r="Q2217" s="14" t="s">
        <v>3283</v>
      </c>
      <c r="R2217" s="100" t="s">
        <v>3283</v>
      </c>
      <c r="S2217" s="115" t="s">
        <v>3283</v>
      </c>
      <c r="T2217" s="116" t="s">
        <v>3283</v>
      </c>
      <c r="U2217" s="129" t="s">
        <v>3283</v>
      </c>
      <c r="V2217" s="130" t="s">
        <v>3283</v>
      </c>
      <c r="W2217" s="131" t="s">
        <v>3283</v>
      </c>
      <c r="X2217" s="18" t="s">
        <v>3283</v>
      </c>
      <c r="Y2217" s="12" t="s">
        <v>3283</v>
      </c>
      <c r="Z2217" s="99" t="s">
        <v>3283</v>
      </c>
      <c r="AA2217" s="12" t="s">
        <v>3283</v>
      </c>
      <c r="AB2217" s="12" t="s">
        <v>3283</v>
      </c>
      <c r="AC2217" s="22" t="s">
        <v>3283</v>
      </c>
    </row>
    <row r="2218" spans="1:29" x14ac:dyDescent="0.35">
      <c r="A2218" s="39">
        <v>938</v>
      </c>
      <c r="B2218" s="41">
        <v>30322</v>
      </c>
      <c r="C2218" s="97" t="s">
        <v>1222</v>
      </c>
      <c r="D2218" s="98" t="s">
        <v>1995</v>
      </c>
      <c r="E2218" s="35" t="s">
        <v>2658</v>
      </c>
      <c r="F2218" s="141" t="s">
        <v>528</v>
      </c>
      <c r="G2218" s="35" t="s">
        <v>529</v>
      </c>
      <c r="H2218">
        <v>31909100</v>
      </c>
      <c r="I2218" t="s">
        <v>531</v>
      </c>
      <c r="J2218" s="115">
        <v>16</v>
      </c>
      <c r="K2218" s="116">
        <v>16</v>
      </c>
      <c r="L2218" s="116">
        <v>16</v>
      </c>
      <c r="M2218" s="114">
        <f t="shared" si="226"/>
        <v>1</v>
      </c>
      <c r="N2218" s="18">
        <v>12</v>
      </c>
      <c r="O2218" s="12">
        <v>16</v>
      </c>
      <c r="P2218" s="99">
        <v>0.75</v>
      </c>
      <c r="Q2218" s="14">
        <v>7603.68</v>
      </c>
      <c r="R2218" s="100">
        <v>7172.19</v>
      </c>
      <c r="S2218" s="115">
        <v>9</v>
      </c>
      <c r="T2218" s="116">
        <v>12</v>
      </c>
      <c r="U2218" s="129">
        <f t="shared" si="227"/>
        <v>0.75</v>
      </c>
      <c r="V2218" s="130">
        <v>7369.00529411764</v>
      </c>
      <c r="W2218" s="131">
        <v>4611.26</v>
      </c>
      <c r="X2218" s="18">
        <v>12</v>
      </c>
      <c r="Y2218" s="12">
        <v>12</v>
      </c>
      <c r="Z2218" s="99">
        <f t="shared" si="228"/>
        <v>1</v>
      </c>
      <c r="AA2218" s="12">
        <v>12</v>
      </c>
      <c r="AB2218" s="12">
        <v>12</v>
      </c>
      <c r="AC2218" s="22">
        <f t="shared" si="229"/>
        <v>1</v>
      </c>
    </row>
    <row r="2219" spans="1:29" x14ac:dyDescent="0.35">
      <c r="A2219" s="39">
        <v>938</v>
      </c>
      <c r="B2219" s="41">
        <v>30323</v>
      </c>
      <c r="C2219" s="97" t="s">
        <v>1222</v>
      </c>
      <c r="D2219" s="98" t="s">
        <v>1995</v>
      </c>
      <c r="E2219" s="35" t="s">
        <v>2662</v>
      </c>
      <c r="F2219" s="141" t="s">
        <v>528</v>
      </c>
      <c r="G2219" s="35" t="s">
        <v>529</v>
      </c>
      <c r="H2219">
        <v>31909100</v>
      </c>
      <c r="I2219" t="s">
        <v>531</v>
      </c>
      <c r="J2219" s="115">
        <v>24</v>
      </c>
      <c r="K2219" s="116">
        <v>24</v>
      </c>
      <c r="L2219" s="116">
        <v>24</v>
      </c>
      <c r="M2219" s="114">
        <f t="shared" si="226"/>
        <v>1</v>
      </c>
      <c r="N2219" s="18">
        <v>17</v>
      </c>
      <c r="O2219" s="12">
        <v>24</v>
      </c>
      <c r="P2219" s="99">
        <v>0.70830000000000004</v>
      </c>
      <c r="Q2219" s="14">
        <v>4976.0355555555498</v>
      </c>
      <c r="R2219" s="100">
        <v>4060.19</v>
      </c>
      <c r="S2219" s="115">
        <v>15</v>
      </c>
      <c r="T2219" s="116">
        <v>20</v>
      </c>
      <c r="U2219" s="129">
        <f t="shared" si="227"/>
        <v>0.75</v>
      </c>
      <c r="V2219" s="130">
        <v>5615.7283333333298</v>
      </c>
      <c r="W2219" s="131">
        <v>6079.87</v>
      </c>
      <c r="X2219" s="18">
        <v>20</v>
      </c>
      <c r="Y2219" s="12">
        <v>20</v>
      </c>
      <c r="Z2219" s="99">
        <f t="shared" si="228"/>
        <v>1</v>
      </c>
      <c r="AA2219" s="12">
        <v>20</v>
      </c>
      <c r="AB2219" s="12">
        <v>20</v>
      </c>
      <c r="AC2219" s="45">
        <f t="shared" si="229"/>
        <v>1</v>
      </c>
    </row>
    <row r="2220" spans="1:29" x14ac:dyDescent="0.35">
      <c r="A2220" s="39">
        <v>938</v>
      </c>
      <c r="B2220" s="41">
        <v>30324</v>
      </c>
      <c r="C2220" s="97" t="s">
        <v>1222</v>
      </c>
      <c r="D2220" s="98" t="s">
        <v>1995</v>
      </c>
      <c r="E2220" s="35" t="s">
        <v>2659</v>
      </c>
      <c r="F2220" s="141" t="s">
        <v>528</v>
      </c>
      <c r="G2220" s="35" t="s">
        <v>529</v>
      </c>
      <c r="H2220">
        <v>31909100</v>
      </c>
      <c r="I2220" t="s">
        <v>531</v>
      </c>
      <c r="J2220" s="115">
        <v>24</v>
      </c>
      <c r="K2220" s="116">
        <v>24</v>
      </c>
      <c r="L2220" s="116">
        <v>24</v>
      </c>
      <c r="M2220" s="114">
        <f t="shared" si="226"/>
        <v>1</v>
      </c>
      <c r="N2220" s="18">
        <v>19</v>
      </c>
      <c r="O2220" s="12">
        <v>24</v>
      </c>
      <c r="P2220" s="99">
        <v>0.79169999999999996</v>
      </c>
      <c r="Q2220" s="14">
        <v>6802.0451515151499</v>
      </c>
      <c r="R2220" s="100">
        <v>6615.89</v>
      </c>
      <c r="S2220" s="115">
        <v>15</v>
      </c>
      <c r="T2220" s="116">
        <v>20</v>
      </c>
      <c r="U2220" s="129">
        <f t="shared" si="227"/>
        <v>0.75</v>
      </c>
      <c r="V2220" s="130">
        <v>6581.28708333333</v>
      </c>
      <c r="W2220" s="131">
        <v>4372.2299999999996</v>
      </c>
      <c r="X2220" s="18">
        <v>20</v>
      </c>
      <c r="Y2220" s="12">
        <v>20</v>
      </c>
      <c r="Z2220" s="99">
        <f t="shared" si="228"/>
        <v>1</v>
      </c>
      <c r="AA2220" s="12">
        <v>20</v>
      </c>
      <c r="AB2220" s="12">
        <v>20</v>
      </c>
      <c r="AC2220" s="22">
        <f t="shared" si="229"/>
        <v>1</v>
      </c>
    </row>
    <row r="2221" spans="1:29" x14ac:dyDescent="0.35">
      <c r="A2221" s="39">
        <v>938</v>
      </c>
      <c r="B2221" s="41">
        <v>30325</v>
      </c>
      <c r="C2221" s="97" t="s">
        <v>1222</v>
      </c>
      <c r="D2221" s="98" t="s">
        <v>1995</v>
      </c>
      <c r="E2221" s="35" t="s">
        <v>2660</v>
      </c>
      <c r="F2221" s="141" t="s">
        <v>528</v>
      </c>
      <c r="G2221" s="35" t="s">
        <v>529</v>
      </c>
      <c r="H2221">
        <v>31909100</v>
      </c>
      <c r="I2221" t="s">
        <v>531</v>
      </c>
      <c r="J2221" s="115">
        <v>22</v>
      </c>
      <c r="K2221" s="116">
        <v>22</v>
      </c>
      <c r="L2221" s="116">
        <v>22</v>
      </c>
      <c r="M2221" s="114">
        <f t="shared" si="226"/>
        <v>1</v>
      </c>
      <c r="N2221" s="18">
        <v>16</v>
      </c>
      <c r="O2221" s="12">
        <v>22</v>
      </c>
      <c r="P2221" s="99">
        <v>0.72729999999999995</v>
      </c>
      <c r="Q2221" s="14">
        <v>6342.2349999999997</v>
      </c>
      <c r="R2221" s="100">
        <v>6430.35</v>
      </c>
      <c r="S2221" s="115">
        <v>13</v>
      </c>
      <c r="T2221" s="116">
        <v>18</v>
      </c>
      <c r="U2221" s="129">
        <f t="shared" si="227"/>
        <v>0.72222222222222221</v>
      </c>
      <c r="V2221" s="130">
        <v>6690.7538461538397</v>
      </c>
      <c r="W2221" s="131">
        <v>4611.26</v>
      </c>
      <c r="X2221" s="18">
        <v>18</v>
      </c>
      <c r="Y2221" s="12">
        <v>18</v>
      </c>
      <c r="Z2221" s="99">
        <f t="shared" si="228"/>
        <v>1</v>
      </c>
      <c r="AA2221" s="12">
        <v>18</v>
      </c>
      <c r="AB2221" s="12">
        <v>18</v>
      </c>
      <c r="AC2221" s="22">
        <f t="shared" si="229"/>
        <v>1</v>
      </c>
    </row>
    <row r="2222" spans="1:29" x14ac:dyDescent="0.35">
      <c r="A2222" s="39">
        <v>938</v>
      </c>
      <c r="B2222" s="41">
        <v>30326</v>
      </c>
      <c r="C2222" s="97" t="s">
        <v>1222</v>
      </c>
      <c r="D2222" s="98" t="s">
        <v>1995</v>
      </c>
      <c r="E2222" s="35" t="s">
        <v>2657</v>
      </c>
      <c r="F2222" s="141" t="s">
        <v>528</v>
      </c>
      <c r="G2222" s="35" t="s">
        <v>529</v>
      </c>
      <c r="H2222">
        <v>31909100</v>
      </c>
      <c r="I2222" t="s">
        <v>531</v>
      </c>
      <c r="J2222" s="115" t="s">
        <v>3283</v>
      </c>
      <c r="K2222" s="116" t="s">
        <v>3283</v>
      </c>
      <c r="L2222" s="116" t="s">
        <v>3283</v>
      </c>
      <c r="M2222" s="114" t="s">
        <v>3283</v>
      </c>
      <c r="N2222" s="18" t="s">
        <v>3283</v>
      </c>
      <c r="O2222" s="12" t="s">
        <v>3283</v>
      </c>
      <c r="P2222" s="99" t="s">
        <v>3283</v>
      </c>
      <c r="Q2222" s="14" t="s">
        <v>3283</v>
      </c>
      <c r="R2222" s="100" t="s">
        <v>3283</v>
      </c>
      <c r="S2222" s="115" t="s">
        <v>3283</v>
      </c>
      <c r="T2222" s="116" t="s">
        <v>3283</v>
      </c>
      <c r="U2222" s="129" t="s">
        <v>3283</v>
      </c>
      <c r="V2222" s="130" t="s">
        <v>3283</v>
      </c>
      <c r="W2222" s="131" t="s">
        <v>3283</v>
      </c>
      <c r="X2222" s="18" t="s">
        <v>3283</v>
      </c>
      <c r="Y2222" s="12" t="s">
        <v>3283</v>
      </c>
      <c r="Z2222" s="99" t="s">
        <v>3283</v>
      </c>
      <c r="AA2222" s="12" t="s">
        <v>3283</v>
      </c>
      <c r="AB2222" s="12" t="s">
        <v>3283</v>
      </c>
      <c r="AC2222" s="22" t="s">
        <v>3283</v>
      </c>
    </row>
    <row r="2223" spans="1:29" x14ac:dyDescent="0.35">
      <c r="A2223" s="39">
        <v>938</v>
      </c>
      <c r="B2223" s="41">
        <v>33374</v>
      </c>
      <c r="C2223" s="97" t="s">
        <v>1222</v>
      </c>
      <c r="D2223" s="98" t="s">
        <v>1995</v>
      </c>
      <c r="E2223" s="35" t="s">
        <v>13319</v>
      </c>
      <c r="F2223" s="141" t="s">
        <v>528</v>
      </c>
      <c r="G2223" s="35" t="s">
        <v>529</v>
      </c>
      <c r="H2223">
        <v>31909100</v>
      </c>
      <c r="I2223" t="s">
        <v>531</v>
      </c>
      <c r="J2223" s="115">
        <v>0</v>
      </c>
      <c r="K2223" s="116">
        <v>0</v>
      </c>
      <c r="L2223" s="116">
        <v>0</v>
      </c>
      <c r="M2223" s="114" t="s">
        <v>14086</v>
      </c>
      <c r="N2223" s="18">
        <v>0</v>
      </c>
      <c r="O2223" s="12">
        <v>0</v>
      </c>
      <c r="P2223" s="99" t="s">
        <v>14086</v>
      </c>
      <c r="Q2223" s="14" t="s">
        <v>14086</v>
      </c>
      <c r="R2223" s="100" t="s">
        <v>14086</v>
      </c>
      <c r="S2223" s="115">
        <v>0</v>
      </c>
      <c r="T2223" s="116">
        <v>0</v>
      </c>
      <c r="U2223" s="129" t="s">
        <v>14086</v>
      </c>
      <c r="V2223" s="130" t="s">
        <v>14086</v>
      </c>
      <c r="W2223" s="131" t="s">
        <v>14086</v>
      </c>
      <c r="X2223" s="18">
        <v>0</v>
      </c>
      <c r="Y2223" s="12">
        <v>0</v>
      </c>
      <c r="Z2223" s="99" t="s">
        <v>14086</v>
      </c>
      <c r="AA2223" s="12">
        <v>0</v>
      </c>
      <c r="AB2223" s="12">
        <v>0</v>
      </c>
      <c r="AC2223" s="22" t="s">
        <v>14086</v>
      </c>
    </row>
    <row r="2224" spans="1:29" x14ac:dyDescent="0.35">
      <c r="A2224" s="39">
        <v>938</v>
      </c>
      <c r="B2224" s="41">
        <v>33375</v>
      </c>
      <c r="C2224" s="97" t="s">
        <v>1222</v>
      </c>
      <c r="D2224" s="98" t="s">
        <v>1995</v>
      </c>
      <c r="E2224" s="35" t="s">
        <v>13320</v>
      </c>
      <c r="F2224" s="141" t="s">
        <v>528</v>
      </c>
      <c r="G2224" s="35" t="s">
        <v>529</v>
      </c>
      <c r="H2224">
        <v>31909100</v>
      </c>
      <c r="I2224" t="s">
        <v>531</v>
      </c>
      <c r="J2224" s="115">
        <v>0</v>
      </c>
      <c r="K2224" s="116">
        <v>0</v>
      </c>
      <c r="L2224" s="116">
        <v>0</v>
      </c>
      <c r="M2224" s="114" t="s">
        <v>14086</v>
      </c>
      <c r="N2224" s="18">
        <v>0</v>
      </c>
      <c r="O2224" s="12">
        <v>0</v>
      </c>
      <c r="P2224" s="99" t="s">
        <v>14086</v>
      </c>
      <c r="Q2224" s="14" t="s">
        <v>14086</v>
      </c>
      <c r="R2224" s="100" t="s">
        <v>14086</v>
      </c>
      <c r="S2224" s="115">
        <v>0</v>
      </c>
      <c r="T2224" s="116">
        <v>0</v>
      </c>
      <c r="U2224" s="129" t="s">
        <v>14086</v>
      </c>
      <c r="V2224" s="130" t="s">
        <v>14086</v>
      </c>
      <c r="W2224" s="131" t="s">
        <v>14086</v>
      </c>
      <c r="X2224" s="18">
        <v>0</v>
      </c>
      <c r="Y2224" s="12">
        <v>0</v>
      </c>
      <c r="Z2224" s="99" t="s">
        <v>14086</v>
      </c>
      <c r="AA2224" s="12">
        <v>0</v>
      </c>
      <c r="AB2224" s="12">
        <v>0</v>
      </c>
      <c r="AC2224" s="22" t="s">
        <v>14086</v>
      </c>
    </row>
    <row r="2225" spans="1:29" x14ac:dyDescent="0.35">
      <c r="A2225" s="39">
        <v>938</v>
      </c>
      <c r="B2225" s="41">
        <v>33376</v>
      </c>
      <c r="C2225" s="97" t="s">
        <v>1222</v>
      </c>
      <c r="D2225" s="98" t="s">
        <v>1995</v>
      </c>
      <c r="E2225" s="35" t="s">
        <v>13321</v>
      </c>
      <c r="F2225" s="141" t="s">
        <v>528</v>
      </c>
      <c r="G2225" s="35" t="s">
        <v>529</v>
      </c>
      <c r="H2225">
        <v>31909100</v>
      </c>
      <c r="I2225" t="s">
        <v>531</v>
      </c>
      <c r="J2225" s="115">
        <v>0</v>
      </c>
      <c r="K2225" s="116">
        <v>0</v>
      </c>
      <c r="L2225" s="116">
        <v>0</v>
      </c>
      <c r="M2225" s="114" t="s">
        <v>14086</v>
      </c>
      <c r="N2225" s="18">
        <v>0</v>
      </c>
      <c r="O2225" s="12">
        <v>0</v>
      </c>
      <c r="P2225" s="99" t="s">
        <v>14086</v>
      </c>
      <c r="Q2225" s="14" t="s">
        <v>14086</v>
      </c>
      <c r="R2225" s="100" t="s">
        <v>14086</v>
      </c>
      <c r="S2225" s="115">
        <v>0</v>
      </c>
      <c r="T2225" s="116">
        <v>0</v>
      </c>
      <c r="U2225" s="129" t="s">
        <v>14086</v>
      </c>
      <c r="V2225" s="130" t="s">
        <v>14086</v>
      </c>
      <c r="W2225" s="131" t="s">
        <v>14086</v>
      </c>
      <c r="X2225" s="18">
        <v>0</v>
      </c>
      <c r="Y2225" s="12">
        <v>0</v>
      </c>
      <c r="Z2225" s="99" t="s">
        <v>14086</v>
      </c>
      <c r="AA2225" s="12">
        <v>0</v>
      </c>
      <c r="AB2225" s="12">
        <v>0</v>
      </c>
      <c r="AC2225" s="22" t="s">
        <v>14086</v>
      </c>
    </row>
    <row r="2226" spans="1:29" x14ac:dyDescent="0.35">
      <c r="A2226" s="39">
        <v>938</v>
      </c>
      <c r="B2226" s="41">
        <v>33552</v>
      </c>
      <c r="C2226" s="97" t="s">
        <v>1222</v>
      </c>
      <c r="D2226" s="98" t="s">
        <v>1995</v>
      </c>
      <c r="E2226" s="35" t="s">
        <v>13319</v>
      </c>
      <c r="F2226" s="141" t="s">
        <v>528</v>
      </c>
      <c r="G2226" s="35" t="s">
        <v>529</v>
      </c>
      <c r="H2226">
        <v>31909100</v>
      </c>
      <c r="I2226" t="s">
        <v>531</v>
      </c>
      <c r="J2226" s="115">
        <v>0</v>
      </c>
      <c r="K2226" s="116">
        <v>0</v>
      </c>
      <c r="L2226" s="116">
        <v>0</v>
      </c>
      <c r="M2226" s="114" t="s">
        <v>14086</v>
      </c>
      <c r="N2226" s="18">
        <v>0</v>
      </c>
      <c r="O2226" s="12">
        <v>0</v>
      </c>
      <c r="P2226" s="99" t="s">
        <v>14086</v>
      </c>
      <c r="Q2226" s="14" t="s">
        <v>14086</v>
      </c>
      <c r="R2226" s="100" t="s">
        <v>14086</v>
      </c>
      <c r="S2226" s="115">
        <v>0</v>
      </c>
      <c r="T2226" s="116">
        <v>0</v>
      </c>
      <c r="U2226" s="129" t="s">
        <v>14086</v>
      </c>
      <c r="V2226" s="130" t="s">
        <v>14086</v>
      </c>
      <c r="W2226" s="131" t="s">
        <v>14086</v>
      </c>
      <c r="X2226" s="18">
        <v>0</v>
      </c>
      <c r="Y2226" s="12">
        <v>0</v>
      </c>
      <c r="Z2226" s="99" t="s">
        <v>14086</v>
      </c>
      <c r="AA2226" s="12">
        <v>0</v>
      </c>
      <c r="AB2226" s="12">
        <v>0</v>
      </c>
      <c r="AC2226" s="22" t="s">
        <v>14086</v>
      </c>
    </row>
    <row r="2227" spans="1:29" x14ac:dyDescent="0.35">
      <c r="A2227" s="39">
        <v>938</v>
      </c>
      <c r="B2227" s="41">
        <v>33553</v>
      </c>
      <c r="C2227" s="97" t="s">
        <v>1222</v>
      </c>
      <c r="D2227" s="98" t="s">
        <v>1995</v>
      </c>
      <c r="E2227" s="35" t="s">
        <v>13320</v>
      </c>
      <c r="F2227" s="141" t="s">
        <v>528</v>
      </c>
      <c r="G2227" s="35" t="s">
        <v>529</v>
      </c>
      <c r="H2227">
        <v>31909100</v>
      </c>
      <c r="I2227" t="s">
        <v>531</v>
      </c>
      <c r="J2227" s="115">
        <v>0</v>
      </c>
      <c r="K2227" s="116">
        <v>0</v>
      </c>
      <c r="L2227" s="116">
        <v>0</v>
      </c>
      <c r="M2227" s="114" t="s">
        <v>14086</v>
      </c>
      <c r="N2227" s="18">
        <v>0</v>
      </c>
      <c r="O2227" s="12">
        <v>0</v>
      </c>
      <c r="P2227" s="99" t="s">
        <v>14086</v>
      </c>
      <c r="Q2227" s="14" t="s">
        <v>14086</v>
      </c>
      <c r="R2227" s="100" t="s">
        <v>14086</v>
      </c>
      <c r="S2227" s="115">
        <v>0</v>
      </c>
      <c r="T2227" s="116">
        <v>0</v>
      </c>
      <c r="U2227" s="129" t="s">
        <v>14086</v>
      </c>
      <c r="V2227" s="130" t="s">
        <v>14086</v>
      </c>
      <c r="W2227" s="131" t="s">
        <v>14086</v>
      </c>
      <c r="X2227" s="18">
        <v>0</v>
      </c>
      <c r="Y2227" s="12">
        <v>0</v>
      </c>
      <c r="Z2227" s="99" t="s">
        <v>14086</v>
      </c>
      <c r="AA2227" s="12">
        <v>0</v>
      </c>
      <c r="AB2227" s="12">
        <v>0</v>
      </c>
      <c r="AC2227" s="22" t="s">
        <v>14086</v>
      </c>
    </row>
    <row r="2228" spans="1:29" x14ac:dyDescent="0.35">
      <c r="A2228" s="39">
        <v>938</v>
      </c>
      <c r="B2228" s="41">
        <v>33554</v>
      </c>
      <c r="C2228" s="97" t="s">
        <v>1222</v>
      </c>
      <c r="D2228" s="98" t="s">
        <v>1995</v>
      </c>
      <c r="E2228" s="35" t="s">
        <v>13321</v>
      </c>
      <c r="F2228" s="141" t="s">
        <v>528</v>
      </c>
      <c r="G2228" s="35" t="s">
        <v>529</v>
      </c>
      <c r="H2228">
        <v>31909100</v>
      </c>
      <c r="I2228" t="s">
        <v>531</v>
      </c>
      <c r="J2228" s="115">
        <v>0</v>
      </c>
      <c r="K2228" s="116">
        <v>0</v>
      </c>
      <c r="L2228" s="116">
        <v>0</v>
      </c>
      <c r="M2228" s="114" t="s">
        <v>14086</v>
      </c>
      <c r="N2228" s="18">
        <v>0</v>
      </c>
      <c r="O2228" s="12">
        <v>0</v>
      </c>
      <c r="P2228" s="99" t="s">
        <v>14086</v>
      </c>
      <c r="Q2228" s="14" t="s">
        <v>14086</v>
      </c>
      <c r="R2228" s="100" t="s">
        <v>14086</v>
      </c>
      <c r="S2228" s="115">
        <v>0</v>
      </c>
      <c r="T2228" s="116">
        <v>0</v>
      </c>
      <c r="U2228" s="129" t="s">
        <v>14086</v>
      </c>
      <c r="V2228" s="130" t="s">
        <v>14086</v>
      </c>
      <c r="W2228" s="131" t="s">
        <v>14086</v>
      </c>
      <c r="X2228" s="18">
        <v>0</v>
      </c>
      <c r="Y2228" s="12">
        <v>0</v>
      </c>
      <c r="Z2228" s="99" t="s">
        <v>14086</v>
      </c>
      <c r="AA2228" s="12">
        <v>0</v>
      </c>
      <c r="AB2228" s="12">
        <v>0</v>
      </c>
      <c r="AC2228" s="45" t="s">
        <v>14086</v>
      </c>
    </row>
    <row r="2229" spans="1:29" x14ac:dyDescent="0.35">
      <c r="A2229" s="39">
        <v>938</v>
      </c>
      <c r="B2229" s="41">
        <v>33555</v>
      </c>
      <c r="C2229" s="97" t="s">
        <v>1222</v>
      </c>
      <c r="D2229" s="98" t="s">
        <v>1995</v>
      </c>
      <c r="E2229" s="35" t="s">
        <v>2661</v>
      </c>
      <c r="F2229" s="141" t="s">
        <v>528</v>
      </c>
      <c r="G2229" s="35" t="s">
        <v>529</v>
      </c>
      <c r="H2229">
        <v>31909100</v>
      </c>
      <c r="I2229" t="s">
        <v>531</v>
      </c>
      <c r="J2229" s="115">
        <v>0</v>
      </c>
      <c r="K2229" s="116">
        <v>0</v>
      </c>
      <c r="L2229" s="116">
        <v>0</v>
      </c>
      <c r="M2229" s="114" t="s">
        <v>14086</v>
      </c>
      <c r="N2229" s="18">
        <v>0</v>
      </c>
      <c r="O2229" s="12">
        <v>0</v>
      </c>
      <c r="P2229" s="99" t="s">
        <v>14086</v>
      </c>
      <c r="Q2229" s="14" t="s">
        <v>14086</v>
      </c>
      <c r="R2229" s="100" t="s">
        <v>14086</v>
      </c>
      <c r="S2229" s="115">
        <v>0</v>
      </c>
      <c r="T2229" s="116">
        <v>0</v>
      </c>
      <c r="U2229" s="132" t="s">
        <v>14086</v>
      </c>
      <c r="V2229" s="130" t="s">
        <v>14086</v>
      </c>
      <c r="W2229" s="131" t="s">
        <v>14086</v>
      </c>
      <c r="X2229" s="18">
        <v>0</v>
      </c>
      <c r="Y2229" s="12">
        <v>0</v>
      </c>
      <c r="Z2229" s="101" t="s">
        <v>14086</v>
      </c>
      <c r="AA2229" s="12">
        <v>0</v>
      </c>
      <c r="AB2229" s="12">
        <v>0</v>
      </c>
      <c r="AC2229" s="45" t="s">
        <v>14086</v>
      </c>
    </row>
    <row r="2230" spans="1:29" x14ac:dyDescent="0.35">
      <c r="A2230" s="39">
        <v>938</v>
      </c>
      <c r="B2230" s="41">
        <v>33556</v>
      </c>
      <c r="C2230" s="97" t="s">
        <v>1222</v>
      </c>
      <c r="D2230" s="98" t="s">
        <v>1995</v>
      </c>
      <c r="E2230" s="35" t="s">
        <v>1004</v>
      </c>
      <c r="F2230" s="141" t="s">
        <v>528</v>
      </c>
      <c r="G2230" s="35" t="s">
        <v>529</v>
      </c>
      <c r="H2230">
        <v>31909100</v>
      </c>
      <c r="I2230" t="s">
        <v>531</v>
      </c>
      <c r="J2230" s="115">
        <v>0</v>
      </c>
      <c r="K2230" s="116">
        <v>0</v>
      </c>
      <c r="L2230" s="116">
        <v>0</v>
      </c>
      <c r="M2230" s="114" t="s">
        <v>14086</v>
      </c>
      <c r="N2230" s="18">
        <v>0</v>
      </c>
      <c r="O2230" s="12">
        <v>0</v>
      </c>
      <c r="P2230" s="99" t="s">
        <v>14086</v>
      </c>
      <c r="Q2230" s="14" t="s">
        <v>14086</v>
      </c>
      <c r="R2230" s="100" t="s">
        <v>14086</v>
      </c>
      <c r="S2230" s="115">
        <v>0</v>
      </c>
      <c r="T2230" s="116">
        <v>0</v>
      </c>
      <c r="U2230" s="129" t="s">
        <v>14086</v>
      </c>
      <c r="V2230" s="130" t="s">
        <v>14086</v>
      </c>
      <c r="W2230" s="131" t="s">
        <v>14086</v>
      </c>
      <c r="X2230" s="18">
        <v>0</v>
      </c>
      <c r="Y2230" s="12">
        <v>0</v>
      </c>
      <c r="Z2230" s="99" t="s">
        <v>14086</v>
      </c>
      <c r="AA2230" s="12">
        <v>0</v>
      </c>
      <c r="AB2230" s="12">
        <v>0</v>
      </c>
      <c r="AC2230" s="22" t="s">
        <v>14086</v>
      </c>
    </row>
    <row r="2231" spans="1:29" x14ac:dyDescent="0.35">
      <c r="A2231" s="39">
        <v>938</v>
      </c>
      <c r="B2231" s="41">
        <v>33557</v>
      </c>
      <c r="C2231" s="97" t="s">
        <v>1222</v>
      </c>
      <c r="D2231" s="98" t="s">
        <v>1995</v>
      </c>
      <c r="E2231" s="35" t="s">
        <v>13324</v>
      </c>
      <c r="F2231" s="141" t="s">
        <v>528</v>
      </c>
      <c r="G2231" s="35" t="s">
        <v>529</v>
      </c>
      <c r="H2231">
        <v>31909100</v>
      </c>
      <c r="I2231" t="s">
        <v>531</v>
      </c>
      <c r="J2231" s="115">
        <v>0</v>
      </c>
      <c r="K2231" s="116">
        <v>0</v>
      </c>
      <c r="L2231" s="116">
        <v>0</v>
      </c>
      <c r="M2231" s="114" t="s">
        <v>14086</v>
      </c>
      <c r="N2231" s="18">
        <v>0</v>
      </c>
      <c r="O2231" s="12">
        <v>0</v>
      </c>
      <c r="P2231" s="99" t="s">
        <v>14086</v>
      </c>
      <c r="Q2231" s="14" t="s">
        <v>14086</v>
      </c>
      <c r="R2231" s="100" t="s">
        <v>14086</v>
      </c>
      <c r="S2231" s="115">
        <v>0</v>
      </c>
      <c r="T2231" s="116">
        <v>0</v>
      </c>
      <c r="U2231" s="129" t="s">
        <v>14086</v>
      </c>
      <c r="V2231" s="130" t="s">
        <v>14086</v>
      </c>
      <c r="W2231" s="131" t="s">
        <v>14086</v>
      </c>
      <c r="X2231" s="18">
        <v>0</v>
      </c>
      <c r="Y2231" s="12">
        <v>0</v>
      </c>
      <c r="Z2231" s="99" t="s">
        <v>14086</v>
      </c>
      <c r="AA2231" s="12">
        <v>0</v>
      </c>
      <c r="AB2231" s="12">
        <v>0</v>
      </c>
      <c r="AC2231" s="22" t="s">
        <v>14086</v>
      </c>
    </row>
    <row r="2232" spans="1:29" x14ac:dyDescent="0.35">
      <c r="A2232" s="39">
        <v>938</v>
      </c>
      <c r="B2232" s="41">
        <v>33558</v>
      </c>
      <c r="C2232" s="97" t="s">
        <v>1222</v>
      </c>
      <c r="D2232" s="98" t="s">
        <v>1995</v>
      </c>
      <c r="E2232" s="35" t="s">
        <v>2658</v>
      </c>
      <c r="F2232" s="141" t="s">
        <v>528</v>
      </c>
      <c r="G2232" s="35" t="s">
        <v>529</v>
      </c>
      <c r="H2232">
        <v>31909100</v>
      </c>
      <c r="I2232" t="s">
        <v>531</v>
      </c>
      <c r="J2232" s="115">
        <v>0</v>
      </c>
      <c r="K2232" s="116">
        <v>0</v>
      </c>
      <c r="L2232" s="116">
        <v>0</v>
      </c>
      <c r="M2232" s="114" t="s">
        <v>14086</v>
      </c>
      <c r="N2232" s="18">
        <v>0</v>
      </c>
      <c r="O2232" s="12">
        <v>0</v>
      </c>
      <c r="P2232" s="99" t="s">
        <v>14086</v>
      </c>
      <c r="Q2232" s="14" t="s">
        <v>14086</v>
      </c>
      <c r="R2232" s="100" t="s">
        <v>14086</v>
      </c>
      <c r="S2232" s="115">
        <v>0</v>
      </c>
      <c r="T2232" s="116">
        <v>0</v>
      </c>
      <c r="U2232" s="129" t="s">
        <v>14086</v>
      </c>
      <c r="V2232" s="130" t="s">
        <v>14086</v>
      </c>
      <c r="W2232" s="131" t="s">
        <v>14086</v>
      </c>
      <c r="X2232" s="18">
        <v>0</v>
      </c>
      <c r="Y2232" s="12">
        <v>0</v>
      </c>
      <c r="Z2232" s="99" t="s">
        <v>14086</v>
      </c>
      <c r="AA2232" s="12">
        <v>0</v>
      </c>
      <c r="AB2232" s="12">
        <v>0</v>
      </c>
      <c r="AC2232" s="45" t="s">
        <v>14086</v>
      </c>
    </row>
    <row r="2233" spans="1:29" x14ac:dyDescent="0.35">
      <c r="A2233" s="39">
        <v>938</v>
      </c>
      <c r="B2233" s="41">
        <v>33559</v>
      </c>
      <c r="C2233" s="97" t="s">
        <v>1222</v>
      </c>
      <c r="D2233" s="98" t="s">
        <v>1995</v>
      </c>
      <c r="E2233" s="35" t="s">
        <v>2662</v>
      </c>
      <c r="F2233" s="141" t="s">
        <v>528</v>
      </c>
      <c r="G2233" s="35" t="s">
        <v>529</v>
      </c>
      <c r="H2233">
        <v>31909100</v>
      </c>
      <c r="I2233" t="s">
        <v>531</v>
      </c>
      <c r="J2233" s="115">
        <v>0</v>
      </c>
      <c r="K2233" s="116">
        <v>0</v>
      </c>
      <c r="L2233" s="116">
        <v>0</v>
      </c>
      <c r="M2233" s="114" t="s">
        <v>14086</v>
      </c>
      <c r="N2233" s="18">
        <v>0</v>
      </c>
      <c r="O2233" s="12">
        <v>0</v>
      </c>
      <c r="P2233" s="99" t="s">
        <v>14086</v>
      </c>
      <c r="Q2233" s="14" t="s">
        <v>14086</v>
      </c>
      <c r="R2233" s="100" t="s">
        <v>14086</v>
      </c>
      <c r="S2233" s="115">
        <v>0</v>
      </c>
      <c r="T2233" s="116">
        <v>0</v>
      </c>
      <c r="U2233" s="129" t="s">
        <v>14086</v>
      </c>
      <c r="V2233" s="130" t="s">
        <v>14086</v>
      </c>
      <c r="W2233" s="131" t="s">
        <v>14086</v>
      </c>
      <c r="X2233" s="18">
        <v>0</v>
      </c>
      <c r="Y2233" s="12">
        <v>0</v>
      </c>
      <c r="Z2233" s="99" t="s">
        <v>14086</v>
      </c>
      <c r="AA2233" s="12">
        <v>0</v>
      </c>
      <c r="AB2233" s="12">
        <v>0</v>
      </c>
      <c r="AC2233" s="22" t="s">
        <v>14086</v>
      </c>
    </row>
    <row r="2234" spans="1:29" x14ac:dyDescent="0.35">
      <c r="A2234" s="39">
        <v>938</v>
      </c>
      <c r="B2234" s="41">
        <v>33560</v>
      </c>
      <c r="C2234" s="97" t="s">
        <v>1222</v>
      </c>
      <c r="D2234" s="98" t="s">
        <v>1995</v>
      </c>
      <c r="E2234" s="35" t="s">
        <v>2659</v>
      </c>
      <c r="F2234" s="141" t="s">
        <v>528</v>
      </c>
      <c r="G2234" s="35" t="s">
        <v>529</v>
      </c>
      <c r="H2234">
        <v>31909100</v>
      </c>
      <c r="I2234" t="s">
        <v>531</v>
      </c>
      <c r="J2234" s="115">
        <v>0</v>
      </c>
      <c r="K2234" s="116">
        <v>0</v>
      </c>
      <c r="L2234" s="116">
        <v>0</v>
      </c>
      <c r="M2234" s="114" t="s">
        <v>14086</v>
      </c>
      <c r="N2234" s="18">
        <v>0</v>
      </c>
      <c r="O2234" s="12">
        <v>0</v>
      </c>
      <c r="P2234" s="99" t="s">
        <v>14086</v>
      </c>
      <c r="Q2234" s="14" t="s">
        <v>14086</v>
      </c>
      <c r="R2234" s="100" t="s">
        <v>14086</v>
      </c>
      <c r="S2234" s="115">
        <v>0</v>
      </c>
      <c r="T2234" s="116">
        <v>0</v>
      </c>
      <c r="U2234" s="129" t="s">
        <v>14086</v>
      </c>
      <c r="V2234" s="130" t="s">
        <v>14086</v>
      </c>
      <c r="W2234" s="131" t="s">
        <v>14086</v>
      </c>
      <c r="X2234" s="18">
        <v>0</v>
      </c>
      <c r="Y2234" s="12">
        <v>0</v>
      </c>
      <c r="Z2234" s="99" t="s">
        <v>14086</v>
      </c>
      <c r="AA2234" s="12">
        <v>0</v>
      </c>
      <c r="AB2234" s="12">
        <v>0</v>
      </c>
      <c r="AC2234" s="22" t="s">
        <v>14086</v>
      </c>
    </row>
    <row r="2235" spans="1:29" x14ac:dyDescent="0.35">
      <c r="A2235" s="39">
        <v>938</v>
      </c>
      <c r="B2235" s="41">
        <v>33561</v>
      </c>
      <c r="C2235" s="97" t="s">
        <v>1222</v>
      </c>
      <c r="D2235" s="98" t="s">
        <v>1995</v>
      </c>
      <c r="E2235" s="35" t="s">
        <v>13322</v>
      </c>
      <c r="F2235" s="141" t="s">
        <v>528</v>
      </c>
      <c r="G2235" s="35" t="s">
        <v>529</v>
      </c>
      <c r="H2235">
        <v>31909100</v>
      </c>
      <c r="I2235" t="s">
        <v>531</v>
      </c>
      <c r="J2235" s="115">
        <v>0</v>
      </c>
      <c r="K2235" s="116">
        <v>0</v>
      </c>
      <c r="L2235" s="116">
        <v>0</v>
      </c>
      <c r="M2235" s="114" t="s">
        <v>14086</v>
      </c>
      <c r="N2235" s="18">
        <v>0</v>
      </c>
      <c r="O2235" s="12">
        <v>0</v>
      </c>
      <c r="P2235" s="99" t="s">
        <v>14086</v>
      </c>
      <c r="Q2235" s="14" t="s">
        <v>14086</v>
      </c>
      <c r="R2235" s="100" t="s">
        <v>14086</v>
      </c>
      <c r="S2235" s="115">
        <v>0</v>
      </c>
      <c r="T2235" s="116">
        <v>0</v>
      </c>
      <c r="U2235" s="129" t="s">
        <v>14086</v>
      </c>
      <c r="V2235" s="130" t="s">
        <v>14086</v>
      </c>
      <c r="W2235" s="131" t="s">
        <v>14086</v>
      </c>
      <c r="X2235" s="18">
        <v>0</v>
      </c>
      <c r="Y2235" s="12">
        <v>0</v>
      </c>
      <c r="Z2235" s="99" t="s">
        <v>14086</v>
      </c>
      <c r="AA2235" s="12">
        <v>0</v>
      </c>
      <c r="AB2235" s="12">
        <v>0</v>
      </c>
      <c r="AC2235" s="22" t="s">
        <v>14086</v>
      </c>
    </row>
    <row r="2236" spans="1:29" x14ac:dyDescent="0.35">
      <c r="A2236" s="39">
        <v>938</v>
      </c>
      <c r="B2236" s="41">
        <v>33562</v>
      </c>
      <c r="C2236" s="97" t="s">
        <v>1222</v>
      </c>
      <c r="D2236" s="98" t="s">
        <v>1995</v>
      </c>
      <c r="E2236" s="35" t="s">
        <v>13323</v>
      </c>
      <c r="F2236" s="141" t="s">
        <v>528</v>
      </c>
      <c r="G2236" s="35" t="s">
        <v>529</v>
      </c>
      <c r="H2236">
        <v>31909100</v>
      </c>
      <c r="I2236" t="s">
        <v>531</v>
      </c>
      <c r="J2236" s="115">
        <v>0</v>
      </c>
      <c r="K2236" s="116">
        <v>0</v>
      </c>
      <c r="L2236" s="116">
        <v>0</v>
      </c>
      <c r="M2236" s="114" t="s">
        <v>14086</v>
      </c>
      <c r="N2236" s="18">
        <v>0</v>
      </c>
      <c r="O2236" s="12">
        <v>0</v>
      </c>
      <c r="P2236" s="99" t="s">
        <v>14086</v>
      </c>
      <c r="Q2236" s="14" t="s">
        <v>14086</v>
      </c>
      <c r="R2236" s="100" t="s">
        <v>14086</v>
      </c>
      <c r="S2236" s="115">
        <v>0</v>
      </c>
      <c r="T2236" s="116">
        <v>0</v>
      </c>
      <c r="U2236" s="129" t="s">
        <v>14086</v>
      </c>
      <c r="V2236" s="130" t="s">
        <v>14086</v>
      </c>
      <c r="W2236" s="131" t="s">
        <v>14086</v>
      </c>
      <c r="X2236" s="18">
        <v>0</v>
      </c>
      <c r="Y2236" s="12">
        <v>0</v>
      </c>
      <c r="Z2236" s="99" t="s">
        <v>14086</v>
      </c>
      <c r="AA2236" s="12">
        <v>0</v>
      </c>
      <c r="AB2236" s="12">
        <v>0</v>
      </c>
      <c r="AC2236" s="45" t="s">
        <v>14086</v>
      </c>
    </row>
    <row r="2237" spans="1:29" x14ac:dyDescent="0.35">
      <c r="A2237" s="39">
        <v>939</v>
      </c>
      <c r="B2237" s="41">
        <v>10406</v>
      </c>
      <c r="C2237" s="97" t="s">
        <v>286</v>
      </c>
      <c r="D2237" s="98" t="s">
        <v>2663</v>
      </c>
      <c r="E2237" s="35" t="s">
        <v>1783</v>
      </c>
      <c r="F2237" s="141" t="s">
        <v>452</v>
      </c>
      <c r="G2237" s="35" t="s">
        <v>453</v>
      </c>
      <c r="H2237">
        <v>51906100</v>
      </c>
      <c r="I2237" t="s">
        <v>455</v>
      </c>
      <c r="J2237" s="115">
        <v>14</v>
      </c>
      <c r="K2237" s="116">
        <v>9</v>
      </c>
      <c r="L2237" s="116">
        <v>9</v>
      </c>
      <c r="M2237" s="114">
        <f>L2237/K2237</f>
        <v>1</v>
      </c>
      <c r="N2237" s="18" t="s">
        <v>3283</v>
      </c>
      <c r="O2237" s="12">
        <v>5</v>
      </c>
      <c r="P2237" s="99" t="s">
        <v>3283</v>
      </c>
      <c r="Q2237" s="14" t="s">
        <v>3283</v>
      </c>
      <c r="R2237" s="100" t="s">
        <v>3283</v>
      </c>
      <c r="S2237" s="115" t="s">
        <v>3283</v>
      </c>
      <c r="T2237" s="116" t="s">
        <v>3283</v>
      </c>
      <c r="U2237" s="129" t="s">
        <v>3283</v>
      </c>
      <c r="V2237" s="130" t="s">
        <v>3283</v>
      </c>
      <c r="W2237" s="131" t="s">
        <v>3283</v>
      </c>
      <c r="X2237" s="18" t="s">
        <v>3283</v>
      </c>
      <c r="Y2237" s="12" t="s">
        <v>3283</v>
      </c>
      <c r="Z2237" s="99" t="s">
        <v>3283</v>
      </c>
      <c r="AA2237" s="12" t="s">
        <v>3283</v>
      </c>
      <c r="AB2237" s="12" t="s">
        <v>3283</v>
      </c>
      <c r="AC2237" s="22" t="s">
        <v>3283</v>
      </c>
    </row>
    <row r="2238" spans="1:29" x14ac:dyDescent="0.35">
      <c r="A2238" s="39">
        <v>939</v>
      </c>
      <c r="B2238" s="41">
        <v>35002</v>
      </c>
      <c r="C2238" s="97" t="s">
        <v>286</v>
      </c>
      <c r="D2238" s="98" t="s">
        <v>2663</v>
      </c>
      <c r="E2238" s="35" t="s">
        <v>14732</v>
      </c>
      <c r="F2238" s="141" t="s">
        <v>611</v>
      </c>
      <c r="G2238" s="35" t="s">
        <v>15131</v>
      </c>
      <c r="H2238">
        <v>49904300</v>
      </c>
      <c r="I2238" t="s">
        <v>1183</v>
      </c>
      <c r="J2238" s="115" t="s">
        <v>3283</v>
      </c>
      <c r="K2238" s="116">
        <v>0</v>
      </c>
      <c r="L2238" s="116">
        <v>0</v>
      </c>
      <c r="M2238" s="114" t="s">
        <v>14086</v>
      </c>
      <c r="N2238" s="18">
        <v>0</v>
      </c>
      <c r="O2238" s="12">
        <v>0</v>
      </c>
      <c r="P2238" s="99" t="s">
        <v>14086</v>
      </c>
      <c r="Q2238" s="14" t="s">
        <v>14086</v>
      </c>
      <c r="R2238" s="100" t="s">
        <v>14086</v>
      </c>
      <c r="S2238" s="115">
        <v>0</v>
      </c>
      <c r="T2238" s="116">
        <v>0</v>
      </c>
      <c r="U2238" s="129" t="s">
        <v>14086</v>
      </c>
      <c r="V2238" s="130" t="s">
        <v>14086</v>
      </c>
      <c r="W2238" s="131" t="s">
        <v>14086</v>
      </c>
      <c r="X2238" s="18">
        <v>0</v>
      </c>
      <c r="Y2238" s="12">
        <v>0</v>
      </c>
      <c r="Z2238" s="99" t="s">
        <v>14086</v>
      </c>
      <c r="AA2238" s="12">
        <v>0</v>
      </c>
      <c r="AB2238" s="12">
        <v>0</v>
      </c>
      <c r="AC2238" s="22" t="s">
        <v>14086</v>
      </c>
    </row>
    <row r="2239" spans="1:29" x14ac:dyDescent="0.35">
      <c r="A2239" s="39">
        <v>940</v>
      </c>
      <c r="B2239" s="41">
        <v>10408</v>
      </c>
      <c r="C2239" s="97" t="s">
        <v>1332</v>
      </c>
      <c r="D2239" s="98" t="s">
        <v>2664</v>
      </c>
      <c r="E2239" s="35" t="s">
        <v>2665</v>
      </c>
      <c r="F2239" s="141" t="s">
        <v>19</v>
      </c>
      <c r="G2239" s="35" t="s">
        <v>20</v>
      </c>
      <c r="H2239">
        <v>15123100</v>
      </c>
      <c r="I2239" t="s">
        <v>737</v>
      </c>
      <c r="J2239" s="115" t="s">
        <v>3283</v>
      </c>
      <c r="K2239" s="116" t="s">
        <v>3283</v>
      </c>
      <c r="L2239" s="116" t="s">
        <v>3283</v>
      </c>
      <c r="M2239" s="114" t="s">
        <v>3283</v>
      </c>
      <c r="N2239" s="18" t="s">
        <v>3283</v>
      </c>
      <c r="O2239" s="12" t="s">
        <v>3283</v>
      </c>
      <c r="P2239" s="99" t="s">
        <v>3283</v>
      </c>
      <c r="Q2239" s="14" t="s">
        <v>3283</v>
      </c>
      <c r="R2239" s="100" t="s">
        <v>3283</v>
      </c>
      <c r="S2239" s="115" t="s">
        <v>3283</v>
      </c>
      <c r="T2239" s="116" t="s">
        <v>3283</v>
      </c>
      <c r="U2239" s="129" t="s">
        <v>3283</v>
      </c>
      <c r="V2239" s="130" t="s">
        <v>3283</v>
      </c>
      <c r="W2239" s="131" t="s">
        <v>3283</v>
      </c>
      <c r="X2239" s="18" t="s">
        <v>3283</v>
      </c>
      <c r="Y2239" s="12" t="s">
        <v>3283</v>
      </c>
      <c r="Z2239" s="99" t="s">
        <v>3283</v>
      </c>
      <c r="AA2239" s="12" t="s">
        <v>3283</v>
      </c>
      <c r="AB2239" s="12" t="s">
        <v>3283</v>
      </c>
      <c r="AC2239" s="22" t="s">
        <v>3283</v>
      </c>
    </row>
    <row r="2240" spans="1:29" x14ac:dyDescent="0.35">
      <c r="A2240" s="39">
        <v>940</v>
      </c>
      <c r="B2240" s="41">
        <v>10409</v>
      </c>
      <c r="C2240" s="97" t="s">
        <v>1332</v>
      </c>
      <c r="D2240" s="98" t="s">
        <v>2664</v>
      </c>
      <c r="E2240" s="35" t="s">
        <v>13380</v>
      </c>
      <c r="F2240" s="141" t="s">
        <v>365</v>
      </c>
      <c r="G2240" s="35" t="s">
        <v>366</v>
      </c>
      <c r="H2240">
        <v>43601100</v>
      </c>
      <c r="I2240" t="s">
        <v>544</v>
      </c>
      <c r="J2240" s="115">
        <v>0</v>
      </c>
      <c r="K2240" s="116">
        <v>0</v>
      </c>
      <c r="L2240" s="116">
        <v>0</v>
      </c>
      <c r="M2240" s="114" t="s">
        <v>14086</v>
      </c>
      <c r="N2240" s="18">
        <v>0</v>
      </c>
      <c r="O2240" s="12">
        <v>0</v>
      </c>
      <c r="P2240" s="99" t="s">
        <v>14086</v>
      </c>
      <c r="Q2240" s="14" t="s">
        <v>14086</v>
      </c>
      <c r="R2240" s="100" t="s">
        <v>14086</v>
      </c>
      <c r="S2240" s="115">
        <v>0</v>
      </c>
      <c r="T2240" s="116">
        <v>0</v>
      </c>
      <c r="U2240" s="129" t="s">
        <v>14086</v>
      </c>
      <c r="V2240" s="130" t="s">
        <v>14086</v>
      </c>
      <c r="W2240" s="131" t="s">
        <v>14086</v>
      </c>
      <c r="X2240" s="18">
        <v>0</v>
      </c>
      <c r="Y2240" s="12">
        <v>0</v>
      </c>
      <c r="Z2240" s="99" t="s">
        <v>14086</v>
      </c>
      <c r="AA2240" s="12">
        <v>0</v>
      </c>
      <c r="AB2240" s="12">
        <v>0</v>
      </c>
      <c r="AC2240" s="22" t="s">
        <v>14086</v>
      </c>
    </row>
    <row r="2241" spans="1:29" x14ac:dyDescent="0.35">
      <c r="A2241" s="39">
        <v>940</v>
      </c>
      <c r="B2241" s="41">
        <v>10410</v>
      </c>
      <c r="C2241" s="97" t="s">
        <v>1332</v>
      </c>
      <c r="D2241" s="98" t="s">
        <v>2664</v>
      </c>
      <c r="E2241" s="35" t="s">
        <v>2666</v>
      </c>
      <c r="F2241" s="141" t="s">
        <v>35</v>
      </c>
      <c r="G2241" s="35" t="s">
        <v>36</v>
      </c>
      <c r="H2241">
        <v>23209900</v>
      </c>
      <c r="I2241" t="s">
        <v>1694</v>
      </c>
      <c r="J2241" s="115" t="s">
        <v>3283</v>
      </c>
      <c r="K2241" s="116" t="s">
        <v>3283</v>
      </c>
      <c r="L2241" s="116" t="s">
        <v>3283</v>
      </c>
      <c r="M2241" s="114" t="s">
        <v>3283</v>
      </c>
      <c r="N2241" s="18" t="s">
        <v>3283</v>
      </c>
      <c r="O2241" s="12" t="s">
        <v>3283</v>
      </c>
      <c r="P2241" s="99" t="s">
        <v>3283</v>
      </c>
      <c r="Q2241" s="14" t="s">
        <v>3283</v>
      </c>
      <c r="R2241" s="100" t="s">
        <v>3283</v>
      </c>
      <c r="S2241" s="115" t="s">
        <v>3283</v>
      </c>
      <c r="T2241" s="116" t="s">
        <v>3283</v>
      </c>
      <c r="U2241" s="129" t="s">
        <v>3283</v>
      </c>
      <c r="V2241" s="130" t="s">
        <v>3283</v>
      </c>
      <c r="W2241" s="131" t="s">
        <v>3283</v>
      </c>
      <c r="X2241" s="18" t="s">
        <v>3283</v>
      </c>
      <c r="Y2241" s="12" t="s">
        <v>3283</v>
      </c>
      <c r="Z2241" s="99" t="s">
        <v>3283</v>
      </c>
      <c r="AA2241" s="12" t="s">
        <v>3283</v>
      </c>
      <c r="AB2241" s="12" t="s">
        <v>3283</v>
      </c>
      <c r="AC2241" s="22" t="s">
        <v>3283</v>
      </c>
    </row>
    <row r="2242" spans="1:29" x14ac:dyDescent="0.35">
      <c r="A2242" s="39">
        <v>940</v>
      </c>
      <c r="B2242" s="41">
        <v>10411</v>
      </c>
      <c r="C2242" s="97" t="s">
        <v>1332</v>
      </c>
      <c r="D2242" s="98" t="s">
        <v>2664</v>
      </c>
      <c r="E2242" s="35" t="s">
        <v>1690</v>
      </c>
      <c r="F2242" s="141" t="s">
        <v>186</v>
      </c>
      <c r="G2242" s="35" t="s">
        <v>187</v>
      </c>
      <c r="H2242">
        <v>11102100</v>
      </c>
      <c r="I2242" t="s">
        <v>307</v>
      </c>
      <c r="J2242" s="115" t="s">
        <v>3283</v>
      </c>
      <c r="K2242" s="116" t="s">
        <v>3283</v>
      </c>
      <c r="L2242" s="116" t="s">
        <v>3283</v>
      </c>
      <c r="M2242" s="114" t="s">
        <v>3283</v>
      </c>
      <c r="N2242" s="18" t="s">
        <v>3283</v>
      </c>
      <c r="O2242" s="12" t="s">
        <v>3283</v>
      </c>
      <c r="P2242" s="99" t="s">
        <v>3283</v>
      </c>
      <c r="Q2242" s="14" t="s">
        <v>3283</v>
      </c>
      <c r="R2242" s="100" t="s">
        <v>3283</v>
      </c>
      <c r="S2242" s="115" t="s">
        <v>3283</v>
      </c>
      <c r="T2242" s="116" t="s">
        <v>3283</v>
      </c>
      <c r="U2242" s="129" t="s">
        <v>3283</v>
      </c>
      <c r="V2242" s="130" t="s">
        <v>3283</v>
      </c>
      <c r="W2242" s="131" t="s">
        <v>3283</v>
      </c>
      <c r="X2242" s="18" t="s">
        <v>3283</v>
      </c>
      <c r="Y2242" s="12" t="s">
        <v>3283</v>
      </c>
      <c r="Z2242" s="99" t="s">
        <v>3283</v>
      </c>
      <c r="AA2242" s="12" t="s">
        <v>3283</v>
      </c>
      <c r="AB2242" s="12" t="s">
        <v>3283</v>
      </c>
      <c r="AC2242" s="22" t="s">
        <v>3283</v>
      </c>
    </row>
    <row r="2243" spans="1:29" x14ac:dyDescent="0.35">
      <c r="A2243" s="39">
        <v>940</v>
      </c>
      <c r="B2243" s="41">
        <v>33190</v>
      </c>
      <c r="C2243" s="97" t="s">
        <v>1332</v>
      </c>
      <c r="D2243" s="98" t="s">
        <v>2664</v>
      </c>
      <c r="E2243" s="35" t="s">
        <v>13379</v>
      </c>
      <c r="F2243" s="141" t="s">
        <v>656</v>
      </c>
      <c r="G2243" s="35" t="s">
        <v>657</v>
      </c>
      <c r="H2243">
        <v>13108200</v>
      </c>
      <c r="I2243" t="s">
        <v>14100</v>
      </c>
      <c r="J2243" s="115">
        <v>0</v>
      </c>
      <c r="K2243" s="116">
        <v>0</v>
      </c>
      <c r="L2243" s="116">
        <v>0</v>
      </c>
      <c r="M2243" s="114" t="s">
        <v>14086</v>
      </c>
      <c r="N2243" s="18">
        <v>0</v>
      </c>
      <c r="O2243" s="12">
        <v>0</v>
      </c>
      <c r="P2243" s="99" t="s">
        <v>14086</v>
      </c>
      <c r="Q2243" s="14" t="s">
        <v>14086</v>
      </c>
      <c r="R2243" s="100" t="s">
        <v>14086</v>
      </c>
      <c r="S2243" s="115">
        <v>0</v>
      </c>
      <c r="T2243" s="116">
        <v>0</v>
      </c>
      <c r="U2243" s="129" t="s">
        <v>14086</v>
      </c>
      <c r="V2243" s="130" t="s">
        <v>14086</v>
      </c>
      <c r="W2243" s="131" t="s">
        <v>14086</v>
      </c>
      <c r="X2243" s="18">
        <v>0</v>
      </c>
      <c r="Y2243" s="12">
        <v>0</v>
      </c>
      <c r="Z2243" s="99" t="s">
        <v>14086</v>
      </c>
      <c r="AA2243" s="12">
        <v>0</v>
      </c>
      <c r="AB2243" s="12">
        <v>0</v>
      </c>
      <c r="AC2243" s="22" t="s">
        <v>14086</v>
      </c>
    </row>
    <row r="2244" spans="1:29" x14ac:dyDescent="0.35">
      <c r="A2244" s="39">
        <v>948</v>
      </c>
      <c r="B2244" s="41">
        <v>10445</v>
      </c>
      <c r="C2244" s="97" t="s">
        <v>337</v>
      </c>
      <c r="D2244" s="98" t="s">
        <v>1571</v>
      </c>
      <c r="E2244" s="35" t="s">
        <v>342</v>
      </c>
      <c r="F2244" s="141" t="s">
        <v>122</v>
      </c>
      <c r="G2244" s="35" t="s">
        <v>123</v>
      </c>
      <c r="H2244">
        <v>31909200</v>
      </c>
      <c r="I2244" t="s">
        <v>125</v>
      </c>
      <c r="J2244" s="115">
        <v>146</v>
      </c>
      <c r="K2244" s="116">
        <v>127</v>
      </c>
      <c r="L2244" s="116">
        <v>102</v>
      </c>
      <c r="M2244" s="114">
        <f>L2244/K2244</f>
        <v>0.80314960629921262</v>
      </c>
      <c r="N2244" s="18">
        <v>90</v>
      </c>
      <c r="O2244" s="12">
        <v>127</v>
      </c>
      <c r="P2244" s="99">
        <v>0.7087</v>
      </c>
      <c r="Q2244" s="14">
        <v>5380.6333333333296</v>
      </c>
      <c r="R2244" s="100">
        <v>4755.375</v>
      </c>
      <c r="S2244" s="115">
        <v>75</v>
      </c>
      <c r="T2244" s="116">
        <v>113</v>
      </c>
      <c r="U2244" s="129">
        <f>S2244/T2244</f>
        <v>0.66371681415929207</v>
      </c>
      <c r="V2244" s="130">
        <v>6528.0619999999999</v>
      </c>
      <c r="W2244" s="131">
        <v>5592.16</v>
      </c>
      <c r="X2244" s="18">
        <v>87</v>
      </c>
      <c r="Y2244" s="12">
        <v>113</v>
      </c>
      <c r="Z2244" s="99">
        <f>X2244/Y2244</f>
        <v>0.76991150442477874</v>
      </c>
      <c r="AA2244" s="12">
        <v>87</v>
      </c>
      <c r="AB2244" s="12">
        <v>91</v>
      </c>
      <c r="AC2244" s="22">
        <f>AA2244/AB2244</f>
        <v>0.95604395604395609</v>
      </c>
    </row>
    <row r="2245" spans="1:29" x14ac:dyDescent="0.35">
      <c r="A2245" s="39">
        <v>948</v>
      </c>
      <c r="B2245" s="41">
        <v>30298</v>
      </c>
      <c r="C2245" s="97" t="s">
        <v>337</v>
      </c>
      <c r="D2245" s="98" t="s">
        <v>1571</v>
      </c>
      <c r="E2245" s="35" t="s">
        <v>603</v>
      </c>
      <c r="F2245" s="141" t="s">
        <v>63</v>
      </c>
      <c r="G2245" s="35" t="s">
        <v>64</v>
      </c>
      <c r="H2245">
        <v>31113100</v>
      </c>
      <c r="I2245" t="s">
        <v>66</v>
      </c>
      <c r="J2245" s="115">
        <v>191</v>
      </c>
      <c r="K2245" s="116">
        <v>189</v>
      </c>
      <c r="L2245" s="116">
        <v>150</v>
      </c>
      <c r="M2245" s="114">
        <f>L2245/K2245</f>
        <v>0.79365079365079361</v>
      </c>
      <c r="N2245" s="18">
        <v>126</v>
      </c>
      <c r="O2245" s="12">
        <v>189</v>
      </c>
      <c r="P2245" s="99">
        <v>0.66669999999999996</v>
      </c>
      <c r="Q2245" s="14">
        <v>5453.0906349206298</v>
      </c>
      <c r="R2245" s="100">
        <v>4773.96</v>
      </c>
      <c r="S2245" s="115">
        <v>122</v>
      </c>
      <c r="T2245" s="116">
        <v>189</v>
      </c>
      <c r="U2245" s="129">
        <f>S2245/T2245</f>
        <v>0.64550264550264547</v>
      </c>
      <c r="V2245" s="130">
        <v>5796.27</v>
      </c>
      <c r="W2245" s="131">
        <v>5209.17</v>
      </c>
      <c r="X2245" s="18">
        <v>106</v>
      </c>
      <c r="Y2245" s="12">
        <v>189</v>
      </c>
      <c r="Z2245" s="99">
        <f>X2245/Y2245</f>
        <v>0.56084656084656082</v>
      </c>
      <c r="AA2245" s="12">
        <v>106</v>
      </c>
      <c r="AB2245" s="12">
        <v>150</v>
      </c>
      <c r="AC2245" s="45">
        <f>AA2245/AB2245</f>
        <v>0.70666666666666667</v>
      </c>
    </row>
    <row r="2246" spans="1:29" x14ac:dyDescent="0.35">
      <c r="A2246" s="39">
        <v>948</v>
      </c>
      <c r="B2246" s="41">
        <v>30524</v>
      </c>
      <c r="C2246" s="97" t="s">
        <v>337</v>
      </c>
      <c r="D2246" s="98" t="s">
        <v>1571</v>
      </c>
      <c r="E2246" s="35" t="s">
        <v>62</v>
      </c>
      <c r="F2246" s="141" t="s">
        <v>40</v>
      </c>
      <c r="G2246" s="35" t="s">
        <v>41</v>
      </c>
      <c r="H2246">
        <v>29206100</v>
      </c>
      <c r="I2246" t="s">
        <v>43</v>
      </c>
      <c r="J2246" s="115">
        <v>19</v>
      </c>
      <c r="K2246" s="116">
        <v>18</v>
      </c>
      <c r="L2246" s="116">
        <v>17</v>
      </c>
      <c r="M2246" s="114">
        <f>L2246/K2246</f>
        <v>0.94444444444444442</v>
      </c>
      <c r="N2246" s="18">
        <v>14</v>
      </c>
      <c r="O2246" s="12">
        <v>18</v>
      </c>
      <c r="P2246" s="99">
        <v>0.77780000000000005</v>
      </c>
      <c r="Q2246" s="14">
        <v>5214.88928571428</v>
      </c>
      <c r="R2246" s="100">
        <v>4824.585</v>
      </c>
      <c r="S2246" s="115">
        <v>11</v>
      </c>
      <c r="T2246" s="116">
        <v>18</v>
      </c>
      <c r="U2246" s="132">
        <f>S2246/T2246</f>
        <v>0.61111111111111116</v>
      </c>
      <c r="V2246" s="130">
        <v>7719.6618181818103</v>
      </c>
      <c r="W2246" s="131">
        <v>4887.5</v>
      </c>
      <c r="X2246" s="18">
        <v>0</v>
      </c>
      <c r="Y2246" s="12">
        <v>18</v>
      </c>
      <c r="Z2246" s="101">
        <f>X2246/Y2246</f>
        <v>0</v>
      </c>
      <c r="AA2246" s="12">
        <v>0</v>
      </c>
      <c r="AB2246" s="12">
        <v>17</v>
      </c>
      <c r="AC2246" s="45">
        <f>AA2246/AB2246</f>
        <v>0</v>
      </c>
    </row>
    <row r="2247" spans="1:29" x14ac:dyDescent="0.35">
      <c r="A2247" s="39">
        <v>948</v>
      </c>
      <c r="B2247" s="41">
        <v>31179</v>
      </c>
      <c r="C2247" s="97" t="s">
        <v>337</v>
      </c>
      <c r="D2247" s="98" t="s">
        <v>1571</v>
      </c>
      <c r="E2247" s="35" t="s">
        <v>2667</v>
      </c>
      <c r="F2247" s="141" t="s">
        <v>907</v>
      </c>
      <c r="G2247" s="35" t="s">
        <v>908</v>
      </c>
      <c r="H2247">
        <v>31909700</v>
      </c>
      <c r="I2247" t="s">
        <v>910</v>
      </c>
      <c r="J2247" s="115">
        <v>471</v>
      </c>
      <c r="K2247" s="116">
        <v>455</v>
      </c>
      <c r="L2247" s="116">
        <v>399</v>
      </c>
      <c r="M2247" s="114">
        <f>L2247/K2247</f>
        <v>0.87692307692307692</v>
      </c>
      <c r="N2247" s="18">
        <v>315</v>
      </c>
      <c r="O2247" s="12">
        <v>455</v>
      </c>
      <c r="P2247" s="99">
        <v>0.69230000000000003</v>
      </c>
      <c r="Q2247" s="14">
        <v>5818.8986435331199</v>
      </c>
      <c r="R2247" s="100">
        <v>5100.72</v>
      </c>
      <c r="S2247" s="115">
        <v>259</v>
      </c>
      <c r="T2247" s="116">
        <v>367</v>
      </c>
      <c r="U2247" s="129">
        <f>S2247/T2247</f>
        <v>0.70572207084468663</v>
      </c>
      <c r="V2247" s="130">
        <v>6674.9572030651298</v>
      </c>
      <c r="W2247" s="131">
        <v>5404.97</v>
      </c>
      <c r="X2247" s="18">
        <v>218</v>
      </c>
      <c r="Y2247" s="12">
        <v>367</v>
      </c>
      <c r="Z2247" s="99">
        <f>X2247/Y2247</f>
        <v>0.59400544959128065</v>
      </c>
      <c r="AA2247" s="12">
        <v>218</v>
      </c>
      <c r="AB2247" s="12">
        <v>324</v>
      </c>
      <c r="AC2247" s="22">
        <f>AA2247/AB2247</f>
        <v>0.6728395061728395</v>
      </c>
    </row>
    <row r="2248" spans="1:29" x14ac:dyDescent="0.35">
      <c r="A2248" s="39">
        <v>948</v>
      </c>
      <c r="B2248" s="41">
        <v>33058</v>
      </c>
      <c r="C2248" s="97" t="s">
        <v>337</v>
      </c>
      <c r="D2248" s="98" t="s">
        <v>1571</v>
      </c>
      <c r="E2248" s="35" t="s">
        <v>13415</v>
      </c>
      <c r="F2248" s="141" t="s">
        <v>63</v>
      </c>
      <c r="G2248" s="35" t="s">
        <v>64</v>
      </c>
      <c r="H2248">
        <v>31113100</v>
      </c>
      <c r="I2248" t="s">
        <v>66</v>
      </c>
      <c r="J2248" s="115">
        <v>626</v>
      </c>
      <c r="K2248" s="116">
        <v>626</v>
      </c>
      <c r="L2248" s="116">
        <v>573</v>
      </c>
      <c r="M2248" s="114">
        <f>L2248/K2248</f>
        <v>0.9153354632587859</v>
      </c>
      <c r="N2248" s="18">
        <v>455</v>
      </c>
      <c r="O2248" s="12">
        <v>620</v>
      </c>
      <c r="P2248" s="99">
        <v>0.7339</v>
      </c>
      <c r="Q2248" s="14">
        <v>6246.47228260869</v>
      </c>
      <c r="R2248" s="100">
        <v>5236.8100000000004</v>
      </c>
      <c r="S2248" s="115">
        <v>328</v>
      </c>
      <c r="T2248" s="116">
        <v>452</v>
      </c>
      <c r="U2248" s="129">
        <f>S2248/T2248</f>
        <v>0.72566371681415931</v>
      </c>
      <c r="V2248" s="130">
        <v>6545.0488821752197</v>
      </c>
      <c r="W2248" s="131">
        <v>5893.7</v>
      </c>
      <c r="X2248" s="18">
        <v>376</v>
      </c>
      <c r="Y2248" s="12">
        <v>452</v>
      </c>
      <c r="Z2248" s="99">
        <f>X2248/Y2248</f>
        <v>0.83185840707964598</v>
      </c>
      <c r="AA2248" s="12">
        <v>376</v>
      </c>
      <c r="AB2248" s="12">
        <v>409</v>
      </c>
      <c r="AC2248" s="22">
        <f>AA2248/AB2248</f>
        <v>0.9193154034229829</v>
      </c>
    </row>
    <row r="2249" spans="1:29" x14ac:dyDescent="0.35">
      <c r="A2249" s="39">
        <v>948</v>
      </c>
      <c r="B2249" s="41">
        <v>33059</v>
      </c>
      <c r="C2249" s="97" t="s">
        <v>337</v>
      </c>
      <c r="D2249" s="98" t="s">
        <v>1571</v>
      </c>
      <c r="E2249" s="35" t="s">
        <v>13414</v>
      </c>
      <c r="F2249" s="141" t="s">
        <v>122</v>
      </c>
      <c r="G2249" s="35" t="s">
        <v>123</v>
      </c>
      <c r="H2249">
        <v>31909200</v>
      </c>
      <c r="I2249" t="s">
        <v>125</v>
      </c>
      <c r="J2249" s="115">
        <v>0</v>
      </c>
      <c r="K2249" s="116">
        <v>0</v>
      </c>
      <c r="L2249" s="116">
        <v>0</v>
      </c>
      <c r="M2249" s="114" t="s">
        <v>14086</v>
      </c>
      <c r="N2249" s="18">
        <v>0</v>
      </c>
      <c r="O2249" s="12">
        <v>0</v>
      </c>
      <c r="P2249" s="99" t="s">
        <v>14086</v>
      </c>
      <c r="Q2249" s="14" t="s">
        <v>14086</v>
      </c>
      <c r="R2249" s="100" t="s">
        <v>14086</v>
      </c>
      <c r="S2249" s="115">
        <v>0</v>
      </c>
      <c r="T2249" s="116">
        <v>0</v>
      </c>
      <c r="U2249" s="129" t="s">
        <v>14086</v>
      </c>
      <c r="V2249" s="130" t="s">
        <v>14086</v>
      </c>
      <c r="W2249" s="131" t="s">
        <v>14086</v>
      </c>
      <c r="X2249" s="18">
        <v>0</v>
      </c>
      <c r="Y2249" s="12">
        <v>0</v>
      </c>
      <c r="Z2249" s="99" t="s">
        <v>14086</v>
      </c>
      <c r="AA2249" s="12">
        <v>0</v>
      </c>
      <c r="AB2249" s="12">
        <v>0</v>
      </c>
      <c r="AC2249" s="45" t="s">
        <v>14086</v>
      </c>
    </row>
    <row r="2250" spans="1:29" x14ac:dyDescent="0.35">
      <c r="A2250" s="39">
        <v>949</v>
      </c>
      <c r="B2250" s="41">
        <v>10446</v>
      </c>
      <c r="C2250" s="97" t="s">
        <v>716</v>
      </c>
      <c r="D2250" s="98" t="s">
        <v>717</v>
      </c>
      <c r="E2250" s="35" t="s">
        <v>744</v>
      </c>
      <c r="F2250" s="141" t="s">
        <v>186</v>
      </c>
      <c r="G2250" s="35" t="s">
        <v>187</v>
      </c>
      <c r="H2250">
        <v>11102100</v>
      </c>
      <c r="I2250" t="s">
        <v>307</v>
      </c>
      <c r="J2250" s="115">
        <v>1726</v>
      </c>
      <c r="K2250" s="116">
        <v>1131</v>
      </c>
      <c r="L2250" s="116">
        <v>27</v>
      </c>
      <c r="M2250" s="114">
        <f t="shared" ref="M2250:M2279" si="230">L2250/K2250</f>
        <v>2.3872679045092837E-2</v>
      </c>
      <c r="N2250" s="18">
        <v>659</v>
      </c>
      <c r="O2250" s="12">
        <v>940</v>
      </c>
      <c r="P2250" s="99">
        <v>0.70109999999999995</v>
      </c>
      <c r="Q2250" s="14">
        <v>8610.2317952314097</v>
      </c>
      <c r="R2250" s="100">
        <v>6970.27</v>
      </c>
      <c r="S2250" s="115">
        <v>613</v>
      </c>
      <c r="T2250" s="116">
        <v>857</v>
      </c>
      <c r="U2250" s="129">
        <f t="shared" ref="U2250:U2279" si="231">S2250/T2250</f>
        <v>0.71528588098016332</v>
      </c>
      <c r="V2250" s="130">
        <v>8991.5544343891397</v>
      </c>
      <c r="W2250" s="131">
        <v>7527</v>
      </c>
      <c r="X2250" s="18">
        <v>22</v>
      </c>
      <c r="Y2250" s="12">
        <v>857</v>
      </c>
      <c r="Z2250" s="99">
        <f t="shared" ref="Z2250:Z2279" si="232">X2250/Y2250</f>
        <v>2.5670945157526253E-2</v>
      </c>
      <c r="AA2250" s="12">
        <v>22</v>
      </c>
      <c r="AB2250" s="12">
        <v>22</v>
      </c>
      <c r="AC2250" s="22">
        <f t="shared" ref="AC2250:AC2266" si="233">AA2250/AB2250</f>
        <v>1</v>
      </c>
    </row>
    <row r="2251" spans="1:29" x14ac:dyDescent="0.35">
      <c r="A2251" s="39">
        <v>949</v>
      </c>
      <c r="B2251" s="41">
        <v>10447</v>
      </c>
      <c r="C2251" s="97" t="s">
        <v>716</v>
      </c>
      <c r="D2251" s="98" t="s">
        <v>717</v>
      </c>
      <c r="E2251" s="35" t="s">
        <v>835</v>
      </c>
      <c r="F2251" s="141" t="s">
        <v>186</v>
      </c>
      <c r="G2251" s="35" t="s">
        <v>187</v>
      </c>
      <c r="H2251">
        <v>25101100</v>
      </c>
      <c r="I2251" t="s">
        <v>574</v>
      </c>
      <c r="J2251" s="115">
        <v>768</v>
      </c>
      <c r="K2251" s="116">
        <v>429</v>
      </c>
      <c r="L2251" s="116">
        <v>11</v>
      </c>
      <c r="M2251" s="114">
        <f t="shared" si="230"/>
        <v>2.564102564102564E-2</v>
      </c>
      <c r="N2251" s="18">
        <v>151</v>
      </c>
      <c r="O2251" s="12">
        <v>242</v>
      </c>
      <c r="P2251" s="99">
        <v>0.624</v>
      </c>
      <c r="Q2251" s="14">
        <v>6052.6876129032198</v>
      </c>
      <c r="R2251" s="100">
        <v>5162.3</v>
      </c>
      <c r="S2251" s="115">
        <v>112</v>
      </c>
      <c r="T2251" s="116">
        <v>171</v>
      </c>
      <c r="U2251" s="129">
        <f t="shared" si="231"/>
        <v>0.65497076023391809</v>
      </c>
      <c r="V2251" s="130">
        <v>7113.3496521739098</v>
      </c>
      <c r="W2251" s="131">
        <v>6278.3</v>
      </c>
      <c r="X2251" s="18" t="s">
        <v>3283</v>
      </c>
      <c r="Y2251" s="12">
        <v>171</v>
      </c>
      <c r="Z2251" s="99" t="s">
        <v>3283</v>
      </c>
      <c r="AA2251" s="12" t="s">
        <v>3283</v>
      </c>
      <c r="AB2251" s="12" t="s">
        <v>3283</v>
      </c>
      <c r="AC2251" s="22" t="s">
        <v>3283</v>
      </c>
    </row>
    <row r="2252" spans="1:29" x14ac:dyDescent="0.35">
      <c r="A2252" s="39">
        <v>949</v>
      </c>
      <c r="B2252" s="41">
        <v>10448</v>
      </c>
      <c r="C2252" s="97" t="s">
        <v>716</v>
      </c>
      <c r="D2252" s="98" t="s">
        <v>717</v>
      </c>
      <c r="E2252" s="35" t="s">
        <v>720</v>
      </c>
      <c r="F2252" s="141" t="s">
        <v>40</v>
      </c>
      <c r="G2252" s="35" t="s">
        <v>41</v>
      </c>
      <c r="H2252">
        <v>29206100</v>
      </c>
      <c r="I2252" t="s">
        <v>43</v>
      </c>
      <c r="J2252" s="115">
        <v>78</v>
      </c>
      <c r="K2252" s="116">
        <v>59</v>
      </c>
      <c r="L2252" s="116">
        <v>29</v>
      </c>
      <c r="M2252" s="114">
        <f t="shared" si="230"/>
        <v>0.49152542372881358</v>
      </c>
      <c r="N2252" s="18">
        <v>44</v>
      </c>
      <c r="O2252" s="12">
        <v>50</v>
      </c>
      <c r="P2252" s="99">
        <v>0.88</v>
      </c>
      <c r="Q2252" s="14">
        <v>11294.682727272701</v>
      </c>
      <c r="R2252" s="100">
        <v>7056.4750000000004</v>
      </c>
      <c r="S2252" s="115">
        <v>37</v>
      </c>
      <c r="T2252" s="116">
        <v>49</v>
      </c>
      <c r="U2252" s="129">
        <f t="shared" si="231"/>
        <v>0.75510204081632648</v>
      </c>
      <c r="V2252" s="130">
        <v>16808.388648648601</v>
      </c>
      <c r="W2252" s="131">
        <v>7649.44</v>
      </c>
      <c r="X2252" s="18">
        <v>24</v>
      </c>
      <c r="Y2252" s="12">
        <v>49</v>
      </c>
      <c r="Z2252" s="99">
        <f t="shared" si="232"/>
        <v>0.48979591836734693</v>
      </c>
      <c r="AA2252" s="12">
        <v>24</v>
      </c>
      <c r="AB2252" s="12">
        <v>24</v>
      </c>
      <c r="AC2252" s="139">
        <f t="shared" si="233"/>
        <v>1</v>
      </c>
    </row>
    <row r="2253" spans="1:29" x14ac:dyDescent="0.35">
      <c r="A2253" s="39">
        <v>949</v>
      </c>
      <c r="B2253" s="41">
        <v>10453</v>
      </c>
      <c r="C2253" s="97" t="s">
        <v>716</v>
      </c>
      <c r="D2253" s="98" t="s">
        <v>717</v>
      </c>
      <c r="E2253" s="35" t="s">
        <v>735</v>
      </c>
      <c r="F2253" s="141" t="s">
        <v>208</v>
      </c>
      <c r="G2253" s="35" t="s">
        <v>209</v>
      </c>
      <c r="H2253">
        <v>15122100</v>
      </c>
      <c r="I2253" t="s">
        <v>2576</v>
      </c>
      <c r="J2253" s="115">
        <v>447</v>
      </c>
      <c r="K2253" s="116">
        <v>241</v>
      </c>
      <c r="L2253" s="116">
        <v>5</v>
      </c>
      <c r="M2253" s="114">
        <f t="shared" si="230"/>
        <v>2.0746887966804978E-2</v>
      </c>
      <c r="N2253" s="18">
        <v>109</v>
      </c>
      <c r="O2253" s="12">
        <v>165</v>
      </c>
      <c r="P2253" s="99">
        <v>0.66059999999999997</v>
      </c>
      <c r="Q2253" s="14">
        <v>8469.2290677966103</v>
      </c>
      <c r="R2253" s="100">
        <v>7752.32</v>
      </c>
      <c r="S2253" s="115">
        <v>86</v>
      </c>
      <c r="T2253" s="116">
        <v>133</v>
      </c>
      <c r="U2253" s="129">
        <f t="shared" si="231"/>
        <v>0.64661654135338342</v>
      </c>
      <c r="V2253" s="130">
        <v>9033.1681443298894</v>
      </c>
      <c r="W2253" s="131">
        <v>8662.9</v>
      </c>
      <c r="X2253" s="18" t="s">
        <v>3283</v>
      </c>
      <c r="Y2253" s="12">
        <v>133</v>
      </c>
      <c r="Z2253" s="99" t="s">
        <v>3283</v>
      </c>
      <c r="AA2253" s="12" t="s">
        <v>3283</v>
      </c>
      <c r="AB2253" s="12" t="s">
        <v>3283</v>
      </c>
      <c r="AC2253" s="22" t="s">
        <v>3283</v>
      </c>
    </row>
    <row r="2254" spans="1:29" x14ac:dyDescent="0.35">
      <c r="A2254" s="39">
        <v>949</v>
      </c>
      <c r="B2254" s="41">
        <v>10454</v>
      </c>
      <c r="C2254" s="97" t="s">
        <v>716</v>
      </c>
      <c r="D2254" s="98" t="s">
        <v>717</v>
      </c>
      <c r="E2254" s="35" t="s">
        <v>738</v>
      </c>
      <c r="F2254" s="141" t="s">
        <v>739</v>
      </c>
      <c r="G2254" s="35" t="s">
        <v>740</v>
      </c>
      <c r="H2254">
        <v>15122100</v>
      </c>
      <c r="I2254" t="s">
        <v>2576</v>
      </c>
      <c r="J2254" s="115">
        <v>191</v>
      </c>
      <c r="K2254" s="116">
        <v>109</v>
      </c>
      <c r="L2254" s="116">
        <v>9</v>
      </c>
      <c r="M2254" s="114">
        <f t="shared" si="230"/>
        <v>8.2568807339449546E-2</v>
      </c>
      <c r="N2254" s="18">
        <v>72</v>
      </c>
      <c r="O2254" s="12">
        <v>92</v>
      </c>
      <c r="P2254" s="99">
        <v>0.78259999999999996</v>
      </c>
      <c r="Q2254" s="14">
        <v>10707.032592592501</v>
      </c>
      <c r="R2254" s="100">
        <v>9360</v>
      </c>
      <c r="S2254" s="115">
        <v>74</v>
      </c>
      <c r="T2254" s="116">
        <v>88</v>
      </c>
      <c r="U2254" s="129">
        <f t="shared" si="231"/>
        <v>0.84090909090909094</v>
      </c>
      <c r="V2254" s="130">
        <v>10902.261</v>
      </c>
      <c r="W2254" s="131">
        <v>9974.9950000000008</v>
      </c>
      <c r="X2254" s="18">
        <v>7</v>
      </c>
      <c r="Y2254" s="12">
        <v>88</v>
      </c>
      <c r="Z2254" s="99">
        <f t="shared" si="232"/>
        <v>7.9545454545454544E-2</v>
      </c>
      <c r="AA2254" s="12">
        <v>7</v>
      </c>
      <c r="AB2254" s="12">
        <v>7</v>
      </c>
      <c r="AC2254" s="22">
        <f t="shared" si="233"/>
        <v>1</v>
      </c>
    </row>
    <row r="2255" spans="1:29" x14ac:dyDescent="0.35">
      <c r="A2255" s="39">
        <v>949</v>
      </c>
      <c r="B2255" s="41">
        <v>10456</v>
      </c>
      <c r="C2255" s="97" t="s">
        <v>716</v>
      </c>
      <c r="D2255" s="98" t="s">
        <v>717</v>
      </c>
      <c r="E2255" s="35" t="s">
        <v>726</v>
      </c>
      <c r="F2255" s="141" t="s">
        <v>461</v>
      </c>
      <c r="G2255" s="35" t="s">
        <v>462</v>
      </c>
      <c r="H2255">
        <v>49902100</v>
      </c>
      <c r="I2255" t="s">
        <v>464</v>
      </c>
      <c r="J2255" s="115">
        <v>65</v>
      </c>
      <c r="K2255" s="116">
        <v>39</v>
      </c>
      <c r="L2255" s="116" t="s">
        <v>3283</v>
      </c>
      <c r="M2255" s="114" t="s">
        <v>3283</v>
      </c>
      <c r="N2255" s="18">
        <v>32</v>
      </c>
      <c r="O2255" s="12">
        <v>38</v>
      </c>
      <c r="P2255" s="99">
        <v>0.84209999999999996</v>
      </c>
      <c r="Q2255" s="14">
        <v>8501.7885000000006</v>
      </c>
      <c r="R2255" s="100">
        <v>8296.8649999999998</v>
      </c>
      <c r="S2255" s="115">
        <v>27</v>
      </c>
      <c r="T2255" s="116">
        <v>33</v>
      </c>
      <c r="U2255" s="129">
        <f t="shared" si="231"/>
        <v>0.81818181818181823</v>
      </c>
      <c r="V2255" s="130">
        <v>7436.0744117647</v>
      </c>
      <c r="W2255" s="131">
        <v>6380.85</v>
      </c>
      <c r="X2255" s="18" t="s">
        <v>3283</v>
      </c>
      <c r="Y2255" s="12">
        <v>33</v>
      </c>
      <c r="Z2255" s="99" t="s">
        <v>3283</v>
      </c>
      <c r="AA2255" s="12" t="s">
        <v>3283</v>
      </c>
      <c r="AB2255" s="12" t="s">
        <v>3283</v>
      </c>
      <c r="AC2255" s="22" t="s">
        <v>3283</v>
      </c>
    </row>
    <row r="2256" spans="1:29" x14ac:dyDescent="0.35">
      <c r="A2256" s="39">
        <v>949</v>
      </c>
      <c r="B2256" s="41">
        <v>10457</v>
      </c>
      <c r="C2256" s="97" t="s">
        <v>716</v>
      </c>
      <c r="D2256" s="98" t="s">
        <v>717</v>
      </c>
      <c r="E2256" s="35" t="s">
        <v>14771</v>
      </c>
      <c r="F2256" s="141" t="s">
        <v>623</v>
      </c>
      <c r="G2256" s="35" t="s">
        <v>624</v>
      </c>
      <c r="H2256">
        <v>49904100</v>
      </c>
      <c r="I2256" t="s">
        <v>723</v>
      </c>
      <c r="J2256" s="115">
        <v>33</v>
      </c>
      <c r="K2256" s="116">
        <v>22</v>
      </c>
      <c r="L2256" s="116" t="s">
        <v>3283</v>
      </c>
      <c r="M2256" s="114" t="s">
        <v>3283</v>
      </c>
      <c r="N2256" s="18">
        <v>19</v>
      </c>
      <c r="O2256" s="12">
        <v>21</v>
      </c>
      <c r="P2256" s="99">
        <v>0.90480000000000005</v>
      </c>
      <c r="Q2256" s="14">
        <v>11142.184583333301</v>
      </c>
      <c r="R2256" s="100">
        <v>9672.2099999999991</v>
      </c>
      <c r="S2256" s="115">
        <v>17</v>
      </c>
      <c r="T2256" s="116">
        <v>19</v>
      </c>
      <c r="U2256" s="136">
        <f t="shared" si="231"/>
        <v>0.89473684210526316</v>
      </c>
      <c r="V2256" s="130">
        <v>11383.866666666599</v>
      </c>
      <c r="W2256" s="131">
        <v>11814.21</v>
      </c>
      <c r="X2256" s="18" t="s">
        <v>3283</v>
      </c>
      <c r="Y2256" s="12">
        <v>19</v>
      </c>
      <c r="Z2256" s="99" t="s">
        <v>3283</v>
      </c>
      <c r="AA2256" s="12" t="s">
        <v>3283</v>
      </c>
      <c r="AB2256" s="12" t="s">
        <v>3283</v>
      </c>
      <c r="AC2256" s="22" t="s">
        <v>3283</v>
      </c>
    </row>
    <row r="2257" spans="1:29" x14ac:dyDescent="0.35">
      <c r="A2257" s="39">
        <v>949</v>
      </c>
      <c r="B2257" s="41">
        <v>10458</v>
      </c>
      <c r="C2257" s="97" t="s">
        <v>716</v>
      </c>
      <c r="D2257" s="98" t="s">
        <v>717</v>
      </c>
      <c r="E2257" s="35" t="s">
        <v>720</v>
      </c>
      <c r="F2257" s="141" t="s">
        <v>40</v>
      </c>
      <c r="G2257" s="35" t="s">
        <v>41</v>
      </c>
      <c r="H2257">
        <v>29206100</v>
      </c>
      <c r="I2257" t="s">
        <v>43</v>
      </c>
      <c r="J2257" s="115">
        <v>662</v>
      </c>
      <c r="K2257" s="116">
        <v>422</v>
      </c>
      <c r="L2257" s="116">
        <v>89</v>
      </c>
      <c r="M2257" s="114">
        <f t="shared" si="230"/>
        <v>0.2109004739336493</v>
      </c>
      <c r="N2257" s="18">
        <v>284</v>
      </c>
      <c r="O2257" s="12">
        <v>356</v>
      </c>
      <c r="P2257" s="99">
        <v>0.79779999999999995</v>
      </c>
      <c r="Q2257" s="14">
        <v>8436.2000000000007</v>
      </c>
      <c r="R2257" s="100">
        <v>8112.24</v>
      </c>
      <c r="S2257" s="115">
        <v>275</v>
      </c>
      <c r="T2257" s="116">
        <v>334</v>
      </c>
      <c r="U2257" s="129">
        <f t="shared" si="231"/>
        <v>0.82335329341317365</v>
      </c>
      <c r="V2257" s="130">
        <v>8617.9478305084704</v>
      </c>
      <c r="W2257" s="131">
        <v>8512.23</v>
      </c>
      <c r="X2257" s="18">
        <v>73</v>
      </c>
      <c r="Y2257" s="12">
        <v>334</v>
      </c>
      <c r="Z2257" s="99">
        <f t="shared" si="232"/>
        <v>0.21856287425149701</v>
      </c>
      <c r="AA2257" s="12">
        <v>73</v>
      </c>
      <c r="AB2257" s="12">
        <v>73</v>
      </c>
      <c r="AC2257" s="22">
        <f t="shared" si="233"/>
        <v>1</v>
      </c>
    </row>
    <row r="2258" spans="1:29" x14ac:dyDescent="0.35">
      <c r="A2258" s="39">
        <v>949</v>
      </c>
      <c r="B2258" s="41">
        <v>10459</v>
      </c>
      <c r="C2258" s="97" t="s">
        <v>716</v>
      </c>
      <c r="D2258" s="98" t="s">
        <v>717</v>
      </c>
      <c r="E2258" s="35" t="s">
        <v>12354</v>
      </c>
      <c r="F2258" s="141" t="s">
        <v>40</v>
      </c>
      <c r="G2258" s="35" t="s">
        <v>41</v>
      </c>
      <c r="H2258">
        <v>29114100</v>
      </c>
      <c r="I2258" t="s">
        <v>48</v>
      </c>
      <c r="J2258" s="115">
        <v>210</v>
      </c>
      <c r="K2258" s="116">
        <v>118</v>
      </c>
      <c r="L2258" s="116">
        <v>21</v>
      </c>
      <c r="M2258" s="114">
        <f t="shared" si="230"/>
        <v>0.17796610169491525</v>
      </c>
      <c r="N2258" s="18">
        <v>94</v>
      </c>
      <c r="O2258" s="12">
        <v>112</v>
      </c>
      <c r="P2258" s="99">
        <v>0.83930000000000005</v>
      </c>
      <c r="Q2258" s="14">
        <v>11074.6525</v>
      </c>
      <c r="R2258" s="100">
        <v>9877.5650000000005</v>
      </c>
      <c r="S2258" s="115">
        <v>97</v>
      </c>
      <c r="T2258" s="116">
        <v>111</v>
      </c>
      <c r="U2258" s="135">
        <f t="shared" si="231"/>
        <v>0.87387387387387383</v>
      </c>
      <c r="V2258" s="130">
        <v>12366.178080808</v>
      </c>
      <c r="W2258" s="131">
        <v>11541.39</v>
      </c>
      <c r="X2258" s="18">
        <v>21</v>
      </c>
      <c r="Y2258" s="12">
        <v>111</v>
      </c>
      <c r="Z2258" s="137">
        <f t="shared" si="232"/>
        <v>0.1891891891891892</v>
      </c>
      <c r="AA2258" s="12">
        <v>21</v>
      </c>
      <c r="AB2258" s="12">
        <v>21</v>
      </c>
      <c r="AC2258" s="139">
        <f t="shared" si="233"/>
        <v>1</v>
      </c>
    </row>
    <row r="2259" spans="1:29" x14ac:dyDescent="0.35">
      <c r="A2259" s="39">
        <v>949</v>
      </c>
      <c r="B2259" s="41">
        <v>10460</v>
      </c>
      <c r="C2259" s="97" t="s">
        <v>716</v>
      </c>
      <c r="D2259" s="98" t="s">
        <v>717</v>
      </c>
      <c r="E2259" s="35" t="s">
        <v>105</v>
      </c>
      <c r="F2259" s="141" t="s">
        <v>106</v>
      </c>
      <c r="G2259" s="35" t="s">
        <v>107</v>
      </c>
      <c r="H2259">
        <v>53303200</v>
      </c>
      <c r="I2259" t="s">
        <v>109</v>
      </c>
      <c r="J2259" s="115" t="s">
        <v>3283</v>
      </c>
      <c r="K2259" s="116" t="s">
        <v>3283</v>
      </c>
      <c r="L2259" s="116" t="s">
        <v>3283</v>
      </c>
      <c r="M2259" s="114" t="s">
        <v>3283</v>
      </c>
      <c r="N2259" s="18" t="s">
        <v>3283</v>
      </c>
      <c r="O2259" s="12" t="s">
        <v>3283</v>
      </c>
      <c r="P2259" s="99" t="s">
        <v>3283</v>
      </c>
      <c r="Q2259" s="14" t="s">
        <v>3283</v>
      </c>
      <c r="R2259" s="100" t="s">
        <v>3283</v>
      </c>
      <c r="S2259" s="115" t="s">
        <v>3283</v>
      </c>
      <c r="T2259" s="116" t="s">
        <v>3283</v>
      </c>
      <c r="U2259" s="129" t="s">
        <v>3283</v>
      </c>
      <c r="V2259" s="130" t="s">
        <v>3283</v>
      </c>
      <c r="W2259" s="131" t="s">
        <v>3283</v>
      </c>
      <c r="X2259" s="18" t="s">
        <v>3283</v>
      </c>
      <c r="Y2259" s="12" t="s">
        <v>3283</v>
      </c>
      <c r="Z2259" s="99" t="s">
        <v>3283</v>
      </c>
      <c r="AA2259" s="12" t="s">
        <v>3283</v>
      </c>
      <c r="AB2259" s="12" t="s">
        <v>3283</v>
      </c>
      <c r="AC2259" s="22" t="s">
        <v>3283</v>
      </c>
    </row>
    <row r="2260" spans="1:29" x14ac:dyDescent="0.35">
      <c r="A2260" s="39">
        <v>949</v>
      </c>
      <c r="B2260" s="41">
        <v>10461</v>
      </c>
      <c r="C2260" s="97" t="s">
        <v>716</v>
      </c>
      <c r="D2260" s="98" t="s">
        <v>717</v>
      </c>
      <c r="E2260" s="35" t="s">
        <v>556</v>
      </c>
      <c r="F2260" s="141" t="s">
        <v>24</v>
      </c>
      <c r="G2260" s="35" t="s">
        <v>25</v>
      </c>
      <c r="H2260">
        <v>51412100</v>
      </c>
      <c r="I2260" t="s">
        <v>27</v>
      </c>
      <c r="J2260" s="115">
        <v>138</v>
      </c>
      <c r="K2260" s="116">
        <v>96</v>
      </c>
      <c r="L2260" s="116">
        <v>19</v>
      </c>
      <c r="M2260" s="114">
        <f t="shared" si="230"/>
        <v>0.19791666666666666</v>
      </c>
      <c r="N2260" s="18">
        <v>62</v>
      </c>
      <c r="O2260" s="12">
        <v>87</v>
      </c>
      <c r="P2260" s="99">
        <v>0.71260000000000001</v>
      </c>
      <c r="Q2260" s="14">
        <v>8189.7689230769201</v>
      </c>
      <c r="R2260" s="100">
        <v>8255.25</v>
      </c>
      <c r="S2260" s="115">
        <v>59</v>
      </c>
      <c r="T2260" s="116">
        <v>78</v>
      </c>
      <c r="U2260" s="129">
        <f t="shared" si="231"/>
        <v>0.75641025641025639</v>
      </c>
      <c r="V2260" s="130">
        <v>9448.3645161290297</v>
      </c>
      <c r="W2260" s="131">
        <v>8780.2049999999999</v>
      </c>
      <c r="X2260" s="18">
        <v>17</v>
      </c>
      <c r="Y2260" s="12">
        <v>78</v>
      </c>
      <c r="Z2260" s="99">
        <f t="shared" si="232"/>
        <v>0.21794871794871795</v>
      </c>
      <c r="AA2260" s="12">
        <v>17</v>
      </c>
      <c r="AB2260" s="12">
        <v>17</v>
      </c>
      <c r="AC2260" s="22">
        <f t="shared" si="233"/>
        <v>1</v>
      </c>
    </row>
    <row r="2261" spans="1:29" x14ac:dyDescent="0.35">
      <c r="A2261" s="39">
        <v>949</v>
      </c>
      <c r="B2261" s="41">
        <v>10462</v>
      </c>
      <c r="C2261" s="97" t="s">
        <v>716</v>
      </c>
      <c r="D2261" s="98" t="s">
        <v>717</v>
      </c>
      <c r="E2261" s="35" t="s">
        <v>12355</v>
      </c>
      <c r="F2261" s="141" t="s">
        <v>24</v>
      </c>
      <c r="G2261" s="35" t="s">
        <v>25</v>
      </c>
      <c r="H2261">
        <v>51412100</v>
      </c>
      <c r="I2261" t="s">
        <v>27</v>
      </c>
      <c r="J2261" s="115">
        <v>317</v>
      </c>
      <c r="K2261" s="116">
        <v>250</v>
      </c>
      <c r="L2261" s="116">
        <v>96</v>
      </c>
      <c r="M2261" s="114">
        <f t="shared" si="230"/>
        <v>0.38400000000000001</v>
      </c>
      <c r="N2261" s="18">
        <v>153</v>
      </c>
      <c r="O2261" s="12">
        <v>230</v>
      </c>
      <c r="P2261" s="99">
        <v>0.66520000000000001</v>
      </c>
      <c r="Q2261" s="14">
        <v>7819.8627647058802</v>
      </c>
      <c r="R2261" s="100">
        <v>6994.48</v>
      </c>
      <c r="S2261" s="115">
        <v>145</v>
      </c>
      <c r="T2261" s="116">
        <v>203</v>
      </c>
      <c r="U2261" s="129">
        <f t="shared" si="231"/>
        <v>0.7142857142857143</v>
      </c>
      <c r="V2261" s="130">
        <v>8043.9197515527903</v>
      </c>
      <c r="W2261" s="131">
        <v>7577</v>
      </c>
      <c r="X2261" s="18">
        <v>78</v>
      </c>
      <c r="Y2261" s="12">
        <v>203</v>
      </c>
      <c r="Z2261" s="99">
        <f t="shared" si="232"/>
        <v>0.38423645320197042</v>
      </c>
      <c r="AA2261" s="12">
        <v>78</v>
      </c>
      <c r="AB2261" s="12">
        <v>78</v>
      </c>
      <c r="AC2261" s="22">
        <f t="shared" si="233"/>
        <v>1</v>
      </c>
    </row>
    <row r="2262" spans="1:29" x14ac:dyDescent="0.35">
      <c r="A2262" s="39">
        <v>949</v>
      </c>
      <c r="B2262" s="41">
        <v>10469</v>
      </c>
      <c r="C2262" s="97" t="s">
        <v>716</v>
      </c>
      <c r="D2262" s="98" t="s">
        <v>717</v>
      </c>
      <c r="E2262" s="35" t="s">
        <v>191</v>
      </c>
      <c r="F2262" s="141" t="s">
        <v>45</v>
      </c>
      <c r="G2262" s="35" t="s">
        <v>46</v>
      </c>
      <c r="H2262">
        <v>29114100</v>
      </c>
      <c r="I2262" t="s">
        <v>48</v>
      </c>
      <c r="J2262" s="115">
        <v>796</v>
      </c>
      <c r="K2262" s="116">
        <v>502</v>
      </c>
      <c r="L2262" s="116">
        <v>90</v>
      </c>
      <c r="M2262" s="114">
        <f t="shared" si="230"/>
        <v>0.17928286852589642</v>
      </c>
      <c r="N2262" s="18">
        <v>345</v>
      </c>
      <c r="O2262" s="12">
        <v>454</v>
      </c>
      <c r="P2262" s="99">
        <v>0.75990000000000002</v>
      </c>
      <c r="Q2262" s="14">
        <v>9376.3386027397191</v>
      </c>
      <c r="R2262" s="100">
        <v>8413.5</v>
      </c>
      <c r="S2262" s="115">
        <v>332</v>
      </c>
      <c r="T2262" s="116">
        <v>430</v>
      </c>
      <c r="U2262" s="129">
        <f t="shared" si="231"/>
        <v>0.77209302325581397</v>
      </c>
      <c r="V2262" s="130">
        <v>10545.461217391299</v>
      </c>
      <c r="W2262" s="131">
        <v>9096.77</v>
      </c>
      <c r="X2262" s="18">
        <v>79</v>
      </c>
      <c r="Y2262" s="12">
        <v>430</v>
      </c>
      <c r="Z2262" s="99">
        <f t="shared" si="232"/>
        <v>0.18372093023255814</v>
      </c>
      <c r="AA2262" s="12">
        <v>79</v>
      </c>
      <c r="AB2262" s="12">
        <v>79</v>
      </c>
      <c r="AC2262" s="140">
        <f t="shared" si="233"/>
        <v>1</v>
      </c>
    </row>
    <row r="2263" spans="1:29" x14ac:dyDescent="0.35">
      <c r="A2263" s="39">
        <v>949</v>
      </c>
      <c r="B2263" s="41">
        <v>10470</v>
      </c>
      <c r="C2263" s="97" t="s">
        <v>716</v>
      </c>
      <c r="D2263" s="98" t="s">
        <v>717</v>
      </c>
      <c r="E2263" s="35" t="s">
        <v>12067</v>
      </c>
      <c r="F2263" s="141" t="s">
        <v>74</v>
      </c>
      <c r="G2263" s="35" t="s">
        <v>75</v>
      </c>
      <c r="H2263">
        <v>51404100</v>
      </c>
      <c r="I2263" t="s">
        <v>271</v>
      </c>
      <c r="J2263" s="115">
        <v>30</v>
      </c>
      <c r="K2263" s="116">
        <v>17</v>
      </c>
      <c r="L2263" s="116" t="s">
        <v>3283</v>
      </c>
      <c r="M2263" s="114" t="s">
        <v>3283</v>
      </c>
      <c r="N2263" s="18">
        <v>13</v>
      </c>
      <c r="O2263" s="12">
        <v>17</v>
      </c>
      <c r="P2263" s="99">
        <v>0.76470000000000005</v>
      </c>
      <c r="Q2263" s="14">
        <v>9816.9169230769203</v>
      </c>
      <c r="R2263" s="100">
        <v>7956.21</v>
      </c>
      <c r="S2263" s="115">
        <v>12</v>
      </c>
      <c r="T2263" s="116">
        <v>13</v>
      </c>
      <c r="U2263" s="136">
        <f t="shared" si="231"/>
        <v>0.92307692307692313</v>
      </c>
      <c r="V2263" s="130">
        <v>8351.2175000000007</v>
      </c>
      <c r="W2263" s="131">
        <v>7687.56</v>
      </c>
      <c r="X2263" s="18" t="s">
        <v>3283</v>
      </c>
      <c r="Y2263" s="12">
        <v>13</v>
      </c>
      <c r="Z2263" s="99" t="s">
        <v>3283</v>
      </c>
      <c r="AA2263" s="12" t="s">
        <v>3283</v>
      </c>
      <c r="AB2263" s="12" t="s">
        <v>3283</v>
      </c>
      <c r="AC2263" s="22" t="s">
        <v>3283</v>
      </c>
    </row>
    <row r="2264" spans="1:29" x14ac:dyDescent="0.35">
      <c r="A2264" s="39">
        <v>949</v>
      </c>
      <c r="B2264" s="41">
        <v>10472</v>
      </c>
      <c r="C2264" s="97" t="s">
        <v>716</v>
      </c>
      <c r="D2264" s="98" t="s">
        <v>717</v>
      </c>
      <c r="E2264" s="35" t="s">
        <v>274</v>
      </c>
      <c r="F2264" s="141" t="s">
        <v>74</v>
      </c>
      <c r="G2264" s="35" t="s">
        <v>75</v>
      </c>
      <c r="H2264">
        <v>51419100</v>
      </c>
      <c r="I2264" t="s">
        <v>15449</v>
      </c>
      <c r="J2264" s="115">
        <v>33</v>
      </c>
      <c r="K2264" s="116">
        <v>22</v>
      </c>
      <c r="L2264" s="116" t="s">
        <v>3283</v>
      </c>
      <c r="M2264" s="114" t="s">
        <v>3283</v>
      </c>
      <c r="N2264" s="18">
        <v>14</v>
      </c>
      <c r="O2264" s="12">
        <v>17</v>
      </c>
      <c r="P2264" s="99">
        <v>0.82350000000000001</v>
      </c>
      <c r="Q2264" s="14">
        <v>7703.0950000000003</v>
      </c>
      <c r="R2264" s="100">
        <v>6454.95</v>
      </c>
      <c r="S2264" s="115">
        <v>10</v>
      </c>
      <c r="T2264" s="116">
        <v>15</v>
      </c>
      <c r="U2264" s="129">
        <f t="shared" si="231"/>
        <v>0.66666666666666663</v>
      </c>
      <c r="V2264" s="130">
        <v>6010.4885714285701</v>
      </c>
      <c r="W2264" s="131">
        <v>4190.59</v>
      </c>
      <c r="X2264" s="18" t="s">
        <v>3283</v>
      </c>
      <c r="Y2264" s="12">
        <v>15</v>
      </c>
      <c r="Z2264" s="99" t="s">
        <v>3283</v>
      </c>
      <c r="AA2264" s="12" t="s">
        <v>3283</v>
      </c>
      <c r="AB2264" s="12" t="s">
        <v>3283</v>
      </c>
      <c r="AC2264" s="22" t="s">
        <v>3283</v>
      </c>
    </row>
    <row r="2265" spans="1:29" x14ac:dyDescent="0.35">
      <c r="A2265" s="39">
        <v>949</v>
      </c>
      <c r="B2265" s="41">
        <v>10473</v>
      </c>
      <c r="C2265" s="97" t="s">
        <v>716</v>
      </c>
      <c r="D2265" s="98" t="s">
        <v>717</v>
      </c>
      <c r="E2265" s="35" t="s">
        <v>12002</v>
      </c>
      <c r="F2265" s="141" t="s">
        <v>461</v>
      </c>
      <c r="G2265" s="35" t="s">
        <v>462</v>
      </c>
      <c r="H2265">
        <v>49902100</v>
      </c>
      <c r="I2265" t="s">
        <v>464</v>
      </c>
      <c r="J2265" s="115">
        <v>104</v>
      </c>
      <c r="K2265" s="116">
        <v>78</v>
      </c>
      <c r="L2265" s="116">
        <v>26</v>
      </c>
      <c r="M2265" s="114">
        <f t="shared" si="230"/>
        <v>0.33333333333333331</v>
      </c>
      <c r="N2265" s="18">
        <v>54</v>
      </c>
      <c r="O2265" s="12">
        <v>70</v>
      </c>
      <c r="P2265" s="99">
        <v>0.77139999999999997</v>
      </c>
      <c r="Q2265" s="14">
        <v>9413.6573134328301</v>
      </c>
      <c r="R2265" s="100">
        <v>8595.68</v>
      </c>
      <c r="S2265" s="115">
        <v>40</v>
      </c>
      <c r="T2265" s="116">
        <v>58</v>
      </c>
      <c r="U2265" s="135">
        <f t="shared" si="231"/>
        <v>0.68965517241379315</v>
      </c>
      <c r="V2265" s="130">
        <v>9535.3572727272694</v>
      </c>
      <c r="W2265" s="131">
        <v>9205.5650000000005</v>
      </c>
      <c r="X2265" s="18">
        <v>14</v>
      </c>
      <c r="Y2265" s="12">
        <v>58</v>
      </c>
      <c r="Z2265" s="137">
        <f t="shared" si="232"/>
        <v>0.2413793103448276</v>
      </c>
      <c r="AA2265" s="12">
        <v>14</v>
      </c>
      <c r="AB2265" s="12">
        <v>14</v>
      </c>
      <c r="AC2265" s="139">
        <f t="shared" si="233"/>
        <v>1</v>
      </c>
    </row>
    <row r="2266" spans="1:29" x14ac:dyDescent="0.35">
      <c r="A2266" s="39">
        <v>949</v>
      </c>
      <c r="B2266" s="41">
        <v>10475</v>
      </c>
      <c r="C2266" s="97" t="s">
        <v>716</v>
      </c>
      <c r="D2266" s="98" t="s">
        <v>717</v>
      </c>
      <c r="E2266" s="35" t="s">
        <v>720</v>
      </c>
      <c r="F2266" s="141" t="s">
        <v>40</v>
      </c>
      <c r="G2266" s="35" t="s">
        <v>41</v>
      </c>
      <c r="H2266">
        <v>29206100</v>
      </c>
      <c r="I2266" t="s">
        <v>43</v>
      </c>
      <c r="J2266" s="115">
        <v>65</v>
      </c>
      <c r="K2266" s="116">
        <v>44</v>
      </c>
      <c r="L2266" s="116">
        <v>40</v>
      </c>
      <c r="M2266" s="114">
        <f t="shared" si="230"/>
        <v>0.90909090909090906</v>
      </c>
      <c r="N2266" s="18">
        <v>29</v>
      </c>
      <c r="O2266" s="12">
        <v>32</v>
      </c>
      <c r="P2266" s="99">
        <v>0.90629999999999999</v>
      </c>
      <c r="Q2266" s="14">
        <v>10184.4158620689</v>
      </c>
      <c r="R2266" s="100">
        <v>8186.4</v>
      </c>
      <c r="S2266" s="115">
        <v>28</v>
      </c>
      <c r="T2266" s="116">
        <v>32</v>
      </c>
      <c r="U2266" s="129">
        <f t="shared" si="231"/>
        <v>0.875</v>
      </c>
      <c r="V2266" s="130">
        <v>12224.7696428571</v>
      </c>
      <c r="W2266" s="131">
        <v>10903.23</v>
      </c>
      <c r="X2266" s="18">
        <v>31</v>
      </c>
      <c r="Y2266" s="12">
        <v>32</v>
      </c>
      <c r="Z2266" s="99">
        <f t="shared" si="232"/>
        <v>0.96875</v>
      </c>
      <c r="AA2266" s="12">
        <v>31</v>
      </c>
      <c r="AB2266" s="12">
        <v>31</v>
      </c>
      <c r="AC2266" s="140">
        <f t="shared" si="233"/>
        <v>1</v>
      </c>
    </row>
    <row r="2267" spans="1:29" x14ac:dyDescent="0.35">
      <c r="A2267" s="39">
        <v>949</v>
      </c>
      <c r="B2267" s="41">
        <v>30319</v>
      </c>
      <c r="C2267" s="97" t="s">
        <v>716</v>
      </c>
      <c r="D2267" s="98" t="s">
        <v>717</v>
      </c>
      <c r="E2267" s="35" t="s">
        <v>12130</v>
      </c>
      <c r="F2267" s="141" t="s">
        <v>215</v>
      </c>
      <c r="G2267" s="35" t="s">
        <v>216</v>
      </c>
      <c r="H2267">
        <v>13201100</v>
      </c>
      <c r="I2267" t="s">
        <v>2561</v>
      </c>
      <c r="J2267" s="115">
        <v>114</v>
      </c>
      <c r="K2267" s="116">
        <v>71</v>
      </c>
      <c r="L2267" s="116">
        <v>0</v>
      </c>
      <c r="M2267" s="114">
        <f t="shared" si="230"/>
        <v>0</v>
      </c>
      <c r="N2267" s="18">
        <v>36</v>
      </c>
      <c r="O2267" s="12">
        <v>53</v>
      </c>
      <c r="P2267" s="99">
        <v>0.67920000000000003</v>
      </c>
      <c r="Q2267" s="14">
        <v>6124.0475609756004</v>
      </c>
      <c r="R2267" s="100">
        <v>4618.21</v>
      </c>
      <c r="S2267" s="115">
        <v>33</v>
      </c>
      <c r="T2267" s="116">
        <v>49</v>
      </c>
      <c r="U2267" s="135">
        <f t="shared" si="231"/>
        <v>0.67346938775510201</v>
      </c>
      <c r="V2267" s="130">
        <v>8961.5458333333299</v>
      </c>
      <c r="W2267" s="131">
        <v>8793.8449999999993</v>
      </c>
      <c r="X2267" s="18">
        <v>0</v>
      </c>
      <c r="Y2267" s="12">
        <v>49</v>
      </c>
      <c r="Z2267" s="137">
        <f t="shared" si="232"/>
        <v>0</v>
      </c>
      <c r="AA2267" s="12">
        <v>0</v>
      </c>
      <c r="AB2267" s="12">
        <v>0</v>
      </c>
      <c r="AC2267" s="139" t="s">
        <v>14086</v>
      </c>
    </row>
    <row r="2268" spans="1:29" x14ac:dyDescent="0.35">
      <c r="A2268" s="39">
        <v>949</v>
      </c>
      <c r="B2268" s="41">
        <v>30320</v>
      </c>
      <c r="C2268" s="97" t="s">
        <v>716</v>
      </c>
      <c r="D2268" s="98" t="s">
        <v>717</v>
      </c>
      <c r="E2268" s="35" t="s">
        <v>253</v>
      </c>
      <c r="F2268" s="141" t="s">
        <v>215</v>
      </c>
      <c r="G2268" s="35" t="s">
        <v>216</v>
      </c>
      <c r="H2268">
        <v>13201100</v>
      </c>
      <c r="I2268" t="s">
        <v>2561</v>
      </c>
      <c r="J2268" s="115">
        <v>283</v>
      </c>
      <c r="K2268" s="116">
        <v>153</v>
      </c>
      <c r="L2268" s="116">
        <v>0</v>
      </c>
      <c r="M2268" s="114">
        <f t="shared" si="230"/>
        <v>0</v>
      </c>
      <c r="N2268" s="18">
        <v>81</v>
      </c>
      <c r="O2268" s="12">
        <v>113</v>
      </c>
      <c r="P2268" s="99">
        <v>0.71679999999999999</v>
      </c>
      <c r="Q2268" s="14">
        <v>7267.1692631578899</v>
      </c>
      <c r="R2268" s="100">
        <v>6964.89</v>
      </c>
      <c r="S2268" s="115">
        <v>74</v>
      </c>
      <c r="T2268" s="116">
        <v>104</v>
      </c>
      <c r="U2268" s="129">
        <f t="shared" si="231"/>
        <v>0.71153846153846156</v>
      </c>
      <c r="V2268" s="130">
        <v>7900.0383720930204</v>
      </c>
      <c r="W2268" s="131">
        <v>7280.6</v>
      </c>
      <c r="X2268" s="18">
        <v>0</v>
      </c>
      <c r="Y2268" s="12">
        <v>104</v>
      </c>
      <c r="Z2268" s="99">
        <f t="shared" si="232"/>
        <v>0</v>
      </c>
      <c r="AA2268" s="12">
        <v>0</v>
      </c>
      <c r="AB2268" s="12">
        <v>0</v>
      </c>
      <c r="AC2268" s="22" t="s">
        <v>14086</v>
      </c>
    </row>
    <row r="2269" spans="1:29" x14ac:dyDescent="0.35">
      <c r="A2269" s="39">
        <v>949</v>
      </c>
      <c r="B2269" s="41">
        <v>30636</v>
      </c>
      <c r="C2269" s="97" t="s">
        <v>716</v>
      </c>
      <c r="D2269" s="98" t="s">
        <v>717</v>
      </c>
      <c r="E2269" s="35" t="s">
        <v>121</v>
      </c>
      <c r="F2269" s="141" t="s">
        <v>1884</v>
      </c>
      <c r="G2269" s="35" t="s">
        <v>1885</v>
      </c>
      <c r="H2269">
        <v>31909200</v>
      </c>
      <c r="I2269" t="s">
        <v>125</v>
      </c>
      <c r="J2269" s="115">
        <v>78</v>
      </c>
      <c r="K2269" s="116">
        <v>64</v>
      </c>
      <c r="L2269" s="116">
        <v>33</v>
      </c>
      <c r="M2269" s="114">
        <f t="shared" si="230"/>
        <v>0.515625</v>
      </c>
      <c r="N2269" s="18">
        <v>38</v>
      </c>
      <c r="O2269" s="12">
        <v>47</v>
      </c>
      <c r="P2269" s="99">
        <v>0.8085</v>
      </c>
      <c r="Q2269" s="14">
        <v>5996.0780701754302</v>
      </c>
      <c r="R2269" s="100">
        <v>6629.58</v>
      </c>
      <c r="S2269" s="115">
        <v>33</v>
      </c>
      <c r="T2269" s="116">
        <v>39</v>
      </c>
      <c r="U2269" s="129">
        <f t="shared" si="231"/>
        <v>0.84615384615384615</v>
      </c>
      <c r="V2269" s="130">
        <v>7498.21450980392</v>
      </c>
      <c r="W2269" s="131">
        <v>7892.15</v>
      </c>
      <c r="X2269" s="18">
        <v>24</v>
      </c>
      <c r="Y2269" s="12">
        <v>39</v>
      </c>
      <c r="Z2269" s="99">
        <f t="shared" si="232"/>
        <v>0.61538461538461542</v>
      </c>
      <c r="AA2269" s="12">
        <v>24</v>
      </c>
      <c r="AB2269" s="12">
        <v>28</v>
      </c>
      <c r="AC2269" s="139">
        <f>AA2269/AB2269</f>
        <v>0.8571428571428571</v>
      </c>
    </row>
    <row r="2270" spans="1:29" x14ac:dyDescent="0.35">
      <c r="A2270" s="39">
        <v>949</v>
      </c>
      <c r="B2270" s="41">
        <v>31596</v>
      </c>
      <c r="C2270" s="97" t="s">
        <v>716</v>
      </c>
      <c r="D2270" s="98" t="s">
        <v>717</v>
      </c>
      <c r="E2270" s="35" t="s">
        <v>604</v>
      </c>
      <c r="F2270" s="141" t="s">
        <v>63</v>
      </c>
      <c r="G2270" s="35" t="s">
        <v>64</v>
      </c>
      <c r="H2270">
        <v>31113100</v>
      </c>
      <c r="I2270" t="s">
        <v>66</v>
      </c>
      <c r="J2270" s="115">
        <v>55</v>
      </c>
      <c r="K2270" s="116">
        <v>41</v>
      </c>
      <c r="L2270" s="116">
        <v>28</v>
      </c>
      <c r="M2270" s="114">
        <f t="shared" si="230"/>
        <v>0.68292682926829273</v>
      </c>
      <c r="N2270" s="18">
        <v>24</v>
      </c>
      <c r="O2270" s="12">
        <v>37</v>
      </c>
      <c r="P2270" s="99">
        <v>0.64859999999999995</v>
      </c>
      <c r="Q2270" s="14">
        <v>5589.4541860465097</v>
      </c>
      <c r="R2270" s="100">
        <v>5024.87</v>
      </c>
      <c r="S2270" s="115">
        <v>28</v>
      </c>
      <c r="T2270" s="116">
        <v>37</v>
      </c>
      <c r="U2270" s="129">
        <f t="shared" si="231"/>
        <v>0.7567567567567568</v>
      </c>
      <c r="V2270" s="130">
        <v>5835.6104166666601</v>
      </c>
      <c r="W2270" s="131">
        <v>4937.5649999999996</v>
      </c>
      <c r="X2270" s="18">
        <v>25</v>
      </c>
      <c r="Y2270" s="12">
        <v>37</v>
      </c>
      <c r="Z2270" s="99">
        <f t="shared" si="232"/>
        <v>0.67567567567567566</v>
      </c>
      <c r="AA2270" s="12">
        <v>25</v>
      </c>
      <c r="AB2270" s="12">
        <v>28</v>
      </c>
      <c r="AC2270" s="140">
        <f>AA2270/AB2270</f>
        <v>0.8928571428571429</v>
      </c>
    </row>
    <row r="2271" spans="1:29" x14ac:dyDescent="0.35">
      <c r="A2271" s="39">
        <v>949</v>
      </c>
      <c r="B2271" s="41">
        <v>31597</v>
      </c>
      <c r="C2271" s="97" t="s">
        <v>716</v>
      </c>
      <c r="D2271" s="98" t="s">
        <v>717</v>
      </c>
      <c r="E2271" s="35" t="s">
        <v>11944</v>
      </c>
      <c r="F2271" s="141" t="s">
        <v>147</v>
      </c>
      <c r="G2271" s="35" t="s">
        <v>148</v>
      </c>
      <c r="H2271">
        <v>29205200</v>
      </c>
      <c r="I2271" t="s">
        <v>150</v>
      </c>
      <c r="J2271" s="115">
        <v>47</v>
      </c>
      <c r="K2271" s="116">
        <v>40</v>
      </c>
      <c r="L2271" s="116">
        <v>31</v>
      </c>
      <c r="M2271" s="114">
        <f t="shared" si="230"/>
        <v>0.77500000000000002</v>
      </c>
      <c r="N2271" s="18">
        <v>24</v>
      </c>
      <c r="O2271" s="12">
        <v>34</v>
      </c>
      <c r="P2271" s="99">
        <v>0.70589999999999997</v>
      </c>
      <c r="Q2271" s="14">
        <v>6288.3997619047605</v>
      </c>
      <c r="R2271" s="100">
        <v>5896.19</v>
      </c>
      <c r="S2271" s="115">
        <v>22</v>
      </c>
      <c r="T2271" s="116">
        <v>30</v>
      </c>
      <c r="U2271" s="129">
        <f t="shared" si="231"/>
        <v>0.73333333333333328</v>
      </c>
      <c r="V2271" s="130">
        <v>5782.1889473684196</v>
      </c>
      <c r="W2271" s="131">
        <v>6618.68</v>
      </c>
      <c r="X2271" s="18">
        <v>18</v>
      </c>
      <c r="Y2271" s="12">
        <v>30</v>
      </c>
      <c r="Z2271" s="99">
        <f t="shared" si="232"/>
        <v>0.6</v>
      </c>
      <c r="AA2271" s="12">
        <v>18</v>
      </c>
      <c r="AB2271" s="12">
        <v>29</v>
      </c>
      <c r="AC2271" s="22">
        <f>AA2271/AB2271</f>
        <v>0.62068965517241381</v>
      </c>
    </row>
    <row r="2272" spans="1:29" x14ac:dyDescent="0.35">
      <c r="A2272" s="39">
        <v>949</v>
      </c>
      <c r="B2272" s="41">
        <v>31778</v>
      </c>
      <c r="C2272" s="97" t="s">
        <v>716</v>
      </c>
      <c r="D2272" s="98" t="s">
        <v>717</v>
      </c>
      <c r="E2272" s="35" t="s">
        <v>930</v>
      </c>
      <c r="F2272" s="141" t="s">
        <v>166</v>
      </c>
      <c r="G2272" s="35" t="s">
        <v>167</v>
      </c>
      <c r="H2272">
        <v>33301200</v>
      </c>
      <c r="I2272" t="s">
        <v>513</v>
      </c>
      <c r="J2272" s="115" t="s">
        <v>3283</v>
      </c>
      <c r="K2272" s="116" t="s">
        <v>3283</v>
      </c>
      <c r="L2272" s="116">
        <v>0</v>
      </c>
      <c r="M2272" s="114" t="s">
        <v>3283</v>
      </c>
      <c r="N2272" s="18" t="s">
        <v>3283</v>
      </c>
      <c r="O2272" s="12" t="s">
        <v>3283</v>
      </c>
      <c r="P2272" s="99" t="s">
        <v>3283</v>
      </c>
      <c r="Q2272" s="14" t="s">
        <v>3283</v>
      </c>
      <c r="R2272" s="100" t="s">
        <v>3283</v>
      </c>
      <c r="S2272" s="115" t="s">
        <v>3283</v>
      </c>
      <c r="T2272" s="116" t="s">
        <v>3283</v>
      </c>
      <c r="U2272" s="129" t="s">
        <v>3283</v>
      </c>
      <c r="V2272" s="130" t="s">
        <v>3283</v>
      </c>
      <c r="W2272" s="131" t="s">
        <v>3283</v>
      </c>
      <c r="X2272" s="18">
        <v>0</v>
      </c>
      <c r="Y2272" s="12" t="s">
        <v>3283</v>
      </c>
      <c r="Z2272" s="99" t="s">
        <v>3283</v>
      </c>
      <c r="AA2272" s="12">
        <v>0</v>
      </c>
      <c r="AB2272" s="12">
        <v>0</v>
      </c>
      <c r="AC2272" s="22" t="s">
        <v>14086</v>
      </c>
    </row>
    <row r="2273" spans="1:29" x14ac:dyDescent="0.35">
      <c r="A2273" s="39">
        <v>949</v>
      </c>
      <c r="B2273" s="41">
        <v>31779</v>
      </c>
      <c r="C2273" s="97" t="s">
        <v>716</v>
      </c>
      <c r="D2273" s="98" t="s">
        <v>717</v>
      </c>
      <c r="E2273" s="35" t="s">
        <v>11949</v>
      </c>
      <c r="F2273" s="141" t="s">
        <v>19</v>
      </c>
      <c r="G2273" s="35" t="s">
        <v>20</v>
      </c>
      <c r="H2273">
        <v>15121200</v>
      </c>
      <c r="I2273" t="s">
        <v>371</v>
      </c>
      <c r="J2273" s="115">
        <v>418</v>
      </c>
      <c r="K2273" s="116">
        <v>210</v>
      </c>
      <c r="L2273" s="116">
        <v>16</v>
      </c>
      <c r="M2273" s="114">
        <f t="shared" si="230"/>
        <v>7.6190476190476197E-2</v>
      </c>
      <c r="N2273" s="18">
        <v>111</v>
      </c>
      <c r="O2273" s="12">
        <v>177</v>
      </c>
      <c r="P2273" s="99">
        <v>0.62709999999999999</v>
      </c>
      <c r="Q2273" s="14">
        <v>9846.7128571428493</v>
      </c>
      <c r="R2273" s="100">
        <v>9000</v>
      </c>
      <c r="S2273" s="115">
        <v>99</v>
      </c>
      <c r="T2273" s="116">
        <v>156</v>
      </c>
      <c r="U2273" s="132">
        <f t="shared" si="231"/>
        <v>0.63461538461538458</v>
      </c>
      <c r="V2273" s="130">
        <v>10173.040000000001</v>
      </c>
      <c r="W2273" s="131">
        <v>9330.94</v>
      </c>
      <c r="X2273" s="18">
        <v>14</v>
      </c>
      <c r="Y2273" s="12">
        <v>156</v>
      </c>
      <c r="Z2273" s="101">
        <f t="shared" si="232"/>
        <v>8.9743589743589744E-2</v>
      </c>
      <c r="AA2273" s="12">
        <v>14</v>
      </c>
      <c r="AB2273" s="12">
        <v>14</v>
      </c>
      <c r="AC2273" s="45">
        <f t="shared" ref="AC2273:AC2278" si="234">AA2273/AB2273</f>
        <v>1</v>
      </c>
    </row>
    <row r="2274" spans="1:29" x14ac:dyDescent="0.35">
      <c r="A2274" s="39">
        <v>949</v>
      </c>
      <c r="B2274" s="41">
        <v>31780</v>
      </c>
      <c r="C2274" s="97" t="s">
        <v>716</v>
      </c>
      <c r="D2274" s="98" t="s">
        <v>717</v>
      </c>
      <c r="E2274" s="35" t="s">
        <v>12185</v>
      </c>
      <c r="F2274" s="141" t="s">
        <v>739</v>
      </c>
      <c r="G2274" s="35" t="s">
        <v>740</v>
      </c>
      <c r="H2274">
        <v>15122100</v>
      </c>
      <c r="I2274" t="s">
        <v>2576</v>
      </c>
      <c r="J2274" s="115">
        <v>83</v>
      </c>
      <c r="K2274" s="116">
        <v>52</v>
      </c>
      <c r="L2274" s="116" t="s">
        <v>3283</v>
      </c>
      <c r="M2274" s="114" t="s">
        <v>3283</v>
      </c>
      <c r="N2274" s="18">
        <v>33</v>
      </c>
      <c r="O2274" s="12">
        <v>43</v>
      </c>
      <c r="P2274" s="99">
        <v>0.76739999999999997</v>
      </c>
      <c r="Q2274" s="14">
        <v>13834.053333333301</v>
      </c>
      <c r="R2274" s="100">
        <v>10969.25</v>
      </c>
      <c r="S2274" s="115">
        <v>28</v>
      </c>
      <c r="T2274" s="116">
        <v>38</v>
      </c>
      <c r="U2274" s="129">
        <f t="shared" si="231"/>
        <v>0.73684210526315785</v>
      </c>
      <c r="V2274" s="130">
        <v>14559.025937500001</v>
      </c>
      <c r="W2274" s="131">
        <v>10646.86</v>
      </c>
      <c r="X2274" s="18" t="s">
        <v>3283</v>
      </c>
      <c r="Y2274" s="12">
        <v>38</v>
      </c>
      <c r="Z2274" s="99" t="s">
        <v>3283</v>
      </c>
      <c r="AA2274" s="12" t="s">
        <v>3283</v>
      </c>
      <c r="AB2274" s="12" t="s">
        <v>3283</v>
      </c>
      <c r="AC2274" s="22" t="s">
        <v>3283</v>
      </c>
    </row>
    <row r="2275" spans="1:29" x14ac:dyDescent="0.35">
      <c r="A2275" s="39">
        <v>949</v>
      </c>
      <c r="B2275" s="41">
        <v>31781</v>
      </c>
      <c r="C2275" s="97" t="s">
        <v>716</v>
      </c>
      <c r="D2275" s="98" t="s">
        <v>717</v>
      </c>
      <c r="E2275" s="35" t="s">
        <v>12184</v>
      </c>
      <c r="F2275" s="141" t="s">
        <v>466</v>
      </c>
      <c r="G2275" s="35" t="s">
        <v>3198</v>
      </c>
      <c r="H2275">
        <v>17301100</v>
      </c>
      <c r="I2275" t="s">
        <v>3271</v>
      </c>
      <c r="J2275" s="115">
        <v>480</v>
      </c>
      <c r="K2275" s="116">
        <v>299</v>
      </c>
      <c r="L2275" s="116">
        <v>12</v>
      </c>
      <c r="M2275" s="114">
        <f t="shared" si="230"/>
        <v>4.0133779264214048E-2</v>
      </c>
      <c r="N2275" s="18">
        <v>166</v>
      </c>
      <c r="O2275" s="12">
        <v>253</v>
      </c>
      <c r="P2275" s="99">
        <v>0.65610000000000002</v>
      </c>
      <c r="Q2275" s="14">
        <v>7761.1374301675896</v>
      </c>
      <c r="R2275" s="100">
        <v>6465.7</v>
      </c>
      <c r="S2275" s="115">
        <v>164</v>
      </c>
      <c r="T2275" s="116">
        <v>239</v>
      </c>
      <c r="U2275" s="129">
        <f t="shared" si="231"/>
        <v>0.68619246861924688</v>
      </c>
      <c r="V2275" s="130">
        <v>9130.9203468207998</v>
      </c>
      <c r="W2275" s="131">
        <v>7890.6</v>
      </c>
      <c r="X2275" s="18">
        <v>9</v>
      </c>
      <c r="Y2275" s="12">
        <v>239</v>
      </c>
      <c r="Z2275" s="99">
        <f t="shared" si="232"/>
        <v>3.7656903765690378E-2</v>
      </c>
      <c r="AA2275" s="12">
        <v>9</v>
      </c>
      <c r="AB2275" s="12">
        <v>9</v>
      </c>
      <c r="AC2275" s="22">
        <f t="shared" si="234"/>
        <v>1</v>
      </c>
    </row>
    <row r="2276" spans="1:29" x14ac:dyDescent="0.35">
      <c r="A2276" s="39">
        <v>949</v>
      </c>
      <c r="B2276" s="41">
        <v>31782</v>
      </c>
      <c r="C2276" s="97" t="s">
        <v>716</v>
      </c>
      <c r="D2276" s="98" t="s">
        <v>717</v>
      </c>
      <c r="E2276" s="35" t="s">
        <v>12298</v>
      </c>
      <c r="F2276" s="141" t="s">
        <v>739</v>
      </c>
      <c r="G2276" s="35" t="s">
        <v>740</v>
      </c>
      <c r="H2276">
        <v>15122100</v>
      </c>
      <c r="I2276" t="s">
        <v>2576</v>
      </c>
      <c r="J2276" s="115">
        <v>227</v>
      </c>
      <c r="K2276" s="116">
        <v>116</v>
      </c>
      <c r="L2276" s="116" t="s">
        <v>3283</v>
      </c>
      <c r="M2276" s="114" t="s">
        <v>3283</v>
      </c>
      <c r="N2276" s="18">
        <v>63</v>
      </c>
      <c r="O2276" s="12">
        <v>101</v>
      </c>
      <c r="P2276" s="99">
        <v>0.62380000000000002</v>
      </c>
      <c r="Q2276" s="14">
        <v>6698.4793506493497</v>
      </c>
      <c r="R2276" s="100">
        <v>5071.38</v>
      </c>
      <c r="S2276" s="115">
        <v>58</v>
      </c>
      <c r="T2276" s="116">
        <v>94</v>
      </c>
      <c r="U2276" s="129">
        <f t="shared" si="231"/>
        <v>0.61702127659574468</v>
      </c>
      <c r="V2276" s="130">
        <v>7289.7676056337996</v>
      </c>
      <c r="W2276" s="131">
        <v>5884.95</v>
      </c>
      <c r="X2276" s="18" t="s">
        <v>3283</v>
      </c>
      <c r="Y2276" s="12">
        <v>94</v>
      </c>
      <c r="Z2276" s="99" t="s">
        <v>3283</v>
      </c>
      <c r="AA2276" s="12" t="s">
        <v>3283</v>
      </c>
      <c r="AB2276" s="12" t="s">
        <v>3283</v>
      </c>
      <c r="AC2276" s="22" t="s">
        <v>3283</v>
      </c>
    </row>
    <row r="2277" spans="1:29" x14ac:dyDescent="0.35">
      <c r="A2277" s="39">
        <v>949</v>
      </c>
      <c r="B2277" s="41">
        <v>31783</v>
      </c>
      <c r="C2277" s="97" t="s">
        <v>716</v>
      </c>
      <c r="D2277" s="98" t="s">
        <v>717</v>
      </c>
      <c r="E2277" s="35" t="s">
        <v>12131</v>
      </c>
      <c r="F2277" s="141" t="s">
        <v>19</v>
      </c>
      <c r="G2277" s="35" t="s">
        <v>20</v>
      </c>
      <c r="H2277">
        <v>15123100</v>
      </c>
      <c r="I2277" t="s">
        <v>737</v>
      </c>
      <c r="J2277" s="115">
        <v>66</v>
      </c>
      <c r="K2277" s="116">
        <v>44</v>
      </c>
      <c r="L2277" s="116" t="s">
        <v>3283</v>
      </c>
      <c r="M2277" s="114" t="s">
        <v>3283</v>
      </c>
      <c r="N2277" s="18">
        <v>30</v>
      </c>
      <c r="O2277" s="12">
        <v>40</v>
      </c>
      <c r="P2277" s="99">
        <v>0.75</v>
      </c>
      <c r="Q2277" s="14">
        <v>10941.0274285714</v>
      </c>
      <c r="R2277" s="100">
        <v>8017.63</v>
      </c>
      <c r="S2277" s="115">
        <v>29</v>
      </c>
      <c r="T2277" s="116">
        <v>33</v>
      </c>
      <c r="U2277" s="129">
        <f t="shared" si="231"/>
        <v>0.87878787878787878</v>
      </c>
      <c r="V2277" s="130">
        <v>12034.599117647</v>
      </c>
      <c r="W2277" s="131">
        <v>10274.549999999999</v>
      </c>
      <c r="X2277" s="18" t="s">
        <v>3283</v>
      </c>
      <c r="Y2277" s="12">
        <v>33</v>
      </c>
      <c r="Z2277" s="99" t="s">
        <v>3283</v>
      </c>
      <c r="AA2277" s="12" t="s">
        <v>3283</v>
      </c>
      <c r="AB2277" s="12" t="s">
        <v>3283</v>
      </c>
      <c r="AC2277" s="22" t="s">
        <v>3283</v>
      </c>
    </row>
    <row r="2278" spans="1:29" x14ac:dyDescent="0.35">
      <c r="A2278" s="39">
        <v>949</v>
      </c>
      <c r="B2278" s="41">
        <v>31784</v>
      </c>
      <c r="C2278" s="97" t="s">
        <v>716</v>
      </c>
      <c r="D2278" s="98" t="s">
        <v>717</v>
      </c>
      <c r="E2278" s="35" t="s">
        <v>12299</v>
      </c>
      <c r="F2278" s="141" t="s">
        <v>19</v>
      </c>
      <c r="G2278" s="35" t="s">
        <v>20</v>
      </c>
      <c r="H2278">
        <v>15123100</v>
      </c>
      <c r="I2278" t="s">
        <v>737</v>
      </c>
      <c r="J2278" s="115">
        <v>70</v>
      </c>
      <c r="K2278" s="116">
        <v>64</v>
      </c>
      <c r="L2278" s="116">
        <v>57</v>
      </c>
      <c r="M2278" s="114">
        <f t="shared" si="230"/>
        <v>0.890625</v>
      </c>
      <c r="N2278" s="18">
        <v>43</v>
      </c>
      <c r="O2278" s="12">
        <v>61</v>
      </c>
      <c r="P2278" s="99">
        <v>0.70489999999999997</v>
      </c>
      <c r="Q2278" s="14">
        <v>10252.0555384615</v>
      </c>
      <c r="R2278" s="100">
        <v>7531.03</v>
      </c>
      <c r="S2278" s="115">
        <v>40</v>
      </c>
      <c r="T2278" s="116">
        <v>52</v>
      </c>
      <c r="U2278" s="135">
        <f t="shared" si="231"/>
        <v>0.76923076923076927</v>
      </c>
      <c r="V2278" s="130">
        <v>12266.768387096699</v>
      </c>
      <c r="W2278" s="131">
        <v>10401.959999999999</v>
      </c>
      <c r="X2278" s="18">
        <v>49</v>
      </c>
      <c r="Y2278" s="12">
        <v>52</v>
      </c>
      <c r="Z2278" s="137">
        <f t="shared" si="232"/>
        <v>0.94230769230769229</v>
      </c>
      <c r="AA2278" s="12">
        <v>49</v>
      </c>
      <c r="AB2278" s="12">
        <v>49</v>
      </c>
      <c r="AC2278" s="139">
        <f t="shared" si="234"/>
        <v>1</v>
      </c>
    </row>
    <row r="2279" spans="1:29" x14ac:dyDescent="0.35">
      <c r="A2279" s="39">
        <v>949</v>
      </c>
      <c r="B2279" s="41">
        <v>31785</v>
      </c>
      <c r="C2279" s="97" t="s">
        <v>716</v>
      </c>
      <c r="D2279" s="98" t="s">
        <v>717</v>
      </c>
      <c r="E2279" s="35" t="s">
        <v>13426</v>
      </c>
      <c r="F2279" s="141" t="s">
        <v>739</v>
      </c>
      <c r="G2279" s="35" t="s">
        <v>740</v>
      </c>
      <c r="H2279">
        <v>11302100</v>
      </c>
      <c r="I2279" t="s">
        <v>331</v>
      </c>
      <c r="J2279" s="115">
        <v>74</v>
      </c>
      <c r="K2279" s="116">
        <v>40</v>
      </c>
      <c r="L2279" s="116">
        <v>0</v>
      </c>
      <c r="M2279" s="114">
        <f t="shared" si="230"/>
        <v>0</v>
      </c>
      <c r="N2279" s="18">
        <v>14</v>
      </c>
      <c r="O2279" s="12">
        <v>18</v>
      </c>
      <c r="P2279" s="99">
        <v>0.77780000000000005</v>
      </c>
      <c r="Q2279" s="14">
        <v>11693.560714285701</v>
      </c>
      <c r="R2279" s="100">
        <v>10083.84</v>
      </c>
      <c r="S2279" s="115">
        <v>9</v>
      </c>
      <c r="T2279" s="116">
        <v>10</v>
      </c>
      <c r="U2279" s="129">
        <f t="shared" si="231"/>
        <v>0.9</v>
      </c>
      <c r="V2279" s="130">
        <v>12964.733333333301</v>
      </c>
      <c r="W2279" s="131">
        <v>10348.69</v>
      </c>
      <c r="X2279" s="18">
        <v>0</v>
      </c>
      <c r="Y2279" s="12">
        <v>10</v>
      </c>
      <c r="Z2279" s="99">
        <f t="shared" si="232"/>
        <v>0</v>
      </c>
      <c r="AA2279" s="12">
        <v>0</v>
      </c>
      <c r="AB2279" s="12">
        <v>0</v>
      </c>
      <c r="AC2279" s="140" t="s">
        <v>14086</v>
      </c>
    </row>
    <row r="2280" spans="1:29" x14ac:dyDescent="0.35">
      <c r="A2280" s="39">
        <v>949</v>
      </c>
      <c r="B2280" s="41">
        <v>31786</v>
      </c>
      <c r="C2280" s="97" t="s">
        <v>716</v>
      </c>
      <c r="D2280" s="98" t="s">
        <v>717</v>
      </c>
      <c r="E2280" s="35" t="s">
        <v>13427</v>
      </c>
      <c r="F2280" s="141" t="s">
        <v>166</v>
      </c>
      <c r="G2280" s="35" t="s">
        <v>167</v>
      </c>
      <c r="H2280">
        <v>33301200</v>
      </c>
      <c r="I2280" t="s">
        <v>513</v>
      </c>
      <c r="J2280" s="115" t="s">
        <v>3283</v>
      </c>
      <c r="K2280" s="116">
        <v>0</v>
      </c>
      <c r="L2280" s="116">
        <v>0</v>
      </c>
      <c r="M2280" s="114" t="s">
        <v>14086</v>
      </c>
      <c r="N2280" s="18">
        <v>0</v>
      </c>
      <c r="O2280" s="12">
        <v>0</v>
      </c>
      <c r="P2280" s="99" t="s">
        <v>14086</v>
      </c>
      <c r="Q2280" s="14" t="s">
        <v>14086</v>
      </c>
      <c r="R2280" s="100" t="s">
        <v>14086</v>
      </c>
      <c r="S2280" s="115">
        <v>0</v>
      </c>
      <c r="T2280" s="116">
        <v>0</v>
      </c>
      <c r="U2280" s="136" t="s">
        <v>14086</v>
      </c>
      <c r="V2280" s="130" t="s">
        <v>14086</v>
      </c>
      <c r="W2280" s="131" t="s">
        <v>14086</v>
      </c>
      <c r="X2280" s="18">
        <v>0</v>
      </c>
      <c r="Y2280" s="12">
        <v>0</v>
      </c>
      <c r="Z2280" s="138" t="s">
        <v>14086</v>
      </c>
      <c r="AA2280" s="12">
        <v>0</v>
      </c>
      <c r="AB2280" s="12">
        <v>0</v>
      </c>
      <c r="AC2280" s="140" t="s">
        <v>14086</v>
      </c>
    </row>
    <row r="2281" spans="1:29" x14ac:dyDescent="0.35">
      <c r="A2281" s="39">
        <v>949</v>
      </c>
      <c r="B2281" s="41">
        <v>31787</v>
      </c>
      <c r="C2281" s="97" t="s">
        <v>716</v>
      </c>
      <c r="D2281" s="98" t="s">
        <v>717</v>
      </c>
      <c r="E2281" s="35" t="s">
        <v>11945</v>
      </c>
      <c r="F2281" s="141" t="s">
        <v>19</v>
      </c>
      <c r="G2281" s="35" t="s">
        <v>20</v>
      </c>
      <c r="H2281">
        <v>15123100</v>
      </c>
      <c r="I2281" t="s">
        <v>737</v>
      </c>
      <c r="J2281" s="115">
        <v>38</v>
      </c>
      <c r="K2281" s="116">
        <v>31</v>
      </c>
      <c r="L2281" s="116" t="s">
        <v>3283</v>
      </c>
      <c r="M2281" s="114" t="s">
        <v>3283</v>
      </c>
      <c r="N2281" s="18">
        <v>24</v>
      </c>
      <c r="O2281" s="12">
        <v>29</v>
      </c>
      <c r="P2281" s="99">
        <v>0.8276</v>
      </c>
      <c r="Q2281" s="14">
        <v>6823.5007142857103</v>
      </c>
      <c r="R2281" s="100">
        <v>4828.34</v>
      </c>
      <c r="S2281" s="115">
        <v>20</v>
      </c>
      <c r="T2281" s="116">
        <v>27</v>
      </c>
      <c r="U2281" s="129">
        <f t="shared" ref="U2281:U2290" si="235">S2281/T2281</f>
        <v>0.7407407407407407</v>
      </c>
      <c r="V2281" s="130">
        <v>10295.830869565199</v>
      </c>
      <c r="W2281" s="131">
        <v>9744</v>
      </c>
      <c r="X2281" s="18" t="s">
        <v>3283</v>
      </c>
      <c r="Y2281" s="12">
        <v>27</v>
      </c>
      <c r="Z2281" s="99" t="s">
        <v>3283</v>
      </c>
      <c r="AA2281" s="12" t="s">
        <v>3283</v>
      </c>
      <c r="AB2281" s="12" t="s">
        <v>3283</v>
      </c>
      <c r="AC2281" s="22" t="s">
        <v>3283</v>
      </c>
    </row>
    <row r="2282" spans="1:29" x14ac:dyDescent="0.35">
      <c r="A2282" s="39">
        <v>949</v>
      </c>
      <c r="B2282" s="41">
        <v>31788</v>
      </c>
      <c r="C2282" s="97" t="s">
        <v>716</v>
      </c>
      <c r="D2282" s="98" t="s">
        <v>717</v>
      </c>
      <c r="E2282" s="35" t="s">
        <v>12244</v>
      </c>
      <c r="F2282" s="141" t="s">
        <v>19</v>
      </c>
      <c r="G2282" s="35" t="s">
        <v>20</v>
      </c>
      <c r="H2282">
        <v>15124400</v>
      </c>
      <c r="I2282" t="s">
        <v>22</v>
      </c>
      <c r="J2282" s="115">
        <v>165</v>
      </c>
      <c r="K2282" s="116">
        <v>95</v>
      </c>
      <c r="L2282" s="116">
        <v>6</v>
      </c>
      <c r="M2282" s="114">
        <f t="shared" ref="M2282:M2290" si="236">L2282/K2282</f>
        <v>6.3157894736842107E-2</v>
      </c>
      <c r="N2282" s="18">
        <v>55</v>
      </c>
      <c r="O2282" s="12">
        <v>79</v>
      </c>
      <c r="P2282" s="99">
        <v>0.69620000000000004</v>
      </c>
      <c r="Q2282" s="14">
        <v>8100.4338805970101</v>
      </c>
      <c r="R2282" s="100">
        <v>7689.6</v>
      </c>
      <c r="S2282" s="115">
        <v>53</v>
      </c>
      <c r="T2282" s="116">
        <v>68</v>
      </c>
      <c r="U2282" s="129">
        <f t="shared" si="235"/>
        <v>0.77941176470588236</v>
      </c>
      <c r="V2282" s="130">
        <v>10520.5668181818</v>
      </c>
      <c r="W2282" s="131">
        <v>8615.73</v>
      </c>
      <c r="X2282" s="18">
        <v>6</v>
      </c>
      <c r="Y2282" s="12">
        <v>68</v>
      </c>
      <c r="Z2282" s="99">
        <f t="shared" ref="Z2282:Z2290" si="237">X2282/Y2282</f>
        <v>8.8235294117647065E-2</v>
      </c>
      <c r="AA2282" s="12">
        <v>6</v>
      </c>
      <c r="AB2282" s="12">
        <v>6</v>
      </c>
      <c r="AC2282" s="22">
        <f t="shared" ref="AC2282:AC2290" si="238">AA2282/AB2282</f>
        <v>1</v>
      </c>
    </row>
    <row r="2283" spans="1:29" x14ac:dyDescent="0.35">
      <c r="A2283" s="39">
        <v>949</v>
      </c>
      <c r="B2283" s="41">
        <v>31789</v>
      </c>
      <c r="C2283" s="97" t="s">
        <v>716</v>
      </c>
      <c r="D2283" s="98" t="s">
        <v>717</v>
      </c>
      <c r="E2283" s="35" t="s">
        <v>12132</v>
      </c>
      <c r="F2283" s="141" t="s">
        <v>739</v>
      </c>
      <c r="G2283" s="35" t="s">
        <v>740</v>
      </c>
      <c r="H2283">
        <v>15122100</v>
      </c>
      <c r="I2283" t="s">
        <v>2576</v>
      </c>
      <c r="J2283" s="115">
        <v>56</v>
      </c>
      <c r="K2283" s="116">
        <v>43</v>
      </c>
      <c r="L2283" s="116">
        <v>7</v>
      </c>
      <c r="M2283" s="114">
        <f t="shared" si="236"/>
        <v>0.16279069767441862</v>
      </c>
      <c r="N2283" s="18">
        <v>28</v>
      </c>
      <c r="O2283" s="12">
        <v>40</v>
      </c>
      <c r="P2283" s="99">
        <v>0.7</v>
      </c>
      <c r="Q2283" s="14">
        <v>13142.250666666599</v>
      </c>
      <c r="R2283" s="100">
        <v>11784.305</v>
      </c>
      <c r="S2283" s="115">
        <v>29</v>
      </c>
      <c r="T2283" s="116">
        <v>36</v>
      </c>
      <c r="U2283" s="129">
        <f t="shared" si="235"/>
        <v>0.80555555555555558</v>
      </c>
      <c r="V2283" s="130">
        <v>11196.678387096699</v>
      </c>
      <c r="W2283" s="131">
        <v>10802.9</v>
      </c>
      <c r="X2283" s="18">
        <v>7</v>
      </c>
      <c r="Y2283" s="12">
        <v>36</v>
      </c>
      <c r="Z2283" s="99">
        <f t="shared" si="237"/>
        <v>0.19444444444444445</v>
      </c>
      <c r="AA2283" s="12">
        <v>7</v>
      </c>
      <c r="AB2283" s="12">
        <v>7</v>
      </c>
      <c r="AC2283" s="45">
        <f t="shared" si="238"/>
        <v>1</v>
      </c>
    </row>
    <row r="2284" spans="1:29" x14ac:dyDescent="0.35">
      <c r="A2284" s="39">
        <v>949</v>
      </c>
      <c r="B2284" s="41">
        <v>31790</v>
      </c>
      <c r="C2284" s="97" t="s">
        <v>716</v>
      </c>
      <c r="D2284" s="98" t="s">
        <v>717</v>
      </c>
      <c r="E2284" s="35" t="s">
        <v>11946</v>
      </c>
      <c r="F2284" s="141" t="s">
        <v>739</v>
      </c>
      <c r="G2284" s="35" t="s">
        <v>740</v>
      </c>
      <c r="H2284">
        <v>15122100</v>
      </c>
      <c r="I2284" t="s">
        <v>2576</v>
      </c>
      <c r="J2284" s="115">
        <v>21</v>
      </c>
      <c r="K2284" s="116">
        <v>14</v>
      </c>
      <c r="L2284" s="116" t="s">
        <v>3283</v>
      </c>
      <c r="M2284" s="114" t="s">
        <v>3283</v>
      </c>
      <c r="N2284" s="18">
        <v>9</v>
      </c>
      <c r="O2284" s="12">
        <v>14</v>
      </c>
      <c r="P2284" s="99">
        <v>0.64290000000000003</v>
      </c>
      <c r="Q2284" s="14">
        <v>5891.3044444444404</v>
      </c>
      <c r="R2284" s="100">
        <v>5992.7</v>
      </c>
      <c r="S2284" s="115">
        <v>10</v>
      </c>
      <c r="T2284" s="116">
        <v>14</v>
      </c>
      <c r="U2284" s="129">
        <f t="shared" si="235"/>
        <v>0.7142857142857143</v>
      </c>
      <c r="V2284" s="130">
        <v>6199.27</v>
      </c>
      <c r="W2284" s="131">
        <v>5028.0249999999996</v>
      </c>
      <c r="X2284" s="18" t="s">
        <v>3283</v>
      </c>
      <c r="Y2284" s="12">
        <v>14</v>
      </c>
      <c r="Z2284" s="99" t="s">
        <v>3283</v>
      </c>
      <c r="AA2284" s="12" t="s">
        <v>3283</v>
      </c>
      <c r="AB2284" s="12" t="s">
        <v>3283</v>
      </c>
      <c r="AC2284" s="22" t="s">
        <v>3283</v>
      </c>
    </row>
    <row r="2285" spans="1:29" x14ac:dyDescent="0.35">
      <c r="A2285" s="39">
        <v>949</v>
      </c>
      <c r="B2285" s="41">
        <v>31791</v>
      </c>
      <c r="C2285" s="97" t="s">
        <v>716</v>
      </c>
      <c r="D2285" s="98" t="s">
        <v>717</v>
      </c>
      <c r="E2285" s="35" t="s">
        <v>12001</v>
      </c>
      <c r="F2285" s="141" t="s">
        <v>466</v>
      </c>
      <c r="G2285" s="35" t="s">
        <v>3198</v>
      </c>
      <c r="H2285">
        <v>17301100</v>
      </c>
      <c r="I2285" t="s">
        <v>3271</v>
      </c>
      <c r="J2285" s="115">
        <v>125</v>
      </c>
      <c r="K2285" s="116">
        <v>78</v>
      </c>
      <c r="L2285" s="116" t="s">
        <v>3283</v>
      </c>
      <c r="M2285" s="114" t="s">
        <v>3283</v>
      </c>
      <c r="N2285" s="18">
        <v>42</v>
      </c>
      <c r="O2285" s="12">
        <v>68</v>
      </c>
      <c r="P2285" s="99">
        <v>0.61760000000000004</v>
      </c>
      <c r="Q2285" s="14">
        <v>6587.4350000000004</v>
      </c>
      <c r="R2285" s="100">
        <v>4684.72</v>
      </c>
      <c r="S2285" s="115">
        <v>44</v>
      </c>
      <c r="T2285" s="116">
        <v>64</v>
      </c>
      <c r="U2285" s="129">
        <f t="shared" si="235"/>
        <v>0.6875</v>
      </c>
      <c r="V2285" s="130">
        <v>7727.6602173912997</v>
      </c>
      <c r="W2285" s="131">
        <v>6710.96</v>
      </c>
      <c r="X2285" s="18" t="s">
        <v>3283</v>
      </c>
      <c r="Y2285" s="12">
        <v>64</v>
      </c>
      <c r="Z2285" s="99" t="s">
        <v>3283</v>
      </c>
      <c r="AA2285" s="12" t="s">
        <v>3283</v>
      </c>
      <c r="AB2285" s="12" t="s">
        <v>3283</v>
      </c>
      <c r="AC2285" s="22" t="s">
        <v>3283</v>
      </c>
    </row>
    <row r="2286" spans="1:29" x14ac:dyDescent="0.35">
      <c r="A2286" s="39">
        <v>949</v>
      </c>
      <c r="B2286" s="41">
        <v>31792</v>
      </c>
      <c r="C2286" s="97" t="s">
        <v>716</v>
      </c>
      <c r="D2286" s="98" t="s">
        <v>717</v>
      </c>
      <c r="E2286" s="35" t="s">
        <v>14767</v>
      </c>
      <c r="F2286" s="141" t="s">
        <v>461</v>
      </c>
      <c r="G2286" s="35" t="s">
        <v>462</v>
      </c>
      <c r="H2286">
        <v>49902100</v>
      </c>
      <c r="I2286" t="s">
        <v>464</v>
      </c>
      <c r="J2286" s="115">
        <v>61</v>
      </c>
      <c r="K2286" s="116">
        <v>58</v>
      </c>
      <c r="L2286" s="116">
        <v>56</v>
      </c>
      <c r="M2286" s="114">
        <f t="shared" si="236"/>
        <v>0.96551724137931039</v>
      </c>
      <c r="N2286" s="18">
        <v>45</v>
      </c>
      <c r="O2286" s="12">
        <v>58</v>
      </c>
      <c r="P2286" s="99">
        <v>0.77590000000000003</v>
      </c>
      <c r="Q2286" s="14">
        <v>9385.2420338982993</v>
      </c>
      <c r="R2286" s="100">
        <v>9284.1</v>
      </c>
      <c r="S2286" s="115">
        <v>25</v>
      </c>
      <c r="T2286" s="116">
        <v>32</v>
      </c>
      <c r="U2286" s="129">
        <f t="shared" si="235"/>
        <v>0.78125</v>
      </c>
      <c r="V2286" s="130">
        <v>8763.6251282051198</v>
      </c>
      <c r="W2286" s="131">
        <v>8601.33</v>
      </c>
      <c r="X2286" s="18">
        <v>30</v>
      </c>
      <c r="Y2286" s="12">
        <v>32</v>
      </c>
      <c r="Z2286" s="99">
        <f t="shared" si="237"/>
        <v>0.9375</v>
      </c>
      <c r="AA2286" s="12">
        <v>30</v>
      </c>
      <c r="AB2286" s="12">
        <v>30</v>
      </c>
      <c r="AC2286" s="22">
        <f t="shared" si="238"/>
        <v>1</v>
      </c>
    </row>
    <row r="2287" spans="1:29" x14ac:dyDescent="0.35">
      <c r="A2287" s="39">
        <v>949</v>
      </c>
      <c r="B2287" s="41">
        <v>31793</v>
      </c>
      <c r="C2287" s="97" t="s">
        <v>716</v>
      </c>
      <c r="D2287" s="98" t="s">
        <v>717</v>
      </c>
      <c r="E2287" s="35" t="s">
        <v>11947</v>
      </c>
      <c r="F2287" s="141" t="s">
        <v>74</v>
      </c>
      <c r="G2287" s="35" t="s">
        <v>75</v>
      </c>
      <c r="H2287">
        <v>51404100</v>
      </c>
      <c r="I2287" t="s">
        <v>271</v>
      </c>
      <c r="J2287" s="115">
        <v>18</v>
      </c>
      <c r="K2287" s="116">
        <v>10</v>
      </c>
      <c r="L2287" s="116">
        <v>10</v>
      </c>
      <c r="M2287" s="114">
        <f t="shared" si="236"/>
        <v>1</v>
      </c>
      <c r="N2287" s="18">
        <v>7</v>
      </c>
      <c r="O2287" s="12">
        <v>10</v>
      </c>
      <c r="P2287" s="99">
        <v>0.7</v>
      </c>
      <c r="Q2287" s="14">
        <v>8091.8142857142802</v>
      </c>
      <c r="R2287" s="100">
        <v>7154.87</v>
      </c>
      <c r="S2287" s="115" t="s">
        <v>3283</v>
      </c>
      <c r="T2287" s="116">
        <v>5</v>
      </c>
      <c r="U2287" s="129" t="s">
        <v>3283</v>
      </c>
      <c r="V2287" s="130" t="s">
        <v>3283</v>
      </c>
      <c r="W2287" s="131" t="s">
        <v>3283</v>
      </c>
      <c r="X2287" s="18">
        <v>5</v>
      </c>
      <c r="Y2287" s="12">
        <v>5</v>
      </c>
      <c r="Z2287" s="99">
        <f t="shared" si="237"/>
        <v>1</v>
      </c>
      <c r="AA2287" s="12">
        <v>5</v>
      </c>
      <c r="AB2287" s="12">
        <v>5</v>
      </c>
      <c r="AC2287" s="140">
        <f t="shared" si="238"/>
        <v>1</v>
      </c>
    </row>
    <row r="2288" spans="1:29" x14ac:dyDescent="0.35">
      <c r="A2288" s="39">
        <v>949</v>
      </c>
      <c r="B2288" s="41">
        <v>31794</v>
      </c>
      <c r="C2288" s="97" t="s">
        <v>716</v>
      </c>
      <c r="D2288" s="98" t="s">
        <v>717</v>
      </c>
      <c r="E2288" s="35" t="s">
        <v>12003</v>
      </c>
      <c r="F2288" s="141" t="s">
        <v>215</v>
      </c>
      <c r="G2288" s="35" t="s">
        <v>216</v>
      </c>
      <c r="H2288">
        <v>43303100</v>
      </c>
      <c r="I2288" t="s">
        <v>243</v>
      </c>
      <c r="J2288" s="115">
        <v>35</v>
      </c>
      <c r="K2288" s="116">
        <v>34</v>
      </c>
      <c r="L2288" s="116">
        <v>34</v>
      </c>
      <c r="M2288" s="114">
        <f t="shared" si="236"/>
        <v>1</v>
      </c>
      <c r="N2288" s="18">
        <v>15</v>
      </c>
      <c r="O2288" s="12">
        <v>28</v>
      </c>
      <c r="P2288" s="99">
        <v>0.53569999999999995</v>
      </c>
      <c r="Q2288" s="14">
        <v>8265.0131999999994</v>
      </c>
      <c r="R2288" s="100">
        <v>7869</v>
      </c>
      <c r="S2288" s="115">
        <v>15</v>
      </c>
      <c r="T2288" s="116">
        <v>23</v>
      </c>
      <c r="U2288" s="129">
        <f t="shared" si="235"/>
        <v>0.65217391304347827</v>
      </c>
      <c r="V2288" s="130">
        <v>8926.5020000000004</v>
      </c>
      <c r="W2288" s="131">
        <v>7746.08</v>
      </c>
      <c r="X2288" s="18">
        <v>23</v>
      </c>
      <c r="Y2288" s="12">
        <v>23</v>
      </c>
      <c r="Z2288" s="99">
        <f t="shared" si="237"/>
        <v>1</v>
      </c>
      <c r="AA2288" s="12">
        <v>23</v>
      </c>
      <c r="AB2288" s="12">
        <v>23</v>
      </c>
      <c r="AC2288" s="22">
        <f t="shared" si="238"/>
        <v>1</v>
      </c>
    </row>
    <row r="2289" spans="1:29" x14ac:dyDescent="0.35">
      <c r="A2289" s="39">
        <v>949</v>
      </c>
      <c r="B2289" s="41">
        <v>31795</v>
      </c>
      <c r="C2289" s="97" t="s">
        <v>716</v>
      </c>
      <c r="D2289" s="98" t="s">
        <v>717</v>
      </c>
      <c r="E2289" s="35" t="s">
        <v>12066</v>
      </c>
      <c r="F2289" s="141" t="s">
        <v>739</v>
      </c>
      <c r="G2289" s="35" t="s">
        <v>740</v>
      </c>
      <c r="H2289">
        <v>11302100</v>
      </c>
      <c r="I2289" t="s">
        <v>331</v>
      </c>
      <c r="J2289" s="115">
        <v>98</v>
      </c>
      <c r="K2289" s="116">
        <v>96</v>
      </c>
      <c r="L2289" s="116">
        <v>96</v>
      </c>
      <c r="M2289" s="114">
        <f t="shared" si="236"/>
        <v>1</v>
      </c>
      <c r="N2289" s="18">
        <v>46</v>
      </c>
      <c r="O2289" s="12">
        <v>68</v>
      </c>
      <c r="P2289" s="99">
        <v>0.67649999999999999</v>
      </c>
      <c r="Q2289" s="14">
        <v>8476.3401315789397</v>
      </c>
      <c r="R2289" s="100">
        <v>8135.4549999999999</v>
      </c>
      <c r="S2289" s="115">
        <v>44</v>
      </c>
      <c r="T2289" s="116">
        <v>64</v>
      </c>
      <c r="U2289" s="129">
        <f t="shared" si="235"/>
        <v>0.6875</v>
      </c>
      <c r="V2289" s="130">
        <v>10053.550138888801</v>
      </c>
      <c r="W2289" s="131">
        <v>7282.16</v>
      </c>
      <c r="X2289" s="18">
        <v>64</v>
      </c>
      <c r="Y2289" s="12">
        <v>64</v>
      </c>
      <c r="Z2289" s="99">
        <f t="shared" si="237"/>
        <v>1</v>
      </c>
      <c r="AA2289" s="12">
        <v>64</v>
      </c>
      <c r="AB2289" s="12">
        <v>64</v>
      </c>
      <c r="AC2289" s="22">
        <f t="shared" si="238"/>
        <v>1</v>
      </c>
    </row>
    <row r="2290" spans="1:29" x14ac:dyDescent="0.35">
      <c r="A2290" s="39">
        <v>949</v>
      </c>
      <c r="B2290" s="41">
        <v>31798</v>
      </c>
      <c r="C2290" s="97" t="s">
        <v>716</v>
      </c>
      <c r="D2290" s="98" t="s">
        <v>717</v>
      </c>
      <c r="E2290" s="35" t="s">
        <v>11948</v>
      </c>
      <c r="F2290" s="141" t="s">
        <v>24</v>
      </c>
      <c r="G2290" s="35" t="s">
        <v>25</v>
      </c>
      <c r="H2290">
        <v>51412100</v>
      </c>
      <c r="I2290" t="s">
        <v>27</v>
      </c>
      <c r="J2290" s="115">
        <v>172</v>
      </c>
      <c r="K2290" s="116">
        <v>167</v>
      </c>
      <c r="L2290" s="116">
        <v>162</v>
      </c>
      <c r="M2290" s="114">
        <f t="shared" si="236"/>
        <v>0.97005988023952094</v>
      </c>
      <c r="N2290" s="18">
        <v>122</v>
      </c>
      <c r="O2290" s="12">
        <v>163</v>
      </c>
      <c r="P2290" s="99">
        <v>0.74850000000000005</v>
      </c>
      <c r="Q2290" s="14">
        <v>7411.7302395209499</v>
      </c>
      <c r="R2290" s="100">
        <v>6795.9</v>
      </c>
      <c r="S2290" s="115">
        <v>77</v>
      </c>
      <c r="T2290" s="116">
        <v>112</v>
      </c>
      <c r="U2290" s="136">
        <f t="shared" si="235"/>
        <v>0.6875</v>
      </c>
      <c r="V2290" s="130">
        <v>8521.1957983193206</v>
      </c>
      <c r="W2290" s="131">
        <v>8064.7</v>
      </c>
      <c r="X2290" s="18">
        <v>108</v>
      </c>
      <c r="Y2290" s="12">
        <v>112</v>
      </c>
      <c r="Z2290" s="138">
        <f t="shared" si="237"/>
        <v>0.9642857142857143</v>
      </c>
      <c r="AA2290" s="12">
        <v>108</v>
      </c>
      <c r="AB2290" s="12">
        <v>108</v>
      </c>
      <c r="AC2290" s="45">
        <f t="shared" si="238"/>
        <v>1</v>
      </c>
    </row>
    <row r="2291" spans="1:29" x14ac:dyDescent="0.35">
      <c r="A2291" s="39">
        <v>949</v>
      </c>
      <c r="B2291" s="41">
        <v>31799</v>
      </c>
      <c r="C2291" s="97" t="s">
        <v>716</v>
      </c>
      <c r="D2291" s="98" t="s">
        <v>717</v>
      </c>
      <c r="E2291" s="35" t="s">
        <v>12102</v>
      </c>
      <c r="F2291" s="141" t="s">
        <v>461</v>
      </c>
      <c r="G2291" s="35" t="s">
        <v>462</v>
      </c>
      <c r="H2291">
        <v>49902100</v>
      </c>
      <c r="I2291" t="s">
        <v>464</v>
      </c>
      <c r="J2291" s="115">
        <v>0</v>
      </c>
      <c r="K2291" s="116">
        <v>0</v>
      </c>
      <c r="L2291" s="116">
        <v>0</v>
      </c>
      <c r="M2291" s="114" t="s">
        <v>14086</v>
      </c>
      <c r="N2291" s="18">
        <v>0</v>
      </c>
      <c r="O2291" s="12">
        <v>0</v>
      </c>
      <c r="P2291" s="99" t="s">
        <v>14086</v>
      </c>
      <c r="Q2291" s="14" t="s">
        <v>14086</v>
      </c>
      <c r="R2291" s="100" t="s">
        <v>14086</v>
      </c>
      <c r="S2291" s="115">
        <v>0</v>
      </c>
      <c r="T2291" s="116">
        <v>0</v>
      </c>
      <c r="U2291" s="129" t="s">
        <v>14086</v>
      </c>
      <c r="V2291" s="130" t="s">
        <v>14086</v>
      </c>
      <c r="W2291" s="131" t="s">
        <v>14086</v>
      </c>
      <c r="X2291" s="18">
        <v>0</v>
      </c>
      <c r="Y2291" s="12">
        <v>0</v>
      </c>
      <c r="Z2291" s="99" t="s">
        <v>14086</v>
      </c>
      <c r="AA2291" s="12">
        <v>0</v>
      </c>
      <c r="AB2291" s="12">
        <v>0</v>
      </c>
      <c r="AC2291" s="22" t="s">
        <v>14086</v>
      </c>
    </row>
    <row r="2292" spans="1:29" x14ac:dyDescent="0.35">
      <c r="A2292" s="39">
        <v>949</v>
      </c>
      <c r="B2292" s="41">
        <v>32172</v>
      </c>
      <c r="C2292" s="97" t="s">
        <v>716</v>
      </c>
      <c r="D2292" s="98" t="s">
        <v>717</v>
      </c>
      <c r="E2292" s="35" t="s">
        <v>835</v>
      </c>
      <c r="F2292" s="141" t="s">
        <v>186</v>
      </c>
      <c r="G2292" s="35" t="s">
        <v>187</v>
      </c>
      <c r="H2292">
        <v>25101100</v>
      </c>
      <c r="I2292" t="s">
        <v>574</v>
      </c>
      <c r="J2292" s="115">
        <v>591</v>
      </c>
      <c r="K2292" s="116">
        <v>379</v>
      </c>
      <c r="L2292" s="116" t="s">
        <v>3283</v>
      </c>
      <c r="M2292" s="114" t="s">
        <v>3283</v>
      </c>
      <c r="N2292" s="18">
        <v>233</v>
      </c>
      <c r="O2292" s="12">
        <v>379</v>
      </c>
      <c r="P2292" s="99">
        <v>0.61480000000000001</v>
      </c>
      <c r="Q2292" s="14">
        <v>5937.8736480686603</v>
      </c>
      <c r="R2292" s="100">
        <v>4483.25</v>
      </c>
      <c r="S2292" s="115">
        <v>273</v>
      </c>
      <c r="T2292" s="116">
        <v>379</v>
      </c>
      <c r="U2292" s="129">
        <f>S2292/T2292</f>
        <v>0.72031662269129293</v>
      </c>
      <c r="V2292" s="130">
        <v>6889.8984981684898</v>
      </c>
      <c r="W2292" s="131">
        <v>5389.16</v>
      </c>
      <c r="X2292" s="18" t="s">
        <v>3283</v>
      </c>
      <c r="Y2292" s="12">
        <v>379</v>
      </c>
      <c r="Z2292" s="99" t="s">
        <v>3283</v>
      </c>
      <c r="AA2292" s="12" t="s">
        <v>3283</v>
      </c>
      <c r="AB2292" s="12" t="s">
        <v>3283</v>
      </c>
      <c r="AC2292" s="22" t="s">
        <v>3283</v>
      </c>
    </row>
    <row r="2293" spans="1:29" x14ac:dyDescent="0.35">
      <c r="A2293" s="39">
        <v>949</v>
      </c>
      <c r="B2293" s="41">
        <v>34643</v>
      </c>
      <c r="C2293" s="97" t="s">
        <v>716</v>
      </c>
      <c r="D2293" s="98" t="s">
        <v>717</v>
      </c>
      <c r="E2293" s="35" t="s">
        <v>935</v>
      </c>
      <c r="F2293" s="141" t="s">
        <v>221</v>
      </c>
      <c r="G2293" s="35" t="s">
        <v>222</v>
      </c>
      <c r="H2293">
        <v>39901100</v>
      </c>
      <c r="I2293" t="s">
        <v>916</v>
      </c>
      <c r="J2293" s="115">
        <v>83</v>
      </c>
      <c r="K2293" s="116">
        <v>47</v>
      </c>
      <c r="L2293" s="116">
        <v>0</v>
      </c>
      <c r="M2293" s="114">
        <f t="shared" ref="M2293:M2297" si="239">L2293/K2293</f>
        <v>0</v>
      </c>
      <c r="N2293" s="18">
        <v>10</v>
      </c>
      <c r="O2293" s="12">
        <v>14</v>
      </c>
      <c r="P2293" s="99">
        <v>0.71430000000000005</v>
      </c>
      <c r="Q2293" s="14">
        <v>7667.777</v>
      </c>
      <c r="R2293" s="100">
        <v>7015.7650000000003</v>
      </c>
      <c r="S2293" s="115" t="s">
        <v>3283</v>
      </c>
      <c r="T2293" s="116" t="s">
        <v>3283</v>
      </c>
      <c r="U2293" s="129" t="s">
        <v>3283</v>
      </c>
      <c r="V2293" s="130" t="s">
        <v>3283</v>
      </c>
      <c r="W2293" s="131" t="s">
        <v>3283</v>
      </c>
      <c r="X2293" s="18">
        <v>0</v>
      </c>
      <c r="Y2293" s="12" t="s">
        <v>3283</v>
      </c>
      <c r="Z2293" s="99" t="s">
        <v>3283</v>
      </c>
      <c r="AA2293" s="12">
        <v>0</v>
      </c>
      <c r="AB2293" s="12">
        <v>0</v>
      </c>
      <c r="AC2293" s="139" t="s">
        <v>14086</v>
      </c>
    </row>
    <row r="2294" spans="1:29" x14ac:dyDescent="0.35">
      <c r="A2294" s="39">
        <v>949</v>
      </c>
      <c r="B2294" s="41">
        <v>34644</v>
      </c>
      <c r="C2294" s="97" t="s">
        <v>716</v>
      </c>
      <c r="D2294" s="98" t="s">
        <v>717</v>
      </c>
      <c r="E2294" s="35" t="s">
        <v>14768</v>
      </c>
      <c r="F2294" s="141" t="s">
        <v>913</v>
      </c>
      <c r="G2294" s="35" t="s">
        <v>914</v>
      </c>
      <c r="H2294">
        <v>39901100</v>
      </c>
      <c r="I2294" t="s">
        <v>916</v>
      </c>
      <c r="J2294" s="115">
        <v>54</v>
      </c>
      <c r="K2294" s="116">
        <v>27</v>
      </c>
      <c r="L2294" s="116" t="s">
        <v>3283</v>
      </c>
      <c r="M2294" s="114" t="s">
        <v>3283</v>
      </c>
      <c r="N2294" s="18">
        <v>7</v>
      </c>
      <c r="O2294" s="12">
        <v>10</v>
      </c>
      <c r="P2294" s="99">
        <v>0.7</v>
      </c>
      <c r="Q2294" s="14">
        <v>4994.3528571428496</v>
      </c>
      <c r="R2294" s="100">
        <v>3318.07</v>
      </c>
      <c r="S2294" s="115" t="s">
        <v>3283</v>
      </c>
      <c r="T2294" s="116">
        <v>6</v>
      </c>
      <c r="U2294" s="129" t="s">
        <v>3283</v>
      </c>
      <c r="V2294" s="130" t="s">
        <v>3283</v>
      </c>
      <c r="W2294" s="131" t="s">
        <v>3283</v>
      </c>
      <c r="X2294" s="18">
        <v>0</v>
      </c>
      <c r="Y2294" s="12">
        <v>6</v>
      </c>
      <c r="Z2294" s="99">
        <f>X2294/Y2294</f>
        <v>0</v>
      </c>
      <c r="AA2294" s="12">
        <v>0</v>
      </c>
      <c r="AB2294" s="12">
        <v>0</v>
      </c>
      <c r="AC2294" s="22" t="s">
        <v>14086</v>
      </c>
    </row>
    <row r="2295" spans="1:29" x14ac:dyDescent="0.35">
      <c r="A2295" s="39">
        <v>949</v>
      </c>
      <c r="B2295" s="41">
        <v>34645</v>
      </c>
      <c r="C2295" s="97" t="s">
        <v>716</v>
      </c>
      <c r="D2295" s="98" t="s">
        <v>717</v>
      </c>
      <c r="E2295" s="35" t="s">
        <v>14769</v>
      </c>
      <c r="F2295" s="141" t="s">
        <v>19</v>
      </c>
      <c r="G2295" s="35" t="s">
        <v>20</v>
      </c>
      <c r="H2295">
        <v>15121200</v>
      </c>
      <c r="I2295" t="s">
        <v>371</v>
      </c>
      <c r="J2295" s="115">
        <v>44</v>
      </c>
      <c r="K2295" s="116">
        <v>9</v>
      </c>
      <c r="L2295" s="116">
        <v>0</v>
      </c>
      <c r="M2295" s="114">
        <f t="shared" si="239"/>
        <v>0</v>
      </c>
      <c r="N2295" s="18" t="s">
        <v>3283</v>
      </c>
      <c r="O2295" s="12" t="s">
        <v>3283</v>
      </c>
      <c r="P2295" s="99" t="s">
        <v>3283</v>
      </c>
      <c r="Q2295" s="14" t="s">
        <v>3283</v>
      </c>
      <c r="R2295" s="100" t="s">
        <v>3283</v>
      </c>
      <c r="S2295" s="115">
        <v>0</v>
      </c>
      <c r="T2295" s="116">
        <v>0</v>
      </c>
      <c r="U2295" s="129" t="s">
        <v>14086</v>
      </c>
      <c r="V2295" s="130" t="s">
        <v>14086</v>
      </c>
      <c r="W2295" s="131" t="s">
        <v>14086</v>
      </c>
      <c r="X2295" s="18">
        <v>0</v>
      </c>
      <c r="Y2295" s="12">
        <v>0</v>
      </c>
      <c r="Z2295" s="99" t="s">
        <v>14086</v>
      </c>
      <c r="AA2295" s="12">
        <v>0</v>
      </c>
      <c r="AB2295" s="12">
        <v>0</v>
      </c>
      <c r="AC2295" s="22" t="s">
        <v>14086</v>
      </c>
    </row>
    <row r="2296" spans="1:29" x14ac:dyDescent="0.35">
      <c r="A2296" s="39">
        <v>949</v>
      </c>
      <c r="B2296" s="41">
        <v>34646</v>
      </c>
      <c r="C2296" s="97" t="s">
        <v>716</v>
      </c>
      <c r="D2296" s="98" t="s">
        <v>717</v>
      </c>
      <c r="E2296" s="35" t="s">
        <v>14766</v>
      </c>
      <c r="F2296" s="141" t="s">
        <v>1291</v>
      </c>
      <c r="G2296" s="35" t="s">
        <v>15141</v>
      </c>
      <c r="H2296">
        <v>47215200</v>
      </c>
      <c r="I2296" t="s">
        <v>16</v>
      </c>
      <c r="J2296" s="115" t="s">
        <v>3283</v>
      </c>
      <c r="K2296" s="116" t="s">
        <v>3283</v>
      </c>
      <c r="L2296" s="116">
        <v>0</v>
      </c>
      <c r="M2296" s="114" t="s">
        <v>3283</v>
      </c>
      <c r="N2296" s="18" t="s">
        <v>3283</v>
      </c>
      <c r="O2296" s="12" t="s">
        <v>3283</v>
      </c>
      <c r="P2296" s="99" t="s">
        <v>3283</v>
      </c>
      <c r="Q2296" s="14" t="s">
        <v>3283</v>
      </c>
      <c r="R2296" s="100" t="s">
        <v>3283</v>
      </c>
      <c r="S2296" s="115" t="s">
        <v>3283</v>
      </c>
      <c r="T2296" s="116" t="s">
        <v>3283</v>
      </c>
      <c r="U2296" s="129" t="s">
        <v>3283</v>
      </c>
      <c r="V2296" s="130" t="s">
        <v>3283</v>
      </c>
      <c r="W2296" s="131" t="s">
        <v>3283</v>
      </c>
      <c r="X2296" s="18">
        <v>0</v>
      </c>
      <c r="Y2296" s="12" t="s">
        <v>3283</v>
      </c>
      <c r="Z2296" s="99" t="s">
        <v>3283</v>
      </c>
      <c r="AA2296" s="12">
        <v>0</v>
      </c>
      <c r="AB2296" s="12">
        <v>0</v>
      </c>
      <c r="AC2296" s="140" t="s">
        <v>14086</v>
      </c>
    </row>
    <row r="2297" spans="1:29" x14ac:dyDescent="0.35">
      <c r="A2297" s="39">
        <v>949</v>
      </c>
      <c r="B2297" s="41">
        <v>34647</v>
      </c>
      <c r="C2297" s="97" t="s">
        <v>716</v>
      </c>
      <c r="D2297" s="98" t="s">
        <v>717</v>
      </c>
      <c r="E2297" s="35" t="s">
        <v>1704</v>
      </c>
      <c r="F2297" s="141" t="s">
        <v>449</v>
      </c>
      <c r="G2297" s="35" t="s">
        <v>15143</v>
      </c>
      <c r="H2297">
        <v>47211100</v>
      </c>
      <c r="I2297" t="s">
        <v>291</v>
      </c>
      <c r="J2297" s="115">
        <v>52</v>
      </c>
      <c r="K2297" s="116">
        <v>26</v>
      </c>
      <c r="L2297" s="116">
        <v>14</v>
      </c>
      <c r="M2297" s="114">
        <f t="shared" si="239"/>
        <v>0.53846153846153844</v>
      </c>
      <c r="N2297" s="18">
        <v>12</v>
      </c>
      <c r="O2297" s="12">
        <v>14</v>
      </c>
      <c r="P2297" s="99">
        <v>0.85709999999999997</v>
      </c>
      <c r="Q2297" s="14">
        <v>10806.5825</v>
      </c>
      <c r="R2297" s="100">
        <v>9350.7900000000009</v>
      </c>
      <c r="S2297" s="115">
        <v>8</v>
      </c>
      <c r="T2297" s="116">
        <v>9</v>
      </c>
      <c r="U2297" s="136">
        <f>S2297/T2297</f>
        <v>0.88888888888888884</v>
      </c>
      <c r="V2297" s="130">
        <v>13459.43375</v>
      </c>
      <c r="W2297" s="131">
        <v>12620.334999999999</v>
      </c>
      <c r="X2297" s="18">
        <v>6</v>
      </c>
      <c r="Y2297" s="12">
        <v>9</v>
      </c>
      <c r="Z2297" s="138">
        <f>X2297/Y2297</f>
        <v>0.66666666666666663</v>
      </c>
      <c r="AA2297" s="12">
        <v>6</v>
      </c>
      <c r="AB2297" s="12">
        <v>6</v>
      </c>
      <c r="AC2297" s="140">
        <f>AA2297/AB2297</f>
        <v>1</v>
      </c>
    </row>
    <row r="2298" spans="1:29" x14ac:dyDescent="0.35">
      <c r="A2298" s="39">
        <v>949</v>
      </c>
      <c r="B2298" s="41">
        <v>34648</v>
      </c>
      <c r="C2298" s="97" t="s">
        <v>716</v>
      </c>
      <c r="D2298" s="98" t="s">
        <v>717</v>
      </c>
      <c r="E2298" s="35" t="s">
        <v>14770</v>
      </c>
      <c r="F2298" s="141" t="s">
        <v>623</v>
      </c>
      <c r="G2298" s="35" t="s">
        <v>624</v>
      </c>
      <c r="H2298">
        <v>49904100</v>
      </c>
      <c r="I2298" t="s">
        <v>723</v>
      </c>
      <c r="J2298" s="115">
        <v>10</v>
      </c>
      <c r="K2298" s="116" t="s">
        <v>3283</v>
      </c>
      <c r="L2298" s="116">
        <v>0</v>
      </c>
      <c r="M2298" s="114" t="s">
        <v>3283</v>
      </c>
      <c r="N2298" s="18" t="s">
        <v>3283</v>
      </c>
      <c r="O2298" s="12" t="s">
        <v>3283</v>
      </c>
      <c r="P2298" s="99" t="s">
        <v>3283</v>
      </c>
      <c r="Q2298" s="14" t="s">
        <v>3283</v>
      </c>
      <c r="R2298" s="100" t="s">
        <v>3283</v>
      </c>
      <c r="S2298" s="115" t="s">
        <v>3283</v>
      </c>
      <c r="T2298" s="116" t="s">
        <v>3283</v>
      </c>
      <c r="U2298" s="129" t="s">
        <v>3283</v>
      </c>
      <c r="V2298" s="130" t="s">
        <v>3283</v>
      </c>
      <c r="W2298" s="131" t="s">
        <v>3283</v>
      </c>
      <c r="X2298" s="18">
        <v>0</v>
      </c>
      <c r="Y2298" s="12" t="s">
        <v>3283</v>
      </c>
      <c r="Z2298" s="99" t="s">
        <v>3283</v>
      </c>
      <c r="AA2298" s="12">
        <v>0</v>
      </c>
      <c r="AB2298" s="12">
        <v>0</v>
      </c>
      <c r="AC2298" s="22" t="s">
        <v>14086</v>
      </c>
    </row>
    <row r="2299" spans="1:29" x14ac:dyDescent="0.35">
      <c r="A2299" s="39">
        <v>949</v>
      </c>
      <c r="B2299" s="41">
        <v>34649</v>
      </c>
      <c r="C2299" s="97" t="s">
        <v>716</v>
      </c>
      <c r="D2299" s="98" t="s">
        <v>717</v>
      </c>
      <c r="E2299" s="35" t="s">
        <v>14766</v>
      </c>
      <c r="F2299" s="141" t="s">
        <v>1291</v>
      </c>
      <c r="G2299" s="35" t="s">
        <v>15141</v>
      </c>
      <c r="H2299">
        <v>47215200</v>
      </c>
      <c r="I2299" t="s">
        <v>16</v>
      </c>
      <c r="J2299" s="115">
        <v>0</v>
      </c>
      <c r="K2299" s="116">
        <v>0</v>
      </c>
      <c r="L2299" s="116">
        <v>0</v>
      </c>
      <c r="M2299" s="114" t="s">
        <v>14086</v>
      </c>
      <c r="N2299" s="18">
        <v>0</v>
      </c>
      <c r="O2299" s="12">
        <v>0</v>
      </c>
      <c r="P2299" s="99" t="s">
        <v>14086</v>
      </c>
      <c r="Q2299" s="14" t="s">
        <v>14086</v>
      </c>
      <c r="R2299" s="100" t="s">
        <v>14086</v>
      </c>
      <c r="S2299" s="115">
        <v>0</v>
      </c>
      <c r="T2299" s="116">
        <v>0</v>
      </c>
      <c r="U2299" s="129" t="s">
        <v>14086</v>
      </c>
      <c r="V2299" s="130" t="s">
        <v>14086</v>
      </c>
      <c r="W2299" s="131" t="s">
        <v>14086</v>
      </c>
      <c r="X2299" s="18">
        <v>0</v>
      </c>
      <c r="Y2299" s="12">
        <v>0</v>
      </c>
      <c r="Z2299" s="99" t="s">
        <v>14086</v>
      </c>
      <c r="AA2299" s="12">
        <v>0</v>
      </c>
      <c r="AB2299" s="12">
        <v>0</v>
      </c>
      <c r="AC2299" s="22" t="s">
        <v>14086</v>
      </c>
    </row>
    <row r="2300" spans="1:29" x14ac:dyDescent="0.35">
      <c r="A2300" s="39">
        <v>949</v>
      </c>
      <c r="B2300" s="41">
        <v>34650</v>
      </c>
      <c r="C2300" s="97" t="s">
        <v>716</v>
      </c>
      <c r="D2300" s="98" t="s">
        <v>717</v>
      </c>
      <c r="E2300" s="35" t="s">
        <v>1704</v>
      </c>
      <c r="F2300" s="141" t="s">
        <v>449</v>
      </c>
      <c r="G2300" s="35" t="s">
        <v>15143</v>
      </c>
      <c r="H2300">
        <v>47211100</v>
      </c>
      <c r="I2300" t="s">
        <v>291</v>
      </c>
      <c r="J2300" s="115">
        <v>0</v>
      </c>
      <c r="K2300" s="116">
        <v>0</v>
      </c>
      <c r="L2300" s="116">
        <v>0</v>
      </c>
      <c r="M2300" s="114" t="s">
        <v>14086</v>
      </c>
      <c r="N2300" s="18">
        <v>0</v>
      </c>
      <c r="O2300" s="12">
        <v>0</v>
      </c>
      <c r="P2300" s="99" t="s">
        <v>14086</v>
      </c>
      <c r="Q2300" s="14" t="s">
        <v>14086</v>
      </c>
      <c r="R2300" s="100" t="s">
        <v>14086</v>
      </c>
      <c r="S2300" s="115">
        <v>0</v>
      </c>
      <c r="T2300" s="116">
        <v>0</v>
      </c>
      <c r="U2300" s="129" t="s">
        <v>14086</v>
      </c>
      <c r="V2300" s="130" t="s">
        <v>14086</v>
      </c>
      <c r="W2300" s="131" t="s">
        <v>14086</v>
      </c>
      <c r="X2300" s="18">
        <v>0</v>
      </c>
      <c r="Y2300" s="12">
        <v>0</v>
      </c>
      <c r="Z2300" s="99" t="s">
        <v>14086</v>
      </c>
      <c r="AA2300" s="12">
        <v>0</v>
      </c>
      <c r="AB2300" s="12">
        <v>0</v>
      </c>
      <c r="AC2300" s="45" t="s">
        <v>14086</v>
      </c>
    </row>
    <row r="2301" spans="1:29" x14ac:dyDescent="0.35">
      <c r="A2301" s="39">
        <v>949</v>
      </c>
      <c r="B2301" s="41">
        <v>34651</v>
      </c>
      <c r="C2301" s="97" t="s">
        <v>716</v>
      </c>
      <c r="D2301" s="98" t="s">
        <v>717</v>
      </c>
      <c r="E2301" s="35" t="s">
        <v>14770</v>
      </c>
      <c r="F2301" s="141" t="s">
        <v>623</v>
      </c>
      <c r="G2301" s="35" t="s">
        <v>624</v>
      </c>
      <c r="H2301">
        <v>49904100</v>
      </c>
      <c r="I2301" t="s">
        <v>723</v>
      </c>
      <c r="J2301" s="115">
        <v>0</v>
      </c>
      <c r="K2301" s="116">
        <v>0</v>
      </c>
      <c r="L2301" s="116">
        <v>0</v>
      </c>
      <c r="M2301" s="114" t="s">
        <v>14086</v>
      </c>
      <c r="N2301" s="18">
        <v>0</v>
      </c>
      <c r="O2301" s="12">
        <v>0</v>
      </c>
      <c r="P2301" s="99" t="s">
        <v>14086</v>
      </c>
      <c r="Q2301" s="14" t="s">
        <v>14086</v>
      </c>
      <c r="R2301" s="100" t="s">
        <v>14086</v>
      </c>
      <c r="S2301" s="115">
        <v>0</v>
      </c>
      <c r="T2301" s="116">
        <v>0</v>
      </c>
      <c r="U2301" s="129" t="s">
        <v>14086</v>
      </c>
      <c r="V2301" s="130" t="s">
        <v>14086</v>
      </c>
      <c r="W2301" s="131" t="s">
        <v>14086</v>
      </c>
      <c r="X2301" s="18">
        <v>0</v>
      </c>
      <c r="Y2301" s="12">
        <v>0</v>
      </c>
      <c r="Z2301" s="99" t="s">
        <v>14086</v>
      </c>
      <c r="AA2301" s="12">
        <v>0</v>
      </c>
      <c r="AB2301" s="12">
        <v>0</v>
      </c>
      <c r="AC2301" s="22" t="s">
        <v>14086</v>
      </c>
    </row>
    <row r="2302" spans="1:29" x14ac:dyDescent="0.35">
      <c r="A2302" s="39">
        <v>950</v>
      </c>
      <c r="B2302" s="41">
        <v>10489</v>
      </c>
      <c r="C2302" s="97" t="s">
        <v>286</v>
      </c>
      <c r="D2302" s="98" t="s">
        <v>13431</v>
      </c>
      <c r="E2302" s="35" t="s">
        <v>2566</v>
      </c>
      <c r="F2302" s="141" t="s">
        <v>239</v>
      </c>
      <c r="G2302" s="35" t="s">
        <v>240</v>
      </c>
      <c r="H2302">
        <v>15123100</v>
      </c>
      <c r="I2302" t="s">
        <v>737</v>
      </c>
      <c r="J2302" s="115">
        <v>69</v>
      </c>
      <c r="K2302" s="116">
        <v>15</v>
      </c>
      <c r="L2302" s="116" t="s">
        <v>3283</v>
      </c>
      <c r="M2302" s="114" t="s">
        <v>3283</v>
      </c>
      <c r="N2302" s="18">
        <v>5</v>
      </c>
      <c r="O2302" s="12">
        <v>12</v>
      </c>
      <c r="P2302" s="99">
        <v>0.41670000000000001</v>
      </c>
      <c r="Q2302" s="14">
        <v>13311.7457142857</v>
      </c>
      <c r="R2302" s="100">
        <v>13411.13</v>
      </c>
      <c r="S2302" s="115" t="s">
        <v>3283</v>
      </c>
      <c r="T2302" s="116">
        <v>11</v>
      </c>
      <c r="U2302" s="129" t="s">
        <v>3283</v>
      </c>
      <c r="V2302" s="130" t="s">
        <v>3283</v>
      </c>
      <c r="W2302" s="131" t="s">
        <v>3283</v>
      </c>
      <c r="X2302" s="18" t="s">
        <v>3283</v>
      </c>
      <c r="Y2302" s="12">
        <v>11</v>
      </c>
      <c r="Z2302" s="99" t="s">
        <v>3283</v>
      </c>
      <c r="AA2302" s="12" t="s">
        <v>3283</v>
      </c>
      <c r="AB2302" s="12" t="s">
        <v>3283</v>
      </c>
      <c r="AC2302" s="22" t="s">
        <v>3283</v>
      </c>
    </row>
    <row r="2303" spans="1:29" x14ac:dyDescent="0.35">
      <c r="A2303" s="39">
        <v>950</v>
      </c>
      <c r="B2303" s="41">
        <v>10490</v>
      </c>
      <c r="C2303" s="97" t="s">
        <v>286</v>
      </c>
      <c r="D2303" s="98" t="s">
        <v>13431</v>
      </c>
      <c r="E2303" s="35" t="s">
        <v>2242</v>
      </c>
      <c r="F2303" s="141" t="s">
        <v>288</v>
      </c>
      <c r="G2303" s="35" t="s">
        <v>289</v>
      </c>
      <c r="H2303">
        <v>49209400</v>
      </c>
      <c r="I2303" t="s">
        <v>294</v>
      </c>
      <c r="J2303" s="115">
        <v>296</v>
      </c>
      <c r="K2303" s="116">
        <v>95</v>
      </c>
      <c r="L2303" s="116">
        <v>55</v>
      </c>
      <c r="M2303" s="114">
        <f t="shared" ref="M2303:M2312" si="240">L2303/K2303</f>
        <v>0.57894736842105265</v>
      </c>
      <c r="N2303" s="18">
        <v>64</v>
      </c>
      <c r="O2303" s="12">
        <v>77</v>
      </c>
      <c r="P2303" s="99">
        <v>0.83120000000000005</v>
      </c>
      <c r="Q2303" s="14">
        <v>10457.9730851063</v>
      </c>
      <c r="R2303" s="100">
        <v>9230.76</v>
      </c>
      <c r="S2303" s="115">
        <v>49</v>
      </c>
      <c r="T2303" s="116">
        <v>61</v>
      </c>
      <c r="U2303" s="129">
        <f t="shared" ref="U2303:U2312" si="241">S2303/T2303</f>
        <v>0.80327868852459017</v>
      </c>
      <c r="V2303" s="130">
        <v>12096.998750000001</v>
      </c>
      <c r="W2303" s="131">
        <v>10337.82</v>
      </c>
      <c r="X2303" s="18">
        <v>38</v>
      </c>
      <c r="Y2303" s="12">
        <v>61</v>
      </c>
      <c r="Z2303" s="99">
        <f t="shared" ref="Z2303:Z2312" si="242">X2303/Y2303</f>
        <v>0.62295081967213117</v>
      </c>
      <c r="AA2303" s="12">
        <v>38</v>
      </c>
      <c r="AB2303" s="12">
        <v>39</v>
      </c>
      <c r="AC2303" s="22">
        <f t="shared" ref="AC2303:AC2312" si="243">AA2303/AB2303</f>
        <v>0.97435897435897434</v>
      </c>
    </row>
    <row r="2304" spans="1:29" x14ac:dyDescent="0.35">
      <c r="A2304" s="39">
        <v>950</v>
      </c>
      <c r="B2304" s="41">
        <v>10492</v>
      </c>
      <c r="C2304" s="97" t="s">
        <v>286</v>
      </c>
      <c r="D2304" s="98" t="s">
        <v>13431</v>
      </c>
      <c r="E2304" s="35" t="s">
        <v>2681</v>
      </c>
      <c r="F2304" s="141" t="s">
        <v>611</v>
      </c>
      <c r="G2304" s="35" t="s">
        <v>15131</v>
      </c>
      <c r="H2304">
        <v>49303100</v>
      </c>
      <c r="I2304" t="s">
        <v>145</v>
      </c>
      <c r="J2304" s="115">
        <v>177</v>
      </c>
      <c r="K2304" s="116">
        <v>53</v>
      </c>
      <c r="L2304" s="116">
        <v>44</v>
      </c>
      <c r="M2304" s="114">
        <f t="shared" si="240"/>
        <v>0.83018867924528306</v>
      </c>
      <c r="N2304" s="18">
        <v>34</v>
      </c>
      <c r="O2304" s="12">
        <v>48</v>
      </c>
      <c r="P2304" s="99">
        <v>0.70830000000000004</v>
      </c>
      <c r="Q2304" s="14">
        <v>11691.5746875</v>
      </c>
      <c r="R2304" s="100">
        <v>11072.03</v>
      </c>
      <c r="S2304" s="115">
        <v>30</v>
      </c>
      <c r="T2304" s="116">
        <v>38</v>
      </c>
      <c r="U2304" s="129">
        <f t="shared" si="241"/>
        <v>0.78947368421052633</v>
      </c>
      <c r="V2304" s="130">
        <v>14120.4368421052</v>
      </c>
      <c r="W2304" s="131">
        <v>12791.2</v>
      </c>
      <c r="X2304" s="18">
        <v>24</v>
      </c>
      <c r="Y2304" s="12">
        <v>38</v>
      </c>
      <c r="Z2304" s="99">
        <f t="shared" si="242"/>
        <v>0.63157894736842102</v>
      </c>
      <c r="AA2304" s="12">
        <v>24</v>
      </c>
      <c r="AB2304" s="12">
        <v>30</v>
      </c>
      <c r="AC2304" s="45">
        <f t="shared" si="243"/>
        <v>0.8</v>
      </c>
    </row>
    <row r="2305" spans="1:29" x14ac:dyDescent="0.35">
      <c r="A2305" s="39">
        <v>950</v>
      </c>
      <c r="B2305" s="41">
        <v>10493</v>
      </c>
      <c r="C2305" s="97" t="s">
        <v>286</v>
      </c>
      <c r="D2305" s="98" t="s">
        <v>13431</v>
      </c>
      <c r="E2305" s="35" t="s">
        <v>2572</v>
      </c>
      <c r="F2305" s="141" t="s">
        <v>19</v>
      </c>
      <c r="G2305" s="35" t="s">
        <v>20</v>
      </c>
      <c r="H2305">
        <v>15123100</v>
      </c>
      <c r="I2305" t="s">
        <v>737</v>
      </c>
      <c r="J2305" s="115">
        <v>92</v>
      </c>
      <c r="K2305" s="116">
        <v>32</v>
      </c>
      <c r="L2305" s="116">
        <v>14</v>
      </c>
      <c r="M2305" s="114">
        <f t="shared" si="240"/>
        <v>0.4375</v>
      </c>
      <c r="N2305" s="18">
        <v>14</v>
      </c>
      <c r="O2305" s="12">
        <v>28</v>
      </c>
      <c r="P2305" s="99">
        <v>0.5</v>
      </c>
      <c r="Q2305" s="14">
        <v>9389.3544999999995</v>
      </c>
      <c r="R2305" s="100">
        <v>7901.49</v>
      </c>
      <c r="S2305" s="115">
        <v>11</v>
      </c>
      <c r="T2305" s="116">
        <v>22</v>
      </c>
      <c r="U2305" s="129">
        <f t="shared" si="241"/>
        <v>0.5</v>
      </c>
      <c r="V2305" s="130">
        <v>10104.9252941176</v>
      </c>
      <c r="W2305" s="131">
        <v>10301.74</v>
      </c>
      <c r="X2305" s="18">
        <v>9</v>
      </c>
      <c r="Y2305" s="12">
        <v>22</v>
      </c>
      <c r="Z2305" s="99">
        <f t="shared" si="242"/>
        <v>0.40909090909090912</v>
      </c>
      <c r="AA2305" s="12">
        <v>9</v>
      </c>
      <c r="AB2305" s="12">
        <v>10</v>
      </c>
      <c r="AC2305" s="22">
        <f t="shared" si="243"/>
        <v>0.9</v>
      </c>
    </row>
    <row r="2306" spans="1:29" x14ac:dyDescent="0.35">
      <c r="A2306" s="39">
        <v>950</v>
      </c>
      <c r="B2306" s="41">
        <v>10496</v>
      </c>
      <c r="C2306" s="97" t="s">
        <v>286</v>
      </c>
      <c r="D2306" s="98" t="s">
        <v>13431</v>
      </c>
      <c r="E2306" s="35" t="s">
        <v>298</v>
      </c>
      <c r="F2306" s="141" t="s">
        <v>249</v>
      </c>
      <c r="G2306" s="35" t="s">
        <v>250</v>
      </c>
      <c r="H2306">
        <v>15121100</v>
      </c>
      <c r="I2306" t="s">
        <v>252</v>
      </c>
      <c r="J2306" s="115">
        <v>145</v>
      </c>
      <c r="K2306" s="116">
        <v>44</v>
      </c>
      <c r="L2306" s="116">
        <v>16</v>
      </c>
      <c r="M2306" s="114">
        <f t="shared" si="240"/>
        <v>0.36363636363636365</v>
      </c>
      <c r="N2306" s="18">
        <v>23</v>
      </c>
      <c r="O2306" s="12">
        <v>39</v>
      </c>
      <c r="P2306" s="99">
        <v>0.5897</v>
      </c>
      <c r="Q2306" s="14">
        <v>11897.2352941176</v>
      </c>
      <c r="R2306" s="100">
        <v>13200.405000000001</v>
      </c>
      <c r="S2306" s="115">
        <v>24</v>
      </c>
      <c r="T2306" s="116">
        <v>36</v>
      </c>
      <c r="U2306" s="129">
        <f t="shared" si="241"/>
        <v>0.66666666666666663</v>
      </c>
      <c r="V2306" s="130">
        <v>11050.757647058799</v>
      </c>
      <c r="W2306" s="131">
        <v>11461.8</v>
      </c>
      <c r="X2306" s="18">
        <v>15</v>
      </c>
      <c r="Y2306" s="12">
        <v>36</v>
      </c>
      <c r="Z2306" s="99">
        <f t="shared" si="242"/>
        <v>0.41666666666666669</v>
      </c>
      <c r="AA2306" s="12">
        <v>15</v>
      </c>
      <c r="AB2306" s="12">
        <v>15</v>
      </c>
      <c r="AC2306" s="22">
        <f t="shared" si="243"/>
        <v>1</v>
      </c>
    </row>
    <row r="2307" spans="1:29" x14ac:dyDescent="0.35">
      <c r="A2307" s="39">
        <v>950</v>
      </c>
      <c r="B2307" s="41">
        <v>10497</v>
      </c>
      <c r="C2307" s="97" t="s">
        <v>286</v>
      </c>
      <c r="D2307" s="98" t="s">
        <v>13431</v>
      </c>
      <c r="E2307" s="35" t="s">
        <v>2465</v>
      </c>
      <c r="F2307" s="141" t="s">
        <v>208</v>
      </c>
      <c r="G2307" s="35" t="s">
        <v>209</v>
      </c>
      <c r="H2307">
        <v>15122100</v>
      </c>
      <c r="I2307" t="s">
        <v>2576</v>
      </c>
      <c r="J2307" s="115">
        <v>161</v>
      </c>
      <c r="K2307" s="116">
        <v>46</v>
      </c>
      <c r="L2307" s="116">
        <v>7</v>
      </c>
      <c r="M2307" s="114">
        <f t="shared" si="240"/>
        <v>0.15217391304347827</v>
      </c>
      <c r="N2307" s="18">
        <v>25</v>
      </c>
      <c r="O2307" s="12">
        <v>40</v>
      </c>
      <c r="P2307" s="99">
        <v>0.625</v>
      </c>
      <c r="Q2307" s="14">
        <v>11926.873243243201</v>
      </c>
      <c r="R2307" s="100">
        <v>10100</v>
      </c>
      <c r="S2307" s="115">
        <v>22</v>
      </c>
      <c r="T2307" s="116">
        <v>34</v>
      </c>
      <c r="U2307" s="132">
        <f t="shared" si="241"/>
        <v>0.6470588235294118</v>
      </c>
      <c r="V2307" s="130">
        <v>12887.967812499999</v>
      </c>
      <c r="W2307" s="131">
        <v>10849.865</v>
      </c>
      <c r="X2307" s="18">
        <v>5</v>
      </c>
      <c r="Y2307" s="12">
        <v>34</v>
      </c>
      <c r="Z2307" s="101">
        <f t="shared" si="242"/>
        <v>0.14705882352941177</v>
      </c>
      <c r="AA2307" s="12">
        <v>5</v>
      </c>
      <c r="AB2307" s="12">
        <v>5</v>
      </c>
      <c r="AC2307" s="45">
        <f t="shared" si="243"/>
        <v>1</v>
      </c>
    </row>
    <row r="2308" spans="1:29" x14ac:dyDescent="0.35">
      <c r="A2308" s="39">
        <v>950</v>
      </c>
      <c r="B2308" s="41">
        <v>10498</v>
      </c>
      <c r="C2308" s="97" t="s">
        <v>286</v>
      </c>
      <c r="D2308" s="98" t="s">
        <v>13431</v>
      </c>
      <c r="E2308" s="35" t="s">
        <v>2682</v>
      </c>
      <c r="F2308" s="141" t="s">
        <v>288</v>
      </c>
      <c r="G2308" s="35" t="s">
        <v>289</v>
      </c>
      <c r="H2308">
        <v>49209400</v>
      </c>
      <c r="I2308" t="s">
        <v>294</v>
      </c>
      <c r="J2308" s="115">
        <v>205</v>
      </c>
      <c r="K2308" s="116">
        <v>100</v>
      </c>
      <c r="L2308" s="116">
        <v>82</v>
      </c>
      <c r="M2308" s="114">
        <f t="shared" si="240"/>
        <v>0.82</v>
      </c>
      <c r="N2308" s="18">
        <v>65</v>
      </c>
      <c r="O2308" s="12">
        <v>85</v>
      </c>
      <c r="P2308" s="99">
        <v>0.76470000000000005</v>
      </c>
      <c r="Q2308" s="14">
        <v>8953.7341964285697</v>
      </c>
      <c r="R2308" s="100">
        <v>8435.67</v>
      </c>
      <c r="S2308" s="115">
        <v>58</v>
      </c>
      <c r="T2308" s="116">
        <v>74</v>
      </c>
      <c r="U2308" s="129">
        <f t="shared" si="241"/>
        <v>0.78378378378378377</v>
      </c>
      <c r="V2308" s="130">
        <v>10169.671359223301</v>
      </c>
      <c r="W2308" s="131">
        <v>9004</v>
      </c>
      <c r="X2308" s="18">
        <v>63</v>
      </c>
      <c r="Y2308" s="12">
        <v>74</v>
      </c>
      <c r="Z2308" s="99">
        <f t="shared" si="242"/>
        <v>0.85135135135135132</v>
      </c>
      <c r="AA2308" s="12">
        <v>63</v>
      </c>
      <c r="AB2308" s="12">
        <v>63</v>
      </c>
      <c r="AC2308" s="22">
        <f t="shared" si="243"/>
        <v>1</v>
      </c>
    </row>
    <row r="2309" spans="1:29" x14ac:dyDescent="0.35">
      <c r="A2309" s="39">
        <v>950</v>
      </c>
      <c r="B2309" s="41">
        <v>10499</v>
      </c>
      <c r="C2309" s="97" t="s">
        <v>286</v>
      </c>
      <c r="D2309" s="98" t="s">
        <v>13431</v>
      </c>
      <c r="E2309" s="35" t="s">
        <v>2680</v>
      </c>
      <c r="F2309" s="141" t="s">
        <v>288</v>
      </c>
      <c r="G2309" s="35" t="s">
        <v>289</v>
      </c>
      <c r="H2309">
        <v>49209400</v>
      </c>
      <c r="I2309" t="s">
        <v>294</v>
      </c>
      <c r="J2309" s="115">
        <v>148</v>
      </c>
      <c r="K2309" s="116">
        <v>72</v>
      </c>
      <c r="L2309" s="116">
        <v>65</v>
      </c>
      <c r="M2309" s="114">
        <f t="shared" si="240"/>
        <v>0.90277777777777779</v>
      </c>
      <c r="N2309" s="18">
        <v>48</v>
      </c>
      <c r="O2309" s="12">
        <v>62</v>
      </c>
      <c r="P2309" s="99">
        <v>0.7742</v>
      </c>
      <c r="Q2309" s="14">
        <v>10578.749012345599</v>
      </c>
      <c r="R2309" s="100">
        <v>9230.76</v>
      </c>
      <c r="S2309" s="115">
        <v>42</v>
      </c>
      <c r="T2309" s="116">
        <v>54</v>
      </c>
      <c r="U2309" s="129">
        <f t="shared" si="241"/>
        <v>0.77777777777777779</v>
      </c>
      <c r="V2309" s="130">
        <v>11405.5502941176</v>
      </c>
      <c r="W2309" s="131">
        <v>10976.61</v>
      </c>
      <c r="X2309" s="18">
        <v>46</v>
      </c>
      <c r="Y2309" s="12">
        <v>54</v>
      </c>
      <c r="Z2309" s="99">
        <f t="shared" si="242"/>
        <v>0.85185185185185186</v>
      </c>
      <c r="AA2309" s="12">
        <v>46</v>
      </c>
      <c r="AB2309" s="12">
        <v>47</v>
      </c>
      <c r="AC2309" s="22">
        <f t="shared" si="243"/>
        <v>0.97872340425531912</v>
      </c>
    </row>
    <row r="2310" spans="1:29" x14ac:dyDescent="0.35">
      <c r="A2310" s="39">
        <v>950</v>
      </c>
      <c r="B2310" s="41">
        <v>10500</v>
      </c>
      <c r="C2310" s="97" t="s">
        <v>286</v>
      </c>
      <c r="D2310" s="98" t="s">
        <v>13431</v>
      </c>
      <c r="E2310" s="35" t="s">
        <v>2678</v>
      </c>
      <c r="F2310" s="141" t="s">
        <v>239</v>
      </c>
      <c r="G2310" s="35" t="s">
        <v>240</v>
      </c>
      <c r="H2310">
        <v>15123100</v>
      </c>
      <c r="I2310" t="s">
        <v>737</v>
      </c>
      <c r="J2310" s="115">
        <v>130</v>
      </c>
      <c r="K2310" s="116">
        <v>42</v>
      </c>
      <c r="L2310" s="116">
        <v>18</v>
      </c>
      <c r="M2310" s="114">
        <f t="shared" si="240"/>
        <v>0.42857142857142855</v>
      </c>
      <c r="N2310" s="18">
        <v>18</v>
      </c>
      <c r="O2310" s="12">
        <v>34</v>
      </c>
      <c r="P2310" s="99">
        <v>0.52939999999999998</v>
      </c>
      <c r="Q2310" s="14">
        <v>9298.3857142857105</v>
      </c>
      <c r="R2310" s="100">
        <v>7901.49</v>
      </c>
      <c r="S2310" s="115">
        <v>15</v>
      </c>
      <c r="T2310" s="116">
        <v>26</v>
      </c>
      <c r="U2310" s="129">
        <f t="shared" si="241"/>
        <v>0.57692307692307687</v>
      </c>
      <c r="V2310" s="130">
        <v>9368.9621739130398</v>
      </c>
      <c r="W2310" s="131">
        <v>10264.56</v>
      </c>
      <c r="X2310" s="18">
        <v>9</v>
      </c>
      <c r="Y2310" s="12">
        <v>26</v>
      </c>
      <c r="Z2310" s="99">
        <f t="shared" si="242"/>
        <v>0.34615384615384615</v>
      </c>
      <c r="AA2310" s="12">
        <v>9</v>
      </c>
      <c r="AB2310" s="12">
        <v>10</v>
      </c>
      <c r="AC2310" s="22">
        <f t="shared" si="243"/>
        <v>0.9</v>
      </c>
    </row>
    <row r="2311" spans="1:29" x14ac:dyDescent="0.35">
      <c r="A2311" s="39">
        <v>950</v>
      </c>
      <c r="B2311" s="41">
        <v>10501</v>
      </c>
      <c r="C2311" s="97" t="s">
        <v>286</v>
      </c>
      <c r="D2311" s="98" t="s">
        <v>13431</v>
      </c>
      <c r="E2311" s="35" t="s">
        <v>299</v>
      </c>
      <c r="F2311" s="141" t="s">
        <v>19</v>
      </c>
      <c r="G2311" s="35" t="s">
        <v>20</v>
      </c>
      <c r="H2311">
        <v>15123100</v>
      </c>
      <c r="I2311" t="s">
        <v>737</v>
      </c>
      <c r="J2311" s="115">
        <v>254</v>
      </c>
      <c r="K2311" s="116">
        <v>80</v>
      </c>
      <c r="L2311" s="116">
        <v>18</v>
      </c>
      <c r="M2311" s="114">
        <f t="shared" si="240"/>
        <v>0.22500000000000001</v>
      </c>
      <c r="N2311" s="18">
        <v>38</v>
      </c>
      <c r="O2311" s="12">
        <v>65</v>
      </c>
      <c r="P2311" s="99">
        <v>0.58460000000000001</v>
      </c>
      <c r="Q2311" s="14">
        <v>9507.9694444444394</v>
      </c>
      <c r="R2311" s="100">
        <v>9280.66</v>
      </c>
      <c r="S2311" s="115">
        <v>29</v>
      </c>
      <c r="T2311" s="116">
        <v>52</v>
      </c>
      <c r="U2311" s="129">
        <f t="shared" si="241"/>
        <v>0.55769230769230771</v>
      </c>
      <c r="V2311" s="130">
        <v>11173.693902438999</v>
      </c>
      <c r="W2311" s="131">
        <v>10301.74</v>
      </c>
      <c r="X2311" s="18">
        <v>12</v>
      </c>
      <c r="Y2311" s="12">
        <v>52</v>
      </c>
      <c r="Z2311" s="99">
        <f t="shared" si="242"/>
        <v>0.23076923076923078</v>
      </c>
      <c r="AA2311" s="12">
        <v>12</v>
      </c>
      <c r="AB2311" s="12">
        <v>13</v>
      </c>
      <c r="AC2311" s="22">
        <f t="shared" si="243"/>
        <v>0.92307692307692313</v>
      </c>
    </row>
    <row r="2312" spans="1:29" x14ac:dyDescent="0.35">
      <c r="A2312" s="39">
        <v>950</v>
      </c>
      <c r="B2312" s="41">
        <v>10503</v>
      </c>
      <c r="C2312" s="97" t="s">
        <v>286</v>
      </c>
      <c r="D2312" s="98" t="s">
        <v>13431</v>
      </c>
      <c r="E2312" s="35" t="s">
        <v>2689</v>
      </c>
      <c r="F2312" s="141" t="s">
        <v>327</v>
      </c>
      <c r="G2312" s="35" t="s">
        <v>328</v>
      </c>
      <c r="H2312">
        <v>49902100</v>
      </c>
      <c r="I2312" t="s">
        <v>464</v>
      </c>
      <c r="J2312" s="115">
        <v>406</v>
      </c>
      <c r="K2312" s="116">
        <v>266</v>
      </c>
      <c r="L2312" s="116">
        <v>223</v>
      </c>
      <c r="M2312" s="114">
        <f t="shared" si="240"/>
        <v>0.83834586466165417</v>
      </c>
      <c r="N2312" s="18">
        <v>175</v>
      </c>
      <c r="O2312" s="12">
        <v>245</v>
      </c>
      <c r="P2312" s="99">
        <v>0.71430000000000005</v>
      </c>
      <c r="Q2312" s="14">
        <v>10894.9027272727</v>
      </c>
      <c r="R2312" s="100">
        <v>9713.0400000000009</v>
      </c>
      <c r="S2312" s="115">
        <v>158</v>
      </c>
      <c r="T2312" s="116">
        <v>222</v>
      </c>
      <c r="U2312" s="129">
        <f t="shared" si="241"/>
        <v>0.71171171171171166</v>
      </c>
      <c r="V2312" s="130">
        <v>11575.2444290657</v>
      </c>
      <c r="W2312" s="131">
        <v>10214.85</v>
      </c>
      <c r="X2312" s="18">
        <v>189</v>
      </c>
      <c r="Y2312" s="12">
        <v>222</v>
      </c>
      <c r="Z2312" s="99">
        <f t="shared" si="242"/>
        <v>0.85135135135135132</v>
      </c>
      <c r="AA2312" s="12">
        <v>189</v>
      </c>
      <c r="AB2312" s="12">
        <v>192</v>
      </c>
      <c r="AC2312" s="22">
        <f t="shared" si="243"/>
        <v>0.984375</v>
      </c>
    </row>
    <row r="2313" spans="1:29" x14ac:dyDescent="0.35">
      <c r="A2313" s="39">
        <v>950</v>
      </c>
      <c r="B2313" s="41">
        <v>10504</v>
      </c>
      <c r="C2313" s="97" t="s">
        <v>286</v>
      </c>
      <c r="D2313" s="98" t="s">
        <v>13431</v>
      </c>
      <c r="E2313" s="35" t="s">
        <v>2672</v>
      </c>
      <c r="F2313" s="141" t="s">
        <v>24</v>
      </c>
      <c r="G2313" s="35" t="s">
        <v>25</v>
      </c>
      <c r="H2313">
        <v>51412100</v>
      </c>
      <c r="I2313" t="s">
        <v>27</v>
      </c>
      <c r="J2313" s="115">
        <v>5</v>
      </c>
      <c r="K2313" s="116">
        <v>0</v>
      </c>
      <c r="L2313" s="116">
        <v>0</v>
      </c>
      <c r="M2313" s="114" t="s">
        <v>14086</v>
      </c>
      <c r="N2313" s="18">
        <v>0</v>
      </c>
      <c r="O2313" s="12">
        <v>0</v>
      </c>
      <c r="P2313" s="99" t="s">
        <v>14086</v>
      </c>
      <c r="Q2313" s="14" t="s">
        <v>14086</v>
      </c>
      <c r="R2313" s="100" t="s">
        <v>14086</v>
      </c>
      <c r="S2313" s="115">
        <v>0</v>
      </c>
      <c r="T2313" s="116">
        <v>0</v>
      </c>
      <c r="U2313" s="129" t="s">
        <v>14086</v>
      </c>
      <c r="V2313" s="130" t="s">
        <v>14086</v>
      </c>
      <c r="W2313" s="131" t="s">
        <v>14086</v>
      </c>
      <c r="X2313" s="18">
        <v>0</v>
      </c>
      <c r="Y2313" s="12">
        <v>0</v>
      </c>
      <c r="Z2313" s="99" t="s">
        <v>14086</v>
      </c>
      <c r="AA2313" s="12">
        <v>0</v>
      </c>
      <c r="AB2313" s="12">
        <v>0</v>
      </c>
      <c r="AC2313" s="45" t="s">
        <v>14086</v>
      </c>
    </row>
    <row r="2314" spans="1:29" x14ac:dyDescent="0.35">
      <c r="A2314" s="39">
        <v>950</v>
      </c>
      <c r="B2314" s="41">
        <v>10505</v>
      </c>
      <c r="C2314" s="97" t="s">
        <v>286</v>
      </c>
      <c r="D2314" s="98" t="s">
        <v>13431</v>
      </c>
      <c r="E2314" s="35" t="s">
        <v>2649</v>
      </c>
      <c r="F2314" s="141" t="s">
        <v>74</v>
      </c>
      <c r="G2314" s="35" t="s">
        <v>75</v>
      </c>
      <c r="H2314">
        <v>51404100</v>
      </c>
      <c r="I2314" t="s">
        <v>271</v>
      </c>
      <c r="J2314" s="115">
        <v>93</v>
      </c>
      <c r="K2314" s="116">
        <v>43</v>
      </c>
      <c r="L2314" s="116">
        <v>33</v>
      </c>
      <c r="M2314" s="114">
        <f>L2314/K2314</f>
        <v>0.76744186046511631</v>
      </c>
      <c r="N2314" s="18">
        <v>30</v>
      </c>
      <c r="O2314" s="12">
        <v>35</v>
      </c>
      <c r="P2314" s="99">
        <v>0.85709999999999997</v>
      </c>
      <c r="Q2314" s="14">
        <v>11682.631568627399</v>
      </c>
      <c r="R2314" s="100">
        <v>10080.33</v>
      </c>
      <c r="S2314" s="115">
        <v>31</v>
      </c>
      <c r="T2314" s="116">
        <v>34</v>
      </c>
      <c r="U2314" s="132">
        <f>S2314/T2314</f>
        <v>0.91176470588235292</v>
      </c>
      <c r="V2314" s="130">
        <v>11821.6796363636</v>
      </c>
      <c r="W2314" s="131">
        <v>12221.63</v>
      </c>
      <c r="X2314" s="18">
        <v>27</v>
      </c>
      <c r="Y2314" s="12">
        <v>34</v>
      </c>
      <c r="Z2314" s="101">
        <f>X2314/Y2314</f>
        <v>0.79411764705882348</v>
      </c>
      <c r="AA2314" s="12">
        <v>27</v>
      </c>
      <c r="AB2314" s="12">
        <v>29</v>
      </c>
      <c r="AC2314" s="45">
        <f>AA2314/AB2314</f>
        <v>0.93103448275862066</v>
      </c>
    </row>
    <row r="2315" spans="1:29" x14ac:dyDescent="0.35">
      <c r="A2315" s="39">
        <v>950</v>
      </c>
      <c r="B2315" s="41">
        <v>10507</v>
      </c>
      <c r="C2315" s="97" t="s">
        <v>286</v>
      </c>
      <c r="D2315" s="98" t="s">
        <v>13431</v>
      </c>
      <c r="E2315" s="35" t="s">
        <v>2679</v>
      </c>
      <c r="F2315" s="141" t="s">
        <v>24</v>
      </c>
      <c r="G2315" s="35" t="s">
        <v>25</v>
      </c>
      <c r="H2315">
        <v>51412100</v>
      </c>
      <c r="I2315" t="s">
        <v>27</v>
      </c>
      <c r="J2315" s="115">
        <v>61</v>
      </c>
      <c r="K2315" s="116">
        <v>24</v>
      </c>
      <c r="L2315" s="116">
        <v>16</v>
      </c>
      <c r="M2315" s="114">
        <f>L2315/K2315</f>
        <v>0.66666666666666663</v>
      </c>
      <c r="N2315" s="18">
        <v>17</v>
      </c>
      <c r="O2315" s="12">
        <v>22</v>
      </c>
      <c r="P2315" s="99">
        <v>0.77270000000000005</v>
      </c>
      <c r="Q2315" s="14">
        <v>11516.024705882301</v>
      </c>
      <c r="R2315" s="100">
        <v>11659</v>
      </c>
      <c r="S2315" s="115">
        <v>14</v>
      </c>
      <c r="T2315" s="116">
        <v>20</v>
      </c>
      <c r="U2315" s="129">
        <f>S2315/T2315</f>
        <v>0.7</v>
      </c>
      <c r="V2315" s="130">
        <v>17092.281428571401</v>
      </c>
      <c r="W2315" s="131">
        <v>13312.084999999999</v>
      </c>
      <c r="X2315" s="18">
        <v>14</v>
      </c>
      <c r="Y2315" s="12">
        <v>20</v>
      </c>
      <c r="Z2315" s="99">
        <f>X2315/Y2315</f>
        <v>0.7</v>
      </c>
      <c r="AA2315" s="12">
        <v>14</v>
      </c>
      <c r="AB2315" s="12">
        <v>16</v>
      </c>
      <c r="AC2315" s="22">
        <f>AA2315/AB2315</f>
        <v>0.875</v>
      </c>
    </row>
    <row r="2316" spans="1:29" x14ac:dyDescent="0.35">
      <c r="A2316" s="39">
        <v>950</v>
      </c>
      <c r="B2316" s="41">
        <v>10510</v>
      </c>
      <c r="C2316" s="97" t="s">
        <v>286</v>
      </c>
      <c r="D2316" s="98" t="s">
        <v>13431</v>
      </c>
      <c r="E2316" s="35" t="s">
        <v>241</v>
      </c>
      <c r="F2316" s="141" t="s">
        <v>215</v>
      </c>
      <c r="G2316" s="35" t="s">
        <v>216</v>
      </c>
      <c r="H2316">
        <v>13201100</v>
      </c>
      <c r="I2316" t="s">
        <v>2561</v>
      </c>
      <c r="J2316" s="115">
        <v>69</v>
      </c>
      <c r="K2316" s="116">
        <v>23</v>
      </c>
      <c r="L2316" s="116" t="s">
        <v>3283</v>
      </c>
      <c r="M2316" s="114" t="s">
        <v>3283</v>
      </c>
      <c r="N2316" s="18">
        <v>16</v>
      </c>
      <c r="O2316" s="12">
        <v>19</v>
      </c>
      <c r="P2316" s="99">
        <v>0.84209999999999996</v>
      </c>
      <c r="Q2316" s="14">
        <v>16690.3142307692</v>
      </c>
      <c r="R2316" s="100">
        <v>14640</v>
      </c>
      <c r="S2316" s="115">
        <v>13</v>
      </c>
      <c r="T2316" s="116">
        <v>16</v>
      </c>
      <c r="U2316" s="129">
        <f>S2316/T2316</f>
        <v>0.8125</v>
      </c>
      <c r="V2316" s="130">
        <v>17090.46</v>
      </c>
      <c r="W2316" s="131">
        <v>16936.055</v>
      </c>
      <c r="X2316" s="18" t="s">
        <v>3283</v>
      </c>
      <c r="Y2316" s="12">
        <v>16</v>
      </c>
      <c r="Z2316" s="99" t="s">
        <v>3283</v>
      </c>
      <c r="AA2316" s="12" t="s">
        <v>3283</v>
      </c>
      <c r="AB2316" s="12" t="s">
        <v>3283</v>
      </c>
      <c r="AC2316" s="22" t="s">
        <v>3283</v>
      </c>
    </row>
    <row r="2317" spans="1:29" x14ac:dyDescent="0.35">
      <c r="A2317" s="39">
        <v>950</v>
      </c>
      <c r="B2317" s="41">
        <v>10511</v>
      </c>
      <c r="C2317" s="97" t="s">
        <v>286</v>
      </c>
      <c r="D2317" s="98" t="s">
        <v>13431</v>
      </c>
      <c r="E2317" s="35" t="s">
        <v>2671</v>
      </c>
      <c r="F2317" s="141" t="s">
        <v>19</v>
      </c>
      <c r="G2317" s="35" t="s">
        <v>20</v>
      </c>
      <c r="H2317">
        <v>15123100</v>
      </c>
      <c r="I2317" t="s">
        <v>737</v>
      </c>
      <c r="J2317" s="115">
        <v>8</v>
      </c>
      <c r="K2317" s="116" t="s">
        <v>3283</v>
      </c>
      <c r="L2317" s="116">
        <v>0</v>
      </c>
      <c r="M2317" s="114" t="s">
        <v>3283</v>
      </c>
      <c r="N2317" s="18">
        <v>0</v>
      </c>
      <c r="O2317" s="12" t="s">
        <v>3283</v>
      </c>
      <c r="P2317" s="99">
        <v>0</v>
      </c>
      <c r="Q2317" s="14" t="s">
        <v>14086</v>
      </c>
      <c r="R2317" s="100" t="s">
        <v>14086</v>
      </c>
      <c r="S2317" s="115">
        <v>0</v>
      </c>
      <c r="T2317" s="116" t="s">
        <v>3283</v>
      </c>
      <c r="U2317" s="129" t="e">
        <f>S2317/T2317</f>
        <v>#VALUE!</v>
      </c>
      <c r="V2317" s="130"/>
      <c r="W2317" s="131"/>
      <c r="X2317" s="18">
        <v>0</v>
      </c>
      <c r="Y2317" s="12" t="s">
        <v>3283</v>
      </c>
      <c r="Z2317" s="99" t="s">
        <v>3283</v>
      </c>
      <c r="AA2317" s="12">
        <v>0</v>
      </c>
      <c r="AB2317" s="12">
        <v>0</v>
      </c>
      <c r="AC2317" s="45" t="s">
        <v>14086</v>
      </c>
    </row>
    <row r="2318" spans="1:29" x14ac:dyDescent="0.35">
      <c r="A2318" s="39">
        <v>950</v>
      </c>
      <c r="B2318" s="41">
        <v>10512</v>
      </c>
      <c r="C2318" s="97" t="s">
        <v>286</v>
      </c>
      <c r="D2318" s="98" t="s">
        <v>13431</v>
      </c>
      <c r="E2318" s="35" t="s">
        <v>13429</v>
      </c>
      <c r="F2318" s="141" t="s">
        <v>288</v>
      </c>
      <c r="G2318" s="35" t="s">
        <v>289</v>
      </c>
      <c r="H2318">
        <v>49209400</v>
      </c>
      <c r="I2318" t="s">
        <v>294</v>
      </c>
      <c r="J2318" s="115">
        <v>5</v>
      </c>
      <c r="K2318" s="116" t="s">
        <v>3283</v>
      </c>
      <c r="L2318" s="116" t="s">
        <v>3283</v>
      </c>
      <c r="M2318" s="114" t="s">
        <v>3283</v>
      </c>
      <c r="N2318" s="18" t="s">
        <v>3283</v>
      </c>
      <c r="O2318" s="12" t="s">
        <v>3283</v>
      </c>
      <c r="P2318" s="99" t="s">
        <v>3283</v>
      </c>
      <c r="Q2318" s="14" t="s">
        <v>3283</v>
      </c>
      <c r="R2318" s="100" t="s">
        <v>3283</v>
      </c>
      <c r="S2318" s="115" t="s">
        <v>3283</v>
      </c>
      <c r="T2318" s="116" t="s">
        <v>3283</v>
      </c>
      <c r="U2318" s="129" t="s">
        <v>3283</v>
      </c>
      <c r="V2318" s="130" t="s">
        <v>3283</v>
      </c>
      <c r="W2318" s="131" t="s">
        <v>3283</v>
      </c>
      <c r="X2318" s="18" t="s">
        <v>3283</v>
      </c>
      <c r="Y2318" s="12" t="s">
        <v>3283</v>
      </c>
      <c r="Z2318" s="99" t="s">
        <v>3283</v>
      </c>
      <c r="AA2318" s="12" t="s">
        <v>3283</v>
      </c>
      <c r="AB2318" s="12" t="s">
        <v>3283</v>
      </c>
      <c r="AC2318" s="22" t="s">
        <v>3283</v>
      </c>
    </row>
    <row r="2319" spans="1:29" x14ac:dyDescent="0.35">
      <c r="A2319" s="39">
        <v>950</v>
      </c>
      <c r="B2319" s="41">
        <v>10513</v>
      </c>
      <c r="C2319" s="97" t="s">
        <v>286</v>
      </c>
      <c r="D2319" s="98" t="s">
        <v>13431</v>
      </c>
      <c r="E2319" s="35" t="s">
        <v>13432</v>
      </c>
      <c r="F2319" s="141" t="s">
        <v>288</v>
      </c>
      <c r="G2319" s="35" t="s">
        <v>289</v>
      </c>
      <c r="H2319">
        <v>49209400</v>
      </c>
      <c r="I2319" t="s">
        <v>294</v>
      </c>
      <c r="J2319" s="115">
        <v>0</v>
      </c>
      <c r="K2319" s="116">
        <v>0</v>
      </c>
      <c r="L2319" s="116">
        <v>0</v>
      </c>
      <c r="M2319" s="114" t="s">
        <v>14086</v>
      </c>
      <c r="N2319" s="18">
        <v>0</v>
      </c>
      <c r="O2319" s="12">
        <v>0</v>
      </c>
      <c r="P2319" s="99" t="s">
        <v>14086</v>
      </c>
      <c r="Q2319" s="14" t="s">
        <v>14086</v>
      </c>
      <c r="R2319" s="100" t="s">
        <v>14086</v>
      </c>
      <c r="S2319" s="115">
        <v>0</v>
      </c>
      <c r="T2319" s="116">
        <v>0</v>
      </c>
      <c r="U2319" s="129" t="s">
        <v>14086</v>
      </c>
      <c r="V2319" s="130" t="s">
        <v>14086</v>
      </c>
      <c r="W2319" s="131" t="s">
        <v>14086</v>
      </c>
      <c r="X2319" s="18">
        <v>0</v>
      </c>
      <c r="Y2319" s="12">
        <v>0</v>
      </c>
      <c r="Z2319" s="99" t="s">
        <v>14086</v>
      </c>
      <c r="AA2319" s="12">
        <v>0</v>
      </c>
      <c r="AB2319" s="12">
        <v>0</v>
      </c>
      <c r="AC2319" s="22" t="s">
        <v>14086</v>
      </c>
    </row>
    <row r="2320" spans="1:29" x14ac:dyDescent="0.35">
      <c r="A2320" s="39">
        <v>950</v>
      </c>
      <c r="B2320" s="41">
        <v>10514</v>
      </c>
      <c r="C2320" s="97" t="s">
        <v>286</v>
      </c>
      <c r="D2320" s="98" t="s">
        <v>13431</v>
      </c>
      <c r="E2320" s="35" t="s">
        <v>255</v>
      </c>
      <c r="F2320" s="141" t="s">
        <v>45</v>
      </c>
      <c r="G2320" s="35" t="s">
        <v>46</v>
      </c>
      <c r="H2320">
        <v>29114100</v>
      </c>
      <c r="I2320" t="s">
        <v>48</v>
      </c>
      <c r="J2320" s="115">
        <v>174</v>
      </c>
      <c r="K2320" s="116">
        <v>119</v>
      </c>
      <c r="L2320" s="116">
        <v>109</v>
      </c>
      <c r="M2320" s="114">
        <f t="shared" ref="M2320:M2340" si="244">L2320/K2320</f>
        <v>0.91596638655462181</v>
      </c>
      <c r="N2320" s="18">
        <v>109</v>
      </c>
      <c r="O2320" s="12">
        <v>119</v>
      </c>
      <c r="P2320" s="99">
        <v>0.91600000000000004</v>
      </c>
      <c r="Q2320" s="14">
        <v>22479.893725490099</v>
      </c>
      <c r="R2320" s="100">
        <v>20889.86</v>
      </c>
      <c r="S2320" s="115">
        <v>81</v>
      </c>
      <c r="T2320" s="116">
        <v>91</v>
      </c>
      <c r="U2320" s="129">
        <f t="shared" ref="U2320:U2340" si="245">S2320/T2320</f>
        <v>0.89010989010989006</v>
      </c>
      <c r="V2320" s="130">
        <v>22580.481496598601</v>
      </c>
      <c r="W2320" s="131">
        <v>21003.15</v>
      </c>
      <c r="X2320" s="18">
        <v>80</v>
      </c>
      <c r="Y2320" s="12">
        <v>91</v>
      </c>
      <c r="Z2320" s="99">
        <f t="shared" ref="Z2320:Z2340" si="246">X2320/Y2320</f>
        <v>0.87912087912087911</v>
      </c>
      <c r="AA2320" s="12">
        <v>80</v>
      </c>
      <c r="AB2320" s="12">
        <v>81</v>
      </c>
      <c r="AC2320" s="22">
        <f>AA2320/AB2320</f>
        <v>0.98765432098765427</v>
      </c>
    </row>
    <row r="2321" spans="1:29" x14ac:dyDescent="0.35">
      <c r="A2321" s="39">
        <v>950</v>
      </c>
      <c r="B2321" s="41">
        <v>10515</v>
      </c>
      <c r="C2321" s="97" t="s">
        <v>286</v>
      </c>
      <c r="D2321" s="98" t="s">
        <v>13431</v>
      </c>
      <c r="E2321" s="35" t="s">
        <v>2683</v>
      </c>
      <c r="F2321" s="141" t="s">
        <v>24</v>
      </c>
      <c r="G2321" s="35" t="s">
        <v>25</v>
      </c>
      <c r="H2321">
        <v>51412100</v>
      </c>
      <c r="I2321" t="s">
        <v>27</v>
      </c>
      <c r="J2321" s="115">
        <v>180</v>
      </c>
      <c r="K2321" s="116">
        <v>54</v>
      </c>
      <c r="L2321" s="116">
        <v>42</v>
      </c>
      <c r="M2321" s="114">
        <f t="shared" si="244"/>
        <v>0.77777777777777779</v>
      </c>
      <c r="N2321" s="18">
        <v>43</v>
      </c>
      <c r="O2321" s="12">
        <v>51</v>
      </c>
      <c r="P2321" s="99">
        <v>0.84309999999999996</v>
      </c>
      <c r="Q2321" s="14">
        <v>14167.401294117601</v>
      </c>
      <c r="R2321" s="100">
        <v>13519</v>
      </c>
      <c r="S2321" s="115">
        <v>40</v>
      </c>
      <c r="T2321" s="116">
        <v>48</v>
      </c>
      <c r="U2321" s="129">
        <f t="shared" si="245"/>
        <v>0.83333333333333337</v>
      </c>
      <c r="V2321" s="130">
        <v>16679.730519480501</v>
      </c>
      <c r="W2321" s="131">
        <v>15860.89</v>
      </c>
      <c r="X2321" s="18">
        <v>32</v>
      </c>
      <c r="Y2321" s="12">
        <v>48</v>
      </c>
      <c r="Z2321" s="99">
        <f t="shared" si="246"/>
        <v>0.66666666666666663</v>
      </c>
      <c r="AA2321" s="12">
        <v>32</v>
      </c>
      <c r="AB2321" s="12">
        <v>37</v>
      </c>
      <c r="AC2321" s="45">
        <f>AA2321/AB2321</f>
        <v>0.86486486486486491</v>
      </c>
    </row>
    <row r="2322" spans="1:29" x14ac:dyDescent="0.35">
      <c r="A2322" s="39">
        <v>950</v>
      </c>
      <c r="B2322" s="41">
        <v>10516</v>
      </c>
      <c r="C2322" s="97" t="s">
        <v>286</v>
      </c>
      <c r="D2322" s="98" t="s">
        <v>13431</v>
      </c>
      <c r="E2322" s="35" t="s">
        <v>12048</v>
      </c>
      <c r="F2322" s="141" t="s">
        <v>227</v>
      </c>
      <c r="G2322" s="35" t="s">
        <v>228</v>
      </c>
      <c r="H2322">
        <v>19404300</v>
      </c>
      <c r="I2322" t="s">
        <v>14095</v>
      </c>
      <c r="J2322" s="115">
        <v>23</v>
      </c>
      <c r="K2322" s="116">
        <v>16</v>
      </c>
      <c r="L2322" s="116" t="s">
        <v>3283</v>
      </c>
      <c r="M2322" s="114" t="s">
        <v>3283</v>
      </c>
      <c r="N2322" s="18">
        <v>9</v>
      </c>
      <c r="O2322" s="12">
        <v>12</v>
      </c>
      <c r="P2322" s="99">
        <v>0.75</v>
      </c>
      <c r="Q2322" s="14">
        <v>14906.2516666666</v>
      </c>
      <c r="R2322" s="100">
        <v>13884.3</v>
      </c>
      <c r="S2322" s="115">
        <v>6</v>
      </c>
      <c r="T2322" s="116">
        <v>8</v>
      </c>
      <c r="U2322" s="129">
        <f t="shared" si="245"/>
        <v>0.75</v>
      </c>
      <c r="V2322" s="130">
        <v>14729.276666666599</v>
      </c>
      <c r="W2322" s="131">
        <v>15587.98</v>
      </c>
      <c r="X2322" s="18">
        <v>0</v>
      </c>
      <c r="Y2322" s="12">
        <v>8</v>
      </c>
      <c r="Z2322" s="99">
        <f t="shared" si="246"/>
        <v>0</v>
      </c>
      <c r="AA2322" s="12">
        <v>0</v>
      </c>
      <c r="AB2322" s="12">
        <v>0</v>
      </c>
      <c r="AC2322" s="22" t="s">
        <v>14086</v>
      </c>
    </row>
    <row r="2323" spans="1:29" x14ac:dyDescent="0.35">
      <c r="A2323" s="39">
        <v>950</v>
      </c>
      <c r="B2323" s="41">
        <v>10517</v>
      </c>
      <c r="C2323" s="97" t="s">
        <v>286</v>
      </c>
      <c r="D2323" s="98" t="s">
        <v>13431</v>
      </c>
      <c r="E2323" s="35" t="s">
        <v>1661</v>
      </c>
      <c r="F2323" s="141" t="s">
        <v>1287</v>
      </c>
      <c r="G2323" s="35" t="s">
        <v>1288</v>
      </c>
      <c r="H2323">
        <v>13108100</v>
      </c>
      <c r="I2323" t="s">
        <v>1957</v>
      </c>
      <c r="J2323" s="115">
        <v>120</v>
      </c>
      <c r="K2323" s="116">
        <v>64</v>
      </c>
      <c r="L2323" s="116">
        <v>48</v>
      </c>
      <c r="M2323" s="114">
        <f t="shared" si="244"/>
        <v>0.75</v>
      </c>
      <c r="N2323" s="18">
        <v>39</v>
      </c>
      <c r="O2323" s="12">
        <v>53</v>
      </c>
      <c r="P2323" s="99">
        <v>0.73580000000000001</v>
      </c>
      <c r="Q2323" s="14">
        <v>11249.636393442601</v>
      </c>
      <c r="R2323" s="100">
        <v>11158.92</v>
      </c>
      <c r="S2323" s="115">
        <v>33</v>
      </c>
      <c r="T2323" s="116">
        <v>43</v>
      </c>
      <c r="U2323" s="129">
        <f t="shared" si="245"/>
        <v>0.76744186046511631</v>
      </c>
      <c r="V2323" s="130">
        <v>12679.9507843137</v>
      </c>
      <c r="W2323" s="131">
        <v>13071.01</v>
      </c>
      <c r="X2323" s="18">
        <v>31</v>
      </c>
      <c r="Y2323" s="12">
        <v>43</v>
      </c>
      <c r="Z2323" s="99">
        <f t="shared" si="246"/>
        <v>0.72093023255813948</v>
      </c>
      <c r="AA2323" s="12">
        <v>31</v>
      </c>
      <c r="AB2323" s="12">
        <v>32</v>
      </c>
      <c r="AC2323" s="22">
        <f t="shared" ref="AC2323:AC2339" si="247">AA2323/AB2323</f>
        <v>0.96875</v>
      </c>
    </row>
    <row r="2324" spans="1:29" x14ac:dyDescent="0.35">
      <c r="A2324" s="39">
        <v>950</v>
      </c>
      <c r="B2324" s="41">
        <v>10518</v>
      </c>
      <c r="C2324" s="97" t="s">
        <v>286</v>
      </c>
      <c r="D2324" s="98" t="s">
        <v>13431</v>
      </c>
      <c r="E2324" s="35" t="s">
        <v>2688</v>
      </c>
      <c r="F2324" s="141" t="s">
        <v>327</v>
      </c>
      <c r="G2324" s="35" t="s">
        <v>328</v>
      </c>
      <c r="H2324">
        <v>49902100</v>
      </c>
      <c r="I2324" t="s">
        <v>464</v>
      </c>
      <c r="J2324" s="115">
        <v>401</v>
      </c>
      <c r="K2324" s="116">
        <v>215</v>
      </c>
      <c r="L2324" s="116">
        <v>169</v>
      </c>
      <c r="M2324" s="114">
        <f t="shared" si="244"/>
        <v>0.78604651162790695</v>
      </c>
      <c r="N2324" s="18">
        <v>145</v>
      </c>
      <c r="O2324" s="12">
        <v>192</v>
      </c>
      <c r="P2324" s="99">
        <v>0.75519999999999998</v>
      </c>
      <c r="Q2324" s="14">
        <v>11187.714007352901</v>
      </c>
      <c r="R2324" s="100">
        <v>10049.530000000001</v>
      </c>
      <c r="S2324" s="115">
        <v>127</v>
      </c>
      <c r="T2324" s="116">
        <v>171</v>
      </c>
      <c r="U2324" s="132">
        <f t="shared" si="245"/>
        <v>0.74269005847953218</v>
      </c>
      <c r="V2324" s="130">
        <v>13169.080704845799</v>
      </c>
      <c r="W2324" s="131">
        <v>11113.48</v>
      </c>
      <c r="X2324" s="18">
        <v>129</v>
      </c>
      <c r="Y2324" s="12">
        <v>171</v>
      </c>
      <c r="Z2324" s="101">
        <f t="shared" si="246"/>
        <v>0.75438596491228072</v>
      </c>
      <c r="AA2324" s="12">
        <v>129</v>
      </c>
      <c r="AB2324" s="12">
        <v>132</v>
      </c>
      <c r="AC2324" s="45">
        <f t="shared" si="247"/>
        <v>0.97727272727272729</v>
      </c>
    </row>
    <row r="2325" spans="1:29" x14ac:dyDescent="0.35">
      <c r="A2325" s="39">
        <v>950</v>
      </c>
      <c r="B2325" s="41">
        <v>10519</v>
      </c>
      <c r="C2325" s="97" t="s">
        <v>286</v>
      </c>
      <c r="D2325" s="98" t="s">
        <v>13431</v>
      </c>
      <c r="E2325" s="35" t="s">
        <v>2687</v>
      </c>
      <c r="F2325" s="141" t="s">
        <v>327</v>
      </c>
      <c r="G2325" s="35" t="s">
        <v>328</v>
      </c>
      <c r="H2325">
        <v>49902100</v>
      </c>
      <c r="I2325" t="s">
        <v>464</v>
      </c>
      <c r="J2325" s="115">
        <v>515</v>
      </c>
      <c r="K2325" s="116">
        <v>178</v>
      </c>
      <c r="L2325" s="116">
        <v>102</v>
      </c>
      <c r="M2325" s="114">
        <f t="shared" si="244"/>
        <v>0.5730337078651685</v>
      </c>
      <c r="N2325" s="18">
        <v>117</v>
      </c>
      <c r="O2325" s="12">
        <v>155</v>
      </c>
      <c r="P2325" s="99">
        <v>0.75480000000000003</v>
      </c>
      <c r="Q2325" s="14">
        <v>11798.818649999999</v>
      </c>
      <c r="R2325" s="100">
        <v>10981.74</v>
      </c>
      <c r="S2325" s="115">
        <v>107</v>
      </c>
      <c r="T2325" s="116">
        <v>130</v>
      </c>
      <c r="U2325" s="129">
        <f t="shared" si="245"/>
        <v>0.82307692307692304</v>
      </c>
      <c r="V2325" s="130">
        <v>13359.068342541401</v>
      </c>
      <c r="W2325" s="131">
        <v>12069.08</v>
      </c>
      <c r="X2325" s="18">
        <v>69</v>
      </c>
      <c r="Y2325" s="12">
        <v>130</v>
      </c>
      <c r="Z2325" s="99">
        <f t="shared" si="246"/>
        <v>0.53076923076923077</v>
      </c>
      <c r="AA2325" s="12">
        <v>69</v>
      </c>
      <c r="AB2325" s="12">
        <v>78</v>
      </c>
      <c r="AC2325" s="22">
        <f t="shared" si="247"/>
        <v>0.88461538461538458</v>
      </c>
    </row>
    <row r="2326" spans="1:29" x14ac:dyDescent="0.35">
      <c r="A2326" s="39">
        <v>950</v>
      </c>
      <c r="B2326" s="41">
        <v>10520</v>
      </c>
      <c r="C2326" s="97" t="s">
        <v>286</v>
      </c>
      <c r="D2326" s="98" t="s">
        <v>13431</v>
      </c>
      <c r="E2326" s="35" t="s">
        <v>274</v>
      </c>
      <c r="F2326" s="141" t="s">
        <v>74</v>
      </c>
      <c r="G2326" s="35" t="s">
        <v>75</v>
      </c>
      <c r="H2326">
        <v>51404100</v>
      </c>
      <c r="I2326" t="s">
        <v>271</v>
      </c>
      <c r="J2326" s="115">
        <v>147</v>
      </c>
      <c r="K2326" s="116">
        <v>50</v>
      </c>
      <c r="L2326" s="116">
        <v>31</v>
      </c>
      <c r="M2326" s="114">
        <f t="shared" si="244"/>
        <v>0.62</v>
      </c>
      <c r="N2326" s="18">
        <v>36</v>
      </c>
      <c r="O2326" s="12">
        <v>40</v>
      </c>
      <c r="P2326" s="99">
        <v>0.9</v>
      </c>
      <c r="Q2326" s="14">
        <v>11378.3296721311</v>
      </c>
      <c r="R2326" s="100">
        <v>9719.42</v>
      </c>
      <c r="S2326" s="115">
        <v>34</v>
      </c>
      <c r="T2326" s="116">
        <v>38</v>
      </c>
      <c r="U2326" s="129">
        <f t="shared" si="245"/>
        <v>0.89473684210526316</v>
      </c>
      <c r="V2326" s="130">
        <v>12262.3676271186</v>
      </c>
      <c r="W2326" s="131">
        <v>13028.56</v>
      </c>
      <c r="X2326" s="18">
        <v>25</v>
      </c>
      <c r="Y2326" s="12">
        <v>38</v>
      </c>
      <c r="Z2326" s="99">
        <f t="shared" si="246"/>
        <v>0.65789473684210531</v>
      </c>
      <c r="AA2326" s="12">
        <v>25</v>
      </c>
      <c r="AB2326" s="12">
        <v>26</v>
      </c>
      <c r="AC2326" s="22">
        <f t="shared" si="247"/>
        <v>0.96153846153846156</v>
      </c>
    </row>
    <row r="2327" spans="1:29" x14ac:dyDescent="0.35">
      <c r="A2327" s="39">
        <v>950</v>
      </c>
      <c r="B2327" s="41">
        <v>10521</v>
      </c>
      <c r="C2327" s="97" t="s">
        <v>286</v>
      </c>
      <c r="D2327" s="98" t="s">
        <v>13431</v>
      </c>
      <c r="E2327" s="35" t="s">
        <v>2651</v>
      </c>
      <c r="F2327" s="141" t="s">
        <v>74</v>
      </c>
      <c r="G2327" s="35" t="s">
        <v>75</v>
      </c>
      <c r="H2327">
        <v>51404100</v>
      </c>
      <c r="I2327" t="s">
        <v>271</v>
      </c>
      <c r="J2327" s="115">
        <v>121</v>
      </c>
      <c r="K2327" s="116">
        <v>73</v>
      </c>
      <c r="L2327" s="116">
        <v>57</v>
      </c>
      <c r="M2327" s="114">
        <f t="shared" si="244"/>
        <v>0.78082191780821919</v>
      </c>
      <c r="N2327" s="18">
        <v>52</v>
      </c>
      <c r="O2327" s="12">
        <v>66</v>
      </c>
      <c r="P2327" s="99">
        <v>0.78790000000000004</v>
      </c>
      <c r="Q2327" s="14">
        <v>11822.529021739099</v>
      </c>
      <c r="R2327" s="100">
        <v>11077.02</v>
      </c>
      <c r="S2327" s="115">
        <v>48</v>
      </c>
      <c r="T2327" s="116">
        <v>58</v>
      </c>
      <c r="U2327" s="129">
        <f t="shared" si="245"/>
        <v>0.82758620689655171</v>
      </c>
      <c r="V2327" s="130">
        <v>13096.460470588199</v>
      </c>
      <c r="W2327" s="131">
        <v>12221.63</v>
      </c>
      <c r="X2327" s="18">
        <v>45</v>
      </c>
      <c r="Y2327" s="12">
        <v>58</v>
      </c>
      <c r="Z2327" s="99">
        <f t="shared" si="246"/>
        <v>0.77586206896551724</v>
      </c>
      <c r="AA2327" s="12">
        <v>45</v>
      </c>
      <c r="AB2327" s="12">
        <v>49</v>
      </c>
      <c r="AC2327" s="22">
        <f t="shared" si="247"/>
        <v>0.91836734693877553</v>
      </c>
    </row>
    <row r="2328" spans="1:29" x14ac:dyDescent="0.35">
      <c r="A2328" s="39">
        <v>950</v>
      </c>
      <c r="B2328" s="41">
        <v>10522</v>
      </c>
      <c r="C2328" s="97" t="s">
        <v>286</v>
      </c>
      <c r="D2328" s="98" t="s">
        <v>13431</v>
      </c>
      <c r="E2328" s="35" t="s">
        <v>2690</v>
      </c>
      <c r="F2328" s="141" t="s">
        <v>35</v>
      </c>
      <c r="G2328" s="35" t="s">
        <v>36</v>
      </c>
      <c r="H2328">
        <v>23201100</v>
      </c>
      <c r="I2328" t="s">
        <v>38</v>
      </c>
      <c r="J2328" s="115">
        <v>857</v>
      </c>
      <c r="K2328" s="116">
        <v>314</v>
      </c>
      <c r="L2328" s="116">
        <v>107</v>
      </c>
      <c r="M2328" s="114">
        <f t="shared" si="244"/>
        <v>0.34076433121019106</v>
      </c>
      <c r="N2328" s="18">
        <v>186</v>
      </c>
      <c r="O2328" s="12">
        <v>267</v>
      </c>
      <c r="P2328" s="99">
        <v>0.6966</v>
      </c>
      <c r="Q2328" s="14">
        <v>10052.497251655601</v>
      </c>
      <c r="R2328" s="100">
        <v>9318.77</v>
      </c>
      <c r="S2328" s="115">
        <v>160</v>
      </c>
      <c r="T2328" s="116">
        <v>224</v>
      </c>
      <c r="U2328" s="129">
        <f t="shared" si="245"/>
        <v>0.7142857142857143</v>
      </c>
      <c r="V2328" s="130">
        <v>11064.829960629901</v>
      </c>
      <c r="W2328" s="131">
        <v>10077.09</v>
      </c>
      <c r="X2328" s="18">
        <v>74</v>
      </c>
      <c r="Y2328" s="12">
        <v>224</v>
      </c>
      <c r="Z2328" s="99">
        <f t="shared" si="246"/>
        <v>0.33035714285714285</v>
      </c>
      <c r="AA2328" s="12">
        <v>74</v>
      </c>
      <c r="AB2328" s="12">
        <v>76</v>
      </c>
      <c r="AC2328" s="22">
        <f t="shared" si="247"/>
        <v>0.97368421052631582</v>
      </c>
    </row>
    <row r="2329" spans="1:29" x14ac:dyDescent="0.35">
      <c r="A2329" s="39">
        <v>950</v>
      </c>
      <c r="B2329" s="41">
        <v>10523</v>
      </c>
      <c r="C2329" s="97" t="s">
        <v>286</v>
      </c>
      <c r="D2329" s="98" t="s">
        <v>13431</v>
      </c>
      <c r="E2329" s="35" t="s">
        <v>2685</v>
      </c>
      <c r="F2329" s="141" t="s">
        <v>35</v>
      </c>
      <c r="G2329" s="35" t="s">
        <v>36</v>
      </c>
      <c r="H2329">
        <v>23201100</v>
      </c>
      <c r="I2329" t="s">
        <v>38</v>
      </c>
      <c r="J2329" s="115">
        <v>513</v>
      </c>
      <c r="K2329" s="116">
        <v>300</v>
      </c>
      <c r="L2329" s="116">
        <v>216</v>
      </c>
      <c r="M2329" s="114">
        <f t="shared" si="244"/>
        <v>0.72</v>
      </c>
      <c r="N2329" s="18">
        <v>182</v>
      </c>
      <c r="O2329" s="12">
        <v>251</v>
      </c>
      <c r="P2329" s="99">
        <v>0.72509999999999997</v>
      </c>
      <c r="Q2329" s="14">
        <v>10196.1851257861</v>
      </c>
      <c r="R2329" s="100">
        <v>9232.56</v>
      </c>
      <c r="S2329" s="115">
        <v>154</v>
      </c>
      <c r="T2329" s="116">
        <v>216</v>
      </c>
      <c r="U2329" s="129">
        <f t="shared" si="245"/>
        <v>0.71296296296296291</v>
      </c>
      <c r="V2329" s="130">
        <v>11297.0162271062</v>
      </c>
      <c r="W2329" s="131">
        <v>10658.2</v>
      </c>
      <c r="X2329" s="18">
        <v>155</v>
      </c>
      <c r="Y2329" s="12">
        <v>216</v>
      </c>
      <c r="Z2329" s="99">
        <f t="shared" si="246"/>
        <v>0.71759259259259256</v>
      </c>
      <c r="AA2329" s="12">
        <v>155</v>
      </c>
      <c r="AB2329" s="12">
        <v>159</v>
      </c>
      <c r="AC2329" s="22">
        <f t="shared" si="247"/>
        <v>0.97484276729559749</v>
      </c>
    </row>
    <row r="2330" spans="1:29" x14ac:dyDescent="0.35">
      <c r="A2330" s="39">
        <v>950</v>
      </c>
      <c r="B2330" s="41">
        <v>10524</v>
      </c>
      <c r="C2330" s="97" t="s">
        <v>286</v>
      </c>
      <c r="D2330" s="98" t="s">
        <v>13431</v>
      </c>
      <c r="E2330" s="35" t="s">
        <v>253</v>
      </c>
      <c r="F2330" s="141" t="s">
        <v>215</v>
      </c>
      <c r="G2330" s="35" t="s">
        <v>216</v>
      </c>
      <c r="H2330">
        <v>43303100</v>
      </c>
      <c r="I2330" t="s">
        <v>243</v>
      </c>
      <c r="J2330" s="115">
        <v>629</v>
      </c>
      <c r="K2330" s="116">
        <v>297</v>
      </c>
      <c r="L2330" s="116">
        <v>48</v>
      </c>
      <c r="M2330" s="114">
        <f t="shared" si="244"/>
        <v>0.16161616161616163</v>
      </c>
      <c r="N2330" s="18">
        <v>193</v>
      </c>
      <c r="O2330" s="12">
        <v>245</v>
      </c>
      <c r="P2330" s="99">
        <v>0.78779999999999994</v>
      </c>
      <c r="Q2330" s="14">
        <v>11522.288307209999</v>
      </c>
      <c r="R2330" s="100">
        <v>10934.11</v>
      </c>
      <c r="S2330" s="115">
        <v>158</v>
      </c>
      <c r="T2330" s="116">
        <v>203</v>
      </c>
      <c r="U2330" s="129">
        <f t="shared" si="245"/>
        <v>0.77832512315270941</v>
      </c>
      <c r="V2330" s="130">
        <v>12107.794581673301</v>
      </c>
      <c r="W2330" s="131">
        <v>11122.78</v>
      </c>
      <c r="X2330" s="18">
        <v>31</v>
      </c>
      <c r="Y2330" s="12">
        <v>203</v>
      </c>
      <c r="Z2330" s="99">
        <f t="shared" si="246"/>
        <v>0.15270935960591134</v>
      </c>
      <c r="AA2330" s="12">
        <v>31</v>
      </c>
      <c r="AB2330" s="12">
        <v>31</v>
      </c>
      <c r="AC2330" s="45">
        <f t="shared" si="247"/>
        <v>1</v>
      </c>
    </row>
    <row r="2331" spans="1:29" x14ac:dyDescent="0.35">
      <c r="A2331" s="39">
        <v>950</v>
      </c>
      <c r="B2331" s="41">
        <v>10525</v>
      </c>
      <c r="C2331" s="97" t="s">
        <v>286</v>
      </c>
      <c r="D2331" s="98" t="s">
        <v>13431</v>
      </c>
      <c r="E2331" s="35" t="s">
        <v>2567</v>
      </c>
      <c r="F2331" s="141" t="s">
        <v>19</v>
      </c>
      <c r="G2331" s="35" t="s">
        <v>20</v>
      </c>
      <c r="H2331">
        <v>15123100</v>
      </c>
      <c r="I2331" t="s">
        <v>737</v>
      </c>
      <c r="J2331" s="115">
        <v>92</v>
      </c>
      <c r="K2331" s="116">
        <v>43</v>
      </c>
      <c r="L2331" s="116">
        <v>11</v>
      </c>
      <c r="M2331" s="114">
        <f t="shared" si="244"/>
        <v>0.2558139534883721</v>
      </c>
      <c r="N2331" s="18">
        <v>17</v>
      </c>
      <c r="O2331" s="12">
        <v>35</v>
      </c>
      <c r="P2331" s="99">
        <v>0.48570000000000002</v>
      </c>
      <c r="Q2331" s="14">
        <v>10945.5062068965</v>
      </c>
      <c r="R2331" s="100">
        <v>11641.92</v>
      </c>
      <c r="S2331" s="115">
        <v>16</v>
      </c>
      <c r="T2331" s="116">
        <v>31</v>
      </c>
      <c r="U2331" s="132">
        <f t="shared" si="245"/>
        <v>0.5161290322580645</v>
      </c>
      <c r="V2331" s="130">
        <v>10616.4561538461</v>
      </c>
      <c r="W2331" s="131">
        <v>12216.55</v>
      </c>
      <c r="X2331" s="18">
        <v>8</v>
      </c>
      <c r="Y2331" s="12">
        <v>31</v>
      </c>
      <c r="Z2331" s="101">
        <f t="shared" si="246"/>
        <v>0.25806451612903225</v>
      </c>
      <c r="AA2331" s="12">
        <v>8</v>
      </c>
      <c r="AB2331" s="12">
        <v>9</v>
      </c>
      <c r="AC2331" s="45">
        <f t="shared" si="247"/>
        <v>0.88888888888888884</v>
      </c>
    </row>
    <row r="2332" spans="1:29" x14ac:dyDescent="0.35">
      <c r="A2332" s="39">
        <v>950</v>
      </c>
      <c r="B2332" s="41">
        <v>10526</v>
      </c>
      <c r="C2332" s="97" t="s">
        <v>286</v>
      </c>
      <c r="D2332" s="98" t="s">
        <v>13431</v>
      </c>
      <c r="E2332" s="35" t="s">
        <v>292</v>
      </c>
      <c r="F2332" s="141" t="s">
        <v>288</v>
      </c>
      <c r="G2332" s="35" t="s">
        <v>289</v>
      </c>
      <c r="H2332">
        <v>49209400</v>
      </c>
      <c r="I2332" t="s">
        <v>294</v>
      </c>
      <c r="J2332" s="115">
        <v>150</v>
      </c>
      <c r="K2332" s="116">
        <v>108</v>
      </c>
      <c r="L2332" s="116">
        <v>98</v>
      </c>
      <c r="M2332" s="114">
        <f t="shared" si="244"/>
        <v>0.90740740740740744</v>
      </c>
      <c r="N2332" s="18">
        <v>71</v>
      </c>
      <c r="O2332" s="12">
        <v>98</v>
      </c>
      <c r="P2332" s="99">
        <v>0.72450000000000003</v>
      </c>
      <c r="Q2332" s="14">
        <v>9016.0708396946502</v>
      </c>
      <c r="R2332" s="100">
        <v>8525.42</v>
      </c>
      <c r="S2332" s="115">
        <v>72</v>
      </c>
      <c r="T2332" s="116">
        <v>91</v>
      </c>
      <c r="U2332" s="129">
        <f t="shared" si="245"/>
        <v>0.79120879120879117</v>
      </c>
      <c r="V2332" s="130">
        <v>10276.4343703703</v>
      </c>
      <c r="W2332" s="131">
        <v>9129.58</v>
      </c>
      <c r="X2332" s="18">
        <v>81</v>
      </c>
      <c r="Y2332" s="12">
        <v>91</v>
      </c>
      <c r="Z2332" s="99">
        <f t="shared" si="246"/>
        <v>0.89010989010989006</v>
      </c>
      <c r="AA2332" s="12">
        <v>81</v>
      </c>
      <c r="AB2332" s="12">
        <v>82</v>
      </c>
      <c r="AC2332" s="22">
        <f t="shared" si="247"/>
        <v>0.98780487804878048</v>
      </c>
    </row>
    <row r="2333" spans="1:29" x14ac:dyDescent="0.35">
      <c r="A2333" s="39">
        <v>950</v>
      </c>
      <c r="B2333" s="41">
        <v>10527</v>
      </c>
      <c r="C2333" s="97" t="s">
        <v>286</v>
      </c>
      <c r="D2333" s="98" t="s">
        <v>13431</v>
      </c>
      <c r="E2333" s="35" t="s">
        <v>2686</v>
      </c>
      <c r="F2333" s="141" t="s">
        <v>327</v>
      </c>
      <c r="G2333" s="35" t="s">
        <v>328</v>
      </c>
      <c r="H2333">
        <v>49902100</v>
      </c>
      <c r="I2333" t="s">
        <v>464</v>
      </c>
      <c r="J2333" s="115">
        <v>339</v>
      </c>
      <c r="K2333" s="116">
        <v>153</v>
      </c>
      <c r="L2333" s="116">
        <v>126</v>
      </c>
      <c r="M2333" s="114">
        <f t="shared" si="244"/>
        <v>0.82352941176470584</v>
      </c>
      <c r="N2333" s="18">
        <v>103</v>
      </c>
      <c r="O2333" s="12">
        <v>130</v>
      </c>
      <c r="P2333" s="99">
        <v>0.7923</v>
      </c>
      <c r="Q2333" s="14">
        <v>11220.188906249999</v>
      </c>
      <c r="R2333" s="100">
        <v>10449.764999999999</v>
      </c>
      <c r="S2333" s="115">
        <v>92</v>
      </c>
      <c r="T2333" s="116">
        <v>112</v>
      </c>
      <c r="U2333" s="129">
        <f t="shared" si="245"/>
        <v>0.8214285714285714</v>
      </c>
      <c r="V2333" s="130">
        <v>12385.4278658536</v>
      </c>
      <c r="W2333" s="131">
        <v>11170.06</v>
      </c>
      <c r="X2333" s="18">
        <v>90</v>
      </c>
      <c r="Y2333" s="12">
        <v>112</v>
      </c>
      <c r="Z2333" s="99">
        <f t="shared" si="246"/>
        <v>0.8035714285714286</v>
      </c>
      <c r="AA2333" s="12">
        <v>90</v>
      </c>
      <c r="AB2333" s="12">
        <v>93</v>
      </c>
      <c r="AC2333" s="22">
        <f t="shared" si="247"/>
        <v>0.967741935483871</v>
      </c>
    </row>
    <row r="2334" spans="1:29" x14ac:dyDescent="0.35">
      <c r="A2334" s="39">
        <v>950</v>
      </c>
      <c r="B2334" s="41">
        <v>10528</v>
      </c>
      <c r="C2334" s="97" t="s">
        <v>286</v>
      </c>
      <c r="D2334" s="98" t="s">
        <v>13431</v>
      </c>
      <c r="E2334" s="35" t="s">
        <v>2650</v>
      </c>
      <c r="F2334" s="141" t="s">
        <v>74</v>
      </c>
      <c r="G2334" s="35" t="s">
        <v>75</v>
      </c>
      <c r="H2334">
        <v>51404100</v>
      </c>
      <c r="I2334" t="s">
        <v>271</v>
      </c>
      <c r="J2334" s="115">
        <v>133</v>
      </c>
      <c r="K2334" s="116">
        <v>87</v>
      </c>
      <c r="L2334" s="116">
        <v>53</v>
      </c>
      <c r="M2334" s="114">
        <f t="shared" si="244"/>
        <v>0.60919540229885061</v>
      </c>
      <c r="N2334" s="18">
        <v>64</v>
      </c>
      <c r="O2334" s="12">
        <v>78</v>
      </c>
      <c r="P2334" s="99">
        <v>0.82050000000000001</v>
      </c>
      <c r="Q2334" s="14">
        <v>12109.458898305</v>
      </c>
      <c r="R2334" s="100">
        <v>11389.77</v>
      </c>
      <c r="S2334" s="115">
        <v>63</v>
      </c>
      <c r="T2334" s="116">
        <v>73</v>
      </c>
      <c r="U2334" s="129">
        <f t="shared" si="245"/>
        <v>0.86301369863013699</v>
      </c>
      <c r="V2334" s="130">
        <v>12596.6274336283</v>
      </c>
      <c r="W2334" s="131">
        <v>11527.8</v>
      </c>
      <c r="X2334" s="18">
        <v>41</v>
      </c>
      <c r="Y2334" s="12">
        <v>73</v>
      </c>
      <c r="Z2334" s="99">
        <f t="shared" si="246"/>
        <v>0.56164383561643838</v>
      </c>
      <c r="AA2334" s="12">
        <v>41</v>
      </c>
      <c r="AB2334" s="12">
        <v>45</v>
      </c>
      <c r="AC2334" s="45">
        <f t="shared" si="247"/>
        <v>0.91111111111111109</v>
      </c>
    </row>
    <row r="2335" spans="1:29" x14ac:dyDescent="0.35">
      <c r="A2335" s="39">
        <v>950</v>
      </c>
      <c r="B2335" s="41">
        <v>10529</v>
      </c>
      <c r="C2335" s="97" t="s">
        <v>286</v>
      </c>
      <c r="D2335" s="98" t="s">
        <v>13431</v>
      </c>
      <c r="E2335" s="35" t="s">
        <v>2574</v>
      </c>
      <c r="F2335" s="141" t="s">
        <v>45</v>
      </c>
      <c r="G2335" s="35" t="s">
        <v>46</v>
      </c>
      <c r="H2335">
        <v>29114100</v>
      </c>
      <c r="I2335" t="s">
        <v>48</v>
      </c>
      <c r="J2335" s="115">
        <v>615</v>
      </c>
      <c r="K2335" s="116">
        <v>361</v>
      </c>
      <c r="L2335" s="116">
        <v>285</v>
      </c>
      <c r="M2335" s="114">
        <f t="shared" si="244"/>
        <v>0.78947368421052633</v>
      </c>
      <c r="N2335" s="18">
        <v>277</v>
      </c>
      <c r="O2335" s="12">
        <v>339</v>
      </c>
      <c r="P2335" s="99">
        <v>0.81710000000000005</v>
      </c>
      <c r="Q2335" s="14">
        <v>17026.534408396899</v>
      </c>
      <c r="R2335" s="100">
        <v>16975.240000000002</v>
      </c>
      <c r="S2335" s="115">
        <v>208</v>
      </c>
      <c r="T2335" s="116">
        <v>252</v>
      </c>
      <c r="U2335" s="129">
        <f t="shared" si="245"/>
        <v>0.82539682539682535</v>
      </c>
      <c r="V2335" s="130">
        <v>17186.360466321199</v>
      </c>
      <c r="W2335" s="131">
        <v>17815.005000000001</v>
      </c>
      <c r="X2335" s="18">
        <v>210</v>
      </c>
      <c r="Y2335" s="12">
        <v>252</v>
      </c>
      <c r="Z2335" s="99">
        <f t="shared" si="246"/>
        <v>0.83333333333333337</v>
      </c>
      <c r="AA2335" s="12">
        <v>210</v>
      </c>
      <c r="AB2335" s="12">
        <v>210</v>
      </c>
      <c r="AC2335" s="22">
        <f t="shared" si="247"/>
        <v>1</v>
      </c>
    </row>
    <row r="2336" spans="1:29" x14ac:dyDescent="0.35">
      <c r="A2336" s="39">
        <v>950</v>
      </c>
      <c r="B2336" s="41">
        <v>30111</v>
      </c>
      <c r="C2336" s="97" t="s">
        <v>286</v>
      </c>
      <c r="D2336" s="98" t="s">
        <v>13431</v>
      </c>
      <c r="E2336" s="35" t="s">
        <v>2464</v>
      </c>
      <c r="F2336" s="141" t="s">
        <v>449</v>
      </c>
      <c r="G2336" s="35" t="s">
        <v>15143</v>
      </c>
      <c r="H2336">
        <v>17302900</v>
      </c>
      <c r="I2336" t="s">
        <v>15427</v>
      </c>
      <c r="J2336" s="115">
        <v>311</v>
      </c>
      <c r="K2336" s="116">
        <v>109</v>
      </c>
      <c r="L2336" s="116">
        <v>22</v>
      </c>
      <c r="M2336" s="114">
        <f t="shared" si="244"/>
        <v>0.20183486238532111</v>
      </c>
      <c r="N2336" s="18">
        <v>66</v>
      </c>
      <c r="O2336" s="12">
        <v>92</v>
      </c>
      <c r="P2336" s="99">
        <v>0.71740000000000004</v>
      </c>
      <c r="Q2336" s="14">
        <v>9240.1690740740705</v>
      </c>
      <c r="R2336" s="100">
        <v>7625.67</v>
      </c>
      <c r="S2336" s="115">
        <v>53</v>
      </c>
      <c r="T2336" s="116">
        <v>72</v>
      </c>
      <c r="U2336" s="129">
        <f t="shared" si="245"/>
        <v>0.73611111111111116</v>
      </c>
      <c r="V2336" s="130">
        <v>10366.921235955</v>
      </c>
      <c r="W2336" s="131">
        <v>8985.36</v>
      </c>
      <c r="X2336" s="18">
        <v>14</v>
      </c>
      <c r="Y2336" s="12">
        <v>72</v>
      </c>
      <c r="Z2336" s="99">
        <f t="shared" si="246"/>
        <v>0.19444444444444445</v>
      </c>
      <c r="AA2336" s="12">
        <v>14</v>
      </c>
      <c r="AB2336" s="12">
        <v>14</v>
      </c>
      <c r="AC2336" s="22">
        <f t="shared" si="247"/>
        <v>1</v>
      </c>
    </row>
    <row r="2337" spans="1:29" x14ac:dyDescent="0.35">
      <c r="A2337" s="39">
        <v>950</v>
      </c>
      <c r="B2337" s="41">
        <v>30113</v>
      </c>
      <c r="C2337" s="97" t="s">
        <v>286</v>
      </c>
      <c r="D2337" s="98" t="s">
        <v>13431</v>
      </c>
      <c r="E2337" s="35" t="s">
        <v>2674</v>
      </c>
      <c r="F2337" s="141" t="s">
        <v>2570</v>
      </c>
      <c r="G2337" s="35" t="s">
        <v>2571</v>
      </c>
      <c r="H2337">
        <v>17301100</v>
      </c>
      <c r="I2337" t="s">
        <v>3271</v>
      </c>
      <c r="J2337" s="115">
        <v>21</v>
      </c>
      <c r="K2337" s="116">
        <v>11</v>
      </c>
      <c r="L2337" s="116">
        <v>9</v>
      </c>
      <c r="M2337" s="114">
        <f t="shared" si="244"/>
        <v>0.81818181818181823</v>
      </c>
      <c r="N2337" s="18">
        <v>6</v>
      </c>
      <c r="O2337" s="12">
        <v>11</v>
      </c>
      <c r="P2337" s="99">
        <v>0.54549999999999998</v>
      </c>
      <c r="Q2337" s="14">
        <v>14146.116666666599</v>
      </c>
      <c r="R2337" s="100">
        <v>15873.71</v>
      </c>
      <c r="S2337" s="115">
        <v>7</v>
      </c>
      <c r="T2337" s="116">
        <v>10</v>
      </c>
      <c r="U2337" s="129">
        <f t="shared" si="245"/>
        <v>0.7</v>
      </c>
      <c r="V2337" s="130">
        <v>17460.701428571399</v>
      </c>
      <c r="W2337" s="131">
        <v>15407.66</v>
      </c>
      <c r="X2337" s="18">
        <v>9</v>
      </c>
      <c r="Y2337" s="12">
        <v>10</v>
      </c>
      <c r="Z2337" s="99">
        <f t="shared" si="246"/>
        <v>0.9</v>
      </c>
      <c r="AA2337" s="12">
        <v>9</v>
      </c>
      <c r="AB2337" s="12">
        <v>9</v>
      </c>
      <c r="AC2337" s="22">
        <f t="shared" si="247"/>
        <v>1</v>
      </c>
    </row>
    <row r="2338" spans="1:29" x14ac:dyDescent="0.35">
      <c r="A2338" s="39">
        <v>950</v>
      </c>
      <c r="B2338" s="41">
        <v>30114</v>
      </c>
      <c r="C2338" s="97" t="s">
        <v>286</v>
      </c>
      <c r="D2338" s="98" t="s">
        <v>13431</v>
      </c>
      <c r="E2338" s="35" t="s">
        <v>2460</v>
      </c>
      <c r="F2338" s="141" t="s">
        <v>2461</v>
      </c>
      <c r="G2338" s="35" t="s">
        <v>15144</v>
      </c>
      <c r="H2338">
        <v>17301300</v>
      </c>
      <c r="I2338" t="s">
        <v>2463</v>
      </c>
      <c r="J2338" s="115">
        <v>202</v>
      </c>
      <c r="K2338" s="116">
        <v>91</v>
      </c>
      <c r="L2338" s="116">
        <v>37</v>
      </c>
      <c r="M2338" s="114">
        <f t="shared" si="244"/>
        <v>0.40659340659340659</v>
      </c>
      <c r="N2338" s="18">
        <v>60</v>
      </c>
      <c r="O2338" s="12">
        <v>81</v>
      </c>
      <c r="P2338" s="99">
        <v>0.74070000000000003</v>
      </c>
      <c r="Q2338" s="14">
        <v>13751.8777227722</v>
      </c>
      <c r="R2338" s="100">
        <v>12271.2</v>
      </c>
      <c r="S2338" s="115">
        <v>49</v>
      </c>
      <c r="T2338" s="116">
        <v>70</v>
      </c>
      <c r="U2338" s="129">
        <f t="shared" si="245"/>
        <v>0.7</v>
      </c>
      <c r="V2338" s="130">
        <v>14734.242183908</v>
      </c>
      <c r="W2338" s="131">
        <v>14122.67</v>
      </c>
      <c r="X2338" s="18">
        <v>28</v>
      </c>
      <c r="Y2338" s="12">
        <v>70</v>
      </c>
      <c r="Z2338" s="99">
        <f t="shared" si="246"/>
        <v>0.4</v>
      </c>
      <c r="AA2338" s="12">
        <v>28</v>
      </c>
      <c r="AB2338" s="12">
        <v>30</v>
      </c>
      <c r="AC2338" s="45">
        <f t="shared" si="247"/>
        <v>0.93333333333333335</v>
      </c>
    </row>
    <row r="2339" spans="1:29" x14ac:dyDescent="0.35">
      <c r="A2339" s="39">
        <v>950</v>
      </c>
      <c r="B2339" s="41">
        <v>30115</v>
      </c>
      <c r="C2339" s="97" t="s">
        <v>286</v>
      </c>
      <c r="D2339" s="98" t="s">
        <v>13431</v>
      </c>
      <c r="E2339" s="35" t="s">
        <v>375</v>
      </c>
      <c r="F2339" s="141" t="s">
        <v>117</v>
      </c>
      <c r="G2339" s="35" t="s">
        <v>118</v>
      </c>
      <c r="H2339">
        <v>29207200</v>
      </c>
      <c r="I2339" t="s">
        <v>11925</v>
      </c>
      <c r="J2339" s="115">
        <v>196</v>
      </c>
      <c r="K2339" s="116">
        <v>53</v>
      </c>
      <c r="L2339" s="116">
        <v>30</v>
      </c>
      <c r="M2339" s="114">
        <f t="shared" si="244"/>
        <v>0.56603773584905659</v>
      </c>
      <c r="N2339" s="18">
        <v>32</v>
      </c>
      <c r="O2339" s="12">
        <v>42</v>
      </c>
      <c r="P2339" s="99">
        <v>0.76190000000000002</v>
      </c>
      <c r="Q2339" s="14">
        <v>11548.534259259201</v>
      </c>
      <c r="R2339" s="100">
        <v>11076.73</v>
      </c>
      <c r="S2339" s="115">
        <v>30</v>
      </c>
      <c r="T2339" s="116">
        <v>38</v>
      </c>
      <c r="U2339" s="129">
        <f t="shared" si="245"/>
        <v>0.78947368421052633</v>
      </c>
      <c r="V2339" s="130">
        <v>9907.8932653061202</v>
      </c>
      <c r="W2339" s="131">
        <v>10658.31</v>
      </c>
      <c r="X2339" s="18">
        <v>16</v>
      </c>
      <c r="Y2339" s="12">
        <v>38</v>
      </c>
      <c r="Z2339" s="99">
        <f t="shared" si="246"/>
        <v>0.42105263157894735</v>
      </c>
      <c r="AA2339" s="12">
        <v>16</v>
      </c>
      <c r="AB2339" s="12">
        <v>18</v>
      </c>
      <c r="AC2339" s="22">
        <f t="shared" si="247"/>
        <v>0.88888888888888884</v>
      </c>
    </row>
    <row r="2340" spans="1:29" x14ac:dyDescent="0.35">
      <c r="A2340" s="39">
        <v>950</v>
      </c>
      <c r="B2340" s="41">
        <v>31674</v>
      </c>
      <c r="C2340" s="97" t="s">
        <v>286</v>
      </c>
      <c r="D2340" s="98" t="s">
        <v>13431</v>
      </c>
      <c r="E2340" s="35" t="s">
        <v>2691</v>
      </c>
      <c r="F2340" s="141" t="s">
        <v>106</v>
      </c>
      <c r="G2340" s="35" t="s">
        <v>107</v>
      </c>
      <c r="H2340">
        <v>53303200</v>
      </c>
      <c r="I2340" t="s">
        <v>109</v>
      </c>
      <c r="J2340" s="115">
        <v>1566</v>
      </c>
      <c r="K2340" s="116">
        <v>13</v>
      </c>
      <c r="L2340" s="116">
        <v>0</v>
      </c>
      <c r="M2340" s="114">
        <f t="shared" si="244"/>
        <v>0</v>
      </c>
      <c r="N2340" s="18">
        <v>8</v>
      </c>
      <c r="O2340" s="12">
        <v>10</v>
      </c>
      <c r="P2340" s="99">
        <v>0.8</v>
      </c>
      <c r="Q2340" s="14">
        <v>8179.3450000000003</v>
      </c>
      <c r="R2340" s="100">
        <v>7760.7650000000003</v>
      </c>
      <c r="S2340" s="115">
        <v>7</v>
      </c>
      <c r="T2340" s="116">
        <v>9</v>
      </c>
      <c r="U2340" s="129">
        <f t="shared" si="245"/>
        <v>0.77777777777777779</v>
      </c>
      <c r="V2340" s="130">
        <v>11662.46</v>
      </c>
      <c r="W2340" s="131">
        <v>6750.76</v>
      </c>
      <c r="X2340" s="18">
        <v>0</v>
      </c>
      <c r="Y2340" s="12">
        <v>9</v>
      </c>
      <c r="Z2340" s="99">
        <f t="shared" si="246"/>
        <v>0</v>
      </c>
      <c r="AA2340" s="12">
        <v>0</v>
      </c>
      <c r="AB2340" s="12">
        <v>0</v>
      </c>
      <c r="AC2340" s="22" t="s">
        <v>14086</v>
      </c>
    </row>
    <row r="2341" spans="1:29" x14ac:dyDescent="0.35">
      <c r="A2341" s="39">
        <v>950</v>
      </c>
      <c r="B2341" s="41">
        <v>31720</v>
      </c>
      <c r="C2341" s="97" t="s">
        <v>286</v>
      </c>
      <c r="D2341" s="98" t="s">
        <v>13431</v>
      </c>
      <c r="E2341" s="35" t="s">
        <v>13428</v>
      </c>
      <c r="F2341" s="141" t="s">
        <v>15241</v>
      </c>
      <c r="G2341" s="35" t="s">
        <v>12129</v>
      </c>
      <c r="H2341">
        <v>47203100</v>
      </c>
      <c r="I2341" t="s">
        <v>12403</v>
      </c>
      <c r="J2341" s="115" t="s">
        <v>3283</v>
      </c>
      <c r="K2341" s="116" t="s">
        <v>3283</v>
      </c>
      <c r="L2341" s="116">
        <v>0</v>
      </c>
      <c r="M2341" s="114" t="s">
        <v>3283</v>
      </c>
      <c r="N2341" s="18" t="s">
        <v>3283</v>
      </c>
      <c r="O2341" s="12" t="s">
        <v>3283</v>
      </c>
      <c r="P2341" s="99" t="s">
        <v>3283</v>
      </c>
      <c r="Q2341" s="14" t="s">
        <v>3283</v>
      </c>
      <c r="R2341" s="100" t="s">
        <v>3283</v>
      </c>
      <c r="S2341" s="115" t="s">
        <v>3283</v>
      </c>
      <c r="T2341" s="116" t="s">
        <v>3283</v>
      </c>
      <c r="U2341" s="129" t="s">
        <v>3283</v>
      </c>
      <c r="V2341" s="130" t="s">
        <v>3283</v>
      </c>
      <c r="W2341" s="131" t="s">
        <v>3283</v>
      </c>
      <c r="X2341" s="18">
        <v>0</v>
      </c>
      <c r="Y2341" s="12" t="s">
        <v>3283</v>
      </c>
      <c r="Z2341" s="99" t="s">
        <v>3283</v>
      </c>
      <c r="AA2341" s="12">
        <v>0</v>
      </c>
      <c r="AB2341" s="12">
        <v>0</v>
      </c>
      <c r="AC2341" s="140" t="s">
        <v>14086</v>
      </c>
    </row>
    <row r="2342" spans="1:29" x14ac:dyDescent="0.35">
      <c r="A2342" s="39">
        <v>950</v>
      </c>
      <c r="B2342" s="41">
        <v>31721</v>
      </c>
      <c r="C2342" s="97" t="s">
        <v>286</v>
      </c>
      <c r="D2342" s="98" t="s">
        <v>13431</v>
      </c>
      <c r="E2342" s="35" t="s">
        <v>13430</v>
      </c>
      <c r="F2342" s="141" t="s">
        <v>355</v>
      </c>
      <c r="G2342" s="35" t="s">
        <v>356</v>
      </c>
      <c r="H2342">
        <v>47215200</v>
      </c>
      <c r="I2342" t="s">
        <v>16</v>
      </c>
      <c r="J2342" s="115">
        <v>7</v>
      </c>
      <c r="K2342" s="116">
        <v>0</v>
      </c>
      <c r="L2342" s="116">
        <v>0</v>
      </c>
      <c r="M2342" s="114" t="s">
        <v>14086</v>
      </c>
      <c r="N2342" s="18">
        <v>0</v>
      </c>
      <c r="O2342" s="12">
        <v>0</v>
      </c>
      <c r="P2342" s="99" t="s">
        <v>14086</v>
      </c>
      <c r="Q2342" s="14" t="s">
        <v>14086</v>
      </c>
      <c r="R2342" s="100" t="s">
        <v>14086</v>
      </c>
      <c r="S2342" s="115">
        <v>0</v>
      </c>
      <c r="T2342" s="116">
        <v>0</v>
      </c>
      <c r="U2342" s="135" t="s">
        <v>14086</v>
      </c>
      <c r="V2342" s="130" t="s">
        <v>14086</v>
      </c>
      <c r="W2342" s="131" t="s">
        <v>14086</v>
      </c>
      <c r="X2342" s="18">
        <v>0</v>
      </c>
      <c r="Y2342" s="12">
        <v>0</v>
      </c>
      <c r="Z2342" s="137" t="s">
        <v>14086</v>
      </c>
      <c r="AA2342" s="12">
        <v>0</v>
      </c>
      <c r="AB2342" s="12">
        <v>0</v>
      </c>
      <c r="AC2342" s="139" t="s">
        <v>14086</v>
      </c>
    </row>
    <row r="2343" spans="1:29" x14ac:dyDescent="0.35">
      <c r="A2343" s="39">
        <v>950</v>
      </c>
      <c r="B2343" s="41">
        <v>32905</v>
      </c>
      <c r="C2343" s="97" t="s">
        <v>286</v>
      </c>
      <c r="D2343" s="98" t="s">
        <v>13431</v>
      </c>
      <c r="E2343" s="35" t="s">
        <v>1667</v>
      </c>
      <c r="F2343" s="141" t="s">
        <v>24</v>
      </c>
      <c r="G2343" s="35" t="s">
        <v>25</v>
      </c>
      <c r="H2343">
        <v>51412100</v>
      </c>
      <c r="I2343" t="s">
        <v>27</v>
      </c>
      <c r="J2343" s="115">
        <v>143</v>
      </c>
      <c r="K2343" s="116">
        <v>110</v>
      </c>
      <c r="L2343" s="116">
        <v>68</v>
      </c>
      <c r="M2343" s="114">
        <f>L2343/K2343</f>
        <v>0.61818181818181817</v>
      </c>
      <c r="N2343" s="18">
        <v>67</v>
      </c>
      <c r="O2343" s="12">
        <v>98</v>
      </c>
      <c r="P2343" s="99">
        <v>0.68369999999999997</v>
      </c>
      <c r="Q2343" s="14">
        <v>9242.1802564102509</v>
      </c>
      <c r="R2343" s="100">
        <v>8413.9500000000007</v>
      </c>
      <c r="S2343" s="115">
        <v>64</v>
      </c>
      <c r="T2343" s="116">
        <v>85</v>
      </c>
      <c r="U2343" s="129">
        <f>S2343/T2343</f>
        <v>0.75294117647058822</v>
      </c>
      <c r="V2343" s="130">
        <v>10826.790526315701</v>
      </c>
      <c r="W2343" s="131">
        <v>9049.75</v>
      </c>
      <c r="X2343" s="18">
        <v>53</v>
      </c>
      <c r="Y2343" s="12">
        <v>85</v>
      </c>
      <c r="Z2343" s="99">
        <f>X2343/Y2343</f>
        <v>0.62352941176470589</v>
      </c>
      <c r="AA2343" s="12">
        <v>53</v>
      </c>
      <c r="AB2343" s="12">
        <v>55</v>
      </c>
      <c r="AC2343" s="22">
        <f>AA2343/AB2343</f>
        <v>0.96363636363636362</v>
      </c>
    </row>
    <row r="2344" spans="1:29" x14ac:dyDescent="0.35">
      <c r="A2344" s="39">
        <v>950</v>
      </c>
      <c r="B2344" s="41">
        <v>32908</v>
      </c>
      <c r="C2344" s="97" t="s">
        <v>286</v>
      </c>
      <c r="D2344" s="98" t="s">
        <v>13431</v>
      </c>
      <c r="E2344" s="35" t="s">
        <v>2654</v>
      </c>
      <c r="F2344" s="141" t="s">
        <v>24</v>
      </c>
      <c r="G2344" s="35" t="s">
        <v>25</v>
      </c>
      <c r="H2344">
        <v>51412100</v>
      </c>
      <c r="I2344" t="s">
        <v>27</v>
      </c>
      <c r="J2344" s="115">
        <v>129</v>
      </c>
      <c r="K2344" s="116">
        <v>98</v>
      </c>
      <c r="L2344" s="116">
        <v>64</v>
      </c>
      <c r="M2344" s="114">
        <f>L2344/K2344</f>
        <v>0.65306122448979587</v>
      </c>
      <c r="N2344" s="18">
        <v>62</v>
      </c>
      <c r="O2344" s="12">
        <v>86</v>
      </c>
      <c r="P2344" s="99">
        <v>0.72089999999999999</v>
      </c>
      <c r="Q2344" s="14">
        <v>8859.0525675675599</v>
      </c>
      <c r="R2344" s="100">
        <v>8335.2000000000007</v>
      </c>
      <c r="S2344" s="115">
        <v>57</v>
      </c>
      <c r="T2344" s="116">
        <v>73</v>
      </c>
      <c r="U2344" s="129">
        <f>S2344/T2344</f>
        <v>0.78082191780821919</v>
      </c>
      <c r="V2344" s="130">
        <v>10628.9898611111</v>
      </c>
      <c r="W2344" s="131">
        <v>9049.75</v>
      </c>
      <c r="X2344" s="18">
        <v>50</v>
      </c>
      <c r="Y2344" s="12">
        <v>73</v>
      </c>
      <c r="Z2344" s="99">
        <f>X2344/Y2344</f>
        <v>0.68493150684931503</v>
      </c>
      <c r="AA2344" s="12">
        <v>50</v>
      </c>
      <c r="AB2344" s="12">
        <v>51</v>
      </c>
      <c r="AC2344" s="139">
        <f>AA2344/AB2344</f>
        <v>0.98039215686274506</v>
      </c>
    </row>
    <row r="2345" spans="1:29" x14ac:dyDescent="0.35">
      <c r="A2345" s="39">
        <v>950</v>
      </c>
      <c r="B2345" s="41">
        <v>32909</v>
      </c>
      <c r="C2345" s="97" t="s">
        <v>286</v>
      </c>
      <c r="D2345" s="98" t="s">
        <v>13431</v>
      </c>
      <c r="E2345" s="35" t="s">
        <v>556</v>
      </c>
      <c r="F2345" s="141" t="s">
        <v>24</v>
      </c>
      <c r="G2345" s="35" t="s">
        <v>25</v>
      </c>
      <c r="H2345">
        <v>51412100</v>
      </c>
      <c r="I2345" t="s">
        <v>27</v>
      </c>
      <c r="J2345" s="115">
        <v>215</v>
      </c>
      <c r="K2345" s="116">
        <v>88</v>
      </c>
      <c r="L2345" s="116">
        <v>31</v>
      </c>
      <c r="M2345" s="114">
        <f>L2345/K2345</f>
        <v>0.35227272727272729</v>
      </c>
      <c r="N2345" s="18">
        <v>49</v>
      </c>
      <c r="O2345" s="12">
        <v>73</v>
      </c>
      <c r="P2345" s="99">
        <v>0.67120000000000002</v>
      </c>
      <c r="Q2345" s="14">
        <v>10947.8465517241</v>
      </c>
      <c r="R2345" s="100">
        <v>11099.004999999999</v>
      </c>
      <c r="S2345" s="115">
        <v>40</v>
      </c>
      <c r="T2345" s="116">
        <v>53</v>
      </c>
      <c r="U2345" s="135">
        <f>S2345/T2345</f>
        <v>0.75471698113207553</v>
      </c>
      <c r="V2345" s="130">
        <v>12579.1910869565</v>
      </c>
      <c r="W2345" s="131">
        <v>11302.84</v>
      </c>
      <c r="X2345" s="18">
        <v>21</v>
      </c>
      <c r="Y2345" s="12">
        <v>53</v>
      </c>
      <c r="Z2345" s="137">
        <f>X2345/Y2345</f>
        <v>0.39622641509433965</v>
      </c>
      <c r="AA2345" s="12">
        <v>21</v>
      </c>
      <c r="AB2345" s="12">
        <v>21</v>
      </c>
      <c r="AC2345" s="139">
        <f>AA2345/AB2345</f>
        <v>1</v>
      </c>
    </row>
    <row r="2346" spans="1:29" x14ac:dyDescent="0.35">
      <c r="A2346" s="39">
        <v>950</v>
      </c>
      <c r="B2346" s="41">
        <v>33689</v>
      </c>
      <c r="C2346" s="97" t="s">
        <v>286</v>
      </c>
      <c r="D2346" s="98" t="s">
        <v>13431</v>
      </c>
      <c r="E2346" s="35" t="s">
        <v>1671</v>
      </c>
      <c r="F2346" s="141" t="s">
        <v>1287</v>
      </c>
      <c r="G2346" s="35" t="s">
        <v>1288</v>
      </c>
      <c r="H2346">
        <v>13108100</v>
      </c>
      <c r="I2346" t="s">
        <v>1957</v>
      </c>
      <c r="J2346" s="115">
        <v>618</v>
      </c>
      <c r="K2346" s="116">
        <v>485</v>
      </c>
      <c r="L2346" s="116">
        <v>437</v>
      </c>
      <c r="M2346" s="114">
        <f>L2346/K2346</f>
        <v>0.90103092783505156</v>
      </c>
      <c r="N2346" s="18">
        <v>263</v>
      </c>
      <c r="O2346" s="12">
        <v>342</v>
      </c>
      <c r="P2346" s="99">
        <v>0.76900000000000002</v>
      </c>
      <c r="Q2346" s="14">
        <v>12886.0666420664</v>
      </c>
      <c r="R2346" s="100">
        <v>11667.32</v>
      </c>
      <c r="S2346" s="115">
        <v>104</v>
      </c>
      <c r="T2346" s="116">
        <v>147</v>
      </c>
      <c r="U2346" s="129">
        <f>S2346/T2346</f>
        <v>0.70748299319727892</v>
      </c>
      <c r="V2346" s="130">
        <v>14605.960733944899</v>
      </c>
      <c r="W2346" s="131">
        <v>14383.1</v>
      </c>
      <c r="X2346" s="18">
        <v>117</v>
      </c>
      <c r="Y2346" s="12">
        <v>147</v>
      </c>
      <c r="Z2346" s="99">
        <f>X2346/Y2346</f>
        <v>0.79591836734693877</v>
      </c>
      <c r="AA2346" s="12">
        <v>117</v>
      </c>
      <c r="AB2346" s="12">
        <v>117</v>
      </c>
      <c r="AC2346" s="22">
        <f>AA2346/AB2346</f>
        <v>1</v>
      </c>
    </row>
    <row r="2347" spans="1:29" x14ac:dyDescent="0.35">
      <c r="A2347" s="39">
        <v>950</v>
      </c>
      <c r="B2347" s="41">
        <v>33884</v>
      </c>
      <c r="C2347" s="97" t="s">
        <v>286</v>
      </c>
      <c r="D2347" s="98" t="s">
        <v>13431</v>
      </c>
      <c r="E2347" s="35" t="s">
        <v>12063</v>
      </c>
      <c r="F2347" s="141" t="s">
        <v>166</v>
      </c>
      <c r="G2347" s="35" t="s">
        <v>167</v>
      </c>
      <c r="H2347">
        <v>33305100</v>
      </c>
      <c r="I2347" t="s">
        <v>939</v>
      </c>
      <c r="J2347" s="115">
        <v>0</v>
      </c>
      <c r="K2347" s="116">
        <v>0</v>
      </c>
      <c r="L2347" s="116">
        <v>0</v>
      </c>
      <c r="M2347" s="114" t="s">
        <v>14086</v>
      </c>
      <c r="N2347" s="18">
        <v>0</v>
      </c>
      <c r="O2347" s="12">
        <v>0</v>
      </c>
      <c r="P2347" s="99" t="s">
        <v>14086</v>
      </c>
      <c r="Q2347" s="14" t="s">
        <v>14086</v>
      </c>
      <c r="R2347" s="100" t="s">
        <v>14086</v>
      </c>
      <c r="S2347" s="115">
        <v>0</v>
      </c>
      <c r="T2347" s="116">
        <v>0</v>
      </c>
      <c r="U2347" s="129" t="s">
        <v>14086</v>
      </c>
      <c r="V2347" s="130" t="s">
        <v>14086</v>
      </c>
      <c r="W2347" s="131" t="s">
        <v>14086</v>
      </c>
      <c r="X2347" s="18">
        <v>0</v>
      </c>
      <c r="Y2347" s="12">
        <v>0</v>
      </c>
      <c r="Z2347" s="99" t="s">
        <v>14086</v>
      </c>
      <c r="AA2347" s="12">
        <v>0</v>
      </c>
      <c r="AB2347" s="12">
        <v>0</v>
      </c>
      <c r="AC2347" s="140" t="s">
        <v>14086</v>
      </c>
    </row>
    <row r="2348" spans="1:29" x14ac:dyDescent="0.35">
      <c r="A2348" s="39">
        <v>950</v>
      </c>
      <c r="B2348" s="41">
        <v>33902</v>
      </c>
      <c r="C2348" s="97" t="s">
        <v>286</v>
      </c>
      <c r="D2348" s="98" t="s">
        <v>13431</v>
      </c>
      <c r="E2348" s="35" t="s">
        <v>14365</v>
      </c>
      <c r="F2348" s="141" t="s">
        <v>24</v>
      </c>
      <c r="G2348" s="35" t="s">
        <v>25</v>
      </c>
      <c r="H2348">
        <v>51412100</v>
      </c>
      <c r="I2348" t="s">
        <v>27</v>
      </c>
      <c r="J2348" s="115">
        <v>0</v>
      </c>
      <c r="K2348" s="116">
        <v>0</v>
      </c>
      <c r="L2348" s="116">
        <v>0</v>
      </c>
      <c r="M2348" s="114" t="s">
        <v>14086</v>
      </c>
      <c r="N2348" s="18">
        <v>0</v>
      </c>
      <c r="O2348" s="12">
        <v>0</v>
      </c>
      <c r="P2348" s="99" t="s">
        <v>14086</v>
      </c>
      <c r="Q2348" s="14" t="s">
        <v>14086</v>
      </c>
      <c r="R2348" s="100" t="s">
        <v>14086</v>
      </c>
      <c r="S2348" s="115">
        <v>0</v>
      </c>
      <c r="T2348" s="116">
        <v>0</v>
      </c>
      <c r="U2348" s="136" t="s">
        <v>14086</v>
      </c>
      <c r="V2348" s="130" t="s">
        <v>14086</v>
      </c>
      <c r="W2348" s="131" t="s">
        <v>14086</v>
      </c>
      <c r="X2348" s="18">
        <v>0</v>
      </c>
      <c r="Y2348" s="12">
        <v>0</v>
      </c>
      <c r="Z2348" s="138" t="s">
        <v>14086</v>
      </c>
      <c r="AA2348" s="12">
        <v>0</v>
      </c>
      <c r="AB2348" s="12">
        <v>0</v>
      </c>
      <c r="AC2348" s="140" t="s">
        <v>14086</v>
      </c>
    </row>
    <row r="2349" spans="1:29" x14ac:dyDescent="0.35">
      <c r="A2349" s="39">
        <v>950</v>
      </c>
      <c r="B2349" s="41">
        <v>34604</v>
      </c>
      <c r="C2349" s="97" t="s">
        <v>286</v>
      </c>
      <c r="D2349" s="98" t="s">
        <v>13431</v>
      </c>
      <c r="E2349" s="35" t="s">
        <v>14364</v>
      </c>
      <c r="F2349" s="141" t="s">
        <v>365</v>
      </c>
      <c r="G2349" s="35" t="s">
        <v>366</v>
      </c>
      <c r="H2349">
        <v>43303100</v>
      </c>
      <c r="I2349" t="s">
        <v>243</v>
      </c>
      <c r="J2349" s="115">
        <v>67</v>
      </c>
      <c r="K2349" s="116">
        <v>65</v>
      </c>
      <c r="L2349" s="116">
        <v>58</v>
      </c>
      <c r="M2349" s="114">
        <f t="shared" ref="M2349:M2371" si="248">L2349/K2349</f>
        <v>0.89230769230769236</v>
      </c>
      <c r="N2349" s="18">
        <v>15</v>
      </c>
      <c r="O2349" s="12">
        <v>24</v>
      </c>
      <c r="P2349" s="99">
        <v>0.625</v>
      </c>
      <c r="Q2349" s="14">
        <v>8962.1853333333293</v>
      </c>
      <c r="R2349" s="100">
        <v>8589</v>
      </c>
      <c r="S2349" s="115" t="s">
        <v>3283</v>
      </c>
      <c r="T2349" s="116">
        <v>10</v>
      </c>
      <c r="U2349" s="129" t="s">
        <v>3283</v>
      </c>
      <c r="V2349" s="130" t="s">
        <v>3283</v>
      </c>
      <c r="W2349" s="131" t="s">
        <v>3283</v>
      </c>
      <c r="X2349" s="18">
        <v>7</v>
      </c>
      <c r="Y2349" s="12">
        <v>10</v>
      </c>
      <c r="Z2349" s="99">
        <f t="shared" ref="Z2349:Z2364" si="249">X2349/Y2349</f>
        <v>0.7</v>
      </c>
      <c r="AA2349" s="12">
        <v>7</v>
      </c>
      <c r="AB2349" s="12">
        <v>7</v>
      </c>
      <c r="AC2349" s="22">
        <f>AA2349/AB2349</f>
        <v>1</v>
      </c>
    </row>
    <row r="2350" spans="1:29" x14ac:dyDescent="0.35">
      <c r="A2350" s="39">
        <v>950</v>
      </c>
      <c r="B2350" s="41">
        <v>34914</v>
      </c>
      <c r="C2350" s="97" t="s">
        <v>286</v>
      </c>
      <c r="D2350" s="98" t="s">
        <v>13431</v>
      </c>
      <c r="E2350" s="35" t="s">
        <v>14772</v>
      </c>
      <c r="F2350" s="141" t="s">
        <v>536</v>
      </c>
      <c r="G2350" s="35" t="s">
        <v>537</v>
      </c>
      <c r="H2350">
        <v>13108100</v>
      </c>
      <c r="I2350" t="s">
        <v>1957</v>
      </c>
      <c r="J2350" s="115">
        <v>42</v>
      </c>
      <c r="K2350" s="116">
        <v>27</v>
      </c>
      <c r="L2350" s="116">
        <v>0</v>
      </c>
      <c r="M2350" s="114">
        <f t="shared" si="248"/>
        <v>0</v>
      </c>
      <c r="N2350" s="18">
        <v>11</v>
      </c>
      <c r="O2350" s="12">
        <v>12</v>
      </c>
      <c r="P2350" s="99">
        <v>0.91669999999999996</v>
      </c>
      <c r="Q2350" s="14">
        <v>12369.360909090899</v>
      </c>
      <c r="R2350" s="100">
        <v>13333.2</v>
      </c>
      <c r="S2350" s="115">
        <v>7</v>
      </c>
      <c r="T2350" s="116">
        <v>9</v>
      </c>
      <c r="U2350" s="129">
        <f t="shared" ref="U2350:U2364" si="250">S2350/T2350</f>
        <v>0.77777777777777779</v>
      </c>
      <c r="V2350" s="130">
        <v>12402.322857142801</v>
      </c>
      <c r="W2350" s="131">
        <v>13200</v>
      </c>
      <c r="X2350" s="18">
        <v>0</v>
      </c>
      <c r="Y2350" s="12">
        <v>9</v>
      </c>
      <c r="Z2350" s="99">
        <f t="shared" si="249"/>
        <v>0</v>
      </c>
      <c r="AA2350" s="12">
        <v>0</v>
      </c>
      <c r="AB2350" s="12">
        <v>0</v>
      </c>
      <c r="AC2350" s="22" t="s">
        <v>14086</v>
      </c>
    </row>
    <row r="2351" spans="1:29" x14ac:dyDescent="0.35">
      <c r="A2351" s="39">
        <v>951</v>
      </c>
      <c r="B2351" s="41">
        <v>10532</v>
      </c>
      <c r="C2351" s="97" t="s">
        <v>1222</v>
      </c>
      <c r="D2351" s="98" t="s">
        <v>1695</v>
      </c>
      <c r="E2351" s="35" t="s">
        <v>318</v>
      </c>
      <c r="F2351" s="141" t="s">
        <v>340</v>
      </c>
      <c r="G2351" s="35" t="s">
        <v>341</v>
      </c>
      <c r="H2351">
        <v>29207200</v>
      </c>
      <c r="I2351" t="s">
        <v>11925</v>
      </c>
      <c r="J2351" s="115">
        <v>67</v>
      </c>
      <c r="K2351" s="116">
        <v>48</v>
      </c>
      <c r="L2351" s="116">
        <v>34</v>
      </c>
      <c r="M2351" s="114">
        <f t="shared" si="248"/>
        <v>0.70833333333333337</v>
      </c>
      <c r="N2351" s="18">
        <v>38</v>
      </c>
      <c r="O2351" s="12">
        <v>47</v>
      </c>
      <c r="P2351" s="99">
        <v>0.8085</v>
      </c>
      <c r="Q2351" s="14">
        <v>6662.95789473684</v>
      </c>
      <c r="R2351" s="100">
        <v>6395.17</v>
      </c>
      <c r="S2351" s="115">
        <v>36</v>
      </c>
      <c r="T2351" s="116">
        <v>47</v>
      </c>
      <c r="U2351" s="129">
        <f t="shared" si="250"/>
        <v>0.76595744680851063</v>
      </c>
      <c r="V2351" s="130">
        <v>7884.5422222222196</v>
      </c>
      <c r="W2351" s="131">
        <v>7994.125</v>
      </c>
      <c r="X2351" s="18">
        <v>33</v>
      </c>
      <c r="Y2351" s="12">
        <v>47</v>
      </c>
      <c r="Z2351" s="99">
        <f t="shared" si="249"/>
        <v>0.7021276595744681</v>
      </c>
      <c r="AA2351" s="12">
        <v>33</v>
      </c>
      <c r="AB2351" s="12">
        <v>34</v>
      </c>
      <c r="AC2351" s="45">
        <f t="shared" ref="AC2351:AC2355" si="251">AA2351/AB2351</f>
        <v>0.97058823529411764</v>
      </c>
    </row>
    <row r="2352" spans="1:29" x14ac:dyDescent="0.35">
      <c r="A2352" s="39">
        <v>951</v>
      </c>
      <c r="B2352" s="41">
        <v>10533</v>
      </c>
      <c r="C2352" s="97" t="s">
        <v>1222</v>
      </c>
      <c r="D2352" s="98" t="s">
        <v>1695</v>
      </c>
      <c r="E2352" s="35" t="s">
        <v>14773</v>
      </c>
      <c r="F2352" s="141" t="s">
        <v>478</v>
      </c>
      <c r="G2352" s="35" t="s">
        <v>15129</v>
      </c>
      <c r="H2352">
        <v>15121200</v>
      </c>
      <c r="I2352" t="s">
        <v>371</v>
      </c>
      <c r="J2352" s="115">
        <v>44</v>
      </c>
      <c r="K2352" s="116">
        <v>37</v>
      </c>
      <c r="L2352" s="116">
        <v>16</v>
      </c>
      <c r="M2352" s="114">
        <f t="shared" si="248"/>
        <v>0.43243243243243246</v>
      </c>
      <c r="N2352" s="18">
        <v>24</v>
      </c>
      <c r="O2352" s="12">
        <v>36</v>
      </c>
      <c r="P2352" s="99">
        <v>0.66669999999999996</v>
      </c>
      <c r="Q2352" s="14">
        <v>7183.5564285714199</v>
      </c>
      <c r="R2352" s="100">
        <v>8395.3799999999992</v>
      </c>
      <c r="S2352" s="115">
        <v>22</v>
      </c>
      <c r="T2352" s="116">
        <v>36</v>
      </c>
      <c r="U2352" s="129">
        <f t="shared" si="250"/>
        <v>0.61111111111111116</v>
      </c>
      <c r="V2352" s="130">
        <v>8638.3651851851791</v>
      </c>
      <c r="W2352" s="131">
        <v>9051.33</v>
      </c>
      <c r="X2352" s="18">
        <v>15</v>
      </c>
      <c r="Y2352" s="12">
        <v>36</v>
      </c>
      <c r="Z2352" s="99">
        <f t="shared" si="249"/>
        <v>0.41666666666666669</v>
      </c>
      <c r="AA2352" s="12">
        <v>15</v>
      </c>
      <c r="AB2352" s="12">
        <v>16</v>
      </c>
      <c r="AC2352" s="22">
        <f t="shared" si="251"/>
        <v>0.9375</v>
      </c>
    </row>
    <row r="2353" spans="1:29" x14ac:dyDescent="0.35">
      <c r="A2353" s="39">
        <v>951</v>
      </c>
      <c r="B2353" s="41">
        <v>10535</v>
      </c>
      <c r="C2353" s="97" t="s">
        <v>1222</v>
      </c>
      <c r="D2353" s="98" t="s">
        <v>1695</v>
      </c>
      <c r="E2353" s="35" t="s">
        <v>1698</v>
      </c>
      <c r="F2353" s="141" t="s">
        <v>1287</v>
      </c>
      <c r="G2353" s="35" t="s">
        <v>1288</v>
      </c>
      <c r="H2353">
        <v>13108100</v>
      </c>
      <c r="I2353" t="s">
        <v>1957</v>
      </c>
      <c r="J2353" s="115">
        <v>444</v>
      </c>
      <c r="K2353" s="116">
        <v>387</v>
      </c>
      <c r="L2353" s="116">
        <v>375</v>
      </c>
      <c r="M2353" s="114">
        <f t="shared" si="248"/>
        <v>0.96899224806201545</v>
      </c>
      <c r="N2353" s="18">
        <v>206</v>
      </c>
      <c r="O2353" s="12">
        <v>301</v>
      </c>
      <c r="P2353" s="99">
        <v>0.68440000000000001</v>
      </c>
      <c r="Q2353" s="14">
        <v>6259.8721068249197</v>
      </c>
      <c r="R2353" s="100">
        <v>5641.17</v>
      </c>
      <c r="S2353" s="115">
        <v>168</v>
      </c>
      <c r="T2353" s="116">
        <v>258</v>
      </c>
      <c r="U2353" s="129">
        <f t="shared" si="250"/>
        <v>0.65116279069767447</v>
      </c>
      <c r="V2353" s="130">
        <v>7336.5911152416302</v>
      </c>
      <c r="W2353" s="131">
        <v>7001.34</v>
      </c>
      <c r="X2353" s="18">
        <v>247</v>
      </c>
      <c r="Y2353" s="12">
        <v>258</v>
      </c>
      <c r="Z2353" s="99">
        <f t="shared" si="249"/>
        <v>0.95736434108527135</v>
      </c>
      <c r="AA2353" s="12">
        <v>247</v>
      </c>
      <c r="AB2353" s="12">
        <v>249</v>
      </c>
      <c r="AC2353" s="22">
        <f t="shared" si="251"/>
        <v>0.99196787148594379</v>
      </c>
    </row>
    <row r="2354" spans="1:29" x14ac:dyDescent="0.35">
      <c r="A2354" s="39">
        <v>951</v>
      </c>
      <c r="B2354" s="41">
        <v>10538</v>
      </c>
      <c r="C2354" s="97" t="s">
        <v>1222</v>
      </c>
      <c r="D2354" s="98" t="s">
        <v>1695</v>
      </c>
      <c r="E2354" s="35" t="s">
        <v>605</v>
      </c>
      <c r="F2354" s="141" t="s">
        <v>106</v>
      </c>
      <c r="G2354" s="35" t="s">
        <v>107</v>
      </c>
      <c r="H2354">
        <v>53303200</v>
      </c>
      <c r="I2354" t="s">
        <v>109</v>
      </c>
      <c r="J2354" s="115">
        <v>239</v>
      </c>
      <c r="K2354" s="116">
        <v>209</v>
      </c>
      <c r="L2354" s="116">
        <v>154</v>
      </c>
      <c r="M2354" s="114">
        <f t="shared" si="248"/>
        <v>0.73684210526315785</v>
      </c>
      <c r="N2354" s="18">
        <v>106</v>
      </c>
      <c r="O2354" s="12">
        <v>161</v>
      </c>
      <c r="P2354" s="99">
        <v>0.65839999999999999</v>
      </c>
      <c r="Q2354" s="14">
        <v>10927.6924666666</v>
      </c>
      <c r="R2354" s="100">
        <v>10774.87</v>
      </c>
      <c r="S2354" s="115">
        <v>74</v>
      </c>
      <c r="T2354" s="116">
        <v>126</v>
      </c>
      <c r="U2354" s="129">
        <f t="shared" si="250"/>
        <v>0.58730158730158732</v>
      </c>
      <c r="V2354" s="130">
        <v>12130.5205882352</v>
      </c>
      <c r="W2354" s="131">
        <v>12096.57</v>
      </c>
      <c r="X2354" s="18">
        <v>90</v>
      </c>
      <c r="Y2354" s="12">
        <v>126</v>
      </c>
      <c r="Z2354" s="99">
        <f t="shared" si="249"/>
        <v>0.7142857142857143</v>
      </c>
      <c r="AA2354" s="12">
        <v>90</v>
      </c>
      <c r="AB2354" s="12">
        <v>90</v>
      </c>
      <c r="AC2354" s="22">
        <f t="shared" si="251"/>
        <v>1</v>
      </c>
    </row>
    <row r="2355" spans="1:29" x14ac:dyDescent="0.35">
      <c r="A2355" s="39">
        <v>951</v>
      </c>
      <c r="B2355" s="41">
        <v>10539</v>
      </c>
      <c r="C2355" s="97" t="s">
        <v>1222</v>
      </c>
      <c r="D2355" s="98" t="s">
        <v>1695</v>
      </c>
      <c r="E2355" s="35" t="s">
        <v>1697</v>
      </c>
      <c r="F2355" s="141" t="s">
        <v>564</v>
      </c>
      <c r="G2355" s="35" t="s">
        <v>565</v>
      </c>
      <c r="H2355">
        <v>31909200</v>
      </c>
      <c r="I2355" t="s">
        <v>125</v>
      </c>
      <c r="J2355" s="115">
        <v>161</v>
      </c>
      <c r="K2355" s="116">
        <v>136</v>
      </c>
      <c r="L2355" s="116">
        <v>91</v>
      </c>
      <c r="M2355" s="114">
        <f t="shared" si="248"/>
        <v>0.66911764705882348</v>
      </c>
      <c r="N2355" s="18">
        <v>83</v>
      </c>
      <c r="O2355" s="12">
        <v>122</v>
      </c>
      <c r="P2355" s="99">
        <v>0.68030000000000002</v>
      </c>
      <c r="Q2355" s="14">
        <v>8486.5196842105197</v>
      </c>
      <c r="R2355" s="100">
        <v>6389.7</v>
      </c>
      <c r="S2355" s="115">
        <v>65</v>
      </c>
      <c r="T2355" s="116">
        <v>82</v>
      </c>
      <c r="U2355" s="129">
        <f t="shared" si="250"/>
        <v>0.79268292682926833</v>
      </c>
      <c r="V2355" s="130">
        <v>10717.213506493499</v>
      </c>
      <c r="W2355" s="131">
        <v>6936</v>
      </c>
      <c r="X2355" s="18">
        <v>43</v>
      </c>
      <c r="Y2355" s="12">
        <v>82</v>
      </c>
      <c r="Z2355" s="99">
        <f t="shared" si="249"/>
        <v>0.52439024390243905</v>
      </c>
      <c r="AA2355" s="12">
        <v>43</v>
      </c>
      <c r="AB2355" s="12">
        <v>56</v>
      </c>
      <c r="AC2355" s="45">
        <f t="shared" si="251"/>
        <v>0.7678571428571429</v>
      </c>
    </row>
    <row r="2356" spans="1:29" x14ac:dyDescent="0.35">
      <c r="A2356" s="39">
        <v>951</v>
      </c>
      <c r="B2356" s="41">
        <v>30775</v>
      </c>
      <c r="C2356" s="97" t="s">
        <v>1222</v>
      </c>
      <c r="D2356" s="98" t="s">
        <v>1695</v>
      </c>
      <c r="E2356" s="35" t="s">
        <v>2693</v>
      </c>
      <c r="F2356" s="141" t="s">
        <v>505</v>
      </c>
      <c r="G2356" s="35" t="s">
        <v>506</v>
      </c>
      <c r="H2356">
        <v>15129900</v>
      </c>
      <c r="I2356" t="s">
        <v>2612</v>
      </c>
      <c r="J2356" s="115">
        <v>54</v>
      </c>
      <c r="K2356" s="116">
        <v>50</v>
      </c>
      <c r="L2356" s="116">
        <v>6</v>
      </c>
      <c r="M2356" s="114">
        <f t="shared" si="248"/>
        <v>0.12</v>
      </c>
      <c r="N2356" s="18">
        <v>39</v>
      </c>
      <c r="O2356" s="12">
        <v>50</v>
      </c>
      <c r="P2356" s="99">
        <v>0.78</v>
      </c>
      <c r="Q2356" s="14">
        <v>10099.2832075471</v>
      </c>
      <c r="R2356" s="100">
        <v>8650</v>
      </c>
      <c r="S2356" s="115">
        <v>43</v>
      </c>
      <c r="T2356" s="116">
        <v>50</v>
      </c>
      <c r="U2356" s="129">
        <f t="shared" si="250"/>
        <v>0.86</v>
      </c>
      <c r="V2356" s="130">
        <v>8922.6650847457604</v>
      </c>
      <c r="W2356" s="131">
        <v>8878.1299999999992</v>
      </c>
      <c r="X2356" s="18" t="s">
        <v>3283</v>
      </c>
      <c r="Y2356" s="12">
        <v>50</v>
      </c>
      <c r="Z2356" s="99" t="s">
        <v>3283</v>
      </c>
      <c r="AA2356" s="12" t="s">
        <v>3283</v>
      </c>
      <c r="AB2356" s="12">
        <v>6</v>
      </c>
      <c r="AC2356" s="22" t="s">
        <v>3283</v>
      </c>
    </row>
    <row r="2357" spans="1:29" x14ac:dyDescent="0.35">
      <c r="A2357" s="39">
        <v>951</v>
      </c>
      <c r="B2357" s="41">
        <v>32232</v>
      </c>
      <c r="C2357" s="97" t="s">
        <v>1222</v>
      </c>
      <c r="D2357" s="98" t="s">
        <v>1695</v>
      </c>
      <c r="E2357" s="35" t="s">
        <v>912</v>
      </c>
      <c r="F2357" s="141" t="s">
        <v>15270</v>
      </c>
      <c r="G2357" s="35" t="s">
        <v>13437</v>
      </c>
      <c r="H2357">
        <v>21102100</v>
      </c>
      <c r="I2357" t="s">
        <v>13438</v>
      </c>
      <c r="J2357" s="115">
        <v>8</v>
      </c>
      <c r="K2357" s="116">
        <v>8</v>
      </c>
      <c r="L2357" s="116" t="s">
        <v>3283</v>
      </c>
      <c r="M2357" s="114" t="s">
        <v>3283</v>
      </c>
      <c r="N2357" s="18">
        <v>8</v>
      </c>
      <c r="O2357" s="12">
        <v>8</v>
      </c>
      <c r="P2357" s="99">
        <v>1</v>
      </c>
      <c r="Q2357" s="14">
        <v>2793.0516666666599</v>
      </c>
      <c r="R2357" s="100">
        <v>2231.1550000000002</v>
      </c>
      <c r="S2357" s="115">
        <v>6</v>
      </c>
      <c r="T2357" s="116">
        <v>8</v>
      </c>
      <c r="U2357" s="129">
        <f t="shared" si="250"/>
        <v>0.75</v>
      </c>
      <c r="V2357" s="130">
        <v>3644.777</v>
      </c>
      <c r="W2357" s="131">
        <v>4033.5</v>
      </c>
      <c r="X2357" s="18" t="s">
        <v>3283</v>
      </c>
      <c r="Y2357" s="12">
        <v>8</v>
      </c>
      <c r="Z2357" s="99" t="s">
        <v>3283</v>
      </c>
      <c r="AA2357" s="12" t="s">
        <v>3283</v>
      </c>
      <c r="AB2357" s="12" t="s">
        <v>3283</v>
      </c>
      <c r="AC2357" s="22" t="s">
        <v>3283</v>
      </c>
    </row>
    <row r="2358" spans="1:29" x14ac:dyDescent="0.35">
      <c r="A2358" s="39">
        <v>951</v>
      </c>
      <c r="B2358" s="41">
        <v>32236</v>
      </c>
      <c r="C2358" s="97" t="s">
        <v>1222</v>
      </c>
      <c r="D2358" s="98" t="s">
        <v>1695</v>
      </c>
      <c r="E2358" s="35" t="s">
        <v>13439</v>
      </c>
      <c r="F2358" s="141" t="s">
        <v>365</v>
      </c>
      <c r="G2358" s="35" t="s">
        <v>366</v>
      </c>
      <c r="H2358">
        <v>43303100</v>
      </c>
      <c r="I2358" t="s">
        <v>243</v>
      </c>
      <c r="J2358" s="115">
        <v>7</v>
      </c>
      <c r="K2358" s="116">
        <v>5</v>
      </c>
      <c r="L2358" s="116">
        <v>0</v>
      </c>
      <c r="M2358" s="114">
        <f t="shared" si="248"/>
        <v>0</v>
      </c>
      <c r="N2358" s="18" t="s">
        <v>3283</v>
      </c>
      <c r="O2358" s="12">
        <v>5</v>
      </c>
      <c r="P2358" s="99" t="s">
        <v>3283</v>
      </c>
      <c r="Q2358" s="14" t="s">
        <v>3283</v>
      </c>
      <c r="R2358" s="100" t="s">
        <v>3283</v>
      </c>
      <c r="S2358" s="115" t="s">
        <v>3283</v>
      </c>
      <c r="T2358" s="116" t="s">
        <v>3283</v>
      </c>
      <c r="U2358" s="129" t="s">
        <v>3283</v>
      </c>
      <c r="V2358" s="130" t="s">
        <v>3283</v>
      </c>
      <c r="W2358" s="131" t="s">
        <v>3283</v>
      </c>
      <c r="X2358" s="18">
        <v>0</v>
      </c>
      <c r="Y2358" s="12" t="s">
        <v>3283</v>
      </c>
      <c r="Z2358" s="99" t="s">
        <v>3283</v>
      </c>
      <c r="AA2358" s="12">
        <v>0</v>
      </c>
      <c r="AB2358" s="12">
        <v>0</v>
      </c>
      <c r="AC2358" s="45" t="s">
        <v>14086</v>
      </c>
    </row>
    <row r="2359" spans="1:29" x14ac:dyDescent="0.35">
      <c r="A2359" s="39">
        <v>952</v>
      </c>
      <c r="B2359" s="41">
        <v>10541</v>
      </c>
      <c r="C2359" s="97" t="s">
        <v>727</v>
      </c>
      <c r="D2359" s="98" t="s">
        <v>1996</v>
      </c>
      <c r="E2359" s="35" t="s">
        <v>1997</v>
      </c>
      <c r="F2359" s="141" t="s">
        <v>204</v>
      </c>
      <c r="G2359" s="35" t="s">
        <v>205</v>
      </c>
      <c r="H2359">
        <v>43601300</v>
      </c>
      <c r="I2359" t="s">
        <v>15422</v>
      </c>
      <c r="J2359" s="115" t="s">
        <v>3283</v>
      </c>
      <c r="K2359" s="116" t="s">
        <v>3283</v>
      </c>
      <c r="L2359" s="116">
        <v>0</v>
      </c>
      <c r="M2359" s="114" t="s">
        <v>3283</v>
      </c>
      <c r="N2359" s="18" t="s">
        <v>3283</v>
      </c>
      <c r="O2359" s="12" t="s">
        <v>3283</v>
      </c>
      <c r="P2359" s="99" t="s">
        <v>3283</v>
      </c>
      <c r="Q2359" s="14" t="s">
        <v>3283</v>
      </c>
      <c r="R2359" s="100" t="s">
        <v>3283</v>
      </c>
      <c r="S2359" s="115" t="s">
        <v>3283</v>
      </c>
      <c r="T2359" s="116" t="s">
        <v>3283</v>
      </c>
      <c r="U2359" s="129" t="s">
        <v>3283</v>
      </c>
      <c r="V2359" s="130" t="s">
        <v>3283</v>
      </c>
      <c r="W2359" s="131" t="s">
        <v>3283</v>
      </c>
      <c r="X2359" s="18">
        <v>0</v>
      </c>
      <c r="Y2359" s="12" t="s">
        <v>3283</v>
      </c>
      <c r="Z2359" s="99" t="s">
        <v>3283</v>
      </c>
      <c r="AA2359" s="12">
        <v>0</v>
      </c>
      <c r="AB2359" s="12">
        <v>0</v>
      </c>
      <c r="AC2359" s="22" t="s">
        <v>14086</v>
      </c>
    </row>
    <row r="2360" spans="1:29" x14ac:dyDescent="0.35">
      <c r="A2360" s="39">
        <v>953</v>
      </c>
      <c r="B2360" s="41">
        <v>10542</v>
      </c>
      <c r="C2360" s="97" t="s">
        <v>1365</v>
      </c>
      <c r="D2360" s="98" t="s">
        <v>1363</v>
      </c>
      <c r="E2360" s="35" t="s">
        <v>1376</v>
      </c>
      <c r="F2360" s="141" t="s">
        <v>288</v>
      </c>
      <c r="G2360" s="35" t="s">
        <v>289</v>
      </c>
      <c r="H2360">
        <v>47211100</v>
      </c>
      <c r="I2360" t="s">
        <v>291</v>
      </c>
      <c r="J2360" s="115">
        <v>131</v>
      </c>
      <c r="K2360" s="116">
        <v>54</v>
      </c>
      <c r="L2360" s="116">
        <v>54</v>
      </c>
      <c r="M2360" s="114">
        <f t="shared" si="248"/>
        <v>1</v>
      </c>
      <c r="N2360" s="18">
        <v>35</v>
      </c>
      <c r="O2360" s="12">
        <v>51</v>
      </c>
      <c r="P2360" s="99">
        <v>0.68630000000000002</v>
      </c>
      <c r="Q2360" s="14">
        <v>7998.1673076922998</v>
      </c>
      <c r="R2360" s="100">
        <v>7935</v>
      </c>
      <c r="S2360" s="115">
        <v>23</v>
      </c>
      <c r="T2360" s="116">
        <v>33</v>
      </c>
      <c r="U2360" s="129">
        <f t="shared" si="250"/>
        <v>0.69696969696969702</v>
      </c>
      <c r="V2360" s="130">
        <v>8357.6564285714194</v>
      </c>
      <c r="W2360" s="131">
        <v>8479.61</v>
      </c>
      <c r="X2360" s="18">
        <v>15</v>
      </c>
      <c r="Y2360" s="12">
        <v>33</v>
      </c>
      <c r="Z2360" s="99">
        <f t="shared" si="249"/>
        <v>0.45454545454545453</v>
      </c>
      <c r="AA2360" s="12">
        <v>15</v>
      </c>
      <c r="AB2360" s="12">
        <v>33</v>
      </c>
      <c r="AC2360" s="22">
        <f>AA2360/AB2360</f>
        <v>0.45454545454545453</v>
      </c>
    </row>
    <row r="2361" spans="1:29" x14ac:dyDescent="0.35">
      <c r="A2361" s="39">
        <v>953</v>
      </c>
      <c r="B2361" s="41">
        <v>10543</v>
      </c>
      <c r="C2361" s="97" t="s">
        <v>1365</v>
      </c>
      <c r="D2361" s="98" t="s">
        <v>1363</v>
      </c>
      <c r="E2361" s="35" t="s">
        <v>1369</v>
      </c>
      <c r="F2361" s="141" t="s">
        <v>623</v>
      </c>
      <c r="G2361" s="35" t="s">
        <v>624</v>
      </c>
      <c r="H2361">
        <v>17302600</v>
      </c>
      <c r="I2361" t="s">
        <v>15420</v>
      </c>
      <c r="J2361" s="115">
        <v>44</v>
      </c>
      <c r="K2361" s="116">
        <v>15</v>
      </c>
      <c r="L2361" s="116">
        <v>15</v>
      </c>
      <c r="M2361" s="114">
        <f t="shared" si="248"/>
        <v>1</v>
      </c>
      <c r="N2361" s="18">
        <v>7</v>
      </c>
      <c r="O2361" s="12">
        <v>10</v>
      </c>
      <c r="P2361" s="99">
        <v>0.7</v>
      </c>
      <c r="Q2361" s="14">
        <v>11456.6085714285</v>
      </c>
      <c r="R2361" s="100">
        <v>11089.04</v>
      </c>
      <c r="S2361" s="115">
        <v>8</v>
      </c>
      <c r="T2361" s="116">
        <v>10</v>
      </c>
      <c r="U2361" s="129">
        <f t="shared" si="250"/>
        <v>0.8</v>
      </c>
      <c r="V2361" s="130">
        <v>13597.32375</v>
      </c>
      <c r="W2361" s="131">
        <v>13723.68</v>
      </c>
      <c r="X2361" s="18">
        <v>0</v>
      </c>
      <c r="Y2361" s="12">
        <v>10</v>
      </c>
      <c r="Z2361" s="99">
        <f t="shared" si="249"/>
        <v>0</v>
      </c>
      <c r="AA2361" s="12">
        <v>0</v>
      </c>
      <c r="AB2361" s="12">
        <v>10</v>
      </c>
      <c r="AC2361" s="22">
        <f>AA2361/AB2361</f>
        <v>0</v>
      </c>
    </row>
    <row r="2362" spans="1:29" x14ac:dyDescent="0.35">
      <c r="A2362" s="39">
        <v>953</v>
      </c>
      <c r="B2362" s="41">
        <v>10544</v>
      </c>
      <c r="C2362" s="97" t="s">
        <v>1365</v>
      </c>
      <c r="D2362" s="98" t="s">
        <v>1363</v>
      </c>
      <c r="E2362" s="35" t="s">
        <v>1375</v>
      </c>
      <c r="F2362" s="141" t="s">
        <v>536</v>
      </c>
      <c r="G2362" s="35" t="s">
        <v>537</v>
      </c>
      <c r="H2362">
        <v>17302600</v>
      </c>
      <c r="I2362" t="s">
        <v>15420</v>
      </c>
      <c r="J2362" s="115">
        <v>126</v>
      </c>
      <c r="K2362" s="116">
        <v>55</v>
      </c>
      <c r="L2362" s="116">
        <v>55</v>
      </c>
      <c r="M2362" s="114">
        <f t="shared" si="248"/>
        <v>1</v>
      </c>
      <c r="N2362" s="18">
        <v>30</v>
      </c>
      <c r="O2362" s="12">
        <v>47</v>
      </c>
      <c r="P2362" s="99">
        <v>0.63829999999999998</v>
      </c>
      <c r="Q2362" s="14">
        <v>9323.5335294117594</v>
      </c>
      <c r="R2362" s="100">
        <v>9949.5750000000007</v>
      </c>
      <c r="S2362" s="115">
        <v>16</v>
      </c>
      <c r="T2362" s="116">
        <v>26</v>
      </c>
      <c r="U2362" s="129">
        <f t="shared" si="250"/>
        <v>0.61538461538461542</v>
      </c>
      <c r="V2362" s="130">
        <v>12855.786842105201</v>
      </c>
      <c r="W2362" s="131">
        <v>11650.87</v>
      </c>
      <c r="X2362" s="18">
        <v>11</v>
      </c>
      <c r="Y2362" s="12">
        <v>26</v>
      </c>
      <c r="Z2362" s="99">
        <f t="shared" si="249"/>
        <v>0.42307692307692307</v>
      </c>
      <c r="AA2362" s="12">
        <v>11</v>
      </c>
      <c r="AB2362" s="12">
        <v>26</v>
      </c>
      <c r="AC2362" s="22">
        <f>AA2362/AB2362</f>
        <v>0.42307692307692307</v>
      </c>
    </row>
    <row r="2363" spans="1:29" x14ac:dyDescent="0.35">
      <c r="A2363" s="39">
        <v>953</v>
      </c>
      <c r="B2363" s="41">
        <v>10545</v>
      </c>
      <c r="C2363" s="97" t="s">
        <v>1365</v>
      </c>
      <c r="D2363" s="98" t="s">
        <v>1363</v>
      </c>
      <c r="E2363" s="35" t="s">
        <v>948</v>
      </c>
      <c r="F2363" s="141" t="s">
        <v>63</v>
      </c>
      <c r="G2363" s="35" t="s">
        <v>64</v>
      </c>
      <c r="H2363">
        <v>31113100</v>
      </c>
      <c r="I2363" t="s">
        <v>66</v>
      </c>
      <c r="J2363" s="115">
        <v>180</v>
      </c>
      <c r="K2363" s="116">
        <v>135</v>
      </c>
      <c r="L2363" s="116">
        <v>76</v>
      </c>
      <c r="M2363" s="114">
        <f t="shared" si="248"/>
        <v>0.562962962962963</v>
      </c>
      <c r="N2363" s="18">
        <v>102</v>
      </c>
      <c r="O2363" s="12">
        <v>130</v>
      </c>
      <c r="P2363" s="99">
        <v>0.78459999999999996</v>
      </c>
      <c r="Q2363" s="14">
        <v>5801.9060655737703</v>
      </c>
      <c r="R2363" s="100">
        <v>4629</v>
      </c>
      <c r="S2363" s="115">
        <v>67</v>
      </c>
      <c r="T2363" s="116">
        <v>89</v>
      </c>
      <c r="U2363" s="129">
        <f t="shared" si="250"/>
        <v>0.7528089887640449</v>
      </c>
      <c r="V2363" s="130">
        <v>5558.7786904761897</v>
      </c>
      <c r="W2363" s="131">
        <v>5420.69</v>
      </c>
      <c r="X2363" s="18">
        <v>33</v>
      </c>
      <c r="Y2363" s="12">
        <v>89</v>
      </c>
      <c r="Z2363" s="99">
        <f t="shared" si="249"/>
        <v>0.3707865168539326</v>
      </c>
      <c r="AA2363" s="12">
        <v>33</v>
      </c>
      <c r="AB2363" s="12">
        <v>57</v>
      </c>
      <c r="AC2363" s="22">
        <f>AA2363/AB2363</f>
        <v>0.57894736842105265</v>
      </c>
    </row>
    <row r="2364" spans="1:29" x14ac:dyDescent="0.35">
      <c r="A2364" s="39">
        <v>953</v>
      </c>
      <c r="B2364" s="41">
        <v>10546</v>
      </c>
      <c r="C2364" s="97" t="s">
        <v>1365</v>
      </c>
      <c r="D2364" s="98" t="s">
        <v>1363</v>
      </c>
      <c r="E2364" s="35" t="s">
        <v>191</v>
      </c>
      <c r="F2364" s="141" t="s">
        <v>45</v>
      </c>
      <c r="G2364" s="35" t="s">
        <v>46</v>
      </c>
      <c r="H2364">
        <v>29114100</v>
      </c>
      <c r="I2364" t="s">
        <v>48</v>
      </c>
      <c r="J2364" s="115">
        <v>370</v>
      </c>
      <c r="K2364" s="116">
        <v>199</v>
      </c>
      <c r="L2364" s="116">
        <v>154</v>
      </c>
      <c r="M2364" s="114">
        <f t="shared" si="248"/>
        <v>0.77386934673366836</v>
      </c>
      <c r="N2364" s="18">
        <v>168</v>
      </c>
      <c r="O2364" s="12">
        <v>187</v>
      </c>
      <c r="P2364" s="99">
        <v>0.89839999999999998</v>
      </c>
      <c r="Q2364" s="14">
        <v>16885.828436018899</v>
      </c>
      <c r="R2364" s="100">
        <v>15990.39</v>
      </c>
      <c r="S2364" s="115">
        <v>105</v>
      </c>
      <c r="T2364" s="116">
        <v>117</v>
      </c>
      <c r="U2364" s="129">
        <f t="shared" si="250"/>
        <v>0.89743589743589747</v>
      </c>
      <c r="V2364" s="130">
        <v>16191.895094339599</v>
      </c>
      <c r="W2364" s="131">
        <v>15904.525</v>
      </c>
      <c r="X2364" s="18">
        <v>22</v>
      </c>
      <c r="Y2364" s="12">
        <v>117</v>
      </c>
      <c r="Z2364" s="99">
        <f t="shared" si="249"/>
        <v>0.18803418803418803</v>
      </c>
      <c r="AA2364" s="12">
        <v>22</v>
      </c>
      <c r="AB2364" s="12">
        <v>98</v>
      </c>
      <c r="AC2364" s="45">
        <f>AA2364/AB2364</f>
        <v>0.22448979591836735</v>
      </c>
    </row>
    <row r="2365" spans="1:29" x14ac:dyDescent="0.35">
      <c r="A2365" s="39">
        <v>953</v>
      </c>
      <c r="B2365" s="41">
        <v>10547</v>
      </c>
      <c r="C2365" s="97" t="s">
        <v>1365</v>
      </c>
      <c r="D2365" s="98" t="s">
        <v>1363</v>
      </c>
      <c r="E2365" s="35" t="s">
        <v>1366</v>
      </c>
      <c r="F2365" s="141" t="s">
        <v>152</v>
      </c>
      <c r="G2365" s="35" t="s">
        <v>153</v>
      </c>
      <c r="H2365">
        <v>17302901</v>
      </c>
      <c r="I2365" t="s">
        <v>1368</v>
      </c>
      <c r="J2365" s="115">
        <v>82</v>
      </c>
      <c r="K2365" s="116">
        <v>5</v>
      </c>
      <c r="L2365" s="116">
        <v>5</v>
      </c>
      <c r="M2365" s="114">
        <f t="shared" si="248"/>
        <v>1</v>
      </c>
      <c r="N2365" s="18" t="s">
        <v>3283</v>
      </c>
      <c r="O2365" s="12" t="s">
        <v>3283</v>
      </c>
      <c r="P2365" s="99" t="s">
        <v>3283</v>
      </c>
      <c r="Q2365" s="14" t="s">
        <v>3283</v>
      </c>
      <c r="R2365" s="100" t="s">
        <v>3283</v>
      </c>
      <c r="S2365" s="115">
        <v>0</v>
      </c>
      <c r="T2365" s="116">
        <v>0</v>
      </c>
      <c r="U2365" s="132" t="s">
        <v>14086</v>
      </c>
      <c r="V2365" s="130" t="s">
        <v>14086</v>
      </c>
      <c r="W2365" s="131" t="s">
        <v>14086</v>
      </c>
      <c r="X2365" s="18">
        <v>0</v>
      </c>
      <c r="Y2365" s="12">
        <v>0</v>
      </c>
      <c r="Z2365" s="101" t="s">
        <v>14086</v>
      </c>
      <c r="AA2365" s="12">
        <v>0</v>
      </c>
      <c r="AB2365" s="12">
        <v>0</v>
      </c>
      <c r="AC2365" s="45" t="s">
        <v>14086</v>
      </c>
    </row>
    <row r="2366" spans="1:29" x14ac:dyDescent="0.35">
      <c r="A2366" s="39">
        <v>953</v>
      </c>
      <c r="B2366" s="41">
        <v>10548</v>
      </c>
      <c r="C2366" s="97" t="s">
        <v>1365</v>
      </c>
      <c r="D2366" s="98" t="s">
        <v>1363</v>
      </c>
      <c r="E2366" s="35" t="s">
        <v>1371</v>
      </c>
      <c r="F2366" s="141" t="s">
        <v>152</v>
      </c>
      <c r="G2366" s="35" t="s">
        <v>153</v>
      </c>
      <c r="H2366">
        <v>17302901</v>
      </c>
      <c r="I2366" t="s">
        <v>1368</v>
      </c>
      <c r="J2366" s="115">
        <v>191</v>
      </c>
      <c r="K2366" s="116">
        <v>18</v>
      </c>
      <c r="L2366" s="116">
        <v>18</v>
      </c>
      <c r="M2366" s="114">
        <f t="shared" si="248"/>
        <v>1</v>
      </c>
      <c r="N2366" s="18">
        <v>7</v>
      </c>
      <c r="O2366" s="12">
        <v>10</v>
      </c>
      <c r="P2366" s="99">
        <v>0.7</v>
      </c>
      <c r="Q2366" s="14">
        <v>6943.8742857142797</v>
      </c>
      <c r="R2366" s="100">
        <v>7209.48</v>
      </c>
      <c r="S2366" s="115" t="s">
        <v>3283</v>
      </c>
      <c r="T2366" s="116">
        <v>5</v>
      </c>
      <c r="U2366" s="129" t="s">
        <v>3283</v>
      </c>
      <c r="V2366" s="130" t="s">
        <v>3283</v>
      </c>
      <c r="W2366" s="131" t="s">
        <v>3283</v>
      </c>
      <c r="X2366" s="18">
        <v>0</v>
      </c>
      <c r="Y2366" s="12">
        <v>5</v>
      </c>
      <c r="Z2366" s="99">
        <f t="shared" ref="Z2366:Z2371" si="252">X2366/Y2366</f>
        <v>0</v>
      </c>
      <c r="AA2366" s="12">
        <v>0</v>
      </c>
      <c r="AB2366" s="12">
        <v>5</v>
      </c>
      <c r="AC2366" s="22">
        <f t="shared" ref="AC2366:AC2371" si="253">AA2366/AB2366</f>
        <v>0</v>
      </c>
    </row>
    <row r="2367" spans="1:29" x14ac:dyDescent="0.35">
      <c r="A2367" s="39">
        <v>953</v>
      </c>
      <c r="B2367" s="41">
        <v>10551</v>
      </c>
      <c r="C2367" s="97" t="s">
        <v>1365</v>
      </c>
      <c r="D2367" s="98" t="s">
        <v>1363</v>
      </c>
      <c r="E2367" s="35" t="s">
        <v>1370</v>
      </c>
      <c r="F2367" s="141" t="s">
        <v>127</v>
      </c>
      <c r="G2367" s="35" t="s">
        <v>128</v>
      </c>
      <c r="H2367">
        <v>29201200</v>
      </c>
      <c r="I2367" t="s">
        <v>130</v>
      </c>
      <c r="J2367" s="115">
        <v>55</v>
      </c>
      <c r="K2367" s="116">
        <v>35</v>
      </c>
      <c r="L2367" s="116">
        <v>26</v>
      </c>
      <c r="M2367" s="114">
        <f t="shared" si="248"/>
        <v>0.74285714285714288</v>
      </c>
      <c r="N2367" s="18">
        <v>28</v>
      </c>
      <c r="O2367" s="12">
        <v>28</v>
      </c>
      <c r="P2367" s="99">
        <v>1</v>
      </c>
      <c r="Q2367" s="14">
        <v>8147.7839285714199</v>
      </c>
      <c r="R2367" s="100">
        <v>8247.5499999999993</v>
      </c>
      <c r="S2367" s="115">
        <v>21</v>
      </c>
      <c r="T2367" s="116">
        <v>21</v>
      </c>
      <c r="U2367" s="129">
        <f t="shared" ref="U2367:U2371" si="254">S2367/T2367</f>
        <v>1</v>
      </c>
      <c r="V2367" s="130">
        <v>12142.153809523799</v>
      </c>
      <c r="W2367" s="131">
        <v>10824.07</v>
      </c>
      <c r="X2367" s="18" t="s">
        <v>3283</v>
      </c>
      <c r="Y2367" s="12">
        <v>21</v>
      </c>
      <c r="Z2367" s="99" t="s">
        <v>3283</v>
      </c>
      <c r="AA2367" s="12" t="s">
        <v>3283</v>
      </c>
      <c r="AB2367" s="12">
        <v>17</v>
      </c>
      <c r="AC2367" s="22" t="s">
        <v>3283</v>
      </c>
    </row>
    <row r="2368" spans="1:29" x14ac:dyDescent="0.35">
      <c r="A2368" s="39">
        <v>953</v>
      </c>
      <c r="B2368" s="41">
        <v>10552</v>
      </c>
      <c r="C2368" s="97" t="s">
        <v>1365</v>
      </c>
      <c r="D2368" s="98" t="s">
        <v>1363</v>
      </c>
      <c r="E2368" s="35" t="s">
        <v>232</v>
      </c>
      <c r="F2368" s="141" t="s">
        <v>40</v>
      </c>
      <c r="G2368" s="35" t="s">
        <v>41</v>
      </c>
      <c r="H2368">
        <v>29206100</v>
      </c>
      <c r="I2368" t="s">
        <v>43</v>
      </c>
      <c r="J2368" s="115">
        <v>103</v>
      </c>
      <c r="K2368" s="116">
        <v>66</v>
      </c>
      <c r="L2368" s="116">
        <v>56</v>
      </c>
      <c r="M2368" s="114">
        <f t="shared" si="248"/>
        <v>0.84848484848484851</v>
      </c>
      <c r="N2368" s="18">
        <v>56</v>
      </c>
      <c r="O2368" s="12">
        <v>57</v>
      </c>
      <c r="P2368" s="99">
        <v>0.98250000000000004</v>
      </c>
      <c r="Q2368" s="14">
        <v>8750.5392941176397</v>
      </c>
      <c r="R2368" s="100">
        <v>8419.7800000000007</v>
      </c>
      <c r="S2368" s="115">
        <v>50</v>
      </c>
      <c r="T2368" s="116">
        <v>52</v>
      </c>
      <c r="U2368" s="129">
        <f t="shared" si="254"/>
        <v>0.96153846153846156</v>
      </c>
      <c r="V2368" s="130">
        <v>8987.6538961038896</v>
      </c>
      <c r="W2368" s="131">
        <v>8637.23</v>
      </c>
      <c r="X2368" s="18">
        <v>23</v>
      </c>
      <c r="Y2368" s="12">
        <v>52</v>
      </c>
      <c r="Z2368" s="99">
        <f t="shared" si="252"/>
        <v>0.44230769230769229</v>
      </c>
      <c r="AA2368" s="12">
        <v>23</v>
      </c>
      <c r="AB2368" s="12">
        <v>45</v>
      </c>
      <c r="AC2368" s="45">
        <f t="shared" si="253"/>
        <v>0.51111111111111107</v>
      </c>
    </row>
    <row r="2369" spans="1:29" x14ac:dyDescent="0.35">
      <c r="A2369" s="39">
        <v>953</v>
      </c>
      <c r="B2369" s="41">
        <v>10553</v>
      </c>
      <c r="C2369" s="97" t="s">
        <v>1365</v>
      </c>
      <c r="D2369" s="98" t="s">
        <v>1363</v>
      </c>
      <c r="E2369" s="35" t="s">
        <v>1372</v>
      </c>
      <c r="F2369" s="141" t="s">
        <v>24</v>
      </c>
      <c r="G2369" s="35" t="s">
        <v>25</v>
      </c>
      <c r="H2369">
        <v>51412100</v>
      </c>
      <c r="I2369" t="s">
        <v>27</v>
      </c>
      <c r="J2369" s="115">
        <v>74</v>
      </c>
      <c r="K2369" s="116">
        <v>17</v>
      </c>
      <c r="L2369" s="116">
        <v>17</v>
      </c>
      <c r="M2369" s="114">
        <f t="shared" si="248"/>
        <v>1</v>
      </c>
      <c r="N2369" s="18">
        <v>8</v>
      </c>
      <c r="O2369" s="12">
        <v>11</v>
      </c>
      <c r="P2369" s="99">
        <v>0.72729999999999995</v>
      </c>
      <c r="Q2369" s="14">
        <v>10309.7225</v>
      </c>
      <c r="R2369" s="100">
        <v>8309.81</v>
      </c>
      <c r="S2369" s="115">
        <v>7</v>
      </c>
      <c r="T2369" s="116">
        <v>10</v>
      </c>
      <c r="U2369" s="129">
        <f t="shared" si="254"/>
        <v>0.7</v>
      </c>
      <c r="V2369" s="130">
        <v>12285.158571428499</v>
      </c>
      <c r="W2369" s="131">
        <v>10561.03</v>
      </c>
      <c r="X2369" s="18">
        <v>0</v>
      </c>
      <c r="Y2369" s="12">
        <v>10</v>
      </c>
      <c r="Z2369" s="99">
        <f t="shared" si="252"/>
        <v>0</v>
      </c>
      <c r="AA2369" s="12">
        <v>0</v>
      </c>
      <c r="AB2369" s="12">
        <v>10</v>
      </c>
      <c r="AC2369" s="22">
        <f t="shared" si="253"/>
        <v>0</v>
      </c>
    </row>
    <row r="2370" spans="1:29" x14ac:dyDescent="0.35">
      <c r="A2370" s="39">
        <v>953</v>
      </c>
      <c r="B2370" s="41">
        <v>10554</v>
      </c>
      <c r="C2370" s="97" t="s">
        <v>1365</v>
      </c>
      <c r="D2370" s="98" t="s">
        <v>1363</v>
      </c>
      <c r="E2370" s="35" t="s">
        <v>1373</v>
      </c>
      <c r="F2370" s="141" t="s">
        <v>24</v>
      </c>
      <c r="G2370" s="35" t="s">
        <v>25</v>
      </c>
      <c r="H2370">
        <v>51412100</v>
      </c>
      <c r="I2370" t="s">
        <v>27</v>
      </c>
      <c r="J2370" s="115">
        <v>130</v>
      </c>
      <c r="K2370" s="116">
        <v>7</v>
      </c>
      <c r="L2370" s="116">
        <v>7</v>
      </c>
      <c r="M2370" s="114">
        <f t="shared" si="248"/>
        <v>1</v>
      </c>
      <c r="N2370" s="18">
        <v>5</v>
      </c>
      <c r="O2370" s="12">
        <v>7</v>
      </c>
      <c r="P2370" s="99">
        <v>0.71430000000000005</v>
      </c>
      <c r="Q2370" s="14">
        <v>11624.17</v>
      </c>
      <c r="R2370" s="100">
        <v>6965.95</v>
      </c>
      <c r="S2370" s="115">
        <v>5</v>
      </c>
      <c r="T2370" s="116">
        <v>7</v>
      </c>
      <c r="U2370" s="129">
        <f t="shared" si="254"/>
        <v>0.7142857142857143</v>
      </c>
      <c r="V2370" s="130">
        <v>11417.788</v>
      </c>
      <c r="W2370" s="131">
        <v>6695</v>
      </c>
      <c r="X2370" s="18">
        <v>0</v>
      </c>
      <c r="Y2370" s="12">
        <v>7</v>
      </c>
      <c r="Z2370" s="99">
        <f t="shared" si="252"/>
        <v>0</v>
      </c>
      <c r="AA2370" s="12">
        <v>0</v>
      </c>
      <c r="AB2370" s="12">
        <v>7</v>
      </c>
      <c r="AC2370" s="22">
        <f t="shared" si="253"/>
        <v>0</v>
      </c>
    </row>
    <row r="2371" spans="1:29" x14ac:dyDescent="0.35">
      <c r="A2371" s="39">
        <v>953</v>
      </c>
      <c r="B2371" s="41">
        <v>31171</v>
      </c>
      <c r="C2371" s="97" t="s">
        <v>1365</v>
      </c>
      <c r="D2371" s="98" t="s">
        <v>1363</v>
      </c>
      <c r="E2371" s="35" t="s">
        <v>1364</v>
      </c>
      <c r="F2371" s="141" t="s">
        <v>106</v>
      </c>
      <c r="G2371" s="35" t="s">
        <v>107</v>
      </c>
      <c r="H2371">
        <v>53303200</v>
      </c>
      <c r="I2371" t="s">
        <v>109</v>
      </c>
      <c r="J2371" s="115">
        <v>88</v>
      </c>
      <c r="K2371" s="116">
        <v>81</v>
      </c>
      <c r="L2371" s="116">
        <v>75</v>
      </c>
      <c r="M2371" s="114">
        <f t="shared" si="248"/>
        <v>0.92592592592592593</v>
      </c>
      <c r="N2371" s="18">
        <v>47</v>
      </c>
      <c r="O2371" s="12">
        <v>59</v>
      </c>
      <c r="P2371" s="99">
        <v>0.79659999999999997</v>
      </c>
      <c r="Q2371" s="14">
        <v>11310.466704545401</v>
      </c>
      <c r="R2371" s="100">
        <v>11888.094999999999</v>
      </c>
      <c r="S2371" s="115">
        <v>33</v>
      </c>
      <c r="T2371" s="116">
        <v>41</v>
      </c>
      <c r="U2371" s="129">
        <f t="shared" si="254"/>
        <v>0.80487804878048785</v>
      </c>
      <c r="V2371" s="130">
        <v>14215.669666666599</v>
      </c>
      <c r="W2371" s="131">
        <v>14214.684999999999</v>
      </c>
      <c r="X2371" s="18">
        <v>31</v>
      </c>
      <c r="Y2371" s="12">
        <v>41</v>
      </c>
      <c r="Z2371" s="99">
        <f t="shared" si="252"/>
        <v>0.75609756097560976</v>
      </c>
      <c r="AA2371" s="12">
        <v>31</v>
      </c>
      <c r="AB2371" s="12">
        <v>39</v>
      </c>
      <c r="AC2371" s="22">
        <f t="shared" si="253"/>
        <v>0.79487179487179482</v>
      </c>
    </row>
    <row r="2372" spans="1:29" x14ac:dyDescent="0.35">
      <c r="A2372" s="39">
        <v>953</v>
      </c>
      <c r="B2372" s="41">
        <v>33122</v>
      </c>
      <c r="C2372" s="97" t="s">
        <v>1365</v>
      </c>
      <c r="D2372" s="98" t="s">
        <v>1363</v>
      </c>
      <c r="E2372" s="35" t="s">
        <v>13441</v>
      </c>
      <c r="F2372" s="141" t="s">
        <v>491</v>
      </c>
      <c r="G2372" s="35" t="s">
        <v>492</v>
      </c>
      <c r="H2372">
        <v>29204200</v>
      </c>
      <c r="I2372" t="s">
        <v>11955</v>
      </c>
      <c r="J2372" s="115">
        <v>0</v>
      </c>
      <c r="K2372" s="116">
        <v>0</v>
      </c>
      <c r="L2372" s="116">
        <v>0</v>
      </c>
      <c r="M2372" s="114" t="s">
        <v>14086</v>
      </c>
      <c r="N2372" s="18">
        <v>0</v>
      </c>
      <c r="O2372" s="12">
        <v>0</v>
      </c>
      <c r="P2372" s="99" t="s">
        <v>14086</v>
      </c>
      <c r="Q2372" s="14" t="s">
        <v>14086</v>
      </c>
      <c r="R2372" s="100" t="s">
        <v>14086</v>
      </c>
      <c r="S2372" s="115">
        <v>0</v>
      </c>
      <c r="T2372" s="116">
        <v>0</v>
      </c>
      <c r="U2372" s="129" t="s">
        <v>14086</v>
      </c>
      <c r="V2372" s="130" t="s">
        <v>14086</v>
      </c>
      <c r="W2372" s="131" t="s">
        <v>14086</v>
      </c>
      <c r="X2372" s="18">
        <v>0</v>
      </c>
      <c r="Y2372" s="12">
        <v>0</v>
      </c>
      <c r="Z2372" s="99" t="s">
        <v>14086</v>
      </c>
      <c r="AA2372" s="12">
        <v>0</v>
      </c>
      <c r="AB2372" s="12">
        <v>0</v>
      </c>
      <c r="AC2372" s="45" t="s">
        <v>14086</v>
      </c>
    </row>
    <row r="2373" spans="1:29" x14ac:dyDescent="0.35">
      <c r="A2373" s="39">
        <v>953</v>
      </c>
      <c r="B2373" s="41">
        <v>33123</v>
      </c>
      <c r="C2373" s="97" t="s">
        <v>1365</v>
      </c>
      <c r="D2373" s="98" t="s">
        <v>1363</v>
      </c>
      <c r="E2373" s="35" t="s">
        <v>13440</v>
      </c>
      <c r="F2373" s="141" t="s">
        <v>491</v>
      </c>
      <c r="G2373" s="35" t="s">
        <v>492</v>
      </c>
      <c r="H2373">
        <v>29204300</v>
      </c>
      <c r="I2373" t="s">
        <v>12167</v>
      </c>
      <c r="J2373" s="115">
        <v>0</v>
      </c>
      <c r="K2373" s="116">
        <v>0</v>
      </c>
      <c r="L2373" s="116">
        <v>0</v>
      </c>
      <c r="M2373" s="114" t="s">
        <v>14086</v>
      </c>
      <c r="N2373" s="18">
        <v>0</v>
      </c>
      <c r="O2373" s="12">
        <v>0</v>
      </c>
      <c r="P2373" s="99" t="s">
        <v>14086</v>
      </c>
      <c r="Q2373" s="14" t="s">
        <v>14086</v>
      </c>
      <c r="R2373" s="100" t="s">
        <v>14086</v>
      </c>
      <c r="S2373" s="115">
        <v>0</v>
      </c>
      <c r="T2373" s="116">
        <v>0</v>
      </c>
      <c r="U2373" s="129" t="s">
        <v>14086</v>
      </c>
      <c r="V2373" s="130" t="s">
        <v>14086</v>
      </c>
      <c r="W2373" s="131" t="s">
        <v>14086</v>
      </c>
      <c r="X2373" s="18">
        <v>0</v>
      </c>
      <c r="Y2373" s="12">
        <v>0</v>
      </c>
      <c r="Z2373" s="99" t="s">
        <v>14086</v>
      </c>
      <c r="AA2373" s="12">
        <v>0</v>
      </c>
      <c r="AB2373" s="12">
        <v>0</v>
      </c>
      <c r="AC2373" s="22" t="s">
        <v>14086</v>
      </c>
    </row>
    <row r="2374" spans="1:29" x14ac:dyDescent="0.35">
      <c r="A2374" s="39">
        <v>953</v>
      </c>
      <c r="B2374" s="41">
        <v>33124</v>
      </c>
      <c r="C2374" s="97" t="s">
        <v>1365</v>
      </c>
      <c r="D2374" s="98" t="s">
        <v>1363</v>
      </c>
      <c r="E2374" s="35" t="s">
        <v>2111</v>
      </c>
      <c r="F2374" s="141" t="s">
        <v>491</v>
      </c>
      <c r="G2374" s="35" t="s">
        <v>492</v>
      </c>
      <c r="H2374">
        <v>29204200</v>
      </c>
      <c r="I2374" t="s">
        <v>11955</v>
      </c>
      <c r="J2374" s="115">
        <v>0</v>
      </c>
      <c r="K2374" s="116">
        <v>0</v>
      </c>
      <c r="L2374" s="116">
        <v>0</v>
      </c>
      <c r="M2374" s="114" t="s">
        <v>14086</v>
      </c>
      <c r="N2374" s="18">
        <v>0</v>
      </c>
      <c r="O2374" s="12">
        <v>0</v>
      </c>
      <c r="P2374" s="99" t="s">
        <v>14086</v>
      </c>
      <c r="Q2374" s="14" t="s">
        <v>14086</v>
      </c>
      <c r="R2374" s="100" t="s">
        <v>14086</v>
      </c>
      <c r="S2374" s="115">
        <v>0</v>
      </c>
      <c r="T2374" s="116">
        <v>0</v>
      </c>
      <c r="U2374" s="129" t="s">
        <v>14086</v>
      </c>
      <c r="V2374" s="130" t="s">
        <v>14086</v>
      </c>
      <c r="W2374" s="131" t="s">
        <v>14086</v>
      </c>
      <c r="X2374" s="18">
        <v>0</v>
      </c>
      <c r="Y2374" s="12">
        <v>0</v>
      </c>
      <c r="Z2374" s="99" t="s">
        <v>14086</v>
      </c>
      <c r="AA2374" s="12">
        <v>0</v>
      </c>
      <c r="AB2374" s="12">
        <v>0</v>
      </c>
      <c r="AC2374" s="22" t="s">
        <v>14086</v>
      </c>
    </row>
    <row r="2375" spans="1:29" x14ac:dyDescent="0.35">
      <c r="A2375" s="39">
        <v>953</v>
      </c>
      <c r="B2375" s="41">
        <v>33382</v>
      </c>
      <c r="C2375" s="97" t="s">
        <v>1365</v>
      </c>
      <c r="D2375" s="98" t="s">
        <v>1363</v>
      </c>
      <c r="E2375" s="35" t="s">
        <v>13442</v>
      </c>
      <c r="F2375" s="141" t="s">
        <v>45</v>
      </c>
      <c r="G2375" s="35" t="s">
        <v>46</v>
      </c>
      <c r="H2375">
        <v>29114100</v>
      </c>
      <c r="I2375" t="s">
        <v>48</v>
      </c>
      <c r="J2375" s="115">
        <v>0</v>
      </c>
      <c r="K2375" s="116">
        <v>0</v>
      </c>
      <c r="L2375" s="116">
        <v>0</v>
      </c>
      <c r="M2375" s="114" t="s">
        <v>14086</v>
      </c>
      <c r="N2375" s="18">
        <v>0</v>
      </c>
      <c r="O2375" s="12">
        <v>0</v>
      </c>
      <c r="P2375" s="99" t="s">
        <v>14086</v>
      </c>
      <c r="Q2375" s="14" t="s">
        <v>14086</v>
      </c>
      <c r="R2375" s="100" t="s">
        <v>14086</v>
      </c>
      <c r="S2375" s="115">
        <v>0</v>
      </c>
      <c r="T2375" s="116">
        <v>0</v>
      </c>
      <c r="U2375" s="132" t="s">
        <v>14086</v>
      </c>
      <c r="V2375" s="130" t="s">
        <v>14086</v>
      </c>
      <c r="W2375" s="131" t="s">
        <v>14086</v>
      </c>
      <c r="X2375" s="18">
        <v>0</v>
      </c>
      <c r="Y2375" s="12">
        <v>0</v>
      </c>
      <c r="Z2375" s="101" t="s">
        <v>14086</v>
      </c>
      <c r="AA2375" s="12">
        <v>0</v>
      </c>
      <c r="AB2375" s="12">
        <v>0</v>
      </c>
      <c r="AC2375" s="45" t="s">
        <v>14086</v>
      </c>
    </row>
    <row r="2376" spans="1:29" x14ac:dyDescent="0.35">
      <c r="A2376" s="39">
        <v>954</v>
      </c>
      <c r="B2376" s="41">
        <v>10556</v>
      </c>
      <c r="C2376" s="97" t="s">
        <v>286</v>
      </c>
      <c r="D2376" s="98" t="s">
        <v>1507</v>
      </c>
      <c r="E2376" s="35" t="s">
        <v>1508</v>
      </c>
      <c r="F2376" s="141" t="s">
        <v>1509</v>
      </c>
      <c r="G2376" s="35" t="s">
        <v>1510</v>
      </c>
      <c r="H2376">
        <v>49909200</v>
      </c>
      <c r="I2376" t="s">
        <v>1512</v>
      </c>
      <c r="J2376" s="115">
        <v>567</v>
      </c>
      <c r="K2376" s="116">
        <v>450</v>
      </c>
      <c r="L2376" s="116">
        <v>366</v>
      </c>
      <c r="M2376" s="114">
        <f>L2376/K2376</f>
        <v>0.81333333333333335</v>
      </c>
      <c r="N2376" s="18">
        <v>230</v>
      </c>
      <c r="O2376" s="12">
        <v>358</v>
      </c>
      <c r="P2376" s="99">
        <v>0.64249999999999996</v>
      </c>
      <c r="Q2376" s="14">
        <v>9684.6594849785397</v>
      </c>
      <c r="R2376" s="100">
        <v>8352</v>
      </c>
      <c r="S2376" s="115">
        <v>199</v>
      </c>
      <c r="T2376" s="116">
        <v>292</v>
      </c>
      <c r="U2376" s="129">
        <f>S2376/T2376</f>
        <v>0.68150684931506844</v>
      </c>
      <c r="V2376" s="130">
        <v>9452.8083823529396</v>
      </c>
      <c r="W2376" s="131">
        <v>7912.18</v>
      </c>
      <c r="X2376" s="18">
        <v>231</v>
      </c>
      <c r="Y2376" s="12">
        <v>292</v>
      </c>
      <c r="Z2376" s="99">
        <f>X2376/Y2376</f>
        <v>0.79109589041095896</v>
      </c>
      <c r="AA2376" s="12">
        <v>231</v>
      </c>
      <c r="AB2376" s="12">
        <v>231</v>
      </c>
      <c r="AC2376" s="22">
        <f>AA2376/AB2376</f>
        <v>1</v>
      </c>
    </row>
    <row r="2377" spans="1:29" x14ac:dyDescent="0.35">
      <c r="A2377" s="39">
        <v>954</v>
      </c>
      <c r="B2377" s="41">
        <v>10557</v>
      </c>
      <c r="C2377" s="97" t="s">
        <v>286</v>
      </c>
      <c r="D2377" s="98" t="s">
        <v>1507</v>
      </c>
      <c r="E2377" s="35" t="s">
        <v>1513</v>
      </c>
      <c r="F2377" s="141" t="s">
        <v>392</v>
      </c>
      <c r="G2377" s="35" t="s">
        <v>393</v>
      </c>
      <c r="H2377">
        <v>51906100</v>
      </c>
      <c r="I2377" t="s">
        <v>455</v>
      </c>
      <c r="J2377" s="115">
        <v>409</v>
      </c>
      <c r="K2377" s="116">
        <v>342</v>
      </c>
      <c r="L2377" s="116">
        <v>288</v>
      </c>
      <c r="M2377" s="114">
        <f>L2377/K2377</f>
        <v>0.84210526315789469</v>
      </c>
      <c r="N2377" s="18">
        <v>221</v>
      </c>
      <c r="O2377" s="12">
        <v>290</v>
      </c>
      <c r="P2377" s="99">
        <v>0.7621</v>
      </c>
      <c r="Q2377" s="14">
        <v>9493.4644827586199</v>
      </c>
      <c r="R2377" s="100">
        <v>9151.6</v>
      </c>
      <c r="S2377" s="115">
        <v>183</v>
      </c>
      <c r="T2377" s="116">
        <v>250</v>
      </c>
      <c r="U2377" s="129">
        <f>S2377/T2377</f>
        <v>0.73199999999999998</v>
      </c>
      <c r="V2377" s="130">
        <v>10913.613526315699</v>
      </c>
      <c r="W2377" s="131">
        <v>10298.075000000001</v>
      </c>
      <c r="X2377" s="18">
        <v>206</v>
      </c>
      <c r="Y2377" s="12">
        <v>250</v>
      </c>
      <c r="Z2377" s="99">
        <f>X2377/Y2377</f>
        <v>0.82399999999999995</v>
      </c>
      <c r="AA2377" s="12">
        <v>206</v>
      </c>
      <c r="AB2377" s="12">
        <v>207</v>
      </c>
      <c r="AC2377" s="22">
        <f>AA2377/AB2377</f>
        <v>0.99516908212560384</v>
      </c>
    </row>
    <row r="2378" spans="1:29" x14ac:dyDescent="0.35">
      <c r="A2378" s="39">
        <v>955</v>
      </c>
      <c r="B2378" s="41">
        <v>10558</v>
      </c>
      <c r="C2378" s="97" t="s">
        <v>746</v>
      </c>
      <c r="D2378" s="98" t="s">
        <v>747</v>
      </c>
      <c r="E2378" s="35" t="s">
        <v>782</v>
      </c>
      <c r="F2378" s="141" t="s">
        <v>40</v>
      </c>
      <c r="G2378" s="35" t="s">
        <v>41</v>
      </c>
      <c r="H2378">
        <v>29206100</v>
      </c>
      <c r="I2378" t="s">
        <v>43</v>
      </c>
      <c r="J2378" s="115">
        <v>200</v>
      </c>
      <c r="K2378" s="116" t="s">
        <v>3283</v>
      </c>
      <c r="L2378" s="116" t="s">
        <v>3283</v>
      </c>
      <c r="M2378" s="114" t="s">
        <v>3283</v>
      </c>
      <c r="N2378" s="18" t="s">
        <v>3283</v>
      </c>
      <c r="O2378" s="12" t="s">
        <v>3283</v>
      </c>
      <c r="P2378" s="99" t="s">
        <v>3283</v>
      </c>
      <c r="Q2378" s="14" t="s">
        <v>3283</v>
      </c>
      <c r="R2378" s="100" t="s">
        <v>3283</v>
      </c>
      <c r="S2378" s="115" t="s">
        <v>3283</v>
      </c>
      <c r="T2378" s="116" t="s">
        <v>3283</v>
      </c>
      <c r="U2378" s="129" t="s">
        <v>3283</v>
      </c>
      <c r="V2378" s="130" t="s">
        <v>3283</v>
      </c>
      <c r="W2378" s="131" t="s">
        <v>3283</v>
      </c>
      <c r="X2378" s="18">
        <v>0</v>
      </c>
      <c r="Y2378" s="12" t="s">
        <v>3283</v>
      </c>
      <c r="Z2378" s="99" t="s">
        <v>3283</v>
      </c>
      <c r="AA2378" s="12">
        <v>0</v>
      </c>
      <c r="AB2378" s="12" t="s">
        <v>3283</v>
      </c>
      <c r="AC2378" s="22" t="s">
        <v>3283</v>
      </c>
    </row>
    <row r="2379" spans="1:29" x14ac:dyDescent="0.35">
      <c r="A2379" s="39">
        <v>955</v>
      </c>
      <c r="B2379" s="41">
        <v>10560</v>
      </c>
      <c r="C2379" s="97" t="s">
        <v>746</v>
      </c>
      <c r="D2379" s="98" t="s">
        <v>747</v>
      </c>
      <c r="E2379" s="35" t="s">
        <v>12245</v>
      </c>
      <c r="F2379" s="141" t="s">
        <v>215</v>
      </c>
      <c r="G2379" s="35" t="s">
        <v>216</v>
      </c>
      <c r="H2379">
        <v>13201100</v>
      </c>
      <c r="I2379" t="s">
        <v>2561</v>
      </c>
      <c r="J2379" s="115" t="s">
        <v>3283</v>
      </c>
      <c r="K2379" s="116" t="s">
        <v>3283</v>
      </c>
      <c r="L2379" s="116" t="s">
        <v>3283</v>
      </c>
      <c r="M2379" s="114" t="s">
        <v>3283</v>
      </c>
      <c r="N2379" s="18" t="s">
        <v>3283</v>
      </c>
      <c r="O2379" s="12" t="s">
        <v>3283</v>
      </c>
      <c r="P2379" s="99" t="s">
        <v>3283</v>
      </c>
      <c r="Q2379" s="14" t="s">
        <v>3283</v>
      </c>
      <c r="R2379" s="100" t="s">
        <v>3283</v>
      </c>
      <c r="S2379" s="115" t="s">
        <v>3283</v>
      </c>
      <c r="T2379" s="116" t="s">
        <v>3283</v>
      </c>
      <c r="U2379" s="129" t="s">
        <v>3283</v>
      </c>
      <c r="V2379" s="130" t="s">
        <v>3283</v>
      </c>
      <c r="W2379" s="131" t="s">
        <v>3283</v>
      </c>
      <c r="X2379" s="18" t="s">
        <v>3283</v>
      </c>
      <c r="Y2379" s="12" t="s">
        <v>3283</v>
      </c>
      <c r="Z2379" s="99" t="s">
        <v>3283</v>
      </c>
      <c r="AA2379" s="12" t="s">
        <v>3283</v>
      </c>
      <c r="AB2379" s="12" t="s">
        <v>3283</v>
      </c>
      <c r="AC2379" s="22" t="s">
        <v>3283</v>
      </c>
    </row>
    <row r="2380" spans="1:29" x14ac:dyDescent="0.35">
      <c r="A2380" s="39">
        <v>955</v>
      </c>
      <c r="B2380" s="41">
        <v>10561</v>
      </c>
      <c r="C2380" s="97" t="s">
        <v>746</v>
      </c>
      <c r="D2380" s="98" t="s">
        <v>747</v>
      </c>
      <c r="E2380" s="35" t="s">
        <v>12133</v>
      </c>
      <c r="F2380" s="141" t="s">
        <v>45</v>
      </c>
      <c r="G2380" s="35" t="s">
        <v>46</v>
      </c>
      <c r="H2380">
        <v>29114100</v>
      </c>
      <c r="I2380" t="s">
        <v>48</v>
      </c>
      <c r="J2380" s="115">
        <v>0</v>
      </c>
      <c r="K2380" s="116">
        <v>0</v>
      </c>
      <c r="L2380" s="116">
        <v>0</v>
      </c>
      <c r="M2380" s="114" t="s">
        <v>14086</v>
      </c>
      <c r="N2380" s="18">
        <v>0</v>
      </c>
      <c r="O2380" s="12">
        <v>0</v>
      </c>
      <c r="P2380" s="99" t="s">
        <v>14086</v>
      </c>
      <c r="Q2380" s="14" t="s">
        <v>14086</v>
      </c>
      <c r="R2380" s="100" t="s">
        <v>14086</v>
      </c>
      <c r="S2380" s="115">
        <v>0</v>
      </c>
      <c r="T2380" s="116">
        <v>0</v>
      </c>
      <c r="U2380" s="129" t="s">
        <v>14086</v>
      </c>
      <c r="V2380" s="130" t="s">
        <v>14086</v>
      </c>
      <c r="W2380" s="131" t="s">
        <v>14086</v>
      </c>
      <c r="X2380" s="18">
        <v>0</v>
      </c>
      <c r="Y2380" s="12">
        <v>0</v>
      </c>
      <c r="Z2380" s="99" t="s">
        <v>14086</v>
      </c>
      <c r="AA2380" s="12">
        <v>0</v>
      </c>
      <c r="AB2380" s="12">
        <v>0</v>
      </c>
      <c r="AC2380" s="22" t="s">
        <v>14086</v>
      </c>
    </row>
    <row r="2381" spans="1:29" x14ac:dyDescent="0.35">
      <c r="A2381" s="39">
        <v>955</v>
      </c>
      <c r="B2381" s="41">
        <v>10562</v>
      </c>
      <c r="C2381" s="97" t="s">
        <v>746</v>
      </c>
      <c r="D2381" s="98" t="s">
        <v>747</v>
      </c>
      <c r="E2381" s="35" t="s">
        <v>163</v>
      </c>
      <c r="F2381" s="141" t="s">
        <v>152</v>
      </c>
      <c r="G2381" s="35" t="s">
        <v>153</v>
      </c>
      <c r="H2381">
        <v>49302300</v>
      </c>
      <c r="I2381" t="s">
        <v>199</v>
      </c>
      <c r="J2381" s="115">
        <v>59</v>
      </c>
      <c r="K2381" s="116">
        <v>0</v>
      </c>
      <c r="L2381" s="116">
        <v>0</v>
      </c>
      <c r="M2381" s="114" t="s">
        <v>14086</v>
      </c>
      <c r="N2381" s="18">
        <v>0</v>
      </c>
      <c r="O2381" s="12">
        <v>0</v>
      </c>
      <c r="P2381" s="99" t="s">
        <v>14086</v>
      </c>
      <c r="Q2381" s="14" t="s">
        <v>14086</v>
      </c>
      <c r="R2381" s="100" t="s">
        <v>14086</v>
      </c>
      <c r="S2381" s="115">
        <v>0</v>
      </c>
      <c r="T2381" s="116">
        <v>0</v>
      </c>
      <c r="U2381" s="129" t="s">
        <v>14086</v>
      </c>
      <c r="V2381" s="130" t="s">
        <v>14086</v>
      </c>
      <c r="W2381" s="131" t="s">
        <v>14086</v>
      </c>
      <c r="X2381" s="18">
        <v>0</v>
      </c>
      <c r="Y2381" s="12">
        <v>0</v>
      </c>
      <c r="Z2381" s="99" t="s">
        <v>14086</v>
      </c>
      <c r="AA2381" s="12">
        <v>0</v>
      </c>
      <c r="AB2381" s="12">
        <v>0</v>
      </c>
      <c r="AC2381" s="45" t="s">
        <v>14086</v>
      </c>
    </row>
    <row r="2382" spans="1:29" x14ac:dyDescent="0.35">
      <c r="A2382" s="39">
        <v>955</v>
      </c>
      <c r="B2382" s="41">
        <v>10563</v>
      </c>
      <c r="C2382" s="97" t="s">
        <v>746</v>
      </c>
      <c r="D2382" s="98" t="s">
        <v>747</v>
      </c>
      <c r="E2382" s="35" t="s">
        <v>12356</v>
      </c>
      <c r="F2382" s="141" t="s">
        <v>152</v>
      </c>
      <c r="G2382" s="35" t="s">
        <v>153</v>
      </c>
      <c r="H2382">
        <v>49302300</v>
      </c>
      <c r="I2382" t="s">
        <v>199</v>
      </c>
      <c r="J2382" s="115">
        <v>30</v>
      </c>
      <c r="K2382" s="116" t="s">
        <v>3283</v>
      </c>
      <c r="L2382" s="116" t="s">
        <v>3283</v>
      </c>
      <c r="M2382" s="114" t="s">
        <v>3283</v>
      </c>
      <c r="N2382" s="18" t="s">
        <v>3283</v>
      </c>
      <c r="O2382" s="12" t="s">
        <v>3283</v>
      </c>
      <c r="P2382" s="99" t="s">
        <v>3283</v>
      </c>
      <c r="Q2382" s="14" t="s">
        <v>3283</v>
      </c>
      <c r="R2382" s="100" t="s">
        <v>3283</v>
      </c>
      <c r="S2382" s="115" t="s">
        <v>3283</v>
      </c>
      <c r="T2382" s="116" t="s">
        <v>3283</v>
      </c>
      <c r="U2382" s="129" t="s">
        <v>3283</v>
      </c>
      <c r="V2382" s="130" t="s">
        <v>3283</v>
      </c>
      <c r="W2382" s="131" t="s">
        <v>3283</v>
      </c>
      <c r="X2382" s="18" t="s">
        <v>3283</v>
      </c>
      <c r="Y2382" s="12" t="s">
        <v>3283</v>
      </c>
      <c r="Z2382" s="99" t="s">
        <v>3283</v>
      </c>
      <c r="AA2382" s="12" t="s">
        <v>3283</v>
      </c>
      <c r="AB2382" s="12" t="s">
        <v>3283</v>
      </c>
      <c r="AC2382" s="22" t="s">
        <v>3283</v>
      </c>
    </row>
    <row r="2383" spans="1:29" x14ac:dyDescent="0.35">
      <c r="A2383" s="39">
        <v>955</v>
      </c>
      <c r="B2383" s="41">
        <v>10564</v>
      </c>
      <c r="C2383" s="97" t="s">
        <v>746</v>
      </c>
      <c r="D2383" s="98" t="s">
        <v>747</v>
      </c>
      <c r="E2383" s="35" t="s">
        <v>12300</v>
      </c>
      <c r="F2383" s="141" t="s">
        <v>24</v>
      </c>
      <c r="G2383" s="35" t="s">
        <v>25</v>
      </c>
      <c r="H2383">
        <v>51412100</v>
      </c>
      <c r="I2383" t="s">
        <v>27</v>
      </c>
      <c r="J2383" s="115">
        <v>0</v>
      </c>
      <c r="K2383" s="116">
        <v>0</v>
      </c>
      <c r="L2383" s="116">
        <v>0</v>
      </c>
      <c r="M2383" s="114" t="s">
        <v>14086</v>
      </c>
      <c r="N2383" s="18">
        <v>0</v>
      </c>
      <c r="O2383" s="12">
        <v>0</v>
      </c>
      <c r="P2383" s="99" t="s">
        <v>14086</v>
      </c>
      <c r="Q2383" s="14" t="s">
        <v>14086</v>
      </c>
      <c r="R2383" s="100" t="s">
        <v>14086</v>
      </c>
      <c r="S2383" s="115">
        <v>0</v>
      </c>
      <c r="T2383" s="116">
        <v>0</v>
      </c>
      <c r="U2383" s="129" t="s">
        <v>14086</v>
      </c>
      <c r="V2383" s="130" t="s">
        <v>14086</v>
      </c>
      <c r="W2383" s="131" t="s">
        <v>14086</v>
      </c>
      <c r="X2383" s="18">
        <v>0</v>
      </c>
      <c r="Y2383" s="12">
        <v>0</v>
      </c>
      <c r="Z2383" s="99" t="s">
        <v>14086</v>
      </c>
      <c r="AA2383" s="12">
        <v>0</v>
      </c>
      <c r="AB2383" s="12">
        <v>0</v>
      </c>
      <c r="AC2383" s="22" t="s">
        <v>14086</v>
      </c>
    </row>
    <row r="2384" spans="1:29" x14ac:dyDescent="0.35">
      <c r="A2384" s="39">
        <v>955</v>
      </c>
      <c r="B2384" s="41">
        <v>10565</v>
      </c>
      <c r="C2384" s="97" t="s">
        <v>746</v>
      </c>
      <c r="D2384" s="98" t="s">
        <v>747</v>
      </c>
      <c r="E2384" s="35" t="s">
        <v>11950</v>
      </c>
      <c r="F2384" s="141" t="s">
        <v>208</v>
      </c>
      <c r="G2384" s="35" t="s">
        <v>209</v>
      </c>
      <c r="H2384">
        <v>15124100</v>
      </c>
      <c r="I2384" t="s">
        <v>211</v>
      </c>
      <c r="J2384" s="115" t="s">
        <v>3283</v>
      </c>
      <c r="K2384" s="116" t="s">
        <v>3283</v>
      </c>
      <c r="L2384" s="116" t="s">
        <v>3283</v>
      </c>
      <c r="M2384" s="114" t="s">
        <v>3283</v>
      </c>
      <c r="N2384" s="18">
        <v>0</v>
      </c>
      <c r="O2384" s="12" t="s">
        <v>3283</v>
      </c>
      <c r="P2384" s="99">
        <v>0</v>
      </c>
      <c r="Q2384" s="14" t="s">
        <v>14086</v>
      </c>
      <c r="R2384" s="100" t="s">
        <v>14086</v>
      </c>
      <c r="S2384" s="115">
        <v>0</v>
      </c>
      <c r="T2384" s="116" t="s">
        <v>3283</v>
      </c>
      <c r="U2384" s="129" t="e">
        <f>S2384/T2384</f>
        <v>#VALUE!</v>
      </c>
      <c r="V2384" s="130"/>
      <c r="W2384" s="131"/>
      <c r="X2384" s="18" t="s">
        <v>3283</v>
      </c>
      <c r="Y2384" s="12" t="s">
        <v>3283</v>
      </c>
      <c r="Z2384" s="99" t="s">
        <v>3283</v>
      </c>
      <c r="AA2384" s="12" t="s">
        <v>3283</v>
      </c>
      <c r="AB2384" s="12" t="s">
        <v>3283</v>
      </c>
      <c r="AC2384" s="22" t="s">
        <v>3283</v>
      </c>
    </row>
    <row r="2385" spans="1:29" x14ac:dyDescent="0.35">
      <c r="A2385" s="39">
        <v>955</v>
      </c>
      <c r="B2385" s="41">
        <v>10566</v>
      </c>
      <c r="C2385" s="97" t="s">
        <v>746</v>
      </c>
      <c r="D2385" s="98" t="s">
        <v>747</v>
      </c>
      <c r="E2385" s="35" t="s">
        <v>645</v>
      </c>
      <c r="F2385" s="141" t="s">
        <v>24</v>
      </c>
      <c r="G2385" s="35" t="s">
        <v>25</v>
      </c>
      <c r="H2385">
        <v>51412100</v>
      </c>
      <c r="I2385" t="s">
        <v>27</v>
      </c>
      <c r="J2385" s="115">
        <v>109</v>
      </c>
      <c r="K2385" s="116">
        <v>5</v>
      </c>
      <c r="L2385" s="116">
        <v>5</v>
      </c>
      <c r="M2385" s="114">
        <f>L2385/K2385</f>
        <v>1</v>
      </c>
      <c r="N2385" s="18" t="s">
        <v>3283</v>
      </c>
      <c r="O2385" s="12">
        <v>5</v>
      </c>
      <c r="P2385" s="99" t="s">
        <v>3283</v>
      </c>
      <c r="Q2385" s="14" t="s">
        <v>3283</v>
      </c>
      <c r="R2385" s="100" t="s">
        <v>3283</v>
      </c>
      <c r="S2385" s="115" t="s">
        <v>3283</v>
      </c>
      <c r="T2385" s="116">
        <v>5</v>
      </c>
      <c r="U2385" s="129" t="s">
        <v>3283</v>
      </c>
      <c r="V2385" s="130" t="s">
        <v>3283</v>
      </c>
      <c r="W2385" s="131" t="s">
        <v>3283</v>
      </c>
      <c r="X2385" s="18" t="s">
        <v>3283</v>
      </c>
      <c r="Y2385" s="12">
        <v>5</v>
      </c>
      <c r="Z2385" s="99" t="s">
        <v>3283</v>
      </c>
      <c r="AA2385" s="12" t="s">
        <v>3283</v>
      </c>
      <c r="AB2385" s="12">
        <v>5</v>
      </c>
      <c r="AC2385" s="22" t="s">
        <v>3283</v>
      </c>
    </row>
    <row r="2386" spans="1:29" x14ac:dyDescent="0.35">
      <c r="A2386" s="39">
        <v>955</v>
      </c>
      <c r="B2386" s="41">
        <v>10567</v>
      </c>
      <c r="C2386" s="97" t="s">
        <v>746</v>
      </c>
      <c r="D2386" s="98" t="s">
        <v>747</v>
      </c>
      <c r="E2386" s="35" t="s">
        <v>12068</v>
      </c>
      <c r="F2386" s="141" t="s">
        <v>483</v>
      </c>
      <c r="G2386" s="35" t="s">
        <v>484</v>
      </c>
      <c r="H2386">
        <v>19501200</v>
      </c>
      <c r="I2386" t="s">
        <v>615</v>
      </c>
      <c r="J2386" s="115">
        <v>196</v>
      </c>
      <c r="K2386" s="116">
        <v>6</v>
      </c>
      <c r="L2386" s="116">
        <v>6</v>
      </c>
      <c r="M2386" s="114">
        <f>L2386/K2386</f>
        <v>1</v>
      </c>
      <c r="N2386" s="18">
        <v>5</v>
      </c>
      <c r="O2386" s="12">
        <v>6</v>
      </c>
      <c r="P2386" s="99">
        <v>0.83330000000000004</v>
      </c>
      <c r="Q2386" s="14">
        <v>16491.781999999999</v>
      </c>
      <c r="R2386" s="100">
        <v>11026.56</v>
      </c>
      <c r="S2386" s="115">
        <v>5</v>
      </c>
      <c r="T2386" s="116">
        <v>6</v>
      </c>
      <c r="U2386" s="129">
        <f>S2386/T2386</f>
        <v>0.83333333333333337</v>
      </c>
      <c r="V2386" s="130">
        <v>14401.976000000001</v>
      </c>
      <c r="W2386" s="131">
        <v>11141.47</v>
      </c>
      <c r="X2386" s="18" t="s">
        <v>3283</v>
      </c>
      <c r="Y2386" s="12">
        <v>6</v>
      </c>
      <c r="Z2386" s="99" t="s">
        <v>3283</v>
      </c>
      <c r="AA2386" s="12" t="s">
        <v>3283</v>
      </c>
      <c r="AB2386" s="12">
        <v>6</v>
      </c>
      <c r="AC2386" s="22" t="s">
        <v>3283</v>
      </c>
    </row>
    <row r="2387" spans="1:29" x14ac:dyDescent="0.35">
      <c r="A2387" s="39">
        <v>955</v>
      </c>
      <c r="B2387" s="41">
        <v>10568</v>
      </c>
      <c r="C2387" s="97" t="s">
        <v>746</v>
      </c>
      <c r="D2387" s="98" t="s">
        <v>747</v>
      </c>
      <c r="E2387" s="35" t="s">
        <v>12186</v>
      </c>
      <c r="F2387" s="141" t="s">
        <v>309</v>
      </c>
      <c r="G2387" s="35" t="s">
        <v>310</v>
      </c>
      <c r="H2387">
        <v>49303100</v>
      </c>
      <c r="I2387" t="s">
        <v>145</v>
      </c>
      <c r="J2387" s="115">
        <v>7</v>
      </c>
      <c r="K2387" s="116">
        <v>0</v>
      </c>
      <c r="L2387" s="116">
        <v>0</v>
      </c>
      <c r="M2387" s="114" t="s">
        <v>14086</v>
      </c>
      <c r="N2387" s="18">
        <v>0</v>
      </c>
      <c r="O2387" s="12">
        <v>0</v>
      </c>
      <c r="P2387" s="99" t="s">
        <v>14086</v>
      </c>
      <c r="Q2387" s="14" t="s">
        <v>14086</v>
      </c>
      <c r="R2387" s="100" t="s">
        <v>14086</v>
      </c>
      <c r="S2387" s="115">
        <v>0</v>
      </c>
      <c r="T2387" s="116">
        <v>0</v>
      </c>
      <c r="U2387" s="129" t="s">
        <v>14086</v>
      </c>
      <c r="V2387" s="130" t="s">
        <v>14086</v>
      </c>
      <c r="W2387" s="131" t="s">
        <v>14086</v>
      </c>
      <c r="X2387" s="18">
        <v>0</v>
      </c>
      <c r="Y2387" s="12">
        <v>0</v>
      </c>
      <c r="Z2387" s="99" t="s">
        <v>14086</v>
      </c>
      <c r="AA2387" s="12">
        <v>0</v>
      </c>
      <c r="AB2387" s="12">
        <v>0</v>
      </c>
      <c r="AC2387" s="22" t="s">
        <v>14086</v>
      </c>
    </row>
    <row r="2388" spans="1:29" x14ac:dyDescent="0.35">
      <c r="A2388" s="39">
        <v>955</v>
      </c>
      <c r="B2388" s="41">
        <v>10569</v>
      </c>
      <c r="C2388" s="97" t="s">
        <v>746</v>
      </c>
      <c r="D2388" s="98" t="s">
        <v>747</v>
      </c>
      <c r="E2388" s="35" t="s">
        <v>12069</v>
      </c>
      <c r="F2388" s="141" t="s">
        <v>749</v>
      </c>
      <c r="G2388" s="35" t="s">
        <v>750</v>
      </c>
      <c r="H2388">
        <v>49906900</v>
      </c>
      <c r="I2388" t="s">
        <v>679</v>
      </c>
      <c r="J2388" s="115">
        <v>20</v>
      </c>
      <c r="K2388" s="116" t="s">
        <v>3283</v>
      </c>
      <c r="L2388" s="116" t="s">
        <v>3283</v>
      </c>
      <c r="M2388" s="114" t="s">
        <v>3283</v>
      </c>
      <c r="N2388" s="18">
        <v>0</v>
      </c>
      <c r="O2388" s="12" t="s">
        <v>3283</v>
      </c>
      <c r="P2388" s="99">
        <v>0</v>
      </c>
      <c r="Q2388" s="14" t="s">
        <v>14086</v>
      </c>
      <c r="R2388" s="100" t="s">
        <v>14086</v>
      </c>
      <c r="S2388" s="115">
        <v>0</v>
      </c>
      <c r="T2388" s="116" t="s">
        <v>3283</v>
      </c>
      <c r="U2388" s="129" t="e">
        <f t="shared" ref="U2388:U2396" si="255">S2388/T2388</f>
        <v>#VALUE!</v>
      </c>
      <c r="V2388" s="130"/>
      <c r="W2388" s="131"/>
      <c r="X2388" s="18" t="s">
        <v>3283</v>
      </c>
      <c r="Y2388" s="12" t="s">
        <v>3283</v>
      </c>
      <c r="Z2388" s="99" t="s">
        <v>3283</v>
      </c>
      <c r="AA2388" s="12" t="s">
        <v>3283</v>
      </c>
      <c r="AB2388" s="12" t="s">
        <v>3283</v>
      </c>
      <c r="AC2388" s="22" t="s">
        <v>3283</v>
      </c>
    </row>
    <row r="2389" spans="1:29" x14ac:dyDescent="0.35">
      <c r="A2389" s="39">
        <v>955</v>
      </c>
      <c r="B2389" s="41">
        <v>10570</v>
      </c>
      <c r="C2389" s="97" t="s">
        <v>746</v>
      </c>
      <c r="D2389" s="98" t="s">
        <v>747</v>
      </c>
      <c r="E2389" s="35" t="s">
        <v>12246</v>
      </c>
      <c r="F2389" s="141" t="s">
        <v>309</v>
      </c>
      <c r="G2389" s="35" t="s">
        <v>310</v>
      </c>
      <c r="H2389">
        <v>49303100</v>
      </c>
      <c r="I2389" t="s">
        <v>145</v>
      </c>
      <c r="J2389" s="115">
        <v>5</v>
      </c>
      <c r="K2389" s="116" t="s">
        <v>3283</v>
      </c>
      <c r="L2389" s="116" t="s">
        <v>3283</v>
      </c>
      <c r="M2389" s="114" t="s">
        <v>3283</v>
      </c>
      <c r="N2389" s="18">
        <v>0</v>
      </c>
      <c r="O2389" s="12" t="s">
        <v>3283</v>
      </c>
      <c r="P2389" s="99">
        <v>0</v>
      </c>
      <c r="Q2389" s="14" t="s">
        <v>14086</v>
      </c>
      <c r="R2389" s="100" t="s">
        <v>14086</v>
      </c>
      <c r="S2389" s="115">
        <v>0</v>
      </c>
      <c r="T2389" s="116" t="s">
        <v>3283</v>
      </c>
      <c r="U2389" s="129" t="e">
        <f t="shared" si="255"/>
        <v>#VALUE!</v>
      </c>
      <c r="V2389" s="130"/>
      <c r="W2389" s="131"/>
      <c r="X2389" s="18" t="s">
        <v>3283</v>
      </c>
      <c r="Y2389" s="12" t="s">
        <v>3283</v>
      </c>
      <c r="Z2389" s="99" t="s">
        <v>3283</v>
      </c>
      <c r="AA2389" s="12" t="s">
        <v>3283</v>
      </c>
      <c r="AB2389" s="12" t="s">
        <v>3283</v>
      </c>
      <c r="AC2389" s="22" t="s">
        <v>3283</v>
      </c>
    </row>
    <row r="2390" spans="1:29" x14ac:dyDescent="0.35">
      <c r="A2390" s="39">
        <v>955</v>
      </c>
      <c r="B2390" s="41">
        <v>10571</v>
      </c>
      <c r="C2390" s="97" t="s">
        <v>746</v>
      </c>
      <c r="D2390" s="98" t="s">
        <v>747</v>
      </c>
      <c r="E2390" s="35" t="s">
        <v>12357</v>
      </c>
      <c r="F2390" s="141" t="s">
        <v>204</v>
      </c>
      <c r="G2390" s="35" t="s">
        <v>205</v>
      </c>
      <c r="H2390">
        <v>11911100</v>
      </c>
      <c r="I2390" t="s">
        <v>1015</v>
      </c>
      <c r="J2390" s="115" t="s">
        <v>3283</v>
      </c>
      <c r="K2390" s="116" t="s">
        <v>3283</v>
      </c>
      <c r="L2390" s="116" t="s">
        <v>3283</v>
      </c>
      <c r="M2390" s="114" t="s">
        <v>3283</v>
      </c>
      <c r="N2390" s="18" t="s">
        <v>3283</v>
      </c>
      <c r="O2390" s="12" t="s">
        <v>3283</v>
      </c>
      <c r="P2390" s="99" t="s">
        <v>3283</v>
      </c>
      <c r="Q2390" s="14" t="s">
        <v>3283</v>
      </c>
      <c r="R2390" s="100" t="s">
        <v>3283</v>
      </c>
      <c r="S2390" s="115" t="s">
        <v>3283</v>
      </c>
      <c r="T2390" s="116" t="s">
        <v>3283</v>
      </c>
      <c r="U2390" s="129" t="s">
        <v>3283</v>
      </c>
      <c r="V2390" s="130" t="s">
        <v>3283</v>
      </c>
      <c r="W2390" s="131" t="s">
        <v>3283</v>
      </c>
      <c r="X2390" s="18" t="s">
        <v>3283</v>
      </c>
      <c r="Y2390" s="12" t="s">
        <v>3283</v>
      </c>
      <c r="Z2390" s="99" t="s">
        <v>3283</v>
      </c>
      <c r="AA2390" s="12" t="s">
        <v>3283</v>
      </c>
      <c r="AB2390" s="12" t="s">
        <v>3283</v>
      </c>
      <c r="AC2390" s="22" t="s">
        <v>3283</v>
      </c>
    </row>
    <row r="2391" spans="1:29" x14ac:dyDescent="0.35">
      <c r="A2391" s="39">
        <v>955</v>
      </c>
      <c r="B2391" s="41">
        <v>10572</v>
      </c>
      <c r="C2391" s="97" t="s">
        <v>746</v>
      </c>
      <c r="D2391" s="98" t="s">
        <v>747</v>
      </c>
      <c r="E2391" s="35" t="s">
        <v>12070</v>
      </c>
      <c r="F2391" s="141" t="s">
        <v>564</v>
      </c>
      <c r="G2391" s="35" t="s">
        <v>565</v>
      </c>
      <c r="H2391">
        <v>11911100</v>
      </c>
      <c r="I2391" t="s">
        <v>1015</v>
      </c>
      <c r="J2391" s="115">
        <v>29</v>
      </c>
      <c r="K2391" s="116">
        <v>5</v>
      </c>
      <c r="L2391" s="116">
        <v>5</v>
      </c>
      <c r="M2391" s="114">
        <f t="shared" ref="M2391:M2396" si="256">L2391/K2391</f>
        <v>1</v>
      </c>
      <c r="N2391" s="18">
        <v>5</v>
      </c>
      <c r="O2391" s="12">
        <v>5</v>
      </c>
      <c r="P2391" s="99">
        <v>1</v>
      </c>
      <c r="Q2391" s="14">
        <v>7046.8140000000003</v>
      </c>
      <c r="R2391" s="100">
        <v>6209.25</v>
      </c>
      <c r="S2391" s="115" t="s">
        <v>3283</v>
      </c>
      <c r="T2391" s="116">
        <v>5</v>
      </c>
      <c r="U2391" s="129" t="s">
        <v>3283</v>
      </c>
      <c r="V2391" s="130" t="s">
        <v>3283</v>
      </c>
      <c r="W2391" s="131" t="s">
        <v>3283</v>
      </c>
      <c r="X2391" s="18" t="s">
        <v>3283</v>
      </c>
      <c r="Y2391" s="12">
        <v>5</v>
      </c>
      <c r="Z2391" s="99" t="s">
        <v>3283</v>
      </c>
      <c r="AA2391" s="12" t="s">
        <v>3283</v>
      </c>
      <c r="AB2391" s="12">
        <v>5</v>
      </c>
      <c r="AC2391" s="22" t="s">
        <v>3283</v>
      </c>
    </row>
    <row r="2392" spans="1:29" x14ac:dyDescent="0.35">
      <c r="A2392" s="39">
        <v>955</v>
      </c>
      <c r="B2392" s="41">
        <v>10573</v>
      </c>
      <c r="C2392" s="97" t="s">
        <v>746</v>
      </c>
      <c r="D2392" s="98" t="s">
        <v>747</v>
      </c>
      <c r="E2392" s="35" t="s">
        <v>12247</v>
      </c>
      <c r="F2392" s="141" t="s">
        <v>204</v>
      </c>
      <c r="G2392" s="35" t="s">
        <v>205</v>
      </c>
      <c r="H2392">
        <v>11911100</v>
      </c>
      <c r="I2392" t="s">
        <v>1015</v>
      </c>
      <c r="J2392" s="115">
        <v>19</v>
      </c>
      <c r="K2392" s="116">
        <v>7</v>
      </c>
      <c r="L2392" s="116">
        <v>7</v>
      </c>
      <c r="M2392" s="114">
        <f t="shared" si="256"/>
        <v>1</v>
      </c>
      <c r="N2392" s="18">
        <v>5</v>
      </c>
      <c r="O2392" s="12">
        <v>7</v>
      </c>
      <c r="P2392" s="99">
        <v>0.71430000000000005</v>
      </c>
      <c r="Q2392" s="14">
        <v>6956.5940000000001</v>
      </c>
      <c r="R2392" s="100">
        <v>6209.25</v>
      </c>
      <c r="S2392" s="115" t="s">
        <v>3283</v>
      </c>
      <c r="T2392" s="116">
        <v>7</v>
      </c>
      <c r="U2392" s="129" t="s">
        <v>3283</v>
      </c>
      <c r="V2392" s="130" t="s">
        <v>3283</v>
      </c>
      <c r="W2392" s="131" t="s">
        <v>3283</v>
      </c>
      <c r="X2392" s="18">
        <v>7</v>
      </c>
      <c r="Y2392" s="12">
        <v>7</v>
      </c>
      <c r="Z2392" s="101">
        <f t="shared" ref="Z2392:Z2396" si="257">X2392/Y2392</f>
        <v>1</v>
      </c>
      <c r="AA2392" s="12">
        <v>7</v>
      </c>
      <c r="AB2392" s="12">
        <v>7</v>
      </c>
      <c r="AC2392" s="45">
        <f t="shared" ref="AC2392:AC2396" si="258">AA2392/AB2392</f>
        <v>1</v>
      </c>
    </row>
    <row r="2393" spans="1:29" x14ac:dyDescent="0.35">
      <c r="A2393" s="39">
        <v>955</v>
      </c>
      <c r="B2393" s="41">
        <v>10574</v>
      </c>
      <c r="C2393" s="97" t="s">
        <v>746</v>
      </c>
      <c r="D2393" s="98" t="s">
        <v>747</v>
      </c>
      <c r="E2393" s="35" t="s">
        <v>12187</v>
      </c>
      <c r="F2393" s="141" t="s">
        <v>142</v>
      </c>
      <c r="G2393" s="35" t="s">
        <v>143</v>
      </c>
      <c r="H2393">
        <v>49101100</v>
      </c>
      <c r="I2393" t="s">
        <v>2230</v>
      </c>
      <c r="J2393" s="115">
        <v>31</v>
      </c>
      <c r="K2393" s="116">
        <v>11</v>
      </c>
      <c r="L2393" s="116">
        <v>11</v>
      </c>
      <c r="M2393" s="114">
        <f t="shared" si="256"/>
        <v>1</v>
      </c>
      <c r="N2393" s="18">
        <v>10</v>
      </c>
      <c r="O2393" s="12">
        <v>11</v>
      </c>
      <c r="P2393" s="99">
        <v>0.90910000000000002</v>
      </c>
      <c r="Q2393" s="14">
        <v>9146.0789999999997</v>
      </c>
      <c r="R2393" s="100">
        <v>10328.275</v>
      </c>
      <c r="S2393" s="115">
        <v>10</v>
      </c>
      <c r="T2393" s="116">
        <v>11</v>
      </c>
      <c r="U2393" s="129">
        <f t="shared" si="255"/>
        <v>0.90909090909090906</v>
      </c>
      <c r="V2393" s="130">
        <v>9885.7530000000006</v>
      </c>
      <c r="W2393" s="131">
        <v>9857.7849999999999</v>
      </c>
      <c r="X2393" s="18">
        <v>9</v>
      </c>
      <c r="Y2393" s="12">
        <v>11</v>
      </c>
      <c r="Z2393" s="99">
        <f t="shared" si="257"/>
        <v>0.81818181818181823</v>
      </c>
      <c r="AA2393" s="12">
        <v>9</v>
      </c>
      <c r="AB2393" s="12">
        <v>11</v>
      </c>
      <c r="AC2393" s="22">
        <f t="shared" si="258"/>
        <v>0.81818181818181823</v>
      </c>
    </row>
    <row r="2394" spans="1:29" x14ac:dyDescent="0.35">
      <c r="A2394" s="39">
        <v>955</v>
      </c>
      <c r="B2394" s="41">
        <v>10575</v>
      </c>
      <c r="C2394" s="97" t="s">
        <v>746</v>
      </c>
      <c r="D2394" s="98" t="s">
        <v>747</v>
      </c>
      <c r="E2394" s="35" t="s">
        <v>11951</v>
      </c>
      <c r="F2394" s="141" t="s">
        <v>88</v>
      </c>
      <c r="G2394" s="35" t="s">
        <v>89</v>
      </c>
      <c r="H2394">
        <v>49101100</v>
      </c>
      <c r="I2394" t="s">
        <v>2230</v>
      </c>
      <c r="J2394" s="115">
        <v>140</v>
      </c>
      <c r="K2394" s="116" t="s">
        <v>3283</v>
      </c>
      <c r="L2394" s="116" t="s">
        <v>3283</v>
      </c>
      <c r="M2394" s="114" t="s">
        <v>3283</v>
      </c>
      <c r="N2394" s="18" t="s">
        <v>3283</v>
      </c>
      <c r="O2394" s="12" t="s">
        <v>3283</v>
      </c>
      <c r="P2394" s="99" t="s">
        <v>3283</v>
      </c>
      <c r="Q2394" s="14" t="s">
        <v>3283</v>
      </c>
      <c r="R2394" s="100" t="s">
        <v>3283</v>
      </c>
      <c r="S2394" s="115" t="s">
        <v>3283</v>
      </c>
      <c r="T2394" s="116" t="s">
        <v>3283</v>
      </c>
      <c r="U2394" s="129" t="s">
        <v>3283</v>
      </c>
      <c r="V2394" s="130" t="s">
        <v>3283</v>
      </c>
      <c r="W2394" s="131" t="s">
        <v>3283</v>
      </c>
      <c r="X2394" s="18" t="s">
        <v>3283</v>
      </c>
      <c r="Y2394" s="12" t="s">
        <v>3283</v>
      </c>
      <c r="Z2394" s="99" t="s">
        <v>3283</v>
      </c>
      <c r="AA2394" s="12" t="s">
        <v>3283</v>
      </c>
      <c r="AB2394" s="12" t="s">
        <v>3283</v>
      </c>
      <c r="AC2394" s="22" t="s">
        <v>3283</v>
      </c>
    </row>
    <row r="2395" spans="1:29" x14ac:dyDescent="0.35">
      <c r="A2395" s="39">
        <v>955</v>
      </c>
      <c r="B2395" s="41">
        <v>10576</v>
      </c>
      <c r="C2395" s="97" t="s">
        <v>746</v>
      </c>
      <c r="D2395" s="98" t="s">
        <v>747</v>
      </c>
      <c r="E2395" s="35" t="s">
        <v>12301</v>
      </c>
      <c r="F2395" s="141" t="s">
        <v>763</v>
      </c>
      <c r="G2395" s="35" t="s">
        <v>15132</v>
      </c>
      <c r="H2395">
        <v>49303100</v>
      </c>
      <c r="I2395" t="s">
        <v>145</v>
      </c>
      <c r="J2395" s="115">
        <v>24</v>
      </c>
      <c r="K2395" s="116">
        <v>14</v>
      </c>
      <c r="L2395" s="116">
        <v>14</v>
      </c>
      <c r="M2395" s="114">
        <f t="shared" si="256"/>
        <v>1</v>
      </c>
      <c r="N2395" s="18">
        <v>11</v>
      </c>
      <c r="O2395" s="12">
        <v>14</v>
      </c>
      <c r="P2395" s="99">
        <v>0.78569999999999995</v>
      </c>
      <c r="Q2395" s="14">
        <v>17473.509999999998</v>
      </c>
      <c r="R2395" s="100">
        <v>20208</v>
      </c>
      <c r="S2395" s="115">
        <v>11</v>
      </c>
      <c r="T2395" s="116">
        <v>14</v>
      </c>
      <c r="U2395" s="129">
        <f t="shared" si="255"/>
        <v>0.7857142857142857</v>
      </c>
      <c r="V2395" s="130">
        <v>20396.865454545401</v>
      </c>
      <c r="W2395" s="131">
        <v>25901.85</v>
      </c>
      <c r="X2395" s="18">
        <v>11</v>
      </c>
      <c r="Y2395" s="12">
        <v>14</v>
      </c>
      <c r="Z2395" s="99">
        <f t="shared" si="257"/>
        <v>0.7857142857142857</v>
      </c>
      <c r="AA2395" s="12">
        <v>11</v>
      </c>
      <c r="AB2395" s="12">
        <v>14</v>
      </c>
      <c r="AC2395" s="22">
        <f t="shared" si="258"/>
        <v>0.7857142857142857</v>
      </c>
    </row>
    <row r="2396" spans="1:29" x14ac:dyDescent="0.35">
      <c r="A2396" s="39">
        <v>955</v>
      </c>
      <c r="B2396" s="41">
        <v>10577</v>
      </c>
      <c r="C2396" s="97" t="s">
        <v>746</v>
      </c>
      <c r="D2396" s="98" t="s">
        <v>747</v>
      </c>
      <c r="E2396" s="35" t="s">
        <v>12358</v>
      </c>
      <c r="F2396" s="141" t="s">
        <v>322</v>
      </c>
      <c r="G2396" s="35" t="s">
        <v>323</v>
      </c>
      <c r="H2396">
        <v>53305300</v>
      </c>
      <c r="I2396" t="s">
        <v>14093</v>
      </c>
      <c r="J2396" s="115">
        <v>32</v>
      </c>
      <c r="K2396" s="116">
        <v>16</v>
      </c>
      <c r="L2396" s="116">
        <v>16</v>
      </c>
      <c r="M2396" s="114">
        <f t="shared" si="256"/>
        <v>1</v>
      </c>
      <c r="N2396" s="18">
        <v>13</v>
      </c>
      <c r="O2396" s="12">
        <v>16</v>
      </c>
      <c r="P2396" s="99">
        <v>0.8125</v>
      </c>
      <c r="Q2396" s="14">
        <v>16921.606923076899</v>
      </c>
      <c r="R2396" s="100">
        <v>19082.5</v>
      </c>
      <c r="S2396" s="115">
        <v>13</v>
      </c>
      <c r="T2396" s="116">
        <v>16</v>
      </c>
      <c r="U2396" s="129">
        <f t="shared" si="255"/>
        <v>0.8125</v>
      </c>
      <c r="V2396" s="130">
        <v>18726.757692307601</v>
      </c>
      <c r="W2396" s="131">
        <v>11438.47</v>
      </c>
      <c r="X2396" s="18">
        <v>14</v>
      </c>
      <c r="Y2396" s="12">
        <v>16</v>
      </c>
      <c r="Z2396" s="99">
        <f t="shared" si="257"/>
        <v>0.875</v>
      </c>
      <c r="AA2396" s="12">
        <v>14</v>
      </c>
      <c r="AB2396" s="12">
        <v>16</v>
      </c>
      <c r="AC2396" s="22">
        <f t="shared" si="258"/>
        <v>0.875</v>
      </c>
    </row>
    <row r="2397" spans="1:29" x14ac:dyDescent="0.35">
      <c r="A2397" s="39">
        <v>955</v>
      </c>
      <c r="B2397" s="41">
        <v>10578</v>
      </c>
      <c r="C2397" s="97" t="s">
        <v>746</v>
      </c>
      <c r="D2397" s="98" t="s">
        <v>747</v>
      </c>
      <c r="E2397" s="35" t="s">
        <v>777</v>
      </c>
      <c r="F2397" s="141" t="s">
        <v>641</v>
      </c>
      <c r="G2397" s="35" t="s">
        <v>642</v>
      </c>
      <c r="H2397">
        <v>49101100</v>
      </c>
      <c r="I2397" t="s">
        <v>2230</v>
      </c>
      <c r="J2397" s="115">
        <v>0</v>
      </c>
      <c r="K2397" s="116">
        <v>0</v>
      </c>
      <c r="L2397" s="116">
        <v>0</v>
      </c>
      <c r="M2397" s="114" t="s">
        <v>14086</v>
      </c>
      <c r="N2397" s="18">
        <v>0</v>
      </c>
      <c r="O2397" s="12">
        <v>0</v>
      </c>
      <c r="P2397" s="99" t="s">
        <v>14086</v>
      </c>
      <c r="Q2397" s="14" t="s">
        <v>14086</v>
      </c>
      <c r="R2397" s="100" t="s">
        <v>14086</v>
      </c>
      <c r="S2397" s="115">
        <v>0</v>
      </c>
      <c r="T2397" s="116">
        <v>0</v>
      </c>
      <c r="U2397" s="129" t="s">
        <v>14086</v>
      </c>
      <c r="V2397" s="130" t="s">
        <v>14086</v>
      </c>
      <c r="W2397" s="131" t="s">
        <v>14086</v>
      </c>
      <c r="X2397" s="18">
        <v>0</v>
      </c>
      <c r="Y2397" s="12">
        <v>0</v>
      </c>
      <c r="Z2397" s="99" t="s">
        <v>14086</v>
      </c>
      <c r="AA2397" s="12">
        <v>0</v>
      </c>
      <c r="AB2397" s="12">
        <v>0</v>
      </c>
      <c r="AC2397" s="22" t="s">
        <v>14086</v>
      </c>
    </row>
    <row r="2398" spans="1:29" x14ac:dyDescent="0.35">
      <c r="A2398" s="39">
        <v>955</v>
      </c>
      <c r="B2398" s="41">
        <v>10579</v>
      </c>
      <c r="C2398" s="97" t="s">
        <v>746</v>
      </c>
      <c r="D2398" s="98" t="s">
        <v>747</v>
      </c>
      <c r="E2398" s="35" t="s">
        <v>12188</v>
      </c>
      <c r="F2398" s="141" t="s">
        <v>483</v>
      </c>
      <c r="G2398" s="35" t="s">
        <v>484</v>
      </c>
      <c r="H2398">
        <v>19501200</v>
      </c>
      <c r="I2398" t="s">
        <v>615</v>
      </c>
      <c r="J2398" s="115">
        <v>58</v>
      </c>
      <c r="K2398" s="116">
        <v>28</v>
      </c>
      <c r="L2398" s="116">
        <v>28</v>
      </c>
      <c r="M2398" s="114">
        <f>L2398/K2398</f>
        <v>1</v>
      </c>
      <c r="N2398" s="18">
        <v>19</v>
      </c>
      <c r="O2398" s="12">
        <v>28</v>
      </c>
      <c r="P2398" s="99">
        <v>0.67859999999999998</v>
      </c>
      <c r="Q2398" s="14">
        <v>14511.5255</v>
      </c>
      <c r="R2398" s="100">
        <v>15215.225</v>
      </c>
      <c r="S2398" s="115">
        <v>20</v>
      </c>
      <c r="T2398" s="116">
        <v>28</v>
      </c>
      <c r="U2398" s="129">
        <f>S2398/T2398</f>
        <v>0.7142857142857143</v>
      </c>
      <c r="V2398" s="130">
        <v>12730.6466666666</v>
      </c>
      <c r="W2398" s="131">
        <v>12583.32</v>
      </c>
      <c r="X2398" s="18">
        <v>24</v>
      </c>
      <c r="Y2398" s="12">
        <v>28</v>
      </c>
      <c r="Z2398" s="99">
        <f>X2398/Y2398</f>
        <v>0.8571428571428571</v>
      </c>
      <c r="AA2398" s="12">
        <v>24</v>
      </c>
      <c r="AB2398" s="12">
        <v>28</v>
      </c>
      <c r="AC2398" s="45">
        <f>AA2398/AB2398</f>
        <v>0.8571428571428571</v>
      </c>
    </row>
    <row r="2399" spans="1:29" x14ac:dyDescent="0.35">
      <c r="A2399" s="39">
        <v>955</v>
      </c>
      <c r="B2399" s="41">
        <v>10580</v>
      </c>
      <c r="C2399" s="97" t="s">
        <v>746</v>
      </c>
      <c r="D2399" s="98" t="s">
        <v>747</v>
      </c>
      <c r="E2399" s="35" t="s">
        <v>778</v>
      </c>
      <c r="F2399" s="141" t="s">
        <v>127</v>
      </c>
      <c r="G2399" s="35" t="s">
        <v>128</v>
      </c>
      <c r="H2399">
        <v>29201200</v>
      </c>
      <c r="I2399" t="s">
        <v>130</v>
      </c>
      <c r="J2399" s="115">
        <v>0</v>
      </c>
      <c r="K2399" s="116">
        <v>0</v>
      </c>
      <c r="L2399" s="116">
        <v>0</v>
      </c>
      <c r="M2399" s="114" t="s">
        <v>14086</v>
      </c>
      <c r="N2399" s="18">
        <v>0</v>
      </c>
      <c r="O2399" s="12">
        <v>0</v>
      </c>
      <c r="P2399" s="99" t="s">
        <v>14086</v>
      </c>
      <c r="Q2399" s="14" t="s">
        <v>14086</v>
      </c>
      <c r="R2399" s="100" t="s">
        <v>14086</v>
      </c>
      <c r="S2399" s="115">
        <v>0</v>
      </c>
      <c r="T2399" s="116">
        <v>0</v>
      </c>
      <c r="U2399" s="132" t="s">
        <v>14086</v>
      </c>
      <c r="V2399" s="130" t="s">
        <v>14086</v>
      </c>
      <c r="W2399" s="131" t="s">
        <v>14086</v>
      </c>
      <c r="X2399" s="18">
        <v>0</v>
      </c>
      <c r="Y2399" s="12">
        <v>0</v>
      </c>
      <c r="Z2399" s="101" t="s">
        <v>14086</v>
      </c>
      <c r="AA2399" s="12">
        <v>0</v>
      </c>
      <c r="AB2399" s="12">
        <v>0</v>
      </c>
      <c r="AC2399" s="45" t="s">
        <v>14086</v>
      </c>
    </row>
    <row r="2400" spans="1:29" x14ac:dyDescent="0.35">
      <c r="A2400" s="39">
        <v>955</v>
      </c>
      <c r="B2400" s="41">
        <v>10581</v>
      </c>
      <c r="C2400" s="97" t="s">
        <v>746</v>
      </c>
      <c r="D2400" s="98" t="s">
        <v>747</v>
      </c>
      <c r="E2400" s="35" t="s">
        <v>12189</v>
      </c>
      <c r="F2400" s="141" t="s">
        <v>74</v>
      </c>
      <c r="G2400" s="35" t="s">
        <v>75</v>
      </c>
      <c r="H2400">
        <v>51419900</v>
      </c>
      <c r="I2400" t="s">
        <v>13465</v>
      </c>
      <c r="J2400" s="115">
        <v>0</v>
      </c>
      <c r="K2400" s="116">
        <v>0</v>
      </c>
      <c r="L2400" s="116">
        <v>0</v>
      </c>
      <c r="M2400" s="114" t="s">
        <v>14086</v>
      </c>
      <c r="N2400" s="18">
        <v>0</v>
      </c>
      <c r="O2400" s="12">
        <v>0</v>
      </c>
      <c r="P2400" s="99" t="s">
        <v>14086</v>
      </c>
      <c r="Q2400" s="14" t="s">
        <v>14086</v>
      </c>
      <c r="R2400" s="100" t="s">
        <v>14086</v>
      </c>
      <c r="S2400" s="115">
        <v>0</v>
      </c>
      <c r="T2400" s="116">
        <v>0</v>
      </c>
      <c r="U2400" s="129" t="s">
        <v>14086</v>
      </c>
      <c r="V2400" s="130" t="s">
        <v>14086</v>
      </c>
      <c r="W2400" s="131" t="s">
        <v>14086</v>
      </c>
      <c r="X2400" s="18">
        <v>0</v>
      </c>
      <c r="Y2400" s="12">
        <v>0</v>
      </c>
      <c r="Z2400" s="99" t="s">
        <v>14086</v>
      </c>
      <c r="AA2400" s="12">
        <v>0</v>
      </c>
      <c r="AB2400" s="12">
        <v>0</v>
      </c>
      <c r="AC2400" s="22" t="s">
        <v>14086</v>
      </c>
    </row>
    <row r="2401" spans="1:29" x14ac:dyDescent="0.35">
      <c r="A2401" s="39">
        <v>955</v>
      </c>
      <c r="B2401" s="41">
        <v>10582</v>
      </c>
      <c r="C2401" s="97" t="s">
        <v>746</v>
      </c>
      <c r="D2401" s="98" t="s">
        <v>747</v>
      </c>
      <c r="E2401" s="35" t="s">
        <v>12248</v>
      </c>
      <c r="F2401" s="141" t="s">
        <v>74</v>
      </c>
      <c r="G2401" s="35" t="s">
        <v>75</v>
      </c>
      <c r="H2401">
        <v>51419900</v>
      </c>
      <c r="I2401" t="s">
        <v>13465</v>
      </c>
      <c r="J2401" s="115">
        <v>0</v>
      </c>
      <c r="K2401" s="116">
        <v>0</v>
      </c>
      <c r="L2401" s="116">
        <v>0</v>
      </c>
      <c r="M2401" s="114" t="s">
        <v>14086</v>
      </c>
      <c r="N2401" s="18">
        <v>0</v>
      </c>
      <c r="O2401" s="12">
        <v>0</v>
      </c>
      <c r="P2401" s="99" t="s">
        <v>14086</v>
      </c>
      <c r="Q2401" s="14" t="s">
        <v>14086</v>
      </c>
      <c r="R2401" s="100" t="s">
        <v>14086</v>
      </c>
      <c r="S2401" s="115">
        <v>0</v>
      </c>
      <c r="T2401" s="116">
        <v>0</v>
      </c>
      <c r="U2401" s="129" t="s">
        <v>14086</v>
      </c>
      <c r="V2401" s="130" t="s">
        <v>14086</v>
      </c>
      <c r="W2401" s="131" t="s">
        <v>14086</v>
      </c>
      <c r="X2401" s="18">
        <v>0</v>
      </c>
      <c r="Y2401" s="12">
        <v>0</v>
      </c>
      <c r="Z2401" s="99" t="s">
        <v>14086</v>
      </c>
      <c r="AA2401" s="12">
        <v>0</v>
      </c>
      <c r="AB2401" s="12">
        <v>0</v>
      </c>
      <c r="AC2401" s="22" t="s">
        <v>14086</v>
      </c>
    </row>
    <row r="2402" spans="1:29" x14ac:dyDescent="0.35">
      <c r="A2402" s="39">
        <v>955</v>
      </c>
      <c r="B2402" s="41">
        <v>10583</v>
      </c>
      <c r="C2402" s="97" t="s">
        <v>746</v>
      </c>
      <c r="D2402" s="98" t="s">
        <v>747</v>
      </c>
      <c r="E2402" s="35" t="s">
        <v>605</v>
      </c>
      <c r="F2402" s="141" t="s">
        <v>106</v>
      </c>
      <c r="G2402" s="35" t="s">
        <v>107</v>
      </c>
      <c r="H2402">
        <v>49303100</v>
      </c>
      <c r="I2402" t="s">
        <v>145</v>
      </c>
      <c r="J2402" s="115">
        <v>0</v>
      </c>
      <c r="K2402" s="116">
        <v>0</v>
      </c>
      <c r="L2402" s="116">
        <v>0</v>
      </c>
      <c r="M2402" s="114" t="s">
        <v>14086</v>
      </c>
      <c r="N2402" s="18">
        <v>0</v>
      </c>
      <c r="O2402" s="12">
        <v>0</v>
      </c>
      <c r="P2402" s="99" t="s">
        <v>14086</v>
      </c>
      <c r="Q2402" s="14" t="s">
        <v>14086</v>
      </c>
      <c r="R2402" s="100" t="s">
        <v>14086</v>
      </c>
      <c r="S2402" s="115">
        <v>0</v>
      </c>
      <c r="T2402" s="116">
        <v>0</v>
      </c>
      <c r="U2402" s="129" t="s">
        <v>14086</v>
      </c>
      <c r="V2402" s="130" t="s">
        <v>14086</v>
      </c>
      <c r="W2402" s="131" t="s">
        <v>14086</v>
      </c>
      <c r="X2402" s="18">
        <v>0</v>
      </c>
      <c r="Y2402" s="12">
        <v>0</v>
      </c>
      <c r="Z2402" s="99" t="s">
        <v>14086</v>
      </c>
      <c r="AA2402" s="12">
        <v>0</v>
      </c>
      <c r="AB2402" s="12">
        <v>0</v>
      </c>
      <c r="AC2402" s="45" t="s">
        <v>14086</v>
      </c>
    </row>
    <row r="2403" spans="1:29" x14ac:dyDescent="0.35">
      <c r="A2403" s="39">
        <v>955</v>
      </c>
      <c r="B2403" s="41">
        <v>10584</v>
      </c>
      <c r="C2403" s="97" t="s">
        <v>746</v>
      </c>
      <c r="D2403" s="98" t="s">
        <v>747</v>
      </c>
      <c r="E2403" s="35" t="s">
        <v>470</v>
      </c>
      <c r="F2403" s="141" t="s">
        <v>179</v>
      </c>
      <c r="G2403" s="35" t="s">
        <v>180</v>
      </c>
      <c r="H2403">
        <v>29201200</v>
      </c>
      <c r="I2403" t="s">
        <v>130</v>
      </c>
      <c r="J2403" s="115">
        <v>38</v>
      </c>
      <c r="K2403" s="116">
        <v>8</v>
      </c>
      <c r="L2403" s="116">
        <v>8</v>
      </c>
      <c r="M2403" s="114">
        <f>L2403/K2403</f>
        <v>1</v>
      </c>
      <c r="N2403" s="18">
        <v>8</v>
      </c>
      <c r="O2403" s="12">
        <v>8</v>
      </c>
      <c r="P2403" s="99">
        <v>1</v>
      </c>
      <c r="Q2403" s="14">
        <v>11437.815000000001</v>
      </c>
      <c r="R2403" s="100">
        <v>11636.535</v>
      </c>
      <c r="S2403" s="115">
        <v>8</v>
      </c>
      <c r="T2403" s="116">
        <v>8</v>
      </c>
      <c r="U2403" s="129">
        <f>S2403/T2403</f>
        <v>1</v>
      </c>
      <c r="V2403" s="130">
        <v>15278.8475</v>
      </c>
      <c r="W2403" s="131">
        <v>14850.025</v>
      </c>
      <c r="X2403" s="18">
        <v>8</v>
      </c>
      <c r="Y2403" s="12">
        <v>8</v>
      </c>
      <c r="Z2403" s="99">
        <f>X2403/Y2403</f>
        <v>1</v>
      </c>
      <c r="AA2403" s="12">
        <v>8</v>
      </c>
      <c r="AB2403" s="12">
        <v>8</v>
      </c>
      <c r="AC2403" s="22">
        <f>AA2403/AB2403</f>
        <v>1</v>
      </c>
    </row>
    <row r="2404" spans="1:29" x14ac:dyDescent="0.35">
      <c r="A2404" s="39">
        <v>955</v>
      </c>
      <c r="B2404" s="41">
        <v>10585</v>
      </c>
      <c r="C2404" s="97" t="s">
        <v>746</v>
      </c>
      <c r="D2404" s="98" t="s">
        <v>747</v>
      </c>
      <c r="E2404" s="35" t="s">
        <v>12249</v>
      </c>
      <c r="F2404" s="141" t="s">
        <v>786</v>
      </c>
      <c r="G2404" s="35" t="s">
        <v>3195</v>
      </c>
      <c r="H2404">
        <v>25202200</v>
      </c>
      <c r="I2404" t="s">
        <v>788</v>
      </c>
      <c r="J2404" s="115" t="s">
        <v>3283</v>
      </c>
      <c r="K2404" s="116" t="s">
        <v>3283</v>
      </c>
      <c r="L2404" s="116" t="s">
        <v>3283</v>
      </c>
      <c r="M2404" s="114" t="s">
        <v>3283</v>
      </c>
      <c r="N2404" s="18" t="s">
        <v>3283</v>
      </c>
      <c r="O2404" s="12" t="s">
        <v>3283</v>
      </c>
      <c r="P2404" s="99" t="s">
        <v>3283</v>
      </c>
      <c r="Q2404" s="14" t="s">
        <v>3283</v>
      </c>
      <c r="R2404" s="100" t="s">
        <v>3283</v>
      </c>
      <c r="S2404" s="115" t="s">
        <v>3283</v>
      </c>
      <c r="T2404" s="116" t="s">
        <v>3283</v>
      </c>
      <c r="U2404" s="129" t="s">
        <v>3283</v>
      </c>
      <c r="V2404" s="130" t="s">
        <v>3283</v>
      </c>
      <c r="W2404" s="131" t="s">
        <v>3283</v>
      </c>
      <c r="X2404" s="18">
        <v>0</v>
      </c>
      <c r="Y2404" s="12" t="s">
        <v>3283</v>
      </c>
      <c r="Z2404" s="99" t="s">
        <v>3283</v>
      </c>
      <c r="AA2404" s="12">
        <v>0</v>
      </c>
      <c r="AB2404" s="12" t="s">
        <v>3283</v>
      </c>
      <c r="AC2404" s="22" t="s">
        <v>3283</v>
      </c>
    </row>
    <row r="2405" spans="1:29" x14ac:dyDescent="0.35">
      <c r="A2405" s="39">
        <v>955</v>
      </c>
      <c r="B2405" s="41">
        <v>10586</v>
      </c>
      <c r="C2405" s="97" t="s">
        <v>746</v>
      </c>
      <c r="D2405" s="98" t="s">
        <v>747</v>
      </c>
      <c r="E2405" s="35" t="s">
        <v>12359</v>
      </c>
      <c r="F2405" s="141" t="s">
        <v>142</v>
      </c>
      <c r="G2405" s="35" t="s">
        <v>143</v>
      </c>
      <c r="H2405">
        <v>49906900</v>
      </c>
      <c r="I2405" t="s">
        <v>679</v>
      </c>
      <c r="J2405" s="115">
        <v>6</v>
      </c>
      <c r="K2405" s="116">
        <v>0</v>
      </c>
      <c r="L2405" s="116">
        <v>0</v>
      </c>
      <c r="M2405" s="114" t="s">
        <v>14086</v>
      </c>
      <c r="N2405" s="18">
        <v>0</v>
      </c>
      <c r="O2405" s="12">
        <v>0</v>
      </c>
      <c r="P2405" s="99" t="s">
        <v>14086</v>
      </c>
      <c r="Q2405" s="14" t="s">
        <v>14086</v>
      </c>
      <c r="R2405" s="100" t="s">
        <v>14086</v>
      </c>
      <c r="S2405" s="115">
        <v>0</v>
      </c>
      <c r="T2405" s="116">
        <v>0</v>
      </c>
      <c r="U2405" s="129" t="s">
        <v>14086</v>
      </c>
      <c r="V2405" s="130" t="s">
        <v>14086</v>
      </c>
      <c r="W2405" s="131" t="s">
        <v>14086</v>
      </c>
      <c r="X2405" s="18">
        <v>0</v>
      </c>
      <c r="Y2405" s="12">
        <v>0</v>
      </c>
      <c r="Z2405" s="99" t="s">
        <v>14086</v>
      </c>
      <c r="AA2405" s="12">
        <v>0</v>
      </c>
      <c r="AB2405" s="12">
        <v>0</v>
      </c>
      <c r="AC2405" s="22" t="s">
        <v>14086</v>
      </c>
    </row>
    <row r="2406" spans="1:29" x14ac:dyDescent="0.35">
      <c r="A2406" s="39">
        <v>955</v>
      </c>
      <c r="B2406" s="41">
        <v>10587</v>
      </c>
      <c r="C2406" s="97" t="s">
        <v>746</v>
      </c>
      <c r="D2406" s="98" t="s">
        <v>747</v>
      </c>
      <c r="E2406" s="35" t="s">
        <v>12071</v>
      </c>
      <c r="F2406" s="141" t="s">
        <v>768</v>
      </c>
      <c r="G2406" s="35" t="s">
        <v>3217</v>
      </c>
      <c r="H2406">
        <v>11919900</v>
      </c>
      <c r="I2406" t="s">
        <v>3264</v>
      </c>
      <c r="J2406" s="115">
        <v>9</v>
      </c>
      <c r="K2406" s="116" t="s">
        <v>3283</v>
      </c>
      <c r="L2406" s="116" t="s">
        <v>3283</v>
      </c>
      <c r="M2406" s="114" t="s">
        <v>3283</v>
      </c>
      <c r="N2406" s="18" t="s">
        <v>3283</v>
      </c>
      <c r="O2406" s="12" t="s">
        <v>3283</v>
      </c>
      <c r="P2406" s="99" t="s">
        <v>3283</v>
      </c>
      <c r="Q2406" s="14" t="s">
        <v>3283</v>
      </c>
      <c r="R2406" s="100" t="s">
        <v>3283</v>
      </c>
      <c r="S2406" s="115" t="s">
        <v>3283</v>
      </c>
      <c r="T2406" s="116" t="s">
        <v>3283</v>
      </c>
      <c r="U2406" s="129" t="s">
        <v>3283</v>
      </c>
      <c r="V2406" s="130" t="s">
        <v>3283</v>
      </c>
      <c r="W2406" s="131" t="s">
        <v>3283</v>
      </c>
      <c r="X2406" s="18">
        <v>0</v>
      </c>
      <c r="Y2406" s="12" t="s">
        <v>3283</v>
      </c>
      <c r="Z2406" s="99" t="s">
        <v>3283</v>
      </c>
      <c r="AA2406" s="12">
        <v>0</v>
      </c>
      <c r="AB2406" s="12" t="s">
        <v>3283</v>
      </c>
      <c r="AC2406" s="22" t="s">
        <v>3283</v>
      </c>
    </row>
    <row r="2407" spans="1:29" x14ac:dyDescent="0.35">
      <c r="A2407" s="39">
        <v>955</v>
      </c>
      <c r="B2407" s="41">
        <v>10588</v>
      </c>
      <c r="C2407" s="97" t="s">
        <v>746</v>
      </c>
      <c r="D2407" s="98" t="s">
        <v>747</v>
      </c>
      <c r="E2407" s="35" t="s">
        <v>12072</v>
      </c>
      <c r="F2407" s="141" t="s">
        <v>186</v>
      </c>
      <c r="G2407" s="35" t="s">
        <v>187</v>
      </c>
      <c r="H2407">
        <v>11102100</v>
      </c>
      <c r="I2407" t="s">
        <v>307</v>
      </c>
      <c r="J2407" s="115">
        <v>190</v>
      </c>
      <c r="K2407" s="116">
        <v>10</v>
      </c>
      <c r="L2407" s="116">
        <v>10</v>
      </c>
      <c r="M2407" s="114">
        <f>L2407/K2407</f>
        <v>1</v>
      </c>
      <c r="N2407" s="18">
        <v>8</v>
      </c>
      <c r="O2407" s="12">
        <v>10</v>
      </c>
      <c r="P2407" s="99">
        <v>0.8</v>
      </c>
      <c r="Q2407" s="14">
        <v>5117.8275000000003</v>
      </c>
      <c r="R2407" s="100">
        <v>4410.1899999999996</v>
      </c>
      <c r="S2407" s="115">
        <v>10</v>
      </c>
      <c r="T2407" s="116">
        <v>10</v>
      </c>
      <c r="U2407" s="129">
        <f>S2407/T2407</f>
        <v>1</v>
      </c>
      <c r="V2407" s="130">
        <v>5797.5540000000001</v>
      </c>
      <c r="W2407" s="131">
        <v>6125.46</v>
      </c>
      <c r="X2407" s="18" t="s">
        <v>3283</v>
      </c>
      <c r="Y2407" s="12">
        <v>10</v>
      </c>
      <c r="Z2407" s="99" t="s">
        <v>3283</v>
      </c>
      <c r="AA2407" s="12" t="s">
        <v>3283</v>
      </c>
      <c r="AB2407" s="12">
        <v>10</v>
      </c>
      <c r="AC2407" s="22" t="s">
        <v>3283</v>
      </c>
    </row>
    <row r="2408" spans="1:29" x14ac:dyDescent="0.35">
      <c r="A2408" s="39">
        <v>955</v>
      </c>
      <c r="B2408" s="41">
        <v>10589</v>
      </c>
      <c r="C2408" s="97" t="s">
        <v>746</v>
      </c>
      <c r="D2408" s="98" t="s">
        <v>747</v>
      </c>
      <c r="E2408" s="35" t="s">
        <v>784</v>
      </c>
      <c r="F2408" s="141" t="s">
        <v>63</v>
      </c>
      <c r="G2408" s="35" t="s">
        <v>64</v>
      </c>
      <c r="H2408">
        <v>29206100</v>
      </c>
      <c r="I2408" t="s">
        <v>43</v>
      </c>
      <c r="J2408" s="115">
        <v>0</v>
      </c>
      <c r="K2408" s="116">
        <v>0</v>
      </c>
      <c r="L2408" s="116">
        <v>0</v>
      </c>
      <c r="M2408" s="114" t="s">
        <v>14086</v>
      </c>
      <c r="N2408" s="18">
        <v>0</v>
      </c>
      <c r="O2408" s="12">
        <v>0</v>
      </c>
      <c r="P2408" s="99" t="s">
        <v>14086</v>
      </c>
      <c r="Q2408" s="14" t="s">
        <v>14086</v>
      </c>
      <c r="R2408" s="100" t="s">
        <v>14086</v>
      </c>
      <c r="S2408" s="115">
        <v>0</v>
      </c>
      <c r="T2408" s="116">
        <v>0</v>
      </c>
      <c r="U2408" s="129" t="s">
        <v>14086</v>
      </c>
      <c r="V2408" s="130" t="s">
        <v>14086</v>
      </c>
      <c r="W2408" s="131" t="s">
        <v>14086</v>
      </c>
      <c r="X2408" s="18">
        <v>0</v>
      </c>
      <c r="Y2408" s="12">
        <v>0</v>
      </c>
      <c r="Z2408" s="99" t="s">
        <v>14086</v>
      </c>
      <c r="AA2408" s="12">
        <v>0</v>
      </c>
      <c r="AB2408" s="12">
        <v>0</v>
      </c>
      <c r="AC2408" s="22" t="s">
        <v>14086</v>
      </c>
    </row>
    <row r="2409" spans="1:29" x14ac:dyDescent="0.35">
      <c r="A2409" s="39">
        <v>955</v>
      </c>
      <c r="B2409" s="41">
        <v>10590</v>
      </c>
      <c r="C2409" s="97" t="s">
        <v>746</v>
      </c>
      <c r="D2409" s="98" t="s">
        <v>747</v>
      </c>
      <c r="E2409" s="35" t="s">
        <v>772</v>
      </c>
      <c r="F2409" s="141" t="s">
        <v>122</v>
      </c>
      <c r="G2409" s="35" t="s">
        <v>123</v>
      </c>
      <c r="H2409">
        <v>29201200</v>
      </c>
      <c r="I2409" t="s">
        <v>130</v>
      </c>
      <c r="J2409" s="115">
        <v>0</v>
      </c>
      <c r="K2409" s="116">
        <v>0</v>
      </c>
      <c r="L2409" s="116">
        <v>0</v>
      </c>
      <c r="M2409" s="114" t="s">
        <v>14086</v>
      </c>
      <c r="N2409" s="18">
        <v>0</v>
      </c>
      <c r="O2409" s="12">
        <v>0</v>
      </c>
      <c r="P2409" s="99" t="s">
        <v>14086</v>
      </c>
      <c r="Q2409" s="14" t="s">
        <v>14086</v>
      </c>
      <c r="R2409" s="100" t="s">
        <v>14086</v>
      </c>
      <c r="S2409" s="115">
        <v>0</v>
      </c>
      <c r="T2409" s="116">
        <v>0</v>
      </c>
      <c r="U2409" s="132" t="s">
        <v>14086</v>
      </c>
      <c r="V2409" s="130" t="s">
        <v>14086</v>
      </c>
      <c r="W2409" s="131" t="s">
        <v>14086</v>
      </c>
      <c r="X2409" s="18">
        <v>0</v>
      </c>
      <c r="Y2409" s="12">
        <v>0</v>
      </c>
      <c r="Z2409" s="101" t="s">
        <v>14086</v>
      </c>
      <c r="AA2409" s="12">
        <v>0</v>
      </c>
      <c r="AB2409" s="12">
        <v>0</v>
      </c>
      <c r="AC2409" s="45" t="s">
        <v>14086</v>
      </c>
    </row>
    <row r="2410" spans="1:29" x14ac:dyDescent="0.35">
      <c r="A2410" s="39">
        <v>955</v>
      </c>
      <c r="B2410" s="41">
        <v>10591</v>
      </c>
      <c r="C2410" s="97" t="s">
        <v>746</v>
      </c>
      <c r="D2410" s="98" t="s">
        <v>747</v>
      </c>
      <c r="E2410" s="35" t="s">
        <v>12004</v>
      </c>
      <c r="F2410" s="141" t="s">
        <v>99</v>
      </c>
      <c r="G2410" s="35" t="s">
        <v>100</v>
      </c>
      <c r="H2410">
        <v>15125100</v>
      </c>
      <c r="I2410" t="s">
        <v>102</v>
      </c>
      <c r="J2410" s="115">
        <v>51</v>
      </c>
      <c r="K2410" s="116" t="s">
        <v>3283</v>
      </c>
      <c r="L2410" s="116" t="s">
        <v>3283</v>
      </c>
      <c r="M2410" s="114" t="s">
        <v>3283</v>
      </c>
      <c r="N2410" s="18" t="s">
        <v>3283</v>
      </c>
      <c r="O2410" s="12" t="s">
        <v>3283</v>
      </c>
      <c r="P2410" s="99" t="s">
        <v>3283</v>
      </c>
      <c r="Q2410" s="14" t="s">
        <v>3283</v>
      </c>
      <c r="R2410" s="100" t="s">
        <v>3283</v>
      </c>
      <c r="S2410" s="115" t="s">
        <v>3283</v>
      </c>
      <c r="T2410" s="116" t="s">
        <v>3283</v>
      </c>
      <c r="U2410" s="129" t="s">
        <v>3283</v>
      </c>
      <c r="V2410" s="130" t="s">
        <v>3283</v>
      </c>
      <c r="W2410" s="131" t="s">
        <v>3283</v>
      </c>
      <c r="X2410" s="18" t="s">
        <v>3283</v>
      </c>
      <c r="Y2410" s="12" t="s">
        <v>3283</v>
      </c>
      <c r="Z2410" s="99" t="s">
        <v>3283</v>
      </c>
      <c r="AA2410" s="12" t="s">
        <v>3283</v>
      </c>
      <c r="AB2410" s="12" t="s">
        <v>3283</v>
      </c>
      <c r="AC2410" s="22" t="s">
        <v>3283</v>
      </c>
    </row>
    <row r="2411" spans="1:29" x14ac:dyDescent="0.35">
      <c r="A2411" s="39">
        <v>955</v>
      </c>
      <c r="B2411" s="41">
        <v>10592</v>
      </c>
      <c r="C2411" s="97" t="s">
        <v>746</v>
      </c>
      <c r="D2411" s="98" t="s">
        <v>747</v>
      </c>
      <c r="E2411" s="35" t="s">
        <v>2754</v>
      </c>
      <c r="F2411" s="141" t="s">
        <v>142</v>
      </c>
      <c r="G2411" s="35" t="s">
        <v>143</v>
      </c>
      <c r="H2411">
        <v>49909900</v>
      </c>
      <c r="I2411" t="s">
        <v>3273</v>
      </c>
      <c r="J2411" s="115">
        <v>41</v>
      </c>
      <c r="K2411" s="116">
        <v>6</v>
      </c>
      <c r="L2411" s="116">
        <v>6</v>
      </c>
      <c r="M2411" s="114">
        <f>L2411/K2411</f>
        <v>1</v>
      </c>
      <c r="N2411" s="18">
        <v>5</v>
      </c>
      <c r="O2411" s="12">
        <v>6</v>
      </c>
      <c r="P2411" s="99">
        <v>0.83330000000000004</v>
      </c>
      <c r="Q2411" s="14">
        <v>5748.0766666666595</v>
      </c>
      <c r="R2411" s="100">
        <v>5218.93</v>
      </c>
      <c r="S2411" s="115">
        <v>5</v>
      </c>
      <c r="T2411" s="116">
        <v>6</v>
      </c>
      <c r="U2411" s="129">
        <f>S2411/T2411</f>
        <v>0.83333333333333337</v>
      </c>
      <c r="V2411" s="130">
        <v>8538.8516666666601</v>
      </c>
      <c r="W2411" s="131">
        <v>8756</v>
      </c>
      <c r="X2411" s="18">
        <v>5</v>
      </c>
      <c r="Y2411" s="12">
        <v>6</v>
      </c>
      <c r="Z2411" s="99">
        <f>X2411/Y2411</f>
        <v>0.83333333333333337</v>
      </c>
      <c r="AA2411" s="12">
        <v>5</v>
      </c>
      <c r="AB2411" s="12">
        <v>6</v>
      </c>
      <c r="AC2411" s="22">
        <f>AA2411/AB2411</f>
        <v>0.83333333333333337</v>
      </c>
    </row>
    <row r="2412" spans="1:29" x14ac:dyDescent="0.35">
      <c r="A2412" s="39">
        <v>955</v>
      </c>
      <c r="B2412" s="41">
        <v>10593</v>
      </c>
      <c r="C2412" s="97" t="s">
        <v>746</v>
      </c>
      <c r="D2412" s="98" t="s">
        <v>747</v>
      </c>
      <c r="E2412" s="35" t="s">
        <v>12302</v>
      </c>
      <c r="F2412" s="141" t="s">
        <v>186</v>
      </c>
      <c r="G2412" s="35" t="s">
        <v>187</v>
      </c>
      <c r="H2412">
        <v>11102100</v>
      </c>
      <c r="I2412" t="s">
        <v>307</v>
      </c>
      <c r="J2412" s="115">
        <v>88</v>
      </c>
      <c r="K2412" s="116">
        <v>0</v>
      </c>
      <c r="L2412" s="116">
        <v>0</v>
      </c>
      <c r="M2412" s="114" t="s">
        <v>14086</v>
      </c>
      <c r="N2412" s="18">
        <v>0</v>
      </c>
      <c r="O2412" s="12">
        <v>0</v>
      </c>
      <c r="P2412" s="99" t="s">
        <v>14086</v>
      </c>
      <c r="Q2412" s="14" t="s">
        <v>14086</v>
      </c>
      <c r="R2412" s="100" t="s">
        <v>14086</v>
      </c>
      <c r="S2412" s="115">
        <v>0</v>
      </c>
      <c r="T2412" s="116">
        <v>0</v>
      </c>
      <c r="U2412" s="129" t="s">
        <v>14086</v>
      </c>
      <c r="V2412" s="130" t="s">
        <v>14086</v>
      </c>
      <c r="W2412" s="131" t="s">
        <v>14086</v>
      </c>
      <c r="X2412" s="18">
        <v>0</v>
      </c>
      <c r="Y2412" s="12">
        <v>0</v>
      </c>
      <c r="Z2412" s="99" t="s">
        <v>14086</v>
      </c>
      <c r="AA2412" s="12">
        <v>0</v>
      </c>
      <c r="AB2412" s="12">
        <v>0</v>
      </c>
      <c r="AC2412" s="22" t="s">
        <v>14086</v>
      </c>
    </row>
    <row r="2413" spans="1:29" x14ac:dyDescent="0.35">
      <c r="A2413" s="39">
        <v>955</v>
      </c>
      <c r="B2413" s="41">
        <v>10594</v>
      </c>
      <c r="C2413" s="97" t="s">
        <v>746</v>
      </c>
      <c r="D2413" s="98" t="s">
        <v>747</v>
      </c>
      <c r="E2413" s="35" t="s">
        <v>12190</v>
      </c>
      <c r="F2413" s="141" t="s">
        <v>152</v>
      </c>
      <c r="G2413" s="35" t="s">
        <v>153</v>
      </c>
      <c r="H2413">
        <v>49302300</v>
      </c>
      <c r="I2413" t="s">
        <v>199</v>
      </c>
      <c r="J2413" s="115" t="s">
        <v>3283</v>
      </c>
      <c r="K2413" s="116" t="s">
        <v>3283</v>
      </c>
      <c r="L2413" s="116" t="s">
        <v>3283</v>
      </c>
      <c r="M2413" s="114" t="s">
        <v>3283</v>
      </c>
      <c r="N2413" s="18" t="s">
        <v>3283</v>
      </c>
      <c r="O2413" s="12" t="s">
        <v>3283</v>
      </c>
      <c r="P2413" s="99" t="s">
        <v>3283</v>
      </c>
      <c r="Q2413" s="14" t="s">
        <v>3283</v>
      </c>
      <c r="R2413" s="100" t="s">
        <v>3283</v>
      </c>
      <c r="S2413" s="115" t="s">
        <v>3283</v>
      </c>
      <c r="T2413" s="116" t="s">
        <v>3283</v>
      </c>
      <c r="U2413" s="129" t="s">
        <v>3283</v>
      </c>
      <c r="V2413" s="130" t="s">
        <v>3283</v>
      </c>
      <c r="W2413" s="131" t="s">
        <v>3283</v>
      </c>
      <c r="X2413" s="18" t="s">
        <v>3283</v>
      </c>
      <c r="Y2413" s="12" t="s">
        <v>3283</v>
      </c>
      <c r="Z2413" s="99" t="s">
        <v>3283</v>
      </c>
      <c r="AA2413" s="12" t="s">
        <v>3283</v>
      </c>
      <c r="AB2413" s="12" t="s">
        <v>3283</v>
      </c>
      <c r="AC2413" s="22" t="s">
        <v>3283</v>
      </c>
    </row>
    <row r="2414" spans="1:29" x14ac:dyDescent="0.35">
      <c r="A2414" s="39">
        <v>955</v>
      </c>
      <c r="B2414" s="41">
        <v>10595</v>
      </c>
      <c r="C2414" s="97" t="s">
        <v>746</v>
      </c>
      <c r="D2414" s="98" t="s">
        <v>747</v>
      </c>
      <c r="E2414" s="35" t="s">
        <v>12303</v>
      </c>
      <c r="F2414" s="141" t="s">
        <v>186</v>
      </c>
      <c r="G2414" s="35" t="s">
        <v>187</v>
      </c>
      <c r="H2414">
        <v>11102100</v>
      </c>
      <c r="I2414" t="s">
        <v>307</v>
      </c>
      <c r="J2414" s="115">
        <v>650</v>
      </c>
      <c r="K2414" s="116">
        <v>13</v>
      </c>
      <c r="L2414" s="116">
        <v>13</v>
      </c>
      <c r="M2414" s="114">
        <f t="shared" ref="M2414:M2420" si="259">L2414/K2414</f>
        <v>1</v>
      </c>
      <c r="N2414" s="18">
        <v>9</v>
      </c>
      <c r="O2414" s="12">
        <v>13</v>
      </c>
      <c r="P2414" s="99">
        <v>0.69230000000000003</v>
      </c>
      <c r="Q2414" s="14">
        <v>11554.537777777699</v>
      </c>
      <c r="R2414" s="100">
        <v>10217.61</v>
      </c>
      <c r="S2414" s="115">
        <v>10</v>
      </c>
      <c r="T2414" s="116">
        <v>13</v>
      </c>
      <c r="U2414" s="129">
        <f t="shared" ref="U2414:U2420" si="260">S2414/T2414</f>
        <v>0.76923076923076927</v>
      </c>
      <c r="V2414" s="130">
        <v>10221.968999999999</v>
      </c>
      <c r="W2414" s="131">
        <v>11348.4</v>
      </c>
      <c r="X2414" s="18">
        <v>8</v>
      </c>
      <c r="Y2414" s="12">
        <v>13</v>
      </c>
      <c r="Z2414" s="99">
        <f t="shared" ref="Z2414:Z2420" si="261">X2414/Y2414</f>
        <v>0.61538461538461542</v>
      </c>
      <c r="AA2414" s="12">
        <v>8</v>
      </c>
      <c r="AB2414" s="12">
        <v>13</v>
      </c>
      <c r="AC2414" s="22">
        <f t="shared" ref="AC2414:AC2420" si="262">AA2414/AB2414</f>
        <v>0.61538461538461542</v>
      </c>
    </row>
    <row r="2415" spans="1:29" x14ac:dyDescent="0.35">
      <c r="A2415" s="39">
        <v>955</v>
      </c>
      <c r="B2415" s="41">
        <v>10596</v>
      </c>
      <c r="C2415" s="97" t="s">
        <v>746</v>
      </c>
      <c r="D2415" s="98" t="s">
        <v>747</v>
      </c>
      <c r="E2415" s="35" t="s">
        <v>12191</v>
      </c>
      <c r="F2415" s="141" t="s">
        <v>186</v>
      </c>
      <c r="G2415" s="35" t="s">
        <v>187</v>
      </c>
      <c r="H2415">
        <v>11102100</v>
      </c>
      <c r="I2415" t="s">
        <v>307</v>
      </c>
      <c r="J2415" s="115">
        <v>40</v>
      </c>
      <c r="K2415" s="116">
        <v>22</v>
      </c>
      <c r="L2415" s="116">
        <v>22</v>
      </c>
      <c r="M2415" s="114">
        <f t="shared" si="259"/>
        <v>1</v>
      </c>
      <c r="N2415" s="18">
        <v>18</v>
      </c>
      <c r="O2415" s="12">
        <v>22</v>
      </c>
      <c r="P2415" s="99">
        <v>0.81820000000000004</v>
      </c>
      <c r="Q2415" s="14">
        <v>7288.9638888888803</v>
      </c>
      <c r="R2415" s="100">
        <v>7318.74</v>
      </c>
      <c r="S2415" s="115">
        <v>17</v>
      </c>
      <c r="T2415" s="116">
        <v>22</v>
      </c>
      <c r="U2415" s="129">
        <f t="shared" si="260"/>
        <v>0.77272727272727271</v>
      </c>
      <c r="V2415" s="130">
        <v>6937.7841176470502</v>
      </c>
      <c r="W2415" s="131">
        <v>7169.1</v>
      </c>
      <c r="X2415" s="18">
        <v>16</v>
      </c>
      <c r="Y2415" s="12">
        <v>22</v>
      </c>
      <c r="Z2415" s="99">
        <f t="shared" si="261"/>
        <v>0.72727272727272729</v>
      </c>
      <c r="AA2415" s="12">
        <v>16</v>
      </c>
      <c r="AB2415" s="12">
        <v>22</v>
      </c>
      <c r="AC2415" s="45">
        <f t="shared" si="262"/>
        <v>0.72727272727272729</v>
      </c>
    </row>
    <row r="2416" spans="1:29" x14ac:dyDescent="0.35">
      <c r="A2416" s="39">
        <v>955</v>
      </c>
      <c r="B2416" s="41">
        <v>31436</v>
      </c>
      <c r="C2416" s="97" t="s">
        <v>746</v>
      </c>
      <c r="D2416" s="98" t="s">
        <v>747</v>
      </c>
      <c r="E2416" s="35" t="s">
        <v>12304</v>
      </c>
      <c r="F2416" s="141" t="s">
        <v>483</v>
      </c>
      <c r="G2416" s="35" t="s">
        <v>484</v>
      </c>
      <c r="H2416">
        <v>19501100</v>
      </c>
      <c r="I2416" t="s">
        <v>435</v>
      </c>
      <c r="J2416" s="115">
        <v>24</v>
      </c>
      <c r="K2416" s="116">
        <v>6</v>
      </c>
      <c r="L2416" s="116">
        <v>6</v>
      </c>
      <c r="M2416" s="114">
        <f t="shared" si="259"/>
        <v>1</v>
      </c>
      <c r="N2416" s="18">
        <v>6</v>
      </c>
      <c r="O2416" s="12">
        <v>6</v>
      </c>
      <c r="P2416" s="99">
        <v>1</v>
      </c>
      <c r="Q2416" s="14">
        <v>15215.606666666599</v>
      </c>
      <c r="R2416" s="100">
        <v>15533.514999999999</v>
      </c>
      <c r="S2416" s="115">
        <v>6</v>
      </c>
      <c r="T2416" s="116">
        <v>6</v>
      </c>
      <c r="U2416" s="132">
        <f t="shared" si="260"/>
        <v>1</v>
      </c>
      <c r="V2416" s="130">
        <v>14365.174999999999</v>
      </c>
      <c r="W2416" s="131">
        <v>14074.924999999999</v>
      </c>
      <c r="X2416" s="18">
        <v>0</v>
      </c>
      <c r="Y2416" s="12">
        <v>6</v>
      </c>
      <c r="Z2416" s="101">
        <f t="shared" si="261"/>
        <v>0</v>
      </c>
      <c r="AA2416" s="12">
        <v>0</v>
      </c>
      <c r="AB2416" s="12">
        <v>6</v>
      </c>
      <c r="AC2416" s="45">
        <f t="shared" si="262"/>
        <v>0</v>
      </c>
    </row>
    <row r="2417" spans="1:29" x14ac:dyDescent="0.35">
      <c r="A2417" s="39">
        <v>955</v>
      </c>
      <c r="B2417" s="41">
        <v>31437</v>
      </c>
      <c r="C2417" s="97" t="s">
        <v>746</v>
      </c>
      <c r="D2417" s="98" t="s">
        <v>747</v>
      </c>
      <c r="E2417" s="35" t="s">
        <v>12250</v>
      </c>
      <c r="F2417" s="141" t="s">
        <v>166</v>
      </c>
      <c r="G2417" s="35" t="s">
        <v>167</v>
      </c>
      <c r="H2417">
        <v>25111100</v>
      </c>
      <c r="I2417" t="s">
        <v>135</v>
      </c>
      <c r="J2417" s="115" t="s">
        <v>3283</v>
      </c>
      <c r="K2417" s="116" t="s">
        <v>3283</v>
      </c>
      <c r="L2417" s="116" t="s">
        <v>3283</v>
      </c>
      <c r="M2417" s="114" t="s">
        <v>3283</v>
      </c>
      <c r="N2417" s="18" t="s">
        <v>3283</v>
      </c>
      <c r="O2417" s="12" t="s">
        <v>3283</v>
      </c>
      <c r="P2417" s="99" t="s">
        <v>3283</v>
      </c>
      <c r="Q2417" s="14" t="s">
        <v>3283</v>
      </c>
      <c r="R2417" s="100" t="s">
        <v>3283</v>
      </c>
      <c r="S2417" s="115" t="s">
        <v>3283</v>
      </c>
      <c r="T2417" s="116" t="s">
        <v>3283</v>
      </c>
      <c r="U2417" s="129" t="s">
        <v>3283</v>
      </c>
      <c r="V2417" s="130" t="s">
        <v>3283</v>
      </c>
      <c r="W2417" s="131" t="s">
        <v>3283</v>
      </c>
      <c r="X2417" s="18" t="s">
        <v>3283</v>
      </c>
      <c r="Y2417" s="12" t="s">
        <v>3283</v>
      </c>
      <c r="Z2417" s="99" t="s">
        <v>3283</v>
      </c>
      <c r="AA2417" s="12" t="s">
        <v>3283</v>
      </c>
      <c r="AB2417" s="12" t="s">
        <v>3283</v>
      </c>
      <c r="AC2417" s="22" t="s">
        <v>3283</v>
      </c>
    </row>
    <row r="2418" spans="1:29" x14ac:dyDescent="0.35">
      <c r="A2418" s="39">
        <v>955</v>
      </c>
      <c r="B2418" s="41">
        <v>31438</v>
      </c>
      <c r="C2418" s="97" t="s">
        <v>746</v>
      </c>
      <c r="D2418" s="98" t="s">
        <v>747</v>
      </c>
      <c r="E2418" s="35" t="s">
        <v>930</v>
      </c>
      <c r="F2418" s="141" t="s">
        <v>166</v>
      </c>
      <c r="G2418" s="35" t="s">
        <v>167</v>
      </c>
      <c r="H2418">
        <v>25111100</v>
      </c>
      <c r="I2418" t="s">
        <v>135</v>
      </c>
      <c r="J2418" s="115">
        <v>189</v>
      </c>
      <c r="K2418" s="116">
        <v>8</v>
      </c>
      <c r="L2418" s="116">
        <v>8</v>
      </c>
      <c r="M2418" s="114">
        <f t="shared" si="259"/>
        <v>1</v>
      </c>
      <c r="N2418" s="18">
        <v>7</v>
      </c>
      <c r="O2418" s="12">
        <v>8</v>
      </c>
      <c r="P2418" s="99">
        <v>0.875</v>
      </c>
      <c r="Q2418" s="14">
        <v>7521.97</v>
      </c>
      <c r="R2418" s="100">
        <v>7133.75</v>
      </c>
      <c r="S2418" s="115">
        <v>6</v>
      </c>
      <c r="T2418" s="116">
        <v>8</v>
      </c>
      <c r="U2418" s="129">
        <f t="shared" si="260"/>
        <v>0.75</v>
      </c>
      <c r="V2418" s="130">
        <v>9393.8516666666601</v>
      </c>
      <c r="W2418" s="131">
        <v>7582.28</v>
      </c>
      <c r="X2418" s="18" t="s">
        <v>3283</v>
      </c>
      <c r="Y2418" s="12">
        <v>8</v>
      </c>
      <c r="Z2418" s="99" t="s">
        <v>3283</v>
      </c>
      <c r="AA2418" s="12" t="s">
        <v>3283</v>
      </c>
      <c r="AB2418" s="12">
        <v>8</v>
      </c>
      <c r="AC2418" s="22" t="s">
        <v>3283</v>
      </c>
    </row>
    <row r="2419" spans="1:29" x14ac:dyDescent="0.35">
      <c r="A2419" s="39">
        <v>955</v>
      </c>
      <c r="B2419" s="41">
        <v>31439</v>
      </c>
      <c r="C2419" s="97" t="s">
        <v>746</v>
      </c>
      <c r="D2419" s="98" t="s">
        <v>747</v>
      </c>
      <c r="E2419" s="35" t="s">
        <v>12251</v>
      </c>
      <c r="F2419" s="141" t="s">
        <v>166</v>
      </c>
      <c r="G2419" s="35" t="s">
        <v>167</v>
      </c>
      <c r="H2419">
        <v>25111100</v>
      </c>
      <c r="I2419" t="s">
        <v>135</v>
      </c>
      <c r="J2419" s="115">
        <v>45</v>
      </c>
      <c r="K2419" s="116">
        <v>32</v>
      </c>
      <c r="L2419" s="116">
        <v>32</v>
      </c>
      <c r="M2419" s="114">
        <f t="shared" si="259"/>
        <v>1</v>
      </c>
      <c r="N2419" s="18">
        <v>24</v>
      </c>
      <c r="O2419" s="12">
        <v>32</v>
      </c>
      <c r="P2419" s="99">
        <v>0.75</v>
      </c>
      <c r="Q2419" s="14">
        <v>6163.7533333333304</v>
      </c>
      <c r="R2419" s="100">
        <v>4359.5749999999998</v>
      </c>
      <c r="S2419" s="115">
        <v>25</v>
      </c>
      <c r="T2419" s="116">
        <v>32</v>
      </c>
      <c r="U2419" s="129">
        <f t="shared" si="260"/>
        <v>0.78125</v>
      </c>
      <c r="V2419" s="130">
        <v>6833.2907999999998</v>
      </c>
      <c r="W2419" s="131">
        <v>5863.15</v>
      </c>
      <c r="X2419" s="18">
        <v>29</v>
      </c>
      <c r="Y2419" s="12">
        <v>32</v>
      </c>
      <c r="Z2419" s="99">
        <f t="shared" si="261"/>
        <v>0.90625</v>
      </c>
      <c r="AA2419" s="12">
        <v>29</v>
      </c>
      <c r="AB2419" s="12">
        <v>32</v>
      </c>
      <c r="AC2419" s="45">
        <f t="shared" si="262"/>
        <v>0.90625</v>
      </c>
    </row>
    <row r="2420" spans="1:29" x14ac:dyDescent="0.35">
      <c r="A2420" s="39">
        <v>955</v>
      </c>
      <c r="B2420" s="41">
        <v>31440</v>
      </c>
      <c r="C2420" s="97" t="s">
        <v>746</v>
      </c>
      <c r="D2420" s="98" t="s">
        <v>747</v>
      </c>
      <c r="E2420" s="35" t="s">
        <v>12134</v>
      </c>
      <c r="F2420" s="141" t="s">
        <v>1026</v>
      </c>
      <c r="G2420" s="35" t="s">
        <v>15492</v>
      </c>
      <c r="H2420">
        <v>25111100</v>
      </c>
      <c r="I2420" t="s">
        <v>135</v>
      </c>
      <c r="J2420" s="115">
        <v>17</v>
      </c>
      <c r="K2420" s="116">
        <v>12</v>
      </c>
      <c r="L2420" s="116">
        <v>12</v>
      </c>
      <c r="M2420" s="114">
        <f t="shared" si="259"/>
        <v>1</v>
      </c>
      <c r="N2420" s="18">
        <v>10</v>
      </c>
      <c r="O2420" s="12">
        <v>12</v>
      </c>
      <c r="P2420" s="99">
        <v>0.83330000000000004</v>
      </c>
      <c r="Q2420" s="14">
        <v>3969.88</v>
      </c>
      <c r="R2420" s="100">
        <v>3640.0050000000001</v>
      </c>
      <c r="S2420" s="115">
        <v>10</v>
      </c>
      <c r="T2420" s="116">
        <v>12</v>
      </c>
      <c r="U2420" s="129">
        <f t="shared" si="260"/>
        <v>0.83333333333333337</v>
      </c>
      <c r="V2420" s="130">
        <v>3963.2750000000001</v>
      </c>
      <c r="W2420" s="131">
        <v>3558.645</v>
      </c>
      <c r="X2420" s="18">
        <v>12</v>
      </c>
      <c r="Y2420" s="12">
        <v>12</v>
      </c>
      <c r="Z2420" s="99">
        <f t="shared" si="261"/>
        <v>1</v>
      </c>
      <c r="AA2420" s="12">
        <v>12</v>
      </c>
      <c r="AB2420" s="12">
        <v>12</v>
      </c>
      <c r="AC2420" s="22">
        <f t="shared" si="262"/>
        <v>1</v>
      </c>
    </row>
    <row r="2421" spans="1:29" x14ac:dyDescent="0.35">
      <c r="A2421" s="39">
        <v>955</v>
      </c>
      <c r="B2421" s="41">
        <v>31441</v>
      </c>
      <c r="C2421" s="97" t="s">
        <v>746</v>
      </c>
      <c r="D2421" s="98" t="s">
        <v>747</v>
      </c>
      <c r="E2421" s="35" t="s">
        <v>12005</v>
      </c>
      <c r="F2421" s="141" t="s">
        <v>132</v>
      </c>
      <c r="G2421" s="35" t="s">
        <v>133</v>
      </c>
      <c r="H2421">
        <v>25111100</v>
      </c>
      <c r="I2421" t="s">
        <v>135</v>
      </c>
      <c r="J2421" s="115">
        <v>15</v>
      </c>
      <c r="K2421" s="116">
        <v>0</v>
      </c>
      <c r="L2421" s="116">
        <v>0</v>
      </c>
      <c r="M2421" s="114" t="s">
        <v>14086</v>
      </c>
      <c r="N2421" s="18">
        <v>0</v>
      </c>
      <c r="O2421" s="12">
        <v>0</v>
      </c>
      <c r="P2421" s="99" t="s">
        <v>14086</v>
      </c>
      <c r="Q2421" s="14" t="s">
        <v>14086</v>
      </c>
      <c r="R2421" s="100" t="s">
        <v>14086</v>
      </c>
      <c r="S2421" s="115">
        <v>0</v>
      </c>
      <c r="T2421" s="116">
        <v>0</v>
      </c>
      <c r="U2421" s="129" t="s">
        <v>14086</v>
      </c>
      <c r="V2421" s="130" t="s">
        <v>14086</v>
      </c>
      <c r="W2421" s="131" t="s">
        <v>14086</v>
      </c>
      <c r="X2421" s="18">
        <v>0</v>
      </c>
      <c r="Y2421" s="12">
        <v>0</v>
      </c>
      <c r="Z2421" s="99" t="s">
        <v>14086</v>
      </c>
      <c r="AA2421" s="12">
        <v>0</v>
      </c>
      <c r="AB2421" s="12">
        <v>0</v>
      </c>
      <c r="AC2421" s="22" t="s">
        <v>14086</v>
      </c>
    </row>
    <row r="2422" spans="1:29" x14ac:dyDescent="0.35">
      <c r="A2422" s="39">
        <v>955</v>
      </c>
      <c r="B2422" s="41">
        <v>31442</v>
      </c>
      <c r="C2422" s="97" t="s">
        <v>746</v>
      </c>
      <c r="D2422" s="98" t="s">
        <v>747</v>
      </c>
      <c r="E2422" s="35" t="s">
        <v>12192</v>
      </c>
      <c r="F2422" s="141" t="s">
        <v>166</v>
      </c>
      <c r="G2422" s="35" t="s">
        <v>167</v>
      </c>
      <c r="H2422">
        <v>25111100</v>
      </c>
      <c r="I2422" t="s">
        <v>135</v>
      </c>
      <c r="J2422" s="115">
        <v>5</v>
      </c>
      <c r="K2422" s="116" t="s">
        <v>3283</v>
      </c>
      <c r="L2422" s="116" t="s">
        <v>3283</v>
      </c>
      <c r="M2422" s="114" t="s">
        <v>3283</v>
      </c>
      <c r="N2422" s="18" t="s">
        <v>3283</v>
      </c>
      <c r="O2422" s="12" t="s">
        <v>3283</v>
      </c>
      <c r="P2422" s="99" t="s">
        <v>3283</v>
      </c>
      <c r="Q2422" s="14" t="s">
        <v>3283</v>
      </c>
      <c r="R2422" s="100" t="s">
        <v>3283</v>
      </c>
      <c r="S2422" s="115" t="s">
        <v>3283</v>
      </c>
      <c r="T2422" s="116" t="s">
        <v>3283</v>
      </c>
      <c r="U2422" s="129" t="s">
        <v>3283</v>
      </c>
      <c r="V2422" s="130" t="s">
        <v>3283</v>
      </c>
      <c r="W2422" s="131" t="s">
        <v>3283</v>
      </c>
      <c r="X2422" s="18">
        <v>0</v>
      </c>
      <c r="Y2422" s="12" t="s">
        <v>3283</v>
      </c>
      <c r="Z2422" s="99" t="s">
        <v>3283</v>
      </c>
      <c r="AA2422" s="12">
        <v>0</v>
      </c>
      <c r="AB2422" s="12" t="s">
        <v>3283</v>
      </c>
      <c r="AC2422" s="22" t="s">
        <v>3283</v>
      </c>
    </row>
    <row r="2423" spans="1:29" x14ac:dyDescent="0.35">
      <c r="A2423" s="39">
        <v>955</v>
      </c>
      <c r="B2423" s="41">
        <v>31443</v>
      </c>
      <c r="C2423" s="97" t="s">
        <v>746</v>
      </c>
      <c r="D2423" s="98" t="s">
        <v>747</v>
      </c>
      <c r="E2423" s="35" t="s">
        <v>629</v>
      </c>
      <c r="F2423" s="141" t="s">
        <v>170</v>
      </c>
      <c r="G2423" s="35" t="s">
        <v>15133</v>
      </c>
      <c r="H2423">
        <v>31202100</v>
      </c>
      <c r="I2423" t="s">
        <v>172</v>
      </c>
      <c r="J2423" s="115">
        <v>33</v>
      </c>
      <c r="K2423" s="116">
        <v>5</v>
      </c>
      <c r="L2423" s="116">
        <v>5</v>
      </c>
      <c r="M2423" s="114">
        <f>L2423/K2423</f>
        <v>1</v>
      </c>
      <c r="N2423" s="18">
        <v>5</v>
      </c>
      <c r="O2423" s="12">
        <v>5</v>
      </c>
      <c r="P2423" s="99">
        <v>1</v>
      </c>
      <c r="Q2423" s="14">
        <v>3558.47</v>
      </c>
      <c r="R2423" s="100">
        <v>3014.12</v>
      </c>
      <c r="S2423" s="115" t="s">
        <v>3283</v>
      </c>
      <c r="T2423" s="116">
        <v>5</v>
      </c>
      <c r="U2423" s="129" t="s">
        <v>3283</v>
      </c>
      <c r="V2423" s="130" t="s">
        <v>3283</v>
      </c>
      <c r="W2423" s="131" t="s">
        <v>3283</v>
      </c>
      <c r="X2423" s="18">
        <v>0</v>
      </c>
      <c r="Y2423" s="12">
        <v>5</v>
      </c>
      <c r="Z2423" s="99">
        <f>X2423/Y2423</f>
        <v>0</v>
      </c>
      <c r="AA2423" s="12">
        <v>0</v>
      </c>
      <c r="AB2423" s="12">
        <v>5</v>
      </c>
      <c r="AC2423" s="45">
        <f>AA2423/AB2423</f>
        <v>0</v>
      </c>
    </row>
    <row r="2424" spans="1:29" x14ac:dyDescent="0.35">
      <c r="A2424" s="39">
        <v>955</v>
      </c>
      <c r="B2424" s="41">
        <v>31444</v>
      </c>
      <c r="C2424" s="97" t="s">
        <v>746</v>
      </c>
      <c r="D2424" s="98" t="s">
        <v>747</v>
      </c>
      <c r="E2424" s="35" t="s">
        <v>12193</v>
      </c>
      <c r="F2424" s="141" t="s">
        <v>132</v>
      </c>
      <c r="G2424" s="35" t="s">
        <v>133</v>
      </c>
      <c r="H2424">
        <v>25111100</v>
      </c>
      <c r="I2424" t="s">
        <v>135</v>
      </c>
      <c r="J2424" s="115">
        <v>48</v>
      </c>
      <c r="K2424" s="116">
        <v>48</v>
      </c>
      <c r="L2424" s="116">
        <v>48</v>
      </c>
      <c r="M2424" s="114">
        <f>L2424/K2424</f>
        <v>1</v>
      </c>
      <c r="N2424" s="18">
        <v>31</v>
      </c>
      <c r="O2424" s="12">
        <v>48</v>
      </c>
      <c r="P2424" s="99">
        <v>0.64580000000000004</v>
      </c>
      <c r="Q2424" s="14">
        <v>5373.8083870967703</v>
      </c>
      <c r="R2424" s="100">
        <v>4043.89</v>
      </c>
      <c r="S2424" s="115">
        <v>35</v>
      </c>
      <c r="T2424" s="116">
        <v>48</v>
      </c>
      <c r="U2424" s="129">
        <f>S2424/T2424</f>
        <v>0.72916666666666663</v>
      </c>
      <c r="V2424" s="130">
        <v>6273.3308571428497</v>
      </c>
      <c r="W2424" s="131">
        <v>5674.2</v>
      </c>
      <c r="X2424" s="18">
        <v>44</v>
      </c>
      <c r="Y2424" s="12">
        <v>48</v>
      </c>
      <c r="Z2424" s="99">
        <f>X2424/Y2424</f>
        <v>0.91666666666666663</v>
      </c>
      <c r="AA2424" s="12">
        <v>44</v>
      </c>
      <c r="AB2424" s="12">
        <v>48</v>
      </c>
      <c r="AC2424" s="22">
        <f>AA2424/AB2424</f>
        <v>0.91666666666666663</v>
      </c>
    </row>
    <row r="2425" spans="1:29" x14ac:dyDescent="0.35">
      <c r="A2425" s="39">
        <v>955</v>
      </c>
      <c r="B2425" s="41">
        <v>31445</v>
      </c>
      <c r="C2425" s="97" t="s">
        <v>746</v>
      </c>
      <c r="D2425" s="98" t="s">
        <v>747</v>
      </c>
      <c r="E2425" s="35" t="s">
        <v>13456</v>
      </c>
      <c r="F2425" s="141" t="s">
        <v>15271</v>
      </c>
      <c r="G2425" s="35" t="s">
        <v>13457</v>
      </c>
      <c r="H2425">
        <v>17302401</v>
      </c>
      <c r="I2425" t="s">
        <v>13458</v>
      </c>
      <c r="J2425" s="115">
        <v>0</v>
      </c>
      <c r="K2425" s="116">
        <v>0</v>
      </c>
      <c r="L2425" s="116">
        <v>0</v>
      </c>
      <c r="M2425" s="114" t="s">
        <v>14086</v>
      </c>
      <c r="N2425" s="18">
        <v>0</v>
      </c>
      <c r="O2425" s="12">
        <v>0</v>
      </c>
      <c r="P2425" s="99" t="s">
        <v>14086</v>
      </c>
      <c r="Q2425" s="14" t="s">
        <v>14086</v>
      </c>
      <c r="R2425" s="100" t="s">
        <v>14086</v>
      </c>
      <c r="S2425" s="115">
        <v>0</v>
      </c>
      <c r="T2425" s="116">
        <v>0</v>
      </c>
      <c r="U2425" s="129" t="s">
        <v>14086</v>
      </c>
      <c r="V2425" s="130" t="s">
        <v>14086</v>
      </c>
      <c r="W2425" s="131" t="s">
        <v>14086</v>
      </c>
      <c r="X2425" s="18">
        <v>0</v>
      </c>
      <c r="Y2425" s="12">
        <v>0</v>
      </c>
      <c r="Z2425" s="99" t="s">
        <v>14086</v>
      </c>
      <c r="AA2425" s="12">
        <v>0</v>
      </c>
      <c r="AB2425" s="12">
        <v>0</v>
      </c>
      <c r="AC2425" s="22" t="s">
        <v>14086</v>
      </c>
    </row>
    <row r="2426" spans="1:29" x14ac:dyDescent="0.35">
      <c r="A2426" s="39">
        <v>955</v>
      </c>
      <c r="B2426" s="41">
        <v>31454</v>
      </c>
      <c r="C2426" s="97" t="s">
        <v>746</v>
      </c>
      <c r="D2426" s="98" t="s">
        <v>747</v>
      </c>
      <c r="E2426" s="35" t="s">
        <v>13463</v>
      </c>
      <c r="F2426" s="141" t="s">
        <v>327</v>
      </c>
      <c r="G2426" s="35" t="s">
        <v>328</v>
      </c>
      <c r="H2426">
        <v>49902100</v>
      </c>
      <c r="I2426" t="s">
        <v>464</v>
      </c>
      <c r="J2426" s="115">
        <v>0</v>
      </c>
      <c r="K2426" s="116">
        <v>0</v>
      </c>
      <c r="L2426" s="116">
        <v>0</v>
      </c>
      <c r="M2426" s="114" t="s">
        <v>14086</v>
      </c>
      <c r="N2426" s="18">
        <v>0</v>
      </c>
      <c r="O2426" s="12">
        <v>0</v>
      </c>
      <c r="P2426" s="99" t="s">
        <v>14086</v>
      </c>
      <c r="Q2426" s="14" t="s">
        <v>14086</v>
      </c>
      <c r="R2426" s="100" t="s">
        <v>14086</v>
      </c>
      <c r="S2426" s="115">
        <v>0</v>
      </c>
      <c r="T2426" s="116">
        <v>0</v>
      </c>
      <c r="U2426" s="132" t="s">
        <v>14086</v>
      </c>
      <c r="V2426" s="130" t="s">
        <v>14086</v>
      </c>
      <c r="W2426" s="131" t="s">
        <v>14086</v>
      </c>
      <c r="X2426" s="18">
        <v>0</v>
      </c>
      <c r="Y2426" s="12">
        <v>0</v>
      </c>
      <c r="Z2426" s="101" t="s">
        <v>14086</v>
      </c>
      <c r="AA2426" s="12">
        <v>0</v>
      </c>
      <c r="AB2426" s="12">
        <v>0</v>
      </c>
      <c r="AC2426" s="45" t="s">
        <v>14086</v>
      </c>
    </row>
    <row r="2427" spans="1:29" x14ac:dyDescent="0.35">
      <c r="A2427" s="39">
        <v>955</v>
      </c>
      <c r="B2427" s="41">
        <v>31455</v>
      </c>
      <c r="C2427" s="97" t="s">
        <v>746</v>
      </c>
      <c r="D2427" s="98" t="s">
        <v>747</v>
      </c>
      <c r="E2427" s="35" t="s">
        <v>12305</v>
      </c>
      <c r="F2427" s="141" t="s">
        <v>24</v>
      </c>
      <c r="G2427" s="35" t="s">
        <v>25</v>
      </c>
      <c r="H2427">
        <v>51412100</v>
      </c>
      <c r="I2427" t="s">
        <v>27</v>
      </c>
      <c r="J2427" s="115">
        <v>80</v>
      </c>
      <c r="K2427" s="116">
        <v>24</v>
      </c>
      <c r="L2427" s="116">
        <v>24</v>
      </c>
      <c r="M2427" s="114">
        <f>L2427/K2427</f>
        <v>1</v>
      </c>
      <c r="N2427" s="18">
        <v>15</v>
      </c>
      <c r="O2427" s="12">
        <v>24</v>
      </c>
      <c r="P2427" s="99">
        <v>0.625</v>
      </c>
      <c r="Q2427" s="14">
        <v>5950.3204347826004</v>
      </c>
      <c r="R2427" s="100">
        <v>4303.3500000000004</v>
      </c>
      <c r="S2427" s="115">
        <v>14</v>
      </c>
      <c r="T2427" s="116">
        <v>24</v>
      </c>
      <c r="U2427" s="129">
        <f>S2427/T2427</f>
        <v>0.58333333333333337</v>
      </c>
      <c r="V2427" s="130">
        <v>7599.5709523809501</v>
      </c>
      <c r="W2427" s="131">
        <v>8572.56</v>
      </c>
      <c r="X2427" s="18">
        <v>16</v>
      </c>
      <c r="Y2427" s="12">
        <v>24</v>
      </c>
      <c r="Z2427" s="99">
        <f>X2427/Y2427</f>
        <v>0.66666666666666663</v>
      </c>
      <c r="AA2427" s="12">
        <v>16</v>
      </c>
      <c r="AB2427" s="12">
        <v>24</v>
      </c>
      <c r="AC2427" s="22">
        <f>AA2427/AB2427</f>
        <v>0.66666666666666663</v>
      </c>
    </row>
    <row r="2428" spans="1:29" x14ac:dyDescent="0.35">
      <c r="A2428" s="39">
        <v>955</v>
      </c>
      <c r="B2428" s="41">
        <v>31456</v>
      </c>
      <c r="C2428" s="97" t="s">
        <v>746</v>
      </c>
      <c r="D2428" s="98" t="s">
        <v>747</v>
      </c>
      <c r="E2428" s="35" t="s">
        <v>12073</v>
      </c>
      <c r="F2428" s="141" t="s">
        <v>208</v>
      </c>
      <c r="G2428" s="35" t="s">
        <v>209</v>
      </c>
      <c r="H2428">
        <v>15123100</v>
      </c>
      <c r="I2428" t="s">
        <v>737</v>
      </c>
      <c r="J2428" s="115">
        <v>9</v>
      </c>
      <c r="K2428" s="116" t="s">
        <v>3283</v>
      </c>
      <c r="L2428" s="116" t="s">
        <v>3283</v>
      </c>
      <c r="M2428" s="114" t="s">
        <v>3283</v>
      </c>
      <c r="N2428" s="18" t="s">
        <v>3283</v>
      </c>
      <c r="O2428" s="12" t="s">
        <v>3283</v>
      </c>
      <c r="P2428" s="99" t="s">
        <v>3283</v>
      </c>
      <c r="Q2428" s="14" t="s">
        <v>3283</v>
      </c>
      <c r="R2428" s="100" t="s">
        <v>3283</v>
      </c>
      <c r="S2428" s="115" t="s">
        <v>3283</v>
      </c>
      <c r="T2428" s="116" t="s">
        <v>3283</v>
      </c>
      <c r="U2428" s="129" t="s">
        <v>3283</v>
      </c>
      <c r="V2428" s="130" t="s">
        <v>3283</v>
      </c>
      <c r="W2428" s="131" t="s">
        <v>3283</v>
      </c>
      <c r="X2428" s="18">
        <v>0</v>
      </c>
      <c r="Y2428" s="12" t="s">
        <v>3283</v>
      </c>
      <c r="Z2428" s="99" t="s">
        <v>3283</v>
      </c>
      <c r="AA2428" s="12">
        <v>0</v>
      </c>
      <c r="AB2428" s="12" t="s">
        <v>3283</v>
      </c>
      <c r="AC2428" s="22" t="s">
        <v>3283</v>
      </c>
    </row>
    <row r="2429" spans="1:29" x14ac:dyDescent="0.35">
      <c r="A2429" s="39">
        <v>955</v>
      </c>
      <c r="B2429" s="41">
        <v>31457</v>
      </c>
      <c r="C2429" s="97" t="s">
        <v>746</v>
      </c>
      <c r="D2429" s="98" t="s">
        <v>747</v>
      </c>
      <c r="E2429" s="35" t="s">
        <v>12252</v>
      </c>
      <c r="F2429" s="141" t="s">
        <v>483</v>
      </c>
      <c r="G2429" s="35" t="s">
        <v>484</v>
      </c>
      <c r="H2429">
        <v>19501100</v>
      </c>
      <c r="I2429" t="s">
        <v>435</v>
      </c>
      <c r="J2429" s="115">
        <v>12</v>
      </c>
      <c r="K2429" s="116">
        <v>5</v>
      </c>
      <c r="L2429" s="116">
        <v>5</v>
      </c>
      <c r="M2429" s="114">
        <f>L2429/K2429</f>
        <v>1</v>
      </c>
      <c r="N2429" s="18" t="s">
        <v>3283</v>
      </c>
      <c r="O2429" s="12">
        <v>5</v>
      </c>
      <c r="P2429" s="99" t="s">
        <v>3283</v>
      </c>
      <c r="Q2429" s="14" t="s">
        <v>3283</v>
      </c>
      <c r="R2429" s="100" t="s">
        <v>3283</v>
      </c>
      <c r="S2429" s="115" t="s">
        <v>3283</v>
      </c>
      <c r="T2429" s="116">
        <v>5</v>
      </c>
      <c r="U2429" s="129" t="s">
        <v>3283</v>
      </c>
      <c r="V2429" s="130" t="s">
        <v>3283</v>
      </c>
      <c r="W2429" s="131" t="s">
        <v>3283</v>
      </c>
      <c r="X2429" s="18" t="s">
        <v>3283</v>
      </c>
      <c r="Y2429" s="12">
        <v>5</v>
      </c>
      <c r="Z2429" s="99" t="s">
        <v>3283</v>
      </c>
      <c r="AA2429" s="12" t="s">
        <v>3283</v>
      </c>
      <c r="AB2429" s="12">
        <v>5</v>
      </c>
      <c r="AC2429" s="22" t="s">
        <v>3283</v>
      </c>
    </row>
    <row r="2430" spans="1:29" x14ac:dyDescent="0.35">
      <c r="A2430" s="39">
        <v>955</v>
      </c>
      <c r="B2430" s="41">
        <v>31458</v>
      </c>
      <c r="C2430" s="97" t="s">
        <v>746</v>
      </c>
      <c r="D2430" s="98" t="s">
        <v>747</v>
      </c>
      <c r="E2430" s="35" t="s">
        <v>12253</v>
      </c>
      <c r="F2430" s="141" t="s">
        <v>768</v>
      </c>
      <c r="G2430" s="35" t="s">
        <v>3217</v>
      </c>
      <c r="H2430">
        <v>11919900</v>
      </c>
      <c r="I2430" t="s">
        <v>3264</v>
      </c>
      <c r="J2430" s="115">
        <v>52</v>
      </c>
      <c r="K2430" s="116">
        <v>8</v>
      </c>
      <c r="L2430" s="116">
        <v>8</v>
      </c>
      <c r="M2430" s="114">
        <f>L2430/K2430</f>
        <v>1</v>
      </c>
      <c r="N2430" s="18">
        <v>6</v>
      </c>
      <c r="O2430" s="12">
        <v>8</v>
      </c>
      <c r="P2430" s="99">
        <v>0.75</v>
      </c>
      <c r="Q2430" s="14">
        <v>9860.4850000000006</v>
      </c>
      <c r="R2430" s="100">
        <v>8059.375</v>
      </c>
      <c r="S2430" s="115">
        <v>5</v>
      </c>
      <c r="T2430" s="116">
        <v>8</v>
      </c>
      <c r="U2430" s="129">
        <f>S2430/T2430</f>
        <v>0.625</v>
      </c>
      <c r="V2430" s="130">
        <v>7442.8980000000001</v>
      </c>
      <c r="W2430" s="131">
        <v>7169.1</v>
      </c>
      <c r="X2430" s="18" t="s">
        <v>3283</v>
      </c>
      <c r="Y2430" s="12">
        <v>8</v>
      </c>
      <c r="Z2430" s="99" t="s">
        <v>3283</v>
      </c>
      <c r="AA2430" s="12" t="s">
        <v>3283</v>
      </c>
      <c r="AB2430" s="12">
        <v>8</v>
      </c>
      <c r="AC2430" s="22" t="s">
        <v>3283</v>
      </c>
    </row>
    <row r="2431" spans="1:29" x14ac:dyDescent="0.35">
      <c r="A2431" s="39">
        <v>955</v>
      </c>
      <c r="B2431" s="41">
        <v>31459</v>
      </c>
      <c r="C2431" s="97" t="s">
        <v>746</v>
      </c>
      <c r="D2431" s="98" t="s">
        <v>747</v>
      </c>
      <c r="E2431" s="35" t="s">
        <v>13462</v>
      </c>
      <c r="F2431" s="141" t="s">
        <v>327</v>
      </c>
      <c r="G2431" s="35" t="s">
        <v>328</v>
      </c>
      <c r="H2431">
        <v>49902100</v>
      </c>
      <c r="I2431" t="s">
        <v>464</v>
      </c>
      <c r="J2431" s="115">
        <v>0</v>
      </c>
      <c r="K2431" s="116">
        <v>0</v>
      </c>
      <c r="L2431" s="116">
        <v>0</v>
      </c>
      <c r="M2431" s="114" t="s">
        <v>14086</v>
      </c>
      <c r="N2431" s="18">
        <v>0</v>
      </c>
      <c r="O2431" s="12">
        <v>0</v>
      </c>
      <c r="P2431" s="99" t="s">
        <v>14086</v>
      </c>
      <c r="Q2431" s="14" t="s">
        <v>14086</v>
      </c>
      <c r="R2431" s="100" t="s">
        <v>14086</v>
      </c>
      <c r="S2431" s="115">
        <v>0</v>
      </c>
      <c r="T2431" s="116">
        <v>0</v>
      </c>
      <c r="U2431" s="129" t="s">
        <v>14086</v>
      </c>
      <c r="V2431" s="130" t="s">
        <v>14086</v>
      </c>
      <c r="W2431" s="131" t="s">
        <v>14086</v>
      </c>
      <c r="X2431" s="18">
        <v>0</v>
      </c>
      <c r="Y2431" s="12">
        <v>0</v>
      </c>
      <c r="Z2431" s="99" t="s">
        <v>14086</v>
      </c>
      <c r="AA2431" s="12">
        <v>0</v>
      </c>
      <c r="AB2431" s="12">
        <v>0</v>
      </c>
      <c r="AC2431" s="22" t="s">
        <v>14086</v>
      </c>
    </row>
    <row r="2432" spans="1:29" x14ac:dyDescent="0.35">
      <c r="A2432" s="39">
        <v>955</v>
      </c>
      <c r="B2432" s="41">
        <v>31460</v>
      </c>
      <c r="C2432" s="97" t="s">
        <v>746</v>
      </c>
      <c r="D2432" s="98" t="s">
        <v>747</v>
      </c>
      <c r="E2432" s="35" t="s">
        <v>13461</v>
      </c>
      <c r="F2432" s="141" t="s">
        <v>327</v>
      </c>
      <c r="G2432" s="35" t="s">
        <v>328</v>
      </c>
      <c r="H2432">
        <v>49902100</v>
      </c>
      <c r="I2432" t="s">
        <v>464</v>
      </c>
      <c r="J2432" s="115">
        <v>0</v>
      </c>
      <c r="K2432" s="116">
        <v>0</v>
      </c>
      <c r="L2432" s="116">
        <v>0</v>
      </c>
      <c r="M2432" s="114" t="s">
        <v>14086</v>
      </c>
      <c r="N2432" s="18">
        <v>0</v>
      </c>
      <c r="O2432" s="12">
        <v>0</v>
      </c>
      <c r="P2432" s="99" t="s">
        <v>14086</v>
      </c>
      <c r="Q2432" s="14" t="s">
        <v>14086</v>
      </c>
      <c r="R2432" s="100" t="s">
        <v>14086</v>
      </c>
      <c r="S2432" s="115">
        <v>0</v>
      </c>
      <c r="T2432" s="116">
        <v>0</v>
      </c>
      <c r="U2432" s="129" t="s">
        <v>14086</v>
      </c>
      <c r="V2432" s="130" t="s">
        <v>14086</v>
      </c>
      <c r="W2432" s="131" t="s">
        <v>14086</v>
      </c>
      <c r="X2432" s="18">
        <v>0</v>
      </c>
      <c r="Y2432" s="12">
        <v>0</v>
      </c>
      <c r="Z2432" s="99" t="s">
        <v>14086</v>
      </c>
      <c r="AA2432" s="12">
        <v>0</v>
      </c>
      <c r="AB2432" s="12">
        <v>0</v>
      </c>
      <c r="AC2432" s="45" t="s">
        <v>14086</v>
      </c>
    </row>
    <row r="2433" spans="1:29" x14ac:dyDescent="0.35">
      <c r="A2433" s="39">
        <v>955</v>
      </c>
      <c r="B2433" s="41">
        <v>31461</v>
      </c>
      <c r="C2433" s="97" t="s">
        <v>746</v>
      </c>
      <c r="D2433" s="98" t="s">
        <v>747</v>
      </c>
      <c r="E2433" s="35" t="s">
        <v>13460</v>
      </c>
      <c r="F2433" s="141" t="s">
        <v>327</v>
      </c>
      <c r="G2433" s="35" t="s">
        <v>328</v>
      </c>
      <c r="H2433">
        <v>49902100</v>
      </c>
      <c r="I2433" t="s">
        <v>464</v>
      </c>
      <c r="J2433" s="115">
        <v>0</v>
      </c>
      <c r="K2433" s="116">
        <v>0</v>
      </c>
      <c r="L2433" s="116">
        <v>0</v>
      </c>
      <c r="M2433" s="114" t="s">
        <v>14086</v>
      </c>
      <c r="N2433" s="18">
        <v>0</v>
      </c>
      <c r="O2433" s="12">
        <v>0</v>
      </c>
      <c r="P2433" s="99" t="s">
        <v>14086</v>
      </c>
      <c r="Q2433" s="14" t="s">
        <v>14086</v>
      </c>
      <c r="R2433" s="100" t="s">
        <v>14086</v>
      </c>
      <c r="S2433" s="115">
        <v>0</v>
      </c>
      <c r="T2433" s="116">
        <v>0</v>
      </c>
      <c r="U2433" s="132" t="s">
        <v>14086</v>
      </c>
      <c r="V2433" s="130" t="s">
        <v>14086</v>
      </c>
      <c r="W2433" s="131" t="s">
        <v>14086</v>
      </c>
      <c r="X2433" s="18">
        <v>0</v>
      </c>
      <c r="Y2433" s="12">
        <v>0</v>
      </c>
      <c r="Z2433" s="101" t="s">
        <v>14086</v>
      </c>
      <c r="AA2433" s="12">
        <v>0</v>
      </c>
      <c r="AB2433" s="12">
        <v>0</v>
      </c>
      <c r="AC2433" s="45" t="s">
        <v>14086</v>
      </c>
    </row>
    <row r="2434" spans="1:29" x14ac:dyDescent="0.35">
      <c r="A2434" s="39">
        <v>955</v>
      </c>
      <c r="B2434" s="41">
        <v>31462</v>
      </c>
      <c r="C2434" s="97" t="s">
        <v>746</v>
      </c>
      <c r="D2434" s="98" t="s">
        <v>747</v>
      </c>
      <c r="E2434" s="35" t="s">
        <v>12194</v>
      </c>
      <c r="F2434" s="141" t="s">
        <v>88</v>
      </c>
      <c r="G2434" s="35" t="s">
        <v>89</v>
      </c>
      <c r="H2434">
        <v>49101100</v>
      </c>
      <c r="I2434" t="s">
        <v>2230</v>
      </c>
      <c r="J2434" s="115">
        <v>15</v>
      </c>
      <c r="K2434" s="116">
        <v>0</v>
      </c>
      <c r="L2434" s="116">
        <v>0</v>
      </c>
      <c r="M2434" s="114" t="s">
        <v>14086</v>
      </c>
      <c r="N2434" s="18">
        <v>0</v>
      </c>
      <c r="O2434" s="12">
        <v>0</v>
      </c>
      <c r="P2434" s="99" t="s">
        <v>14086</v>
      </c>
      <c r="Q2434" s="14" t="s">
        <v>14086</v>
      </c>
      <c r="R2434" s="100" t="s">
        <v>14086</v>
      </c>
      <c r="S2434" s="115">
        <v>0</v>
      </c>
      <c r="T2434" s="116">
        <v>0</v>
      </c>
      <c r="U2434" s="129" t="s">
        <v>14086</v>
      </c>
      <c r="V2434" s="130" t="s">
        <v>14086</v>
      </c>
      <c r="W2434" s="131" t="s">
        <v>14086</v>
      </c>
      <c r="X2434" s="18">
        <v>0</v>
      </c>
      <c r="Y2434" s="12">
        <v>0</v>
      </c>
      <c r="Z2434" s="99" t="s">
        <v>14086</v>
      </c>
      <c r="AA2434" s="12">
        <v>0</v>
      </c>
      <c r="AB2434" s="12">
        <v>0</v>
      </c>
      <c r="AC2434" s="22" t="s">
        <v>14086</v>
      </c>
    </row>
    <row r="2435" spans="1:29" x14ac:dyDescent="0.35">
      <c r="A2435" s="39">
        <v>955</v>
      </c>
      <c r="B2435" s="41">
        <v>31463</v>
      </c>
      <c r="C2435" s="97" t="s">
        <v>746</v>
      </c>
      <c r="D2435" s="98" t="s">
        <v>747</v>
      </c>
      <c r="E2435" s="35" t="s">
        <v>13459</v>
      </c>
      <c r="F2435" s="141" t="s">
        <v>327</v>
      </c>
      <c r="G2435" s="35" t="s">
        <v>328</v>
      </c>
      <c r="H2435">
        <v>49902100</v>
      </c>
      <c r="I2435" t="s">
        <v>464</v>
      </c>
      <c r="J2435" s="115">
        <v>0</v>
      </c>
      <c r="K2435" s="116">
        <v>0</v>
      </c>
      <c r="L2435" s="116">
        <v>0</v>
      </c>
      <c r="M2435" s="114" t="s">
        <v>14086</v>
      </c>
      <c r="N2435" s="18">
        <v>0</v>
      </c>
      <c r="O2435" s="12">
        <v>0</v>
      </c>
      <c r="P2435" s="99" t="s">
        <v>14086</v>
      </c>
      <c r="Q2435" s="14" t="s">
        <v>14086</v>
      </c>
      <c r="R2435" s="100" t="s">
        <v>14086</v>
      </c>
      <c r="S2435" s="115">
        <v>0</v>
      </c>
      <c r="T2435" s="116">
        <v>0</v>
      </c>
      <c r="U2435" s="129" t="s">
        <v>14086</v>
      </c>
      <c r="V2435" s="130" t="s">
        <v>14086</v>
      </c>
      <c r="W2435" s="131" t="s">
        <v>14086</v>
      </c>
      <c r="X2435" s="18">
        <v>0</v>
      </c>
      <c r="Y2435" s="12">
        <v>0</v>
      </c>
      <c r="Z2435" s="99" t="s">
        <v>14086</v>
      </c>
      <c r="AA2435" s="12">
        <v>0</v>
      </c>
      <c r="AB2435" s="12">
        <v>0</v>
      </c>
      <c r="AC2435" s="22" t="s">
        <v>14086</v>
      </c>
    </row>
    <row r="2436" spans="1:29" x14ac:dyDescent="0.35">
      <c r="A2436" s="39">
        <v>955</v>
      </c>
      <c r="B2436" s="41">
        <v>32872</v>
      </c>
      <c r="C2436" s="97" t="s">
        <v>746</v>
      </c>
      <c r="D2436" s="98" t="s">
        <v>747</v>
      </c>
      <c r="E2436" s="35" t="s">
        <v>545</v>
      </c>
      <c r="F2436" s="141" t="s">
        <v>147</v>
      </c>
      <c r="G2436" s="35" t="s">
        <v>148</v>
      </c>
      <c r="H2436">
        <v>29205200</v>
      </c>
      <c r="I2436" t="s">
        <v>150</v>
      </c>
      <c r="J2436" s="115">
        <v>0</v>
      </c>
      <c r="K2436" s="116">
        <v>0</v>
      </c>
      <c r="L2436" s="116">
        <v>0</v>
      </c>
      <c r="M2436" s="114" t="s">
        <v>14086</v>
      </c>
      <c r="N2436" s="18">
        <v>0</v>
      </c>
      <c r="O2436" s="12">
        <v>0</v>
      </c>
      <c r="P2436" s="99" t="s">
        <v>14086</v>
      </c>
      <c r="Q2436" s="14" t="s">
        <v>14086</v>
      </c>
      <c r="R2436" s="100" t="s">
        <v>14086</v>
      </c>
      <c r="S2436" s="115">
        <v>0</v>
      </c>
      <c r="T2436" s="116">
        <v>0</v>
      </c>
      <c r="U2436" s="129" t="s">
        <v>14086</v>
      </c>
      <c r="V2436" s="130" t="s">
        <v>14086</v>
      </c>
      <c r="W2436" s="131" t="s">
        <v>14086</v>
      </c>
      <c r="X2436" s="18">
        <v>0</v>
      </c>
      <c r="Y2436" s="12">
        <v>0</v>
      </c>
      <c r="Z2436" s="99" t="s">
        <v>14086</v>
      </c>
      <c r="AA2436" s="12">
        <v>0</v>
      </c>
      <c r="AB2436" s="12">
        <v>0</v>
      </c>
      <c r="AC2436" s="45" t="s">
        <v>14086</v>
      </c>
    </row>
    <row r="2437" spans="1:29" x14ac:dyDescent="0.35">
      <c r="A2437" s="39">
        <v>955</v>
      </c>
      <c r="B2437" s="41">
        <v>32873</v>
      </c>
      <c r="C2437" s="97" t="s">
        <v>746</v>
      </c>
      <c r="D2437" s="98" t="s">
        <v>747</v>
      </c>
      <c r="E2437" s="35" t="s">
        <v>13466</v>
      </c>
      <c r="F2437" s="141" t="s">
        <v>728</v>
      </c>
      <c r="G2437" s="35" t="s">
        <v>729</v>
      </c>
      <c r="H2437">
        <v>29201200</v>
      </c>
      <c r="I2437" t="s">
        <v>130</v>
      </c>
      <c r="J2437" s="115">
        <v>0</v>
      </c>
      <c r="K2437" s="116">
        <v>0</v>
      </c>
      <c r="L2437" s="116">
        <v>0</v>
      </c>
      <c r="M2437" s="114" t="s">
        <v>14086</v>
      </c>
      <c r="N2437" s="18">
        <v>0</v>
      </c>
      <c r="O2437" s="12">
        <v>0</v>
      </c>
      <c r="P2437" s="99" t="s">
        <v>14086</v>
      </c>
      <c r="Q2437" s="14" t="s">
        <v>14086</v>
      </c>
      <c r="R2437" s="100" t="s">
        <v>14086</v>
      </c>
      <c r="S2437" s="115">
        <v>0</v>
      </c>
      <c r="T2437" s="116">
        <v>0</v>
      </c>
      <c r="U2437" s="129" t="s">
        <v>14086</v>
      </c>
      <c r="V2437" s="130" t="s">
        <v>14086</v>
      </c>
      <c r="W2437" s="131" t="s">
        <v>14086</v>
      </c>
      <c r="X2437" s="18">
        <v>0</v>
      </c>
      <c r="Y2437" s="12">
        <v>0</v>
      </c>
      <c r="Z2437" s="99" t="s">
        <v>14086</v>
      </c>
      <c r="AA2437" s="12">
        <v>0</v>
      </c>
      <c r="AB2437" s="12">
        <v>0</v>
      </c>
      <c r="AC2437" s="22" t="s">
        <v>14086</v>
      </c>
    </row>
    <row r="2438" spans="1:29" x14ac:dyDescent="0.35">
      <c r="A2438" s="39">
        <v>955</v>
      </c>
      <c r="B2438" s="41">
        <v>32874</v>
      </c>
      <c r="C2438" s="97" t="s">
        <v>746</v>
      </c>
      <c r="D2438" s="98" t="s">
        <v>747</v>
      </c>
      <c r="E2438" s="35" t="s">
        <v>62</v>
      </c>
      <c r="F2438" s="141" t="s">
        <v>63</v>
      </c>
      <c r="G2438" s="35" t="s">
        <v>64</v>
      </c>
      <c r="H2438">
        <v>29114101</v>
      </c>
      <c r="I2438" t="s">
        <v>2149</v>
      </c>
      <c r="J2438" s="115">
        <v>0</v>
      </c>
      <c r="K2438" s="116">
        <v>0</v>
      </c>
      <c r="L2438" s="116">
        <v>0</v>
      </c>
      <c r="M2438" s="114" t="s">
        <v>14086</v>
      </c>
      <c r="N2438" s="18">
        <v>0</v>
      </c>
      <c r="O2438" s="12">
        <v>0</v>
      </c>
      <c r="P2438" s="99" t="s">
        <v>14086</v>
      </c>
      <c r="Q2438" s="14" t="s">
        <v>14086</v>
      </c>
      <c r="R2438" s="100" t="s">
        <v>14086</v>
      </c>
      <c r="S2438" s="115">
        <v>0</v>
      </c>
      <c r="T2438" s="116">
        <v>0</v>
      </c>
      <c r="U2438" s="129" t="s">
        <v>14086</v>
      </c>
      <c r="V2438" s="130" t="s">
        <v>14086</v>
      </c>
      <c r="W2438" s="131" t="s">
        <v>14086</v>
      </c>
      <c r="X2438" s="18">
        <v>0</v>
      </c>
      <c r="Y2438" s="12">
        <v>0</v>
      </c>
      <c r="Z2438" s="99" t="s">
        <v>14086</v>
      </c>
      <c r="AA2438" s="12">
        <v>0</v>
      </c>
      <c r="AB2438" s="12">
        <v>0</v>
      </c>
      <c r="AC2438" s="22" t="s">
        <v>14086</v>
      </c>
    </row>
    <row r="2439" spans="1:29" x14ac:dyDescent="0.35">
      <c r="A2439" s="39">
        <v>955</v>
      </c>
      <c r="B2439" s="41">
        <v>32875</v>
      </c>
      <c r="C2439" s="97" t="s">
        <v>746</v>
      </c>
      <c r="D2439" s="98" t="s">
        <v>747</v>
      </c>
      <c r="E2439" s="35" t="s">
        <v>13464</v>
      </c>
      <c r="F2439" s="141" t="s">
        <v>74</v>
      </c>
      <c r="G2439" s="35" t="s">
        <v>75</v>
      </c>
      <c r="H2439">
        <v>51404100</v>
      </c>
      <c r="I2439" t="s">
        <v>271</v>
      </c>
      <c r="J2439" s="115">
        <v>0</v>
      </c>
      <c r="K2439" s="116">
        <v>0</v>
      </c>
      <c r="L2439" s="116">
        <v>0</v>
      </c>
      <c r="M2439" s="114" t="s">
        <v>14086</v>
      </c>
      <c r="N2439" s="18">
        <v>0</v>
      </c>
      <c r="O2439" s="12">
        <v>0</v>
      </c>
      <c r="P2439" s="99" t="s">
        <v>14086</v>
      </c>
      <c r="Q2439" s="14" t="s">
        <v>14086</v>
      </c>
      <c r="R2439" s="100" t="s">
        <v>14086</v>
      </c>
      <c r="S2439" s="115">
        <v>0</v>
      </c>
      <c r="T2439" s="116">
        <v>0</v>
      </c>
      <c r="U2439" s="129" t="s">
        <v>14086</v>
      </c>
      <c r="V2439" s="130" t="s">
        <v>14086</v>
      </c>
      <c r="W2439" s="131" t="s">
        <v>14086</v>
      </c>
      <c r="X2439" s="18">
        <v>0</v>
      </c>
      <c r="Y2439" s="12">
        <v>0</v>
      </c>
      <c r="Z2439" s="99" t="s">
        <v>14086</v>
      </c>
      <c r="AA2439" s="12">
        <v>0</v>
      </c>
      <c r="AB2439" s="12">
        <v>0</v>
      </c>
      <c r="AC2439" s="22" t="s">
        <v>14086</v>
      </c>
    </row>
    <row r="2440" spans="1:29" x14ac:dyDescent="0.35">
      <c r="A2440" s="39">
        <v>959</v>
      </c>
      <c r="B2440" s="41">
        <v>10602</v>
      </c>
      <c r="C2440" s="97" t="s">
        <v>952</v>
      </c>
      <c r="D2440" s="98" t="s">
        <v>1813</v>
      </c>
      <c r="E2440" s="35" t="s">
        <v>13445</v>
      </c>
      <c r="F2440" s="141" t="s">
        <v>340</v>
      </c>
      <c r="G2440" s="35" t="s">
        <v>341</v>
      </c>
      <c r="H2440">
        <v>29207200</v>
      </c>
      <c r="I2440" t="s">
        <v>11925</v>
      </c>
      <c r="J2440" s="115">
        <v>0</v>
      </c>
      <c r="K2440" s="116">
        <v>0</v>
      </c>
      <c r="L2440" s="116">
        <v>0</v>
      </c>
      <c r="M2440" s="114" t="s">
        <v>14086</v>
      </c>
      <c r="N2440" s="18">
        <v>0</v>
      </c>
      <c r="O2440" s="12">
        <v>0</v>
      </c>
      <c r="P2440" s="99" t="s">
        <v>14086</v>
      </c>
      <c r="Q2440" s="14" t="s">
        <v>14086</v>
      </c>
      <c r="R2440" s="100" t="s">
        <v>14086</v>
      </c>
      <c r="S2440" s="115">
        <v>0</v>
      </c>
      <c r="T2440" s="116">
        <v>0</v>
      </c>
      <c r="U2440" s="129" t="s">
        <v>14086</v>
      </c>
      <c r="V2440" s="130" t="s">
        <v>14086</v>
      </c>
      <c r="W2440" s="131" t="s">
        <v>14086</v>
      </c>
      <c r="X2440" s="18">
        <v>0</v>
      </c>
      <c r="Y2440" s="12">
        <v>0</v>
      </c>
      <c r="Z2440" s="99" t="s">
        <v>14086</v>
      </c>
      <c r="AA2440" s="12">
        <v>0</v>
      </c>
      <c r="AB2440" s="12">
        <v>0</v>
      </c>
      <c r="AC2440" s="45" t="s">
        <v>14086</v>
      </c>
    </row>
    <row r="2441" spans="1:29" x14ac:dyDescent="0.35">
      <c r="A2441" s="39">
        <v>959</v>
      </c>
      <c r="B2441" s="41">
        <v>10603</v>
      </c>
      <c r="C2441" s="97" t="s">
        <v>952</v>
      </c>
      <c r="D2441" s="98" t="s">
        <v>1813</v>
      </c>
      <c r="E2441" s="35" t="s">
        <v>1814</v>
      </c>
      <c r="F2441" s="141" t="s">
        <v>340</v>
      </c>
      <c r="G2441" s="35" t="s">
        <v>341</v>
      </c>
      <c r="H2441">
        <v>29207200</v>
      </c>
      <c r="I2441" t="s">
        <v>11925</v>
      </c>
      <c r="J2441" s="115" t="s">
        <v>3283</v>
      </c>
      <c r="K2441" s="116" t="s">
        <v>3283</v>
      </c>
      <c r="L2441" s="116" t="s">
        <v>3283</v>
      </c>
      <c r="M2441" s="114" t="s">
        <v>3283</v>
      </c>
      <c r="N2441" s="18" t="s">
        <v>3283</v>
      </c>
      <c r="O2441" s="12" t="s">
        <v>3283</v>
      </c>
      <c r="P2441" s="99" t="s">
        <v>3283</v>
      </c>
      <c r="Q2441" s="14" t="s">
        <v>3283</v>
      </c>
      <c r="R2441" s="100" t="s">
        <v>3283</v>
      </c>
      <c r="S2441" s="115" t="s">
        <v>3283</v>
      </c>
      <c r="T2441" s="116" t="s">
        <v>3283</v>
      </c>
      <c r="U2441" s="129" t="s">
        <v>3283</v>
      </c>
      <c r="V2441" s="130" t="s">
        <v>3283</v>
      </c>
      <c r="W2441" s="131" t="s">
        <v>3283</v>
      </c>
      <c r="X2441" s="18" t="s">
        <v>3283</v>
      </c>
      <c r="Y2441" s="12" t="s">
        <v>3283</v>
      </c>
      <c r="Z2441" s="99" t="s">
        <v>3283</v>
      </c>
      <c r="AA2441" s="12" t="s">
        <v>3283</v>
      </c>
      <c r="AB2441" s="12" t="s">
        <v>3283</v>
      </c>
      <c r="AC2441" s="22" t="s">
        <v>3283</v>
      </c>
    </row>
    <row r="2442" spans="1:29" x14ac:dyDescent="0.35">
      <c r="A2442" s="39">
        <v>959</v>
      </c>
      <c r="B2442" s="41">
        <v>10604</v>
      </c>
      <c r="C2442" s="97" t="s">
        <v>952</v>
      </c>
      <c r="D2442" s="98" t="s">
        <v>1813</v>
      </c>
      <c r="E2442" s="35" t="s">
        <v>12006</v>
      </c>
      <c r="F2442" s="141" t="s">
        <v>340</v>
      </c>
      <c r="G2442" s="35" t="s">
        <v>341</v>
      </c>
      <c r="H2442">
        <v>29207200</v>
      </c>
      <c r="I2442" t="s">
        <v>11925</v>
      </c>
      <c r="J2442" s="115">
        <v>11</v>
      </c>
      <c r="K2442" s="116">
        <v>11</v>
      </c>
      <c r="L2442" s="116">
        <v>11</v>
      </c>
      <c r="M2442" s="114">
        <f>L2442/K2442</f>
        <v>1</v>
      </c>
      <c r="N2442" s="18" t="s">
        <v>3283</v>
      </c>
      <c r="O2442" s="12">
        <v>11</v>
      </c>
      <c r="P2442" s="99" t="s">
        <v>3283</v>
      </c>
      <c r="Q2442" s="14" t="s">
        <v>3283</v>
      </c>
      <c r="R2442" s="100" t="s">
        <v>3283</v>
      </c>
      <c r="S2442" s="115">
        <v>8</v>
      </c>
      <c r="T2442" s="116">
        <v>11</v>
      </c>
      <c r="U2442" s="129">
        <f>S2442/T2442</f>
        <v>0.72727272727272729</v>
      </c>
      <c r="V2442" s="130">
        <v>7179.5337499999996</v>
      </c>
      <c r="W2442" s="131">
        <v>6592.64</v>
      </c>
      <c r="X2442" s="18" t="s">
        <v>3283</v>
      </c>
      <c r="Y2442" s="12">
        <v>11</v>
      </c>
      <c r="Z2442" s="99" t="s">
        <v>3283</v>
      </c>
      <c r="AA2442" s="12" t="s">
        <v>3283</v>
      </c>
      <c r="AB2442" s="12">
        <v>11</v>
      </c>
      <c r="AC2442" s="22" t="s">
        <v>3283</v>
      </c>
    </row>
    <row r="2443" spans="1:29" x14ac:dyDescent="0.35">
      <c r="A2443" s="39">
        <v>959</v>
      </c>
      <c r="B2443" s="41">
        <v>10605</v>
      </c>
      <c r="C2443" s="97" t="s">
        <v>952</v>
      </c>
      <c r="D2443" s="98" t="s">
        <v>1813</v>
      </c>
      <c r="E2443" s="35" t="s">
        <v>1816</v>
      </c>
      <c r="F2443" s="141" t="s">
        <v>340</v>
      </c>
      <c r="G2443" s="35" t="s">
        <v>341</v>
      </c>
      <c r="H2443">
        <v>29207200</v>
      </c>
      <c r="I2443" t="s">
        <v>11925</v>
      </c>
      <c r="J2443" s="115" t="s">
        <v>3283</v>
      </c>
      <c r="K2443" s="116" t="s">
        <v>3283</v>
      </c>
      <c r="L2443" s="116" t="s">
        <v>3283</v>
      </c>
      <c r="M2443" s="114" t="s">
        <v>3283</v>
      </c>
      <c r="N2443" s="18" t="s">
        <v>3283</v>
      </c>
      <c r="O2443" s="12" t="s">
        <v>3283</v>
      </c>
      <c r="P2443" s="99" t="s">
        <v>3283</v>
      </c>
      <c r="Q2443" s="14" t="s">
        <v>3283</v>
      </c>
      <c r="R2443" s="100" t="s">
        <v>3283</v>
      </c>
      <c r="S2443" s="115" t="s">
        <v>3283</v>
      </c>
      <c r="T2443" s="116" t="s">
        <v>3283</v>
      </c>
      <c r="U2443" s="129" t="s">
        <v>3283</v>
      </c>
      <c r="V2443" s="130" t="s">
        <v>3283</v>
      </c>
      <c r="W2443" s="131" t="s">
        <v>3283</v>
      </c>
      <c r="X2443" s="18">
        <v>0</v>
      </c>
      <c r="Y2443" s="12" t="s">
        <v>3283</v>
      </c>
      <c r="Z2443" s="99" t="s">
        <v>3283</v>
      </c>
      <c r="AA2443" s="12">
        <v>0</v>
      </c>
      <c r="AB2443" s="12" t="s">
        <v>3283</v>
      </c>
      <c r="AC2443" s="22" t="s">
        <v>3283</v>
      </c>
    </row>
    <row r="2444" spans="1:29" x14ac:dyDescent="0.35">
      <c r="A2444" s="39">
        <v>959</v>
      </c>
      <c r="B2444" s="41">
        <v>10606</v>
      </c>
      <c r="C2444" s="97" t="s">
        <v>952</v>
      </c>
      <c r="D2444" s="98" t="s">
        <v>1813</v>
      </c>
      <c r="E2444" s="35" t="s">
        <v>12007</v>
      </c>
      <c r="F2444" s="141" t="s">
        <v>340</v>
      </c>
      <c r="G2444" s="35" t="s">
        <v>341</v>
      </c>
      <c r="H2444">
        <v>29207200</v>
      </c>
      <c r="I2444" t="s">
        <v>11925</v>
      </c>
      <c r="J2444" s="115" t="s">
        <v>3283</v>
      </c>
      <c r="K2444" s="116" t="s">
        <v>3283</v>
      </c>
      <c r="L2444" s="116" t="s">
        <v>3283</v>
      </c>
      <c r="M2444" s="114" t="s">
        <v>3283</v>
      </c>
      <c r="N2444" s="18">
        <v>0</v>
      </c>
      <c r="O2444" s="12" t="s">
        <v>3283</v>
      </c>
      <c r="P2444" s="99">
        <v>0</v>
      </c>
      <c r="Q2444" s="14" t="s">
        <v>14086</v>
      </c>
      <c r="R2444" s="100" t="s">
        <v>14086</v>
      </c>
      <c r="S2444" s="115">
        <v>0</v>
      </c>
      <c r="T2444" s="116" t="s">
        <v>3283</v>
      </c>
      <c r="U2444" s="129" t="e">
        <f>S2444/T2444</f>
        <v>#VALUE!</v>
      </c>
      <c r="V2444" s="130"/>
      <c r="W2444" s="131"/>
      <c r="X2444" s="18">
        <v>0</v>
      </c>
      <c r="Y2444" s="12" t="s">
        <v>3283</v>
      </c>
      <c r="Z2444" s="99" t="s">
        <v>3283</v>
      </c>
      <c r="AA2444" s="12">
        <v>0</v>
      </c>
      <c r="AB2444" s="12" t="s">
        <v>3283</v>
      </c>
      <c r="AC2444" s="22" t="s">
        <v>3283</v>
      </c>
    </row>
    <row r="2445" spans="1:29" x14ac:dyDescent="0.35">
      <c r="A2445" s="39">
        <v>959</v>
      </c>
      <c r="B2445" s="41">
        <v>10607</v>
      </c>
      <c r="C2445" s="97" t="s">
        <v>952</v>
      </c>
      <c r="D2445" s="98" t="s">
        <v>1813</v>
      </c>
      <c r="E2445" s="35" t="s">
        <v>13453</v>
      </c>
      <c r="F2445" s="141" t="s">
        <v>340</v>
      </c>
      <c r="G2445" s="35" t="s">
        <v>341</v>
      </c>
      <c r="H2445">
        <v>29207200</v>
      </c>
      <c r="I2445" t="s">
        <v>11925</v>
      </c>
      <c r="J2445" s="115">
        <v>0</v>
      </c>
      <c r="K2445" s="116">
        <v>0</v>
      </c>
      <c r="L2445" s="116">
        <v>0</v>
      </c>
      <c r="M2445" s="114" t="s">
        <v>14086</v>
      </c>
      <c r="N2445" s="18">
        <v>0</v>
      </c>
      <c r="O2445" s="12">
        <v>0</v>
      </c>
      <c r="P2445" s="99" t="s">
        <v>14086</v>
      </c>
      <c r="Q2445" s="14" t="s">
        <v>14086</v>
      </c>
      <c r="R2445" s="100" t="s">
        <v>14086</v>
      </c>
      <c r="S2445" s="115">
        <v>0</v>
      </c>
      <c r="T2445" s="116">
        <v>0</v>
      </c>
      <c r="U2445" s="129" t="s">
        <v>14086</v>
      </c>
      <c r="V2445" s="130" t="s">
        <v>14086</v>
      </c>
      <c r="W2445" s="131" t="s">
        <v>14086</v>
      </c>
      <c r="X2445" s="18">
        <v>0</v>
      </c>
      <c r="Y2445" s="12">
        <v>0</v>
      </c>
      <c r="Z2445" s="99" t="s">
        <v>14086</v>
      </c>
      <c r="AA2445" s="12">
        <v>0</v>
      </c>
      <c r="AB2445" s="12">
        <v>0</v>
      </c>
      <c r="AC2445" s="22" t="s">
        <v>14086</v>
      </c>
    </row>
    <row r="2446" spans="1:29" x14ac:dyDescent="0.35">
      <c r="A2446" s="39">
        <v>959</v>
      </c>
      <c r="B2446" s="41">
        <v>10608</v>
      </c>
      <c r="C2446" s="97" t="s">
        <v>952</v>
      </c>
      <c r="D2446" s="98" t="s">
        <v>1813</v>
      </c>
      <c r="E2446" s="35" t="s">
        <v>2695</v>
      </c>
      <c r="F2446" s="141" t="s">
        <v>340</v>
      </c>
      <c r="G2446" s="35" t="s">
        <v>341</v>
      </c>
      <c r="H2446">
        <v>29207200</v>
      </c>
      <c r="I2446" t="s">
        <v>11925</v>
      </c>
      <c r="J2446" s="115">
        <v>6</v>
      </c>
      <c r="K2446" s="116">
        <v>6</v>
      </c>
      <c r="L2446" s="116">
        <v>6</v>
      </c>
      <c r="M2446" s="114">
        <f>L2446/K2446</f>
        <v>1</v>
      </c>
      <c r="N2446" s="18" t="s">
        <v>3283</v>
      </c>
      <c r="O2446" s="12">
        <v>6</v>
      </c>
      <c r="P2446" s="99" t="s">
        <v>3283</v>
      </c>
      <c r="Q2446" s="14" t="s">
        <v>3283</v>
      </c>
      <c r="R2446" s="100" t="s">
        <v>3283</v>
      </c>
      <c r="S2446" s="115" t="s">
        <v>3283</v>
      </c>
      <c r="T2446" s="116">
        <v>6</v>
      </c>
      <c r="U2446" s="129" t="s">
        <v>3283</v>
      </c>
      <c r="V2446" s="130" t="s">
        <v>3283</v>
      </c>
      <c r="W2446" s="131" t="s">
        <v>3283</v>
      </c>
      <c r="X2446" s="18" t="s">
        <v>3283</v>
      </c>
      <c r="Y2446" s="12">
        <v>6</v>
      </c>
      <c r="Z2446" s="99" t="s">
        <v>3283</v>
      </c>
      <c r="AA2446" s="12" t="s">
        <v>3283</v>
      </c>
      <c r="AB2446" s="12">
        <v>6</v>
      </c>
      <c r="AC2446" s="22" t="s">
        <v>3283</v>
      </c>
    </row>
    <row r="2447" spans="1:29" x14ac:dyDescent="0.35">
      <c r="A2447" s="39">
        <v>959</v>
      </c>
      <c r="B2447" s="41">
        <v>10609</v>
      </c>
      <c r="C2447" s="97" t="s">
        <v>952</v>
      </c>
      <c r="D2447" s="98" t="s">
        <v>1813</v>
      </c>
      <c r="E2447" s="35" t="s">
        <v>1815</v>
      </c>
      <c r="F2447" s="141" t="s">
        <v>340</v>
      </c>
      <c r="G2447" s="35" t="s">
        <v>341</v>
      </c>
      <c r="H2447">
        <v>29207200</v>
      </c>
      <c r="I2447" t="s">
        <v>11925</v>
      </c>
      <c r="J2447" s="115">
        <v>109</v>
      </c>
      <c r="K2447" s="116">
        <v>109</v>
      </c>
      <c r="L2447" s="116">
        <v>109</v>
      </c>
      <c r="M2447" s="114">
        <f>L2447/K2447</f>
        <v>1</v>
      </c>
      <c r="N2447" s="18">
        <v>59</v>
      </c>
      <c r="O2447" s="12">
        <v>109</v>
      </c>
      <c r="P2447" s="99">
        <v>0.5413</v>
      </c>
      <c r="Q2447" s="14">
        <v>10236.047936507901</v>
      </c>
      <c r="R2447" s="100">
        <v>9746.2199999999993</v>
      </c>
      <c r="S2447" s="115">
        <v>64</v>
      </c>
      <c r="T2447" s="116">
        <v>109</v>
      </c>
      <c r="U2447" s="129">
        <f>S2447/T2447</f>
        <v>0.58715596330275233</v>
      </c>
      <c r="V2447" s="130">
        <v>12599.442608695599</v>
      </c>
      <c r="W2447" s="131">
        <v>10500.02</v>
      </c>
      <c r="X2447" s="18">
        <v>55</v>
      </c>
      <c r="Y2447" s="12">
        <v>109</v>
      </c>
      <c r="Z2447" s="99">
        <f>X2447/Y2447</f>
        <v>0.50458715596330272</v>
      </c>
      <c r="AA2447" s="12">
        <v>55</v>
      </c>
      <c r="AB2447" s="12">
        <v>109</v>
      </c>
      <c r="AC2447" s="22">
        <f>AA2447/AB2447</f>
        <v>0.50458715596330272</v>
      </c>
    </row>
    <row r="2448" spans="1:29" x14ac:dyDescent="0.35">
      <c r="A2448" s="39">
        <v>959</v>
      </c>
      <c r="B2448" s="41">
        <v>10610</v>
      </c>
      <c r="C2448" s="97" t="s">
        <v>952</v>
      </c>
      <c r="D2448" s="98" t="s">
        <v>1813</v>
      </c>
      <c r="E2448" s="35" t="s">
        <v>13446</v>
      </c>
      <c r="F2448" s="141" t="s">
        <v>340</v>
      </c>
      <c r="G2448" s="35" t="s">
        <v>341</v>
      </c>
      <c r="H2448">
        <v>29207200</v>
      </c>
      <c r="I2448" t="s">
        <v>11925</v>
      </c>
      <c r="J2448" s="115">
        <v>0</v>
      </c>
      <c r="K2448" s="116">
        <v>0</v>
      </c>
      <c r="L2448" s="116">
        <v>0</v>
      </c>
      <c r="M2448" s="114" t="s">
        <v>14086</v>
      </c>
      <c r="N2448" s="18">
        <v>0</v>
      </c>
      <c r="O2448" s="12">
        <v>0</v>
      </c>
      <c r="P2448" s="99" t="s">
        <v>14086</v>
      </c>
      <c r="Q2448" s="14" t="s">
        <v>14086</v>
      </c>
      <c r="R2448" s="100" t="s">
        <v>14086</v>
      </c>
      <c r="S2448" s="115">
        <v>0</v>
      </c>
      <c r="T2448" s="116">
        <v>0</v>
      </c>
      <c r="U2448" s="129" t="s">
        <v>14086</v>
      </c>
      <c r="V2448" s="130" t="s">
        <v>14086</v>
      </c>
      <c r="W2448" s="131" t="s">
        <v>14086</v>
      </c>
      <c r="X2448" s="18">
        <v>0</v>
      </c>
      <c r="Y2448" s="12">
        <v>0</v>
      </c>
      <c r="Z2448" s="99" t="s">
        <v>14086</v>
      </c>
      <c r="AA2448" s="12">
        <v>0</v>
      </c>
      <c r="AB2448" s="12">
        <v>0</v>
      </c>
      <c r="AC2448" s="22" t="s">
        <v>14086</v>
      </c>
    </row>
    <row r="2449" spans="1:29" x14ac:dyDescent="0.35">
      <c r="A2449" s="39">
        <v>959</v>
      </c>
      <c r="B2449" s="41">
        <v>10611</v>
      </c>
      <c r="C2449" s="97" t="s">
        <v>952</v>
      </c>
      <c r="D2449" s="98" t="s">
        <v>1813</v>
      </c>
      <c r="E2449" s="35" t="s">
        <v>13447</v>
      </c>
      <c r="F2449" s="141" t="s">
        <v>340</v>
      </c>
      <c r="G2449" s="35" t="s">
        <v>341</v>
      </c>
      <c r="H2449">
        <v>29207200</v>
      </c>
      <c r="I2449" t="s">
        <v>11925</v>
      </c>
      <c r="J2449" s="115">
        <v>0</v>
      </c>
      <c r="K2449" s="116">
        <v>0</v>
      </c>
      <c r="L2449" s="116">
        <v>0</v>
      </c>
      <c r="M2449" s="114" t="s">
        <v>14086</v>
      </c>
      <c r="N2449" s="18">
        <v>0</v>
      </c>
      <c r="O2449" s="12">
        <v>0</v>
      </c>
      <c r="P2449" s="99" t="s">
        <v>14086</v>
      </c>
      <c r="Q2449" s="14" t="s">
        <v>14086</v>
      </c>
      <c r="R2449" s="100" t="s">
        <v>14086</v>
      </c>
      <c r="S2449" s="115">
        <v>0</v>
      </c>
      <c r="T2449" s="116">
        <v>0</v>
      </c>
      <c r="U2449" s="129" t="s">
        <v>14086</v>
      </c>
      <c r="V2449" s="130" t="s">
        <v>14086</v>
      </c>
      <c r="W2449" s="131" t="s">
        <v>14086</v>
      </c>
      <c r="X2449" s="18">
        <v>0</v>
      </c>
      <c r="Y2449" s="12">
        <v>0</v>
      </c>
      <c r="Z2449" s="99" t="s">
        <v>14086</v>
      </c>
      <c r="AA2449" s="12">
        <v>0</v>
      </c>
      <c r="AB2449" s="12">
        <v>0</v>
      </c>
      <c r="AC2449" s="45" t="s">
        <v>14086</v>
      </c>
    </row>
    <row r="2450" spans="1:29" x14ac:dyDescent="0.35">
      <c r="A2450" s="39">
        <v>959</v>
      </c>
      <c r="B2450" s="41">
        <v>10612</v>
      </c>
      <c r="C2450" s="97" t="s">
        <v>952</v>
      </c>
      <c r="D2450" s="98" t="s">
        <v>1813</v>
      </c>
      <c r="E2450" s="35" t="s">
        <v>13448</v>
      </c>
      <c r="F2450" s="141" t="s">
        <v>340</v>
      </c>
      <c r="G2450" s="35" t="s">
        <v>341</v>
      </c>
      <c r="H2450">
        <v>29207200</v>
      </c>
      <c r="I2450" t="s">
        <v>11925</v>
      </c>
      <c r="J2450" s="115">
        <v>0</v>
      </c>
      <c r="K2450" s="116">
        <v>0</v>
      </c>
      <c r="L2450" s="116">
        <v>0</v>
      </c>
      <c r="M2450" s="114" t="s">
        <v>14086</v>
      </c>
      <c r="N2450" s="18">
        <v>0</v>
      </c>
      <c r="O2450" s="12">
        <v>0</v>
      </c>
      <c r="P2450" s="99" t="s">
        <v>14086</v>
      </c>
      <c r="Q2450" s="14" t="s">
        <v>14086</v>
      </c>
      <c r="R2450" s="100" t="s">
        <v>14086</v>
      </c>
      <c r="S2450" s="115">
        <v>0</v>
      </c>
      <c r="T2450" s="116">
        <v>0</v>
      </c>
      <c r="U2450" s="132" t="s">
        <v>14086</v>
      </c>
      <c r="V2450" s="130" t="s">
        <v>14086</v>
      </c>
      <c r="W2450" s="131" t="s">
        <v>14086</v>
      </c>
      <c r="X2450" s="18">
        <v>0</v>
      </c>
      <c r="Y2450" s="12">
        <v>0</v>
      </c>
      <c r="Z2450" s="101" t="s">
        <v>14086</v>
      </c>
      <c r="AA2450" s="12">
        <v>0</v>
      </c>
      <c r="AB2450" s="12">
        <v>0</v>
      </c>
      <c r="AC2450" s="45" t="s">
        <v>14086</v>
      </c>
    </row>
    <row r="2451" spans="1:29" x14ac:dyDescent="0.35">
      <c r="A2451" s="39">
        <v>959</v>
      </c>
      <c r="B2451" s="41">
        <v>10613</v>
      </c>
      <c r="C2451" s="97" t="s">
        <v>952</v>
      </c>
      <c r="D2451" s="98" t="s">
        <v>1813</v>
      </c>
      <c r="E2451" s="35" t="s">
        <v>13449</v>
      </c>
      <c r="F2451" s="141" t="s">
        <v>340</v>
      </c>
      <c r="G2451" s="35" t="s">
        <v>341</v>
      </c>
      <c r="H2451">
        <v>29207200</v>
      </c>
      <c r="I2451" t="s">
        <v>11925</v>
      </c>
      <c r="J2451" s="115">
        <v>0</v>
      </c>
      <c r="K2451" s="116">
        <v>0</v>
      </c>
      <c r="L2451" s="116">
        <v>0</v>
      </c>
      <c r="M2451" s="114" t="s">
        <v>14086</v>
      </c>
      <c r="N2451" s="18">
        <v>0</v>
      </c>
      <c r="O2451" s="12">
        <v>0</v>
      </c>
      <c r="P2451" s="99" t="s">
        <v>14086</v>
      </c>
      <c r="Q2451" s="14" t="s">
        <v>14086</v>
      </c>
      <c r="R2451" s="100" t="s">
        <v>14086</v>
      </c>
      <c r="S2451" s="115">
        <v>0</v>
      </c>
      <c r="T2451" s="116">
        <v>0</v>
      </c>
      <c r="U2451" s="129" t="s">
        <v>14086</v>
      </c>
      <c r="V2451" s="130" t="s">
        <v>14086</v>
      </c>
      <c r="W2451" s="131" t="s">
        <v>14086</v>
      </c>
      <c r="X2451" s="18">
        <v>0</v>
      </c>
      <c r="Y2451" s="12">
        <v>0</v>
      </c>
      <c r="Z2451" s="99" t="s">
        <v>14086</v>
      </c>
      <c r="AA2451" s="12">
        <v>0</v>
      </c>
      <c r="AB2451" s="12">
        <v>0</v>
      </c>
      <c r="AC2451" s="22" t="s">
        <v>14086</v>
      </c>
    </row>
    <row r="2452" spans="1:29" x14ac:dyDescent="0.35">
      <c r="A2452" s="39">
        <v>959</v>
      </c>
      <c r="B2452" s="41">
        <v>10614</v>
      </c>
      <c r="C2452" s="97" t="s">
        <v>952</v>
      </c>
      <c r="D2452" s="98" t="s">
        <v>1813</v>
      </c>
      <c r="E2452" s="35" t="s">
        <v>13450</v>
      </c>
      <c r="F2452" s="141" t="s">
        <v>340</v>
      </c>
      <c r="G2452" s="35" t="s">
        <v>341</v>
      </c>
      <c r="H2452">
        <v>29207200</v>
      </c>
      <c r="I2452" t="s">
        <v>11925</v>
      </c>
      <c r="J2452" s="115">
        <v>0</v>
      </c>
      <c r="K2452" s="116">
        <v>0</v>
      </c>
      <c r="L2452" s="116">
        <v>0</v>
      </c>
      <c r="M2452" s="114" t="s">
        <v>14086</v>
      </c>
      <c r="N2452" s="18">
        <v>0</v>
      </c>
      <c r="O2452" s="12">
        <v>0</v>
      </c>
      <c r="P2452" s="99" t="s">
        <v>14086</v>
      </c>
      <c r="Q2452" s="14" t="s">
        <v>14086</v>
      </c>
      <c r="R2452" s="100" t="s">
        <v>14086</v>
      </c>
      <c r="S2452" s="115">
        <v>0</v>
      </c>
      <c r="T2452" s="116">
        <v>0</v>
      </c>
      <c r="U2452" s="129" t="s">
        <v>14086</v>
      </c>
      <c r="V2452" s="130" t="s">
        <v>14086</v>
      </c>
      <c r="W2452" s="131" t="s">
        <v>14086</v>
      </c>
      <c r="X2452" s="18">
        <v>0</v>
      </c>
      <c r="Y2452" s="12">
        <v>0</v>
      </c>
      <c r="Z2452" s="99" t="s">
        <v>14086</v>
      </c>
      <c r="AA2452" s="12">
        <v>0</v>
      </c>
      <c r="AB2452" s="12">
        <v>0</v>
      </c>
      <c r="AC2452" s="22" t="s">
        <v>14086</v>
      </c>
    </row>
    <row r="2453" spans="1:29" x14ac:dyDescent="0.35">
      <c r="A2453" s="39">
        <v>959</v>
      </c>
      <c r="B2453" s="41">
        <v>10615</v>
      </c>
      <c r="C2453" s="97" t="s">
        <v>952</v>
      </c>
      <c r="D2453" s="98" t="s">
        <v>1813</v>
      </c>
      <c r="E2453" s="35" t="s">
        <v>2696</v>
      </c>
      <c r="F2453" s="141" t="s">
        <v>340</v>
      </c>
      <c r="G2453" s="35" t="s">
        <v>341</v>
      </c>
      <c r="H2453">
        <v>29207200</v>
      </c>
      <c r="I2453" t="s">
        <v>11925</v>
      </c>
      <c r="J2453" s="115">
        <v>183</v>
      </c>
      <c r="K2453" s="116">
        <v>183</v>
      </c>
      <c r="L2453" s="116">
        <v>183</v>
      </c>
      <c r="M2453" s="114">
        <f>L2453/K2453</f>
        <v>1</v>
      </c>
      <c r="N2453" s="18">
        <v>108</v>
      </c>
      <c r="O2453" s="12">
        <v>183</v>
      </c>
      <c r="P2453" s="99">
        <v>0.59019999999999995</v>
      </c>
      <c r="Q2453" s="14">
        <v>9048.3084033613395</v>
      </c>
      <c r="R2453" s="100">
        <v>8083.13</v>
      </c>
      <c r="S2453" s="115">
        <v>101</v>
      </c>
      <c r="T2453" s="116">
        <v>183</v>
      </c>
      <c r="U2453" s="129">
        <f>S2453/T2453</f>
        <v>0.55191256830601088</v>
      </c>
      <c r="V2453" s="130">
        <v>11698.499553571401</v>
      </c>
      <c r="W2453" s="131">
        <v>10708.19</v>
      </c>
      <c r="X2453" s="18">
        <v>0</v>
      </c>
      <c r="Y2453" s="12">
        <v>183</v>
      </c>
      <c r="Z2453" s="99">
        <f>X2453/Y2453</f>
        <v>0</v>
      </c>
      <c r="AA2453" s="12">
        <v>0</v>
      </c>
      <c r="AB2453" s="12">
        <v>183</v>
      </c>
      <c r="AC2453" s="45">
        <f>AA2453/AB2453</f>
        <v>0</v>
      </c>
    </row>
    <row r="2454" spans="1:29" x14ac:dyDescent="0.35">
      <c r="A2454" s="39">
        <v>959</v>
      </c>
      <c r="B2454" s="41">
        <v>10616</v>
      </c>
      <c r="C2454" s="97" t="s">
        <v>952</v>
      </c>
      <c r="D2454" s="98" t="s">
        <v>1813</v>
      </c>
      <c r="E2454" s="35" t="s">
        <v>13451</v>
      </c>
      <c r="F2454" s="141" t="s">
        <v>340</v>
      </c>
      <c r="G2454" s="35" t="s">
        <v>341</v>
      </c>
      <c r="H2454">
        <v>29207200</v>
      </c>
      <c r="I2454" t="s">
        <v>11925</v>
      </c>
      <c r="J2454" s="115">
        <v>0</v>
      </c>
      <c r="K2454" s="116">
        <v>0</v>
      </c>
      <c r="L2454" s="116">
        <v>0</v>
      </c>
      <c r="M2454" s="114" t="s">
        <v>14086</v>
      </c>
      <c r="N2454" s="18">
        <v>0</v>
      </c>
      <c r="O2454" s="12">
        <v>0</v>
      </c>
      <c r="P2454" s="99" t="s">
        <v>14086</v>
      </c>
      <c r="Q2454" s="14" t="s">
        <v>14086</v>
      </c>
      <c r="R2454" s="100" t="s">
        <v>14086</v>
      </c>
      <c r="S2454" s="115">
        <v>0</v>
      </c>
      <c r="T2454" s="116">
        <v>0</v>
      </c>
      <c r="U2454" s="129" t="s">
        <v>14086</v>
      </c>
      <c r="V2454" s="130" t="s">
        <v>14086</v>
      </c>
      <c r="W2454" s="131" t="s">
        <v>14086</v>
      </c>
      <c r="X2454" s="18">
        <v>0</v>
      </c>
      <c r="Y2454" s="12">
        <v>0</v>
      </c>
      <c r="Z2454" s="99" t="s">
        <v>14086</v>
      </c>
      <c r="AA2454" s="12">
        <v>0</v>
      </c>
      <c r="AB2454" s="12">
        <v>0</v>
      </c>
      <c r="AC2454" s="22" t="s">
        <v>14086</v>
      </c>
    </row>
    <row r="2455" spans="1:29" x14ac:dyDescent="0.35">
      <c r="A2455" s="39">
        <v>959</v>
      </c>
      <c r="B2455" s="41">
        <v>30793</v>
      </c>
      <c r="C2455" s="97" t="s">
        <v>952</v>
      </c>
      <c r="D2455" s="98" t="s">
        <v>1813</v>
      </c>
      <c r="E2455" s="35" t="s">
        <v>13452</v>
      </c>
      <c r="F2455" s="141" t="s">
        <v>340</v>
      </c>
      <c r="G2455" s="35" t="s">
        <v>341</v>
      </c>
      <c r="H2455">
        <v>29207200</v>
      </c>
      <c r="I2455" t="s">
        <v>11925</v>
      </c>
      <c r="J2455" s="115">
        <v>0</v>
      </c>
      <c r="K2455" s="116">
        <v>0</v>
      </c>
      <c r="L2455" s="116">
        <v>0</v>
      </c>
      <c r="M2455" s="114" t="s">
        <v>14086</v>
      </c>
      <c r="N2455" s="18">
        <v>0</v>
      </c>
      <c r="O2455" s="12">
        <v>0</v>
      </c>
      <c r="P2455" s="99" t="s">
        <v>14086</v>
      </c>
      <c r="Q2455" s="14" t="s">
        <v>14086</v>
      </c>
      <c r="R2455" s="100" t="s">
        <v>14086</v>
      </c>
      <c r="S2455" s="115">
        <v>0</v>
      </c>
      <c r="T2455" s="116">
        <v>0</v>
      </c>
      <c r="U2455" s="129" t="s">
        <v>14086</v>
      </c>
      <c r="V2455" s="130" t="s">
        <v>14086</v>
      </c>
      <c r="W2455" s="131" t="s">
        <v>14086</v>
      </c>
      <c r="X2455" s="18">
        <v>0</v>
      </c>
      <c r="Y2455" s="12">
        <v>0</v>
      </c>
      <c r="Z2455" s="99" t="s">
        <v>14086</v>
      </c>
      <c r="AA2455" s="12">
        <v>0</v>
      </c>
      <c r="AB2455" s="12">
        <v>0</v>
      </c>
      <c r="AC2455" s="22" t="s">
        <v>14086</v>
      </c>
    </row>
    <row r="2456" spans="1:29" x14ac:dyDescent="0.35">
      <c r="A2456" s="39">
        <v>960</v>
      </c>
      <c r="B2456" s="41">
        <v>10618</v>
      </c>
      <c r="C2456" s="97" t="s">
        <v>790</v>
      </c>
      <c r="D2456" s="98" t="s">
        <v>791</v>
      </c>
      <c r="E2456" s="35" t="s">
        <v>604</v>
      </c>
      <c r="F2456" s="141" t="s">
        <v>63</v>
      </c>
      <c r="G2456" s="35" t="s">
        <v>64</v>
      </c>
      <c r="H2456">
        <v>31113100</v>
      </c>
      <c r="I2456" t="s">
        <v>66</v>
      </c>
      <c r="J2456" s="115">
        <v>22</v>
      </c>
      <c r="K2456" s="116">
        <v>22</v>
      </c>
      <c r="L2456" s="116">
        <v>19</v>
      </c>
      <c r="M2456" s="114">
        <f t="shared" ref="M2456:M2470" si="263">L2456/K2456</f>
        <v>0.86363636363636365</v>
      </c>
      <c r="N2456" s="18">
        <v>19</v>
      </c>
      <c r="O2456" s="12">
        <v>22</v>
      </c>
      <c r="P2456" s="99">
        <v>0.86360000000000003</v>
      </c>
      <c r="Q2456" s="14">
        <v>2595.41842105263</v>
      </c>
      <c r="R2456" s="100">
        <v>2205.71</v>
      </c>
      <c r="S2456" s="115">
        <v>13</v>
      </c>
      <c r="T2456" s="116">
        <v>22</v>
      </c>
      <c r="U2456" s="129">
        <f t="shared" ref="U2456:U2470" si="264">S2456/T2456</f>
        <v>0.59090909090909094</v>
      </c>
      <c r="V2456" s="130">
        <v>2608.2876923076901</v>
      </c>
      <c r="W2456" s="131">
        <v>1950.03</v>
      </c>
      <c r="X2456" s="18">
        <v>14</v>
      </c>
      <c r="Y2456" s="12">
        <v>22</v>
      </c>
      <c r="Z2456" s="99">
        <f t="shared" ref="Z2456:Z2470" si="265">X2456/Y2456</f>
        <v>0.63636363636363635</v>
      </c>
      <c r="AA2456" s="12">
        <v>14</v>
      </c>
      <c r="AB2456" s="12">
        <v>19</v>
      </c>
      <c r="AC2456" s="22">
        <f t="shared" ref="AC2456:AC2470" si="266">AA2456/AB2456</f>
        <v>0.73684210526315785</v>
      </c>
    </row>
    <row r="2457" spans="1:29" x14ac:dyDescent="0.35">
      <c r="A2457" s="39">
        <v>960</v>
      </c>
      <c r="B2457" s="41">
        <v>10619</v>
      </c>
      <c r="C2457" s="97" t="s">
        <v>790</v>
      </c>
      <c r="D2457" s="98" t="s">
        <v>791</v>
      </c>
      <c r="E2457" s="35" t="s">
        <v>542</v>
      </c>
      <c r="F2457" s="141" t="s">
        <v>79</v>
      </c>
      <c r="G2457" s="35" t="s">
        <v>80</v>
      </c>
      <c r="H2457">
        <v>43601400</v>
      </c>
      <c r="I2457" t="s">
        <v>82</v>
      </c>
      <c r="J2457" s="115">
        <v>27</v>
      </c>
      <c r="K2457" s="116">
        <v>15</v>
      </c>
      <c r="L2457" s="116">
        <v>12</v>
      </c>
      <c r="M2457" s="114">
        <f t="shared" si="263"/>
        <v>0.8</v>
      </c>
      <c r="N2457" s="18">
        <v>10</v>
      </c>
      <c r="O2457" s="12">
        <v>15</v>
      </c>
      <c r="P2457" s="99">
        <v>0.66669999999999996</v>
      </c>
      <c r="Q2457" s="14">
        <v>5253.8720000000003</v>
      </c>
      <c r="R2457" s="100">
        <v>5017.7349999999997</v>
      </c>
      <c r="S2457" s="115">
        <v>11</v>
      </c>
      <c r="T2457" s="116">
        <v>15</v>
      </c>
      <c r="U2457" s="129">
        <f t="shared" si="264"/>
        <v>0.73333333333333328</v>
      </c>
      <c r="V2457" s="130">
        <v>5348.6418181818099</v>
      </c>
      <c r="W2457" s="131">
        <v>5040</v>
      </c>
      <c r="X2457" s="18">
        <v>12</v>
      </c>
      <c r="Y2457" s="12">
        <v>15</v>
      </c>
      <c r="Z2457" s="99">
        <f t="shared" si="265"/>
        <v>0.8</v>
      </c>
      <c r="AA2457" s="12">
        <v>12</v>
      </c>
      <c r="AB2457" s="12">
        <v>12</v>
      </c>
      <c r="AC2457" s="140">
        <f t="shared" si="266"/>
        <v>1</v>
      </c>
    </row>
    <row r="2458" spans="1:29" x14ac:dyDescent="0.35">
      <c r="A2458" s="39">
        <v>960</v>
      </c>
      <c r="B2458" s="41">
        <v>10620</v>
      </c>
      <c r="C2458" s="97" t="s">
        <v>790</v>
      </c>
      <c r="D2458" s="98" t="s">
        <v>791</v>
      </c>
      <c r="E2458" s="35" t="s">
        <v>191</v>
      </c>
      <c r="F2458" s="141" t="s">
        <v>40</v>
      </c>
      <c r="G2458" s="35" t="s">
        <v>41</v>
      </c>
      <c r="H2458">
        <v>29114100</v>
      </c>
      <c r="I2458" t="s">
        <v>48</v>
      </c>
      <c r="J2458" s="115">
        <v>239</v>
      </c>
      <c r="K2458" s="116">
        <v>137</v>
      </c>
      <c r="L2458" s="116">
        <v>137</v>
      </c>
      <c r="M2458" s="114">
        <f t="shared" si="263"/>
        <v>1</v>
      </c>
      <c r="N2458" s="18">
        <v>115</v>
      </c>
      <c r="O2458" s="12">
        <v>137</v>
      </c>
      <c r="P2458" s="99">
        <v>0.83940000000000003</v>
      </c>
      <c r="Q2458" s="14">
        <v>16368.7117647058</v>
      </c>
      <c r="R2458" s="100">
        <v>15333.455</v>
      </c>
      <c r="S2458" s="115">
        <v>101</v>
      </c>
      <c r="T2458" s="116">
        <v>114</v>
      </c>
      <c r="U2458" s="135">
        <f t="shared" si="264"/>
        <v>0.88596491228070173</v>
      </c>
      <c r="V2458" s="130">
        <v>17120.6133057851</v>
      </c>
      <c r="W2458" s="131">
        <v>15379.8</v>
      </c>
      <c r="X2458" s="18">
        <v>114</v>
      </c>
      <c r="Y2458" s="12">
        <v>114</v>
      </c>
      <c r="Z2458" s="137">
        <f t="shared" si="265"/>
        <v>1</v>
      </c>
      <c r="AA2458" s="12">
        <v>114</v>
      </c>
      <c r="AB2458" s="12">
        <v>114</v>
      </c>
      <c r="AC2458" s="139">
        <f t="shared" si="266"/>
        <v>1</v>
      </c>
    </row>
    <row r="2459" spans="1:29" x14ac:dyDescent="0.35">
      <c r="A2459" s="39">
        <v>960</v>
      </c>
      <c r="B2459" s="41">
        <v>10621</v>
      </c>
      <c r="C2459" s="97" t="s">
        <v>790</v>
      </c>
      <c r="D2459" s="98" t="s">
        <v>791</v>
      </c>
      <c r="E2459" s="35" t="s">
        <v>11948</v>
      </c>
      <c r="F2459" s="141" t="s">
        <v>24</v>
      </c>
      <c r="G2459" s="35" t="s">
        <v>25</v>
      </c>
      <c r="H2459">
        <v>51412100</v>
      </c>
      <c r="I2459" t="s">
        <v>27</v>
      </c>
      <c r="J2459" s="115">
        <v>118</v>
      </c>
      <c r="K2459" s="116">
        <v>59</v>
      </c>
      <c r="L2459" s="116">
        <v>57</v>
      </c>
      <c r="M2459" s="114">
        <f t="shared" si="263"/>
        <v>0.96610169491525422</v>
      </c>
      <c r="N2459" s="18">
        <v>33</v>
      </c>
      <c r="O2459" s="12">
        <v>59</v>
      </c>
      <c r="P2459" s="99">
        <v>0.55930000000000002</v>
      </c>
      <c r="Q2459" s="14">
        <v>4482.84825</v>
      </c>
      <c r="R2459" s="100">
        <v>4171.07</v>
      </c>
      <c r="S2459" s="115">
        <v>27</v>
      </c>
      <c r="T2459" s="116">
        <v>54</v>
      </c>
      <c r="U2459" s="129">
        <f t="shared" si="264"/>
        <v>0.5</v>
      </c>
      <c r="V2459" s="130">
        <v>6514.4466666666603</v>
      </c>
      <c r="W2459" s="131">
        <v>5726</v>
      </c>
      <c r="X2459" s="18">
        <v>51</v>
      </c>
      <c r="Y2459" s="12">
        <v>54</v>
      </c>
      <c r="Z2459" s="99">
        <f t="shared" si="265"/>
        <v>0.94444444444444442</v>
      </c>
      <c r="AA2459" s="12">
        <v>51</v>
      </c>
      <c r="AB2459" s="12">
        <v>52</v>
      </c>
      <c r="AC2459" s="22">
        <f t="shared" si="266"/>
        <v>0.98076923076923073</v>
      </c>
    </row>
    <row r="2460" spans="1:29" x14ac:dyDescent="0.35">
      <c r="A2460" s="39">
        <v>960</v>
      </c>
      <c r="B2460" s="41">
        <v>10622</v>
      </c>
      <c r="C2460" s="97" t="s">
        <v>790</v>
      </c>
      <c r="D2460" s="98" t="s">
        <v>791</v>
      </c>
      <c r="E2460" s="35" t="s">
        <v>604</v>
      </c>
      <c r="F2460" s="141" t="s">
        <v>63</v>
      </c>
      <c r="G2460" s="35" t="s">
        <v>64</v>
      </c>
      <c r="H2460">
        <v>31113100</v>
      </c>
      <c r="I2460" t="s">
        <v>66</v>
      </c>
      <c r="J2460" s="115">
        <v>56</v>
      </c>
      <c r="K2460" s="116">
        <v>56</v>
      </c>
      <c r="L2460" s="116">
        <v>56</v>
      </c>
      <c r="M2460" s="114">
        <f t="shared" si="263"/>
        <v>1</v>
      </c>
      <c r="N2460" s="18">
        <v>41</v>
      </c>
      <c r="O2460" s="12">
        <v>56</v>
      </c>
      <c r="P2460" s="99">
        <v>0.73209999999999997</v>
      </c>
      <c r="Q2460" s="14">
        <v>5461.2517021276499</v>
      </c>
      <c r="R2460" s="100">
        <v>4387.1499999999996</v>
      </c>
      <c r="S2460" s="115">
        <v>33</v>
      </c>
      <c r="T2460" s="116">
        <v>46</v>
      </c>
      <c r="U2460" s="136">
        <f t="shared" si="264"/>
        <v>0.71739130434782605</v>
      </c>
      <c r="V2460" s="130">
        <v>4726.5976315789403</v>
      </c>
      <c r="W2460" s="131">
        <v>4399.46</v>
      </c>
      <c r="X2460" s="18">
        <v>32</v>
      </c>
      <c r="Y2460" s="12">
        <v>46</v>
      </c>
      <c r="Z2460" s="138">
        <f t="shared" si="265"/>
        <v>0.69565217391304346</v>
      </c>
      <c r="AA2460" s="12">
        <v>32</v>
      </c>
      <c r="AB2460" s="12">
        <v>46</v>
      </c>
      <c r="AC2460" s="140">
        <f t="shared" si="266"/>
        <v>0.69565217391304346</v>
      </c>
    </row>
    <row r="2461" spans="1:29" x14ac:dyDescent="0.35">
      <c r="A2461" s="39">
        <v>960</v>
      </c>
      <c r="B2461" s="41">
        <v>10624</v>
      </c>
      <c r="C2461" s="97" t="s">
        <v>790</v>
      </c>
      <c r="D2461" s="98" t="s">
        <v>791</v>
      </c>
      <c r="E2461" s="35" t="s">
        <v>806</v>
      </c>
      <c r="F2461" s="141" t="s">
        <v>739</v>
      </c>
      <c r="G2461" s="35" t="s">
        <v>740</v>
      </c>
      <c r="H2461">
        <v>11302100</v>
      </c>
      <c r="I2461" t="s">
        <v>331</v>
      </c>
      <c r="J2461" s="115">
        <v>32</v>
      </c>
      <c r="K2461" s="116">
        <v>5</v>
      </c>
      <c r="L2461" s="116">
        <v>5</v>
      </c>
      <c r="M2461" s="114">
        <f t="shared" si="263"/>
        <v>1</v>
      </c>
      <c r="N2461" s="18" t="s">
        <v>3283</v>
      </c>
      <c r="O2461" s="12">
        <v>5</v>
      </c>
      <c r="P2461" s="99" t="s">
        <v>3283</v>
      </c>
      <c r="Q2461" s="14" t="s">
        <v>3283</v>
      </c>
      <c r="R2461" s="100" t="s">
        <v>3283</v>
      </c>
      <c r="S2461" s="115" t="s">
        <v>3283</v>
      </c>
      <c r="T2461" s="116" t="s">
        <v>3283</v>
      </c>
      <c r="U2461" s="129" t="s">
        <v>3283</v>
      </c>
      <c r="V2461" s="130" t="s">
        <v>3283</v>
      </c>
      <c r="W2461" s="131" t="s">
        <v>3283</v>
      </c>
      <c r="X2461" s="18" t="s">
        <v>3283</v>
      </c>
      <c r="Y2461" s="12" t="s">
        <v>3283</v>
      </c>
      <c r="Z2461" s="99" t="s">
        <v>3283</v>
      </c>
      <c r="AA2461" s="12" t="s">
        <v>3283</v>
      </c>
      <c r="AB2461" s="12" t="s">
        <v>3283</v>
      </c>
      <c r="AC2461" s="22" t="s">
        <v>3283</v>
      </c>
    </row>
    <row r="2462" spans="1:29" x14ac:dyDescent="0.35">
      <c r="A2462" s="39">
        <v>960</v>
      </c>
      <c r="B2462" s="41">
        <v>10626</v>
      </c>
      <c r="C2462" s="97" t="s">
        <v>790</v>
      </c>
      <c r="D2462" s="98" t="s">
        <v>791</v>
      </c>
      <c r="E2462" s="35" t="s">
        <v>804</v>
      </c>
      <c r="F2462" s="141" t="s">
        <v>800</v>
      </c>
      <c r="G2462" s="35" t="s">
        <v>801</v>
      </c>
      <c r="H2462">
        <v>15125200</v>
      </c>
      <c r="I2462" t="s">
        <v>15423</v>
      </c>
      <c r="J2462" s="115">
        <v>26</v>
      </c>
      <c r="K2462" s="116">
        <v>7</v>
      </c>
      <c r="L2462" s="116">
        <v>6</v>
      </c>
      <c r="M2462" s="114">
        <f t="shared" si="263"/>
        <v>0.8571428571428571</v>
      </c>
      <c r="N2462" s="18" t="s">
        <v>3283</v>
      </c>
      <c r="O2462" s="12">
        <v>7</v>
      </c>
      <c r="P2462" s="99" t="s">
        <v>3283</v>
      </c>
      <c r="Q2462" s="14" t="s">
        <v>3283</v>
      </c>
      <c r="R2462" s="100" t="s">
        <v>3283</v>
      </c>
      <c r="S2462" s="115" t="s">
        <v>3283</v>
      </c>
      <c r="T2462" s="116">
        <v>7</v>
      </c>
      <c r="U2462" s="129" t="s">
        <v>3283</v>
      </c>
      <c r="V2462" s="130" t="s">
        <v>3283</v>
      </c>
      <c r="W2462" s="131" t="s">
        <v>3283</v>
      </c>
      <c r="X2462" s="18">
        <v>6</v>
      </c>
      <c r="Y2462" s="12">
        <v>7</v>
      </c>
      <c r="Z2462" s="99">
        <f t="shared" si="265"/>
        <v>0.8571428571428571</v>
      </c>
      <c r="AA2462" s="12">
        <v>6</v>
      </c>
      <c r="AB2462" s="12">
        <v>6</v>
      </c>
      <c r="AC2462" s="22">
        <f t="shared" si="266"/>
        <v>1</v>
      </c>
    </row>
    <row r="2463" spans="1:29" x14ac:dyDescent="0.35">
      <c r="A2463" s="39">
        <v>960</v>
      </c>
      <c r="B2463" s="41">
        <v>10628</v>
      </c>
      <c r="C2463" s="97" t="s">
        <v>790</v>
      </c>
      <c r="D2463" s="98" t="s">
        <v>791</v>
      </c>
      <c r="E2463" s="35" t="s">
        <v>708</v>
      </c>
      <c r="F2463" s="141" t="s">
        <v>186</v>
      </c>
      <c r="G2463" s="35" t="s">
        <v>187</v>
      </c>
      <c r="H2463">
        <v>43601400</v>
      </c>
      <c r="I2463" t="s">
        <v>82</v>
      </c>
      <c r="J2463" s="115">
        <v>97</v>
      </c>
      <c r="K2463" s="116">
        <v>37</v>
      </c>
      <c r="L2463" s="116">
        <v>37</v>
      </c>
      <c r="M2463" s="114">
        <f t="shared" si="263"/>
        <v>1</v>
      </c>
      <c r="N2463" s="18">
        <v>20</v>
      </c>
      <c r="O2463" s="12">
        <v>37</v>
      </c>
      <c r="P2463" s="99">
        <v>0.54049999999999998</v>
      </c>
      <c r="Q2463" s="14">
        <v>5339.34904761904</v>
      </c>
      <c r="R2463" s="100">
        <v>5396.1</v>
      </c>
      <c r="S2463" s="115">
        <v>22</v>
      </c>
      <c r="T2463" s="116">
        <v>36</v>
      </c>
      <c r="U2463" s="129">
        <f t="shared" si="264"/>
        <v>0.61111111111111116</v>
      </c>
      <c r="V2463" s="130">
        <v>5836.24478260869</v>
      </c>
      <c r="W2463" s="131">
        <v>6450.24</v>
      </c>
      <c r="X2463" s="18">
        <v>36</v>
      </c>
      <c r="Y2463" s="12">
        <v>36</v>
      </c>
      <c r="Z2463" s="99">
        <f t="shared" si="265"/>
        <v>1</v>
      </c>
      <c r="AA2463" s="12">
        <v>36</v>
      </c>
      <c r="AB2463" s="12">
        <v>36</v>
      </c>
      <c r="AC2463" s="22">
        <f t="shared" si="266"/>
        <v>1</v>
      </c>
    </row>
    <row r="2464" spans="1:29" x14ac:dyDescent="0.35">
      <c r="A2464" s="39">
        <v>960</v>
      </c>
      <c r="B2464" s="41">
        <v>10629</v>
      </c>
      <c r="C2464" s="97" t="s">
        <v>790</v>
      </c>
      <c r="D2464" s="98" t="s">
        <v>791</v>
      </c>
      <c r="E2464" s="35" t="s">
        <v>375</v>
      </c>
      <c r="F2464" s="141" t="s">
        <v>117</v>
      </c>
      <c r="G2464" s="35" t="s">
        <v>118</v>
      </c>
      <c r="H2464">
        <v>29207200</v>
      </c>
      <c r="I2464" t="s">
        <v>11925</v>
      </c>
      <c r="J2464" s="115">
        <v>12</v>
      </c>
      <c r="K2464" s="116">
        <v>5</v>
      </c>
      <c r="L2464" s="116">
        <v>5</v>
      </c>
      <c r="M2464" s="114">
        <f t="shared" si="263"/>
        <v>1</v>
      </c>
      <c r="N2464" s="18">
        <v>5</v>
      </c>
      <c r="O2464" s="12">
        <v>5</v>
      </c>
      <c r="P2464" s="99">
        <v>1</v>
      </c>
      <c r="Q2464" s="14">
        <v>5845.15625</v>
      </c>
      <c r="R2464" s="100">
        <v>4526.13</v>
      </c>
      <c r="S2464" s="115">
        <v>5</v>
      </c>
      <c r="T2464" s="116">
        <v>6</v>
      </c>
      <c r="U2464" s="129">
        <f t="shared" si="264"/>
        <v>0.83333333333333337</v>
      </c>
      <c r="V2464" s="130">
        <v>7166.2157142857104</v>
      </c>
      <c r="W2464" s="131">
        <v>8409.68</v>
      </c>
      <c r="X2464" s="18">
        <v>5</v>
      </c>
      <c r="Y2464" s="12">
        <v>6</v>
      </c>
      <c r="Z2464" s="99">
        <f t="shared" si="265"/>
        <v>0.83333333333333337</v>
      </c>
      <c r="AA2464" s="12">
        <v>5</v>
      </c>
      <c r="AB2464" s="12">
        <v>6</v>
      </c>
      <c r="AC2464" s="139">
        <f t="shared" si="266"/>
        <v>0.83333333333333337</v>
      </c>
    </row>
    <row r="2465" spans="1:29" x14ac:dyDescent="0.35">
      <c r="A2465" s="39">
        <v>960</v>
      </c>
      <c r="B2465" s="41">
        <v>10631</v>
      </c>
      <c r="C2465" s="97" t="s">
        <v>790</v>
      </c>
      <c r="D2465" s="98" t="s">
        <v>791</v>
      </c>
      <c r="E2465" s="35" t="s">
        <v>13472</v>
      </c>
      <c r="F2465" s="141" t="s">
        <v>24</v>
      </c>
      <c r="G2465" s="35" t="s">
        <v>25</v>
      </c>
      <c r="H2465">
        <v>51412100</v>
      </c>
      <c r="I2465" t="s">
        <v>27</v>
      </c>
      <c r="J2465" s="115">
        <v>49</v>
      </c>
      <c r="K2465" s="116">
        <v>33</v>
      </c>
      <c r="L2465" s="116">
        <v>33</v>
      </c>
      <c r="M2465" s="114">
        <f t="shared" si="263"/>
        <v>1</v>
      </c>
      <c r="N2465" s="18">
        <v>18</v>
      </c>
      <c r="O2465" s="12">
        <v>33</v>
      </c>
      <c r="P2465" s="99">
        <v>0.54549999999999998</v>
      </c>
      <c r="Q2465" s="14">
        <v>7551.1021052631504</v>
      </c>
      <c r="R2465" s="100">
        <v>6170.09</v>
      </c>
      <c r="S2465" s="115">
        <v>17</v>
      </c>
      <c r="T2465" s="116">
        <v>29</v>
      </c>
      <c r="U2465" s="135">
        <f t="shared" si="264"/>
        <v>0.58620689655172409</v>
      </c>
      <c r="V2465" s="130">
        <v>8333.3568421052605</v>
      </c>
      <c r="W2465" s="131">
        <v>6995.64</v>
      </c>
      <c r="X2465" s="18">
        <v>29</v>
      </c>
      <c r="Y2465" s="12">
        <v>29</v>
      </c>
      <c r="Z2465" s="137">
        <f t="shared" si="265"/>
        <v>1</v>
      </c>
      <c r="AA2465" s="12">
        <v>29</v>
      </c>
      <c r="AB2465" s="12">
        <v>29</v>
      </c>
      <c r="AC2465" s="139">
        <f t="shared" si="266"/>
        <v>1</v>
      </c>
    </row>
    <row r="2466" spans="1:29" x14ac:dyDescent="0.35">
      <c r="A2466" s="39">
        <v>960</v>
      </c>
      <c r="B2466" s="41">
        <v>10632</v>
      </c>
      <c r="C2466" s="97" t="s">
        <v>790</v>
      </c>
      <c r="D2466" s="98" t="s">
        <v>791</v>
      </c>
      <c r="E2466" s="35" t="s">
        <v>817</v>
      </c>
      <c r="F2466" s="141" t="s">
        <v>40</v>
      </c>
      <c r="G2466" s="35" t="s">
        <v>41</v>
      </c>
      <c r="H2466">
        <v>29206100</v>
      </c>
      <c r="I2466" t="s">
        <v>43</v>
      </c>
      <c r="J2466" s="115">
        <v>194</v>
      </c>
      <c r="K2466" s="116">
        <v>134</v>
      </c>
      <c r="L2466" s="116">
        <v>130</v>
      </c>
      <c r="M2466" s="114">
        <f t="shared" si="263"/>
        <v>0.97014925373134331</v>
      </c>
      <c r="N2466" s="18">
        <v>119</v>
      </c>
      <c r="O2466" s="12">
        <v>134</v>
      </c>
      <c r="P2466" s="99">
        <v>0.8881</v>
      </c>
      <c r="Q2466" s="14">
        <v>11161.988137931001</v>
      </c>
      <c r="R2466" s="100">
        <v>11140.43</v>
      </c>
      <c r="S2466" s="115">
        <v>124</v>
      </c>
      <c r="T2466" s="116">
        <v>134</v>
      </c>
      <c r="U2466" s="129">
        <f t="shared" si="264"/>
        <v>0.92537313432835822</v>
      </c>
      <c r="V2466" s="130">
        <v>11816.410596026401</v>
      </c>
      <c r="W2466" s="131">
        <v>11841.24</v>
      </c>
      <c r="X2466" s="18">
        <v>130</v>
      </c>
      <c r="Y2466" s="12">
        <v>134</v>
      </c>
      <c r="Z2466" s="99">
        <f t="shared" si="265"/>
        <v>0.97014925373134331</v>
      </c>
      <c r="AA2466" s="12">
        <v>130</v>
      </c>
      <c r="AB2466" s="12">
        <v>130</v>
      </c>
      <c r="AC2466" s="140">
        <f t="shared" si="266"/>
        <v>1</v>
      </c>
    </row>
    <row r="2467" spans="1:29" x14ac:dyDescent="0.35">
      <c r="A2467" s="39">
        <v>960</v>
      </c>
      <c r="B2467" s="41">
        <v>10634</v>
      </c>
      <c r="C2467" s="97" t="s">
        <v>790</v>
      </c>
      <c r="D2467" s="98" t="s">
        <v>791</v>
      </c>
      <c r="E2467" s="35" t="s">
        <v>13473</v>
      </c>
      <c r="F2467" s="141" t="s">
        <v>564</v>
      </c>
      <c r="G2467" s="35" t="s">
        <v>565</v>
      </c>
      <c r="H2467">
        <v>31909200</v>
      </c>
      <c r="I2467" t="s">
        <v>125</v>
      </c>
      <c r="J2467" s="115">
        <v>40</v>
      </c>
      <c r="K2467" s="116">
        <v>18</v>
      </c>
      <c r="L2467" s="116">
        <v>18</v>
      </c>
      <c r="M2467" s="114">
        <f t="shared" si="263"/>
        <v>1</v>
      </c>
      <c r="N2467" s="18">
        <v>17</v>
      </c>
      <c r="O2467" s="12">
        <v>18</v>
      </c>
      <c r="P2467" s="99">
        <v>0.94440000000000002</v>
      </c>
      <c r="Q2467" s="14">
        <v>9549.8427777777706</v>
      </c>
      <c r="R2467" s="100">
        <v>10724.38</v>
      </c>
      <c r="S2467" s="115">
        <v>16</v>
      </c>
      <c r="T2467" s="116">
        <v>18</v>
      </c>
      <c r="U2467" s="136">
        <f t="shared" si="264"/>
        <v>0.88888888888888884</v>
      </c>
      <c r="V2467" s="130">
        <v>10018.6982352941</v>
      </c>
      <c r="W2467" s="131">
        <v>11169.02</v>
      </c>
      <c r="X2467" s="18">
        <v>18</v>
      </c>
      <c r="Y2467" s="12">
        <v>18</v>
      </c>
      <c r="Z2467" s="138">
        <f t="shared" si="265"/>
        <v>1</v>
      </c>
      <c r="AA2467" s="12">
        <v>18</v>
      </c>
      <c r="AB2467" s="12">
        <v>18</v>
      </c>
      <c r="AC2467" s="140">
        <f t="shared" si="266"/>
        <v>1</v>
      </c>
    </row>
    <row r="2468" spans="1:29" x14ac:dyDescent="0.35">
      <c r="A2468" s="39">
        <v>960</v>
      </c>
      <c r="B2468" s="41">
        <v>10635</v>
      </c>
      <c r="C2468" s="97" t="s">
        <v>790</v>
      </c>
      <c r="D2468" s="98" t="s">
        <v>791</v>
      </c>
      <c r="E2468" s="35" t="s">
        <v>2700</v>
      </c>
      <c r="F2468" s="141" t="s">
        <v>117</v>
      </c>
      <c r="G2468" s="35" t="s">
        <v>118</v>
      </c>
      <c r="H2468">
        <v>31909400</v>
      </c>
      <c r="I2468" t="s">
        <v>2933</v>
      </c>
      <c r="J2468" s="115">
        <v>35</v>
      </c>
      <c r="K2468" s="116">
        <v>6</v>
      </c>
      <c r="L2468" s="116">
        <v>6</v>
      </c>
      <c r="M2468" s="114">
        <f t="shared" si="263"/>
        <v>1</v>
      </c>
      <c r="N2468" s="18" t="s">
        <v>3283</v>
      </c>
      <c r="O2468" s="12">
        <v>6</v>
      </c>
      <c r="P2468" s="99" t="s">
        <v>3283</v>
      </c>
      <c r="Q2468" s="14" t="s">
        <v>3283</v>
      </c>
      <c r="R2468" s="100" t="s">
        <v>3283</v>
      </c>
      <c r="S2468" s="115" t="s">
        <v>3283</v>
      </c>
      <c r="T2468" s="116">
        <v>6</v>
      </c>
      <c r="U2468" s="129" t="s">
        <v>3283</v>
      </c>
      <c r="V2468" s="130" t="s">
        <v>3283</v>
      </c>
      <c r="W2468" s="131" t="s">
        <v>3283</v>
      </c>
      <c r="X2468" s="18">
        <v>6</v>
      </c>
      <c r="Y2468" s="12">
        <v>6</v>
      </c>
      <c r="Z2468" s="99">
        <f t="shared" si="265"/>
        <v>1</v>
      </c>
      <c r="AA2468" s="12">
        <v>6</v>
      </c>
      <c r="AB2468" s="12">
        <v>6</v>
      </c>
      <c r="AC2468" s="139">
        <f t="shared" si="266"/>
        <v>1</v>
      </c>
    </row>
    <row r="2469" spans="1:29" x14ac:dyDescent="0.35">
      <c r="A2469" s="39">
        <v>960</v>
      </c>
      <c r="B2469" s="41">
        <v>10636</v>
      </c>
      <c r="C2469" s="97" t="s">
        <v>790</v>
      </c>
      <c r="D2469" s="98" t="s">
        <v>791</v>
      </c>
      <c r="E2469" s="35" t="s">
        <v>799</v>
      </c>
      <c r="F2469" s="141" t="s">
        <v>800</v>
      </c>
      <c r="G2469" s="35" t="s">
        <v>801</v>
      </c>
      <c r="H2469">
        <v>15125200</v>
      </c>
      <c r="I2469" t="s">
        <v>15423</v>
      </c>
      <c r="J2469" s="115">
        <v>16</v>
      </c>
      <c r="K2469" s="116">
        <v>6</v>
      </c>
      <c r="L2469" s="116">
        <v>5</v>
      </c>
      <c r="M2469" s="114">
        <f t="shared" si="263"/>
        <v>0.83333333333333337</v>
      </c>
      <c r="N2469" s="18">
        <v>5</v>
      </c>
      <c r="O2469" s="12">
        <v>6</v>
      </c>
      <c r="P2469" s="99">
        <v>0.83330000000000004</v>
      </c>
      <c r="Q2469" s="14">
        <v>9942.116</v>
      </c>
      <c r="R2469" s="100">
        <v>6930.03</v>
      </c>
      <c r="S2469" s="115">
        <v>5</v>
      </c>
      <c r="T2469" s="116">
        <v>6</v>
      </c>
      <c r="U2469" s="129">
        <f t="shared" si="264"/>
        <v>0.83333333333333337</v>
      </c>
      <c r="V2469" s="130">
        <v>10548.58</v>
      </c>
      <c r="W2469" s="131">
        <v>9172.1</v>
      </c>
      <c r="X2469" s="18">
        <v>5</v>
      </c>
      <c r="Y2469" s="12">
        <v>6</v>
      </c>
      <c r="Z2469" s="99">
        <f t="shared" si="265"/>
        <v>0.83333333333333337</v>
      </c>
      <c r="AA2469" s="12">
        <v>5</v>
      </c>
      <c r="AB2469" s="12">
        <v>5</v>
      </c>
      <c r="AC2469" s="22">
        <f t="shared" si="266"/>
        <v>1</v>
      </c>
    </row>
    <row r="2470" spans="1:29" x14ac:dyDescent="0.35">
      <c r="A2470" s="39">
        <v>960</v>
      </c>
      <c r="B2470" s="41">
        <v>10637</v>
      </c>
      <c r="C2470" s="97" t="s">
        <v>790</v>
      </c>
      <c r="D2470" s="98" t="s">
        <v>791</v>
      </c>
      <c r="E2470" s="35" t="s">
        <v>797</v>
      </c>
      <c r="F2470" s="141" t="s">
        <v>662</v>
      </c>
      <c r="G2470" s="35" t="s">
        <v>663</v>
      </c>
      <c r="H2470">
        <v>15123200</v>
      </c>
      <c r="I2470" t="s">
        <v>798</v>
      </c>
      <c r="J2470" s="115">
        <v>28</v>
      </c>
      <c r="K2470" s="116">
        <v>8</v>
      </c>
      <c r="L2470" s="116">
        <v>7</v>
      </c>
      <c r="M2470" s="114">
        <f t="shared" si="263"/>
        <v>0.875</v>
      </c>
      <c r="N2470" s="18">
        <v>6</v>
      </c>
      <c r="O2470" s="12">
        <v>8</v>
      </c>
      <c r="P2470" s="99">
        <v>0.75</v>
      </c>
      <c r="Q2470" s="14">
        <v>8613.1071428571395</v>
      </c>
      <c r="R2470" s="100">
        <v>6930.03</v>
      </c>
      <c r="S2470" s="115">
        <v>7</v>
      </c>
      <c r="T2470" s="116">
        <v>8</v>
      </c>
      <c r="U2470" s="129">
        <f t="shared" si="264"/>
        <v>0.875</v>
      </c>
      <c r="V2470" s="130">
        <v>8392.1837500000001</v>
      </c>
      <c r="W2470" s="131">
        <v>7217.84</v>
      </c>
      <c r="X2470" s="18">
        <v>7</v>
      </c>
      <c r="Y2470" s="12">
        <v>8</v>
      </c>
      <c r="Z2470" s="99">
        <f t="shared" si="265"/>
        <v>0.875</v>
      </c>
      <c r="AA2470" s="12">
        <v>7</v>
      </c>
      <c r="AB2470" s="12">
        <v>7</v>
      </c>
      <c r="AC2470" s="140">
        <f t="shared" si="266"/>
        <v>1</v>
      </c>
    </row>
    <row r="2471" spans="1:29" x14ac:dyDescent="0.35">
      <c r="A2471" s="39">
        <v>960</v>
      </c>
      <c r="B2471" s="41">
        <v>10639</v>
      </c>
      <c r="C2471" s="97" t="s">
        <v>790</v>
      </c>
      <c r="D2471" s="98" t="s">
        <v>791</v>
      </c>
      <c r="E2471" s="35" t="s">
        <v>13474</v>
      </c>
      <c r="F2471" s="141" t="s">
        <v>40</v>
      </c>
      <c r="G2471" s="35" t="s">
        <v>41</v>
      </c>
      <c r="H2471">
        <v>43601400</v>
      </c>
      <c r="I2471" t="s">
        <v>82</v>
      </c>
      <c r="J2471" s="115">
        <v>0</v>
      </c>
      <c r="K2471" s="116">
        <v>0</v>
      </c>
      <c r="L2471" s="116">
        <v>0</v>
      </c>
      <c r="M2471" s="114" t="s">
        <v>14086</v>
      </c>
      <c r="N2471" s="18">
        <v>0</v>
      </c>
      <c r="O2471" s="12">
        <v>0</v>
      </c>
      <c r="P2471" s="99" t="s">
        <v>14086</v>
      </c>
      <c r="Q2471" s="14" t="s">
        <v>14086</v>
      </c>
      <c r="R2471" s="100" t="s">
        <v>14086</v>
      </c>
      <c r="S2471" s="115">
        <v>0</v>
      </c>
      <c r="T2471" s="116">
        <v>0</v>
      </c>
      <c r="U2471" s="129" t="s">
        <v>14086</v>
      </c>
      <c r="V2471" s="130" t="s">
        <v>14086</v>
      </c>
      <c r="W2471" s="131" t="s">
        <v>14086</v>
      </c>
      <c r="X2471" s="18">
        <v>0</v>
      </c>
      <c r="Y2471" s="12">
        <v>0</v>
      </c>
      <c r="Z2471" s="99" t="s">
        <v>14086</v>
      </c>
      <c r="AA2471" s="12">
        <v>0</v>
      </c>
      <c r="AB2471" s="12">
        <v>0</v>
      </c>
      <c r="AC2471" s="22" t="s">
        <v>14086</v>
      </c>
    </row>
    <row r="2472" spans="1:29" x14ac:dyDescent="0.35">
      <c r="A2472" s="39">
        <v>960</v>
      </c>
      <c r="B2472" s="41">
        <v>10640</v>
      </c>
      <c r="C2472" s="97" t="s">
        <v>790</v>
      </c>
      <c r="D2472" s="98" t="s">
        <v>791</v>
      </c>
      <c r="E2472" s="35" t="s">
        <v>13475</v>
      </c>
      <c r="F2472" s="141" t="s">
        <v>79</v>
      </c>
      <c r="G2472" s="35" t="s">
        <v>80</v>
      </c>
      <c r="H2472">
        <v>43601400</v>
      </c>
      <c r="I2472" t="s">
        <v>82</v>
      </c>
      <c r="J2472" s="115">
        <v>55</v>
      </c>
      <c r="K2472" s="116">
        <v>29</v>
      </c>
      <c r="L2472" s="116">
        <v>29</v>
      </c>
      <c r="M2472" s="114">
        <f t="shared" ref="M2472:M2479" si="267">L2472/K2472</f>
        <v>1</v>
      </c>
      <c r="N2472" s="18">
        <v>18</v>
      </c>
      <c r="O2472" s="12">
        <v>29</v>
      </c>
      <c r="P2472" s="99">
        <v>0.62070000000000003</v>
      </c>
      <c r="Q2472" s="14">
        <v>5322.4255555555501</v>
      </c>
      <c r="R2472" s="100">
        <v>5017.7349999999997</v>
      </c>
      <c r="S2472" s="115">
        <v>20</v>
      </c>
      <c r="T2472" s="116">
        <v>29</v>
      </c>
      <c r="U2472" s="129">
        <f t="shared" ref="U2472:U2479" si="268">S2472/T2472</f>
        <v>0.68965517241379315</v>
      </c>
      <c r="V2472" s="130">
        <v>5998.43</v>
      </c>
      <c r="W2472" s="131">
        <v>5620.9949999999999</v>
      </c>
      <c r="X2472" s="18">
        <v>29</v>
      </c>
      <c r="Y2472" s="12">
        <v>29</v>
      </c>
      <c r="Z2472" s="99">
        <f t="shared" ref="Z2472:Z2479" si="269">X2472/Y2472</f>
        <v>1</v>
      </c>
      <c r="AA2472" s="12">
        <v>29</v>
      </c>
      <c r="AB2472" s="12">
        <v>29</v>
      </c>
      <c r="AC2472" s="139">
        <f t="shared" ref="AC2472:AC2479" si="270">AA2472/AB2472</f>
        <v>1</v>
      </c>
    </row>
    <row r="2473" spans="1:29" x14ac:dyDescent="0.35">
      <c r="A2473" s="39">
        <v>960</v>
      </c>
      <c r="B2473" s="41">
        <v>10641</v>
      </c>
      <c r="C2473" s="97" t="s">
        <v>790</v>
      </c>
      <c r="D2473" s="98" t="s">
        <v>791</v>
      </c>
      <c r="E2473" s="35" t="s">
        <v>2701</v>
      </c>
      <c r="F2473" s="141" t="s">
        <v>1441</v>
      </c>
      <c r="G2473" s="35" t="s">
        <v>1442</v>
      </c>
      <c r="H2473">
        <v>43601400</v>
      </c>
      <c r="I2473" t="s">
        <v>82</v>
      </c>
      <c r="J2473" s="115">
        <v>36</v>
      </c>
      <c r="K2473" s="116">
        <v>20</v>
      </c>
      <c r="L2473" s="116">
        <v>20</v>
      </c>
      <c r="M2473" s="114">
        <f t="shared" si="267"/>
        <v>1</v>
      </c>
      <c r="N2473" s="18">
        <v>15</v>
      </c>
      <c r="O2473" s="12">
        <v>20</v>
      </c>
      <c r="P2473" s="99">
        <v>0.75</v>
      </c>
      <c r="Q2473" s="14">
        <v>4896.2849999999999</v>
      </c>
      <c r="R2473" s="100">
        <v>4407.37</v>
      </c>
      <c r="S2473" s="115">
        <v>14</v>
      </c>
      <c r="T2473" s="116">
        <v>19</v>
      </c>
      <c r="U2473" s="129">
        <f t="shared" si="268"/>
        <v>0.73684210526315785</v>
      </c>
      <c r="V2473" s="130">
        <v>5708.8612499999999</v>
      </c>
      <c r="W2473" s="131">
        <v>5298.48</v>
      </c>
      <c r="X2473" s="18">
        <v>19</v>
      </c>
      <c r="Y2473" s="12">
        <v>19</v>
      </c>
      <c r="Z2473" s="99">
        <f t="shared" si="269"/>
        <v>1</v>
      </c>
      <c r="AA2473" s="12">
        <v>19</v>
      </c>
      <c r="AB2473" s="12">
        <v>19</v>
      </c>
      <c r="AC2473" s="22">
        <f t="shared" si="270"/>
        <v>1</v>
      </c>
    </row>
    <row r="2474" spans="1:29" x14ac:dyDescent="0.35">
      <c r="A2474" s="39">
        <v>960</v>
      </c>
      <c r="B2474" s="41">
        <v>10642</v>
      </c>
      <c r="C2474" s="97" t="s">
        <v>790</v>
      </c>
      <c r="D2474" s="98" t="s">
        <v>791</v>
      </c>
      <c r="E2474" s="35" t="s">
        <v>792</v>
      </c>
      <c r="F2474" s="141" t="s">
        <v>793</v>
      </c>
      <c r="G2474" s="35" t="s">
        <v>794</v>
      </c>
      <c r="H2474">
        <v>49201100</v>
      </c>
      <c r="I2474" t="s">
        <v>796</v>
      </c>
      <c r="J2474" s="115">
        <v>13</v>
      </c>
      <c r="K2474" s="116" t="s">
        <v>3283</v>
      </c>
      <c r="L2474" s="116" t="s">
        <v>3283</v>
      </c>
      <c r="M2474" s="114" t="s">
        <v>3283</v>
      </c>
      <c r="N2474" s="18" t="s">
        <v>3283</v>
      </c>
      <c r="O2474" s="12" t="s">
        <v>3283</v>
      </c>
      <c r="P2474" s="99" t="s">
        <v>3283</v>
      </c>
      <c r="Q2474" s="14" t="s">
        <v>3283</v>
      </c>
      <c r="R2474" s="100" t="s">
        <v>3283</v>
      </c>
      <c r="S2474" s="115" t="s">
        <v>3283</v>
      </c>
      <c r="T2474" s="116" t="s">
        <v>3283</v>
      </c>
      <c r="U2474" s="129" t="s">
        <v>3283</v>
      </c>
      <c r="V2474" s="130" t="s">
        <v>3283</v>
      </c>
      <c r="W2474" s="131" t="s">
        <v>3283</v>
      </c>
      <c r="X2474" s="18" t="s">
        <v>3283</v>
      </c>
      <c r="Y2474" s="12" t="s">
        <v>3283</v>
      </c>
      <c r="Z2474" s="99" t="s">
        <v>3283</v>
      </c>
      <c r="AA2474" s="12" t="s">
        <v>3283</v>
      </c>
      <c r="AB2474" s="12" t="s">
        <v>3283</v>
      </c>
      <c r="AC2474" s="22" t="s">
        <v>3283</v>
      </c>
    </row>
    <row r="2475" spans="1:29" x14ac:dyDescent="0.35">
      <c r="A2475" s="39">
        <v>960</v>
      </c>
      <c r="B2475" s="41">
        <v>10647</v>
      </c>
      <c r="C2475" s="97" t="s">
        <v>790</v>
      </c>
      <c r="D2475" s="98" t="s">
        <v>791</v>
      </c>
      <c r="E2475" s="35" t="s">
        <v>545</v>
      </c>
      <c r="F2475" s="141" t="s">
        <v>147</v>
      </c>
      <c r="G2475" s="35" t="s">
        <v>148</v>
      </c>
      <c r="H2475">
        <v>29205200</v>
      </c>
      <c r="I2475" t="s">
        <v>150</v>
      </c>
      <c r="J2475" s="115">
        <v>82</v>
      </c>
      <c r="K2475" s="116">
        <v>82</v>
      </c>
      <c r="L2475" s="116">
        <v>81</v>
      </c>
      <c r="M2475" s="114">
        <f t="shared" si="267"/>
        <v>0.98780487804878048</v>
      </c>
      <c r="N2475" s="18">
        <v>59</v>
      </c>
      <c r="O2475" s="12">
        <v>82</v>
      </c>
      <c r="P2475" s="99">
        <v>0.71950000000000003</v>
      </c>
      <c r="Q2475" s="14">
        <v>6202.3274757281497</v>
      </c>
      <c r="R2475" s="100">
        <v>5724.64</v>
      </c>
      <c r="S2475" s="115">
        <v>54</v>
      </c>
      <c r="T2475" s="116">
        <v>72</v>
      </c>
      <c r="U2475" s="135">
        <f t="shared" si="268"/>
        <v>0.75</v>
      </c>
      <c r="V2475" s="130">
        <v>5792.3981632653004</v>
      </c>
      <c r="W2475" s="131">
        <v>5727.21</v>
      </c>
      <c r="X2475" s="18">
        <v>57</v>
      </c>
      <c r="Y2475" s="12">
        <v>72</v>
      </c>
      <c r="Z2475" s="137">
        <f t="shared" si="269"/>
        <v>0.79166666666666663</v>
      </c>
      <c r="AA2475" s="12">
        <v>57</v>
      </c>
      <c r="AB2475" s="12">
        <v>71</v>
      </c>
      <c r="AC2475" s="139">
        <f t="shared" si="270"/>
        <v>0.80281690140845074</v>
      </c>
    </row>
    <row r="2476" spans="1:29" x14ac:dyDescent="0.35">
      <c r="A2476" s="39">
        <v>960</v>
      </c>
      <c r="B2476" s="41">
        <v>10651</v>
      </c>
      <c r="C2476" s="97" t="s">
        <v>790</v>
      </c>
      <c r="D2476" s="98" t="s">
        <v>791</v>
      </c>
      <c r="E2476" s="35" t="s">
        <v>816</v>
      </c>
      <c r="F2476" s="141" t="s">
        <v>158</v>
      </c>
      <c r="G2476" s="35" t="s">
        <v>159</v>
      </c>
      <c r="H2476">
        <v>31201100</v>
      </c>
      <c r="I2476" t="s">
        <v>161</v>
      </c>
      <c r="J2476" s="115">
        <v>99</v>
      </c>
      <c r="K2476" s="116">
        <v>71</v>
      </c>
      <c r="L2476" s="116">
        <v>71</v>
      </c>
      <c r="M2476" s="114">
        <f t="shared" si="267"/>
        <v>1</v>
      </c>
      <c r="N2476" s="18">
        <v>51</v>
      </c>
      <c r="O2476" s="12">
        <v>70</v>
      </c>
      <c r="P2476" s="99">
        <v>0.72860000000000003</v>
      </c>
      <c r="Q2476" s="14">
        <v>8250.5536923076907</v>
      </c>
      <c r="R2476" s="100">
        <v>8656.64</v>
      </c>
      <c r="S2476" s="115">
        <v>34</v>
      </c>
      <c r="T2476" s="116">
        <v>44</v>
      </c>
      <c r="U2476" s="129">
        <f t="shared" si="268"/>
        <v>0.77272727272727271</v>
      </c>
      <c r="V2476" s="130">
        <v>8886.5544680850999</v>
      </c>
      <c r="W2476" s="131">
        <v>9470.02</v>
      </c>
      <c r="X2476" s="18">
        <v>44</v>
      </c>
      <c r="Y2476" s="12">
        <v>44</v>
      </c>
      <c r="Z2476" s="99">
        <f t="shared" si="269"/>
        <v>1</v>
      </c>
      <c r="AA2476" s="12">
        <v>44</v>
      </c>
      <c r="AB2476" s="12">
        <v>44</v>
      </c>
      <c r="AC2476" s="22">
        <f t="shared" si="270"/>
        <v>1</v>
      </c>
    </row>
    <row r="2477" spans="1:29" x14ac:dyDescent="0.35">
      <c r="A2477" s="39">
        <v>960</v>
      </c>
      <c r="B2477" s="41">
        <v>10652</v>
      </c>
      <c r="C2477" s="97" t="s">
        <v>790</v>
      </c>
      <c r="D2477" s="98" t="s">
        <v>791</v>
      </c>
      <c r="E2477" s="35" t="s">
        <v>604</v>
      </c>
      <c r="F2477" s="141" t="s">
        <v>63</v>
      </c>
      <c r="G2477" s="35" t="s">
        <v>64</v>
      </c>
      <c r="H2477">
        <v>31113100</v>
      </c>
      <c r="I2477" t="s">
        <v>66</v>
      </c>
      <c r="J2477" s="115">
        <v>49</v>
      </c>
      <c r="K2477" s="116">
        <v>49</v>
      </c>
      <c r="L2477" s="116">
        <v>46</v>
      </c>
      <c r="M2477" s="114">
        <f t="shared" si="267"/>
        <v>0.93877551020408168</v>
      </c>
      <c r="N2477" s="18">
        <v>37</v>
      </c>
      <c r="O2477" s="12">
        <v>49</v>
      </c>
      <c r="P2477" s="99">
        <v>0.75509999999999999</v>
      </c>
      <c r="Q2477" s="14">
        <v>4188.1104761904699</v>
      </c>
      <c r="R2477" s="100">
        <v>3740.34</v>
      </c>
      <c r="S2477" s="115">
        <v>37</v>
      </c>
      <c r="T2477" s="116">
        <v>44</v>
      </c>
      <c r="U2477" s="136">
        <f t="shared" si="268"/>
        <v>0.84090909090909094</v>
      </c>
      <c r="V2477" s="130">
        <v>4687.5574418604601</v>
      </c>
      <c r="W2477" s="131">
        <v>4737.29</v>
      </c>
      <c r="X2477" s="18">
        <v>27</v>
      </c>
      <c r="Y2477" s="12">
        <v>44</v>
      </c>
      <c r="Z2477" s="138">
        <f t="shared" si="269"/>
        <v>0.61363636363636365</v>
      </c>
      <c r="AA2477" s="12">
        <v>27</v>
      </c>
      <c r="AB2477" s="12">
        <v>41</v>
      </c>
      <c r="AC2477" s="140">
        <f t="shared" si="270"/>
        <v>0.65853658536585369</v>
      </c>
    </row>
    <row r="2478" spans="1:29" x14ac:dyDescent="0.35">
      <c r="A2478" s="39">
        <v>960</v>
      </c>
      <c r="B2478" s="41">
        <v>10655</v>
      </c>
      <c r="C2478" s="97" t="s">
        <v>790</v>
      </c>
      <c r="D2478" s="98" t="s">
        <v>791</v>
      </c>
      <c r="E2478" s="35" t="s">
        <v>13472</v>
      </c>
      <c r="F2478" s="141" t="s">
        <v>24</v>
      </c>
      <c r="G2478" s="35" t="s">
        <v>25</v>
      </c>
      <c r="H2478">
        <v>51412100</v>
      </c>
      <c r="I2478" t="s">
        <v>27</v>
      </c>
      <c r="J2478" s="115">
        <v>45</v>
      </c>
      <c r="K2478" s="116">
        <v>33</v>
      </c>
      <c r="L2478" s="116">
        <v>33</v>
      </c>
      <c r="M2478" s="114">
        <f t="shared" si="267"/>
        <v>1</v>
      </c>
      <c r="N2478" s="18">
        <v>20</v>
      </c>
      <c r="O2478" s="12">
        <v>33</v>
      </c>
      <c r="P2478" s="99">
        <v>0.60609999999999997</v>
      </c>
      <c r="Q2478" s="14">
        <v>7362.8944000000001</v>
      </c>
      <c r="R2478" s="100">
        <v>7317.72</v>
      </c>
      <c r="S2478" s="115">
        <v>19</v>
      </c>
      <c r="T2478" s="116">
        <v>25</v>
      </c>
      <c r="U2478" s="129">
        <f t="shared" si="268"/>
        <v>0.76</v>
      </c>
      <c r="V2478" s="130">
        <v>9329.3516</v>
      </c>
      <c r="W2478" s="131">
        <v>8569.52</v>
      </c>
      <c r="X2478" s="18">
        <v>25</v>
      </c>
      <c r="Y2478" s="12">
        <v>25</v>
      </c>
      <c r="Z2478" s="99">
        <f t="shared" si="269"/>
        <v>1</v>
      </c>
      <c r="AA2478" s="12">
        <v>25</v>
      </c>
      <c r="AB2478" s="12">
        <v>25</v>
      </c>
      <c r="AC2478" s="139">
        <f t="shared" si="270"/>
        <v>1</v>
      </c>
    </row>
    <row r="2479" spans="1:29" x14ac:dyDescent="0.35">
      <c r="A2479" s="39">
        <v>960</v>
      </c>
      <c r="B2479" s="41">
        <v>31719</v>
      </c>
      <c r="C2479" s="97" t="s">
        <v>790</v>
      </c>
      <c r="D2479" s="98" t="s">
        <v>791</v>
      </c>
      <c r="E2479" s="35" t="s">
        <v>819</v>
      </c>
      <c r="F2479" s="141" t="s">
        <v>106</v>
      </c>
      <c r="G2479" s="35" t="s">
        <v>107</v>
      </c>
      <c r="H2479">
        <v>53303200</v>
      </c>
      <c r="I2479" t="s">
        <v>109</v>
      </c>
      <c r="J2479" s="115">
        <v>98</v>
      </c>
      <c r="K2479" s="116">
        <v>98</v>
      </c>
      <c r="L2479" s="116">
        <v>93</v>
      </c>
      <c r="M2479" s="114">
        <f t="shared" si="267"/>
        <v>0.94897959183673475</v>
      </c>
      <c r="N2479" s="18">
        <v>62</v>
      </c>
      <c r="O2479" s="12">
        <v>93</v>
      </c>
      <c r="P2479" s="99">
        <v>0.66669999999999996</v>
      </c>
      <c r="Q2479" s="14">
        <v>10890.5482258064</v>
      </c>
      <c r="R2479" s="100">
        <v>10423.695</v>
      </c>
      <c r="S2479" s="115">
        <v>46</v>
      </c>
      <c r="T2479" s="116">
        <v>67</v>
      </c>
      <c r="U2479" s="129">
        <f t="shared" si="268"/>
        <v>0.68656716417910446</v>
      </c>
      <c r="V2479" s="130">
        <v>14330.2045652173</v>
      </c>
      <c r="W2479" s="131">
        <v>14944.18</v>
      </c>
      <c r="X2479" s="18">
        <v>22</v>
      </c>
      <c r="Y2479" s="12">
        <v>67</v>
      </c>
      <c r="Z2479" s="99">
        <f t="shared" si="269"/>
        <v>0.32835820895522388</v>
      </c>
      <c r="AA2479" s="12">
        <v>22</v>
      </c>
      <c r="AB2479" s="12">
        <v>62</v>
      </c>
      <c r="AC2479" s="22">
        <f t="shared" si="270"/>
        <v>0.35483870967741937</v>
      </c>
    </row>
    <row r="2480" spans="1:29" x14ac:dyDescent="0.35">
      <c r="A2480" s="39">
        <v>960</v>
      </c>
      <c r="B2480" s="41">
        <v>33737</v>
      </c>
      <c r="C2480" s="97" t="s">
        <v>790</v>
      </c>
      <c r="D2480" s="98" t="s">
        <v>791</v>
      </c>
      <c r="E2480" s="35" t="s">
        <v>342</v>
      </c>
      <c r="F2480" s="141" t="s">
        <v>204</v>
      </c>
      <c r="G2480" s="35" t="s">
        <v>205</v>
      </c>
      <c r="H2480">
        <v>31909200</v>
      </c>
      <c r="I2480" t="s">
        <v>125</v>
      </c>
      <c r="J2480" s="115">
        <v>0</v>
      </c>
      <c r="K2480" s="116">
        <v>0</v>
      </c>
      <c r="L2480" s="116">
        <v>0</v>
      </c>
      <c r="M2480" s="114" t="s">
        <v>14086</v>
      </c>
      <c r="N2480" s="18">
        <v>0</v>
      </c>
      <c r="O2480" s="12">
        <v>0</v>
      </c>
      <c r="P2480" s="99" t="s">
        <v>14086</v>
      </c>
      <c r="Q2480" s="14" t="s">
        <v>14086</v>
      </c>
      <c r="R2480" s="100" t="s">
        <v>14086</v>
      </c>
      <c r="S2480" s="115">
        <v>0</v>
      </c>
      <c r="T2480" s="116">
        <v>0</v>
      </c>
      <c r="U2480" s="129" t="s">
        <v>14086</v>
      </c>
      <c r="V2480" s="130" t="s">
        <v>14086</v>
      </c>
      <c r="W2480" s="131" t="s">
        <v>14086</v>
      </c>
      <c r="X2480" s="18">
        <v>0</v>
      </c>
      <c r="Y2480" s="12">
        <v>0</v>
      </c>
      <c r="Z2480" s="99" t="s">
        <v>14086</v>
      </c>
      <c r="AA2480" s="12">
        <v>0</v>
      </c>
      <c r="AB2480" s="12">
        <v>0</v>
      </c>
      <c r="AC2480" s="22" t="s">
        <v>14086</v>
      </c>
    </row>
    <row r="2481" spans="1:29" x14ac:dyDescent="0.35">
      <c r="A2481" s="39">
        <v>960</v>
      </c>
      <c r="B2481" s="41">
        <v>33759</v>
      </c>
      <c r="C2481" s="97" t="s">
        <v>790</v>
      </c>
      <c r="D2481" s="98" t="s">
        <v>791</v>
      </c>
      <c r="E2481" s="35" t="s">
        <v>948</v>
      </c>
      <c r="F2481" s="141" t="s">
        <v>63</v>
      </c>
      <c r="G2481" s="35" t="s">
        <v>64</v>
      </c>
      <c r="H2481">
        <v>31113100</v>
      </c>
      <c r="I2481" t="s">
        <v>66</v>
      </c>
      <c r="J2481" s="115">
        <v>7</v>
      </c>
      <c r="K2481" s="116">
        <v>7</v>
      </c>
      <c r="L2481" s="116">
        <v>7</v>
      </c>
      <c r="M2481" s="114">
        <f>L2481/K2481</f>
        <v>1</v>
      </c>
      <c r="N2481" s="18">
        <v>6</v>
      </c>
      <c r="O2481" s="12">
        <v>7</v>
      </c>
      <c r="P2481" s="99">
        <v>0.85709999999999997</v>
      </c>
      <c r="Q2481" s="14">
        <v>5487.9383333333299</v>
      </c>
      <c r="R2481" s="100">
        <v>4850.8249999999998</v>
      </c>
      <c r="S2481" s="115">
        <v>0</v>
      </c>
      <c r="T2481" s="116">
        <v>0</v>
      </c>
      <c r="U2481" s="129" t="s">
        <v>14086</v>
      </c>
      <c r="V2481" s="130" t="s">
        <v>14086</v>
      </c>
      <c r="W2481" s="131" t="s">
        <v>14086</v>
      </c>
      <c r="X2481" s="18">
        <v>0</v>
      </c>
      <c r="Y2481" s="12">
        <v>0</v>
      </c>
      <c r="Z2481" s="99" t="s">
        <v>14086</v>
      </c>
      <c r="AA2481" s="12">
        <v>0</v>
      </c>
      <c r="AB2481" s="12">
        <v>0</v>
      </c>
      <c r="AC2481" s="22" t="s">
        <v>14086</v>
      </c>
    </row>
    <row r="2482" spans="1:29" x14ac:dyDescent="0.35">
      <c r="A2482" s="39">
        <v>960</v>
      </c>
      <c r="B2482" s="41">
        <v>34209</v>
      </c>
      <c r="C2482" s="97" t="s">
        <v>790</v>
      </c>
      <c r="D2482" s="98" t="s">
        <v>791</v>
      </c>
      <c r="E2482" s="35" t="s">
        <v>778</v>
      </c>
      <c r="F2482" s="141" t="s">
        <v>907</v>
      </c>
      <c r="G2482" s="35" t="s">
        <v>908</v>
      </c>
      <c r="H2482">
        <v>31909700</v>
      </c>
      <c r="I2482" t="s">
        <v>910</v>
      </c>
      <c r="J2482" s="115">
        <v>0</v>
      </c>
      <c r="K2482" s="116">
        <v>0</v>
      </c>
      <c r="L2482" s="116">
        <v>0</v>
      </c>
      <c r="M2482" s="114" t="s">
        <v>14086</v>
      </c>
      <c r="N2482" s="18">
        <v>0</v>
      </c>
      <c r="O2482" s="12">
        <v>0</v>
      </c>
      <c r="P2482" s="99" t="s">
        <v>14086</v>
      </c>
      <c r="Q2482" s="14" t="s">
        <v>14086</v>
      </c>
      <c r="R2482" s="100" t="s">
        <v>14086</v>
      </c>
      <c r="S2482" s="115">
        <v>0</v>
      </c>
      <c r="T2482" s="116">
        <v>0</v>
      </c>
      <c r="U2482" s="129" t="s">
        <v>14086</v>
      </c>
      <c r="V2482" s="130" t="s">
        <v>14086</v>
      </c>
      <c r="W2482" s="131" t="s">
        <v>14086</v>
      </c>
      <c r="X2482" s="18">
        <v>0</v>
      </c>
      <c r="Y2482" s="12">
        <v>0</v>
      </c>
      <c r="Z2482" s="99" t="s">
        <v>14086</v>
      </c>
      <c r="AA2482" s="12">
        <v>0</v>
      </c>
      <c r="AB2482" s="12">
        <v>0</v>
      </c>
      <c r="AC2482" s="22" t="s">
        <v>14086</v>
      </c>
    </row>
    <row r="2483" spans="1:29" x14ac:dyDescent="0.35">
      <c r="A2483" s="39">
        <v>961</v>
      </c>
      <c r="B2483" s="41">
        <v>10660</v>
      </c>
      <c r="C2483" s="97" t="s">
        <v>821</v>
      </c>
      <c r="D2483" s="98" t="s">
        <v>822</v>
      </c>
      <c r="E2483" s="35" t="s">
        <v>840</v>
      </c>
      <c r="F2483" s="141" t="s">
        <v>327</v>
      </c>
      <c r="G2483" s="35" t="s">
        <v>328</v>
      </c>
      <c r="H2483">
        <v>49902100</v>
      </c>
      <c r="I2483" t="s">
        <v>464</v>
      </c>
      <c r="J2483" s="115">
        <v>164</v>
      </c>
      <c r="K2483" s="116">
        <v>72</v>
      </c>
      <c r="L2483" s="116">
        <v>66</v>
      </c>
      <c r="M2483" s="114">
        <f t="shared" ref="M2483:M2529" si="271">L2483/K2483</f>
        <v>0.91666666666666663</v>
      </c>
      <c r="N2483" s="18">
        <v>41</v>
      </c>
      <c r="O2483" s="12">
        <v>63</v>
      </c>
      <c r="P2483" s="99">
        <v>0.65080000000000005</v>
      </c>
      <c r="Q2483" s="14">
        <v>8419.9330612244794</v>
      </c>
      <c r="R2483" s="100">
        <v>8201.24</v>
      </c>
      <c r="S2483" s="115">
        <v>34</v>
      </c>
      <c r="T2483" s="116">
        <v>51</v>
      </c>
      <c r="U2483" s="129">
        <f>S2483/T2483</f>
        <v>0.66666666666666663</v>
      </c>
      <c r="V2483" s="130">
        <v>10431.0083333333</v>
      </c>
      <c r="W2483" s="131">
        <v>10271.945</v>
      </c>
      <c r="X2483" s="18">
        <v>51</v>
      </c>
      <c r="Y2483" s="12">
        <v>51</v>
      </c>
      <c r="Z2483" s="99">
        <f>X2483/Y2483</f>
        <v>1</v>
      </c>
      <c r="AA2483" s="12">
        <v>51</v>
      </c>
      <c r="AB2483" s="12">
        <v>51</v>
      </c>
      <c r="AC2483" s="45">
        <f>AA2483/AB2483</f>
        <v>1</v>
      </c>
    </row>
    <row r="2484" spans="1:29" x14ac:dyDescent="0.35">
      <c r="A2484" s="39">
        <v>961</v>
      </c>
      <c r="B2484" s="41">
        <v>10661</v>
      </c>
      <c r="C2484" s="97" t="s">
        <v>821</v>
      </c>
      <c r="D2484" s="98" t="s">
        <v>822</v>
      </c>
      <c r="E2484" s="35" t="s">
        <v>833</v>
      </c>
      <c r="F2484" s="141" t="s">
        <v>827</v>
      </c>
      <c r="G2484" s="35" t="s">
        <v>828</v>
      </c>
      <c r="H2484">
        <v>15123100</v>
      </c>
      <c r="I2484" t="s">
        <v>737</v>
      </c>
      <c r="J2484" s="115">
        <v>33</v>
      </c>
      <c r="K2484" s="116" t="s">
        <v>3283</v>
      </c>
      <c r="L2484" s="116" t="s">
        <v>3283</v>
      </c>
      <c r="M2484" s="114" t="s">
        <v>3283</v>
      </c>
      <c r="N2484" s="18" t="s">
        <v>3283</v>
      </c>
      <c r="O2484" s="12" t="s">
        <v>3283</v>
      </c>
      <c r="P2484" s="99" t="s">
        <v>3283</v>
      </c>
      <c r="Q2484" s="14" t="s">
        <v>3283</v>
      </c>
      <c r="R2484" s="100" t="s">
        <v>3283</v>
      </c>
      <c r="S2484" s="115">
        <v>0</v>
      </c>
      <c r="T2484" s="116">
        <v>0</v>
      </c>
      <c r="U2484" s="132" t="s">
        <v>14086</v>
      </c>
      <c r="V2484" s="130" t="s">
        <v>14086</v>
      </c>
      <c r="W2484" s="131" t="s">
        <v>14086</v>
      </c>
      <c r="X2484" s="18">
        <v>0</v>
      </c>
      <c r="Y2484" s="12">
        <v>0</v>
      </c>
      <c r="Z2484" s="101" t="s">
        <v>14086</v>
      </c>
      <c r="AA2484" s="12">
        <v>0</v>
      </c>
      <c r="AB2484" s="12">
        <v>0</v>
      </c>
      <c r="AC2484" s="45" t="s">
        <v>14086</v>
      </c>
    </row>
    <row r="2485" spans="1:29" x14ac:dyDescent="0.35">
      <c r="A2485" s="39">
        <v>961</v>
      </c>
      <c r="B2485" s="41">
        <v>10662</v>
      </c>
      <c r="C2485" s="97" t="s">
        <v>821</v>
      </c>
      <c r="D2485" s="98" t="s">
        <v>822</v>
      </c>
      <c r="E2485" s="35" t="s">
        <v>12074</v>
      </c>
      <c r="F2485" s="141" t="s">
        <v>827</v>
      </c>
      <c r="G2485" s="35" t="s">
        <v>828</v>
      </c>
      <c r="H2485">
        <v>15123100</v>
      </c>
      <c r="I2485" t="s">
        <v>737</v>
      </c>
      <c r="J2485" s="115">
        <v>21</v>
      </c>
      <c r="K2485" s="116" t="s">
        <v>3283</v>
      </c>
      <c r="L2485" s="116" t="s">
        <v>3283</v>
      </c>
      <c r="M2485" s="114" t="s">
        <v>3283</v>
      </c>
      <c r="N2485" s="18" t="s">
        <v>3283</v>
      </c>
      <c r="O2485" s="12" t="s">
        <v>3283</v>
      </c>
      <c r="P2485" s="99" t="s">
        <v>3283</v>
      </c>
      <c r="Q2485" s="14" t="s">
        <v>3283</v>
      </c>
      <c r="R2485" s="100" t="s">
        <v>3283</v>
      </c>
      <c r="S2485" s="115">
        <v>0</v>
      </c>
      <c r="T2485" s="116">
        <v>0</v>
      </c>
      <c r="U2485" s="129" t="s">
        <v>14086</v>
      </c>
      <c r="V2485" s="130" t="s">
        <v>14086</v>
      </c>
      <c r="W2485" s="131" t="s">
        <v>14086</v>
      </c>
      <c r="X2485" s="18">
        <v>0</v>
      </c>
      <c r="Y2485" s="12">
        <v>0</v>
      </c>
      <c r="Z2485" s="99" t="s">
        <v>14086</v>
      </c>
      <c r="AA2485" s="12">
        <v>0</v>
      </c>
      <c r="AB2485" s="12">
        <v>0</v>
      </c>
      <c r="AC2485" s="22" t="s">
        <v>14086</v>
      </c>
    </row>
    <row r="2486" spans="1:29" x14ac:dyDescent="0.35">
      <c r="A2486" s="39">
        <v>961</v>
      </c>
      <c r="B2486" s="41">
        <v>10663</v>
      </c>
      <c r="C2486" s="97" t="s">
        <v>821</v>
      </c>
      <c r="D2486" s="98" t="s">
        <v>822</v>
      </c>
      <c r="E2486" s="35" t="s">
        <v>650</v>
      </c>
      <c r="F2486" s="141" t="s">
        <v>528</v>
      </c>
      <c r="G2486" s="35" t="s">
        <v>529</v>
      </c>
      <c r="H2486">
        <v>31909100</v>
      </c>
      <c r="I2486" t="s">
        <v>531</v>
      </c>
      <c r="J2486" s="115">
        <v>20</v>
      </c>
      <c r="K2486" s="116">
        <v>10</v>
      </c>
      <c r="L2486" s="116">
        <v>10</v>
      </c>
      <c r="M2486" s="114">
        <f t="shared" si="271"/>
        <v>1</v>
      </c>
      <c r="N2486" s="18">
        <v>7</v>
      </c>
      <c r="O2486" s="12">
        <v>8</v>
      </c>
      <c r="P2486" s="99">
        <v>0.875</v>
      </c>
      <c r="Q2486" s="14">
        <v>6985.6712500000003</v>
      </c>
      <c r="R2486" s="100">
        <v>7566.53</v>
      </c>
      <c r="S2486" s="115" t="s">
        <v>3283</v>
      </c>
      <c r="T2486" s="116" t="s">
        <v>3283</v>
      </c>
      <c r="U2486" s="129" t="s">
        <v>3283</v>
      </c>
      <c r="V2486" s="130" t="s">
        <v>3283</v>
      </c>
      <c r="W2486" s="131" t="s">
        <v>3283</v>
      </c>
      <c r="X2486" s="18" t="s">
        <v>3283</v>
      </c>
      <c r="Y2486" s="12" t="s">
        <v>3283</v>
      </c>
      <c r="Z2486" s="99" t="s">
        <v>3283</v>
      </c>
      <c r="AA2486" s="12" t="s">
        <v>3283</v>
      </c>
      <c r="AB2486" s="12" t="s">
        <v>3283</v>
      </c>
      <c r="AC2486" s="22" t="s">
        <v>3283</v>
      </c>
    </row>
    <row r="2487" spans="1:29" x14ac:dyDescent="0.35">
      <c r="A2487" s="39">
        <v>961</v>
      </c>
      <c r="B2487" s="41">
        <v>10664</v>
      </c>
      <c r="C2487" s="97" t="s">
        <v>821</v>
      </c>
      <c r="D2487" s="98" t="s">
        <v>822</v>
      </c>
      <c r="E2487" s="35" t="s">
        <v>834</v>
      </c>
      <c r="F2487" s="141" t="s">
        <v>288</v>
      </c>
      <c r="G2487" s="35" t="s">
        <v>289</v>
      </c>
      <c r="H2487">
        <v>47211100</v>
      </c>
      <c r="I2487" t="s">
        <v>291</v>
      </c>
      <c r="J2487" s="115">
        <v>116</v>
      </c>
      <c r="K2487" s="116">
        <v>44</v>
      </c>
      <c r="L2487" s="116">
        <v>34</v>
      </c>
      <c r="M2487" s="114">
        <f t="shared" si="271"/>
        <v>0.77272727272727271</v>
      </c>
      <c r="N2487" s="18">
        <v>23</v>
      </c>
      <c r="O2487" s="12">
        <v>43</v>
      </c>
      <c r="P2487" s="99">
        <v>0.53490000000000004</v>
      </c>
      <c r="Q2487" s="14">
        <v>8376.8170370370299</v>
      </c>
      <c r="R2487" s="100">
        <v>8407.7800000000007</v>
      </c>
      <c r="S2487" s="115">
        <v>19</v>
      </c>
      <c r="T2487" s="116">
        <v>27</v>
      </c>
      <c r="U2487" s="129">
        <f t="shared" ref="U2487:U2495" si="272">S2487/T2487</f>
        <v>0.70370370370370372</v>
      </c>
      <c r="V2487" s="130">
        <v>7682.6526315789397</v>
      </c>
      <c r="W2487" s="131">
        <v>7355.04</v>
      </c>
      <c r="X2487" s="18">
        <v>13</v>
      </c>
      <c r="Y2487" s="12">
        <v>27</v>
      </c>
      <c r="Z2487" s="99">
        <f t="shared" ref="Z2487:Z2495" si="273">X2487/Y2487</f>
        <v>0.48148148148148145</v>
      </c>
      <c r="AA2487" s="12">
        <v>13</v>
      </c>
      <c r="AB2487" s="12">
        <v>17</v>
      </c>
      <c r="AC2487" s="45">
        <f t="shared" ref="AC2487:AC2493" si="274">AA2487/AB2487</f>
        <v>0.76470588235294112</v>
      </c>
    </row>
    <row r="2488" spans="1:29" x14ac:dyDescent="0.35">
      <c r="A2488" s="39">
        <v>961</v>
      </c>
      <c r="B2488" s="41">
        <v>10665</v>
      </c>
      <c r="C2488" s="97" t="s">
        <v>821</v>
      </c>
      <c r="D2488" s="98" t="s">
        <v>822</v>
      </c>
      <c r="E2488" s="35" t="s">
        <v>831</v>
      </c>
      <c r="F2488" s="141" t="s">
        <v>63</v>
      </c>
      <c r="G2488" s="35" t="s">
        <v>64</v>
      </c>
      <c r="H2488">
        <v>31113100</v>
      </c>
      <c r="I2488" t="s">
        <v>66</v>
      </c>
      <c r="J2488" s="115">
        <v>99</v>
      </c>
      <c r="K2488" s="116">
        <v>25</v>
      </c>
      <c r="L2488" s="116">
        <v>25</v>
      </c>
      <c r="M2488" s="114">
        <f t="shared" si="271"/>
        <v>1</v>
      </c>
      <c r="N2488" s="18">
        <v>20</v>
      </c>
      <c r="O2488" s="12">
        <v>25</v>
      </c>
      <c r="P2488" s="99">
        <v>0.8</v>
      </c>
      <c r="Q2488" s="14">
        <v>3832.355</v>
      </c>
      <c r="R2488" s="100">
        <v>2921.42</v>
      </c>
      <c r="S2488" s="115">
        <v>17</v>
      </c>
      <c r="T2488" s="116">
        <v>23</v>
      </c>
      <c r="U2488" s="129">
        <f t="shared" si="272"/>
        <v>0.73913043478260865</v>
      </c>
      <c r="V2488" s="130">
        <v>5874.6664705882304</v>
      </c>
      <c r="W2488" s="131">
        <v>6302.43</v>
      </c>
      <c r="X2488" s="18">
        <v>23</v>
      </c>
      <c r="Y2488" s="12">
        <v>23</v>
      </c>
      <c r="Z2488" s="99">
        <f t="shared" si="273"/>
        <v>1</v>
      </c>
      <c r="AA2488" s="12">
        <v>23</v>
      </c>
      <c r="AB2488" s="12">
        <v>23</v>
      </c>
      <c r="AC2488" s="22">
        <f t="shared" si="274"/>
        <v>1</v>
      </c>
    </row>
    <row r="2489" spans="1:29" x14ac:dyDescent="0.35">
      <c r="A2489" s="39">
        <v>961</v>
      </c>
      <c r="B2489" s="41">
        <v>10667</v>
      </c>
      <c r="C2489" s="97" t="s">
        <v>821</v>
      </c>
      <c r="D2489" s="98" t="s">
        <v>822</v>
      </c>
      <c r="E2489" s="35" t="s">
        <v>832</v>
      </c>
      <c r="F2489" s="141" t="s">
        <v>179</v>
      </c>
      <c r="G2489" s="35" t="s">
        <v>180</v>
      </c>
      <c r="H2489">
        <v>29203400</v>
      </c>
      <c r="I2489" t="s">
        <v>15418</v>
      </c>
      <c r="J2489" s="115">
        <v>97</v>
      </c>
      <c r="K2489" s="116">
        <v>42</v>
      </c>
      <c r="L2489" s="116">
        <v>33</v>
      </c>
      <c r="M2489" s="114">
        <f t="shared" si="271"/>
        <v>0.7857142857142857</v>
      </c>
      <c r="N2489" s="18">
        <v>24</v>
      </c>
      <c r="O2489" s="12">
        <v>32</v>
      </c>
      <c r="P2489" s="99">
        <v>0.75</v>
      </c>
      <c r="Q2489" s="14">
        <v>10355.24</v>
      </c>
      <c r="R2489" s="100">
        <v>11960.63</v>
      </c>
      <c r="S2489" s="115">
        <v>22</v>
      </c>
      <c r="T2489" s="116">
        <v>29</v>
      </c>
      <c r="U2489" s="129">
        <f t="shared" si="272"/>
        <v>0.75862068965517238</v>
      </c>
      <c r="V2489" s="130">
        <v>12073.4504545454</v>
      </c>
      <c r="W2489" s="131">
        <v>13187.184999999999</v>
      </c>
      <c r="X2489" s="18">
        <v>19</v>
      </c>
      <c r="Y2489" s="12">
        <v>29</v>
      </c>
      <c r="Z2489" s="99">
        <f t="shared" si="273"/>
        <v>0.65517241379310343</v>
      </c>
      <c r="AA2489" s="12">
        <v>19</v>
      </c>
      <c r="AB2489" s="12">
        <v>19</v>
      </c>
      <c r="AC2489" s="22">
        <f t="shared" si="274"/>
        <v>1</v>
      </c>
    </row>
    <row r="2490" spans="1:29" x14ac:dyDescent="0.35">
      <c r="A2490" s="39">
        <v>961</v>
      </c>
      <c r="B2490" s="41">
        <v>10668</v>
      </c>
      <c r="C2490" s="97" t="s">
        <v>821</v>
      </c>
      <c r="D2490" s="98" t="s">
        <v>822</v>
      </c>
      <c r="E2490" s="35" t="s">
        <v>842</v>
      </c>
      <c r="F2490" s="141" t="s">
        <v>24</v>
      </c>
      <c r="G2490" s="35" t="s">
        <v>25</v>
      </c>
      <c r="H2490">
        <v>51412100</v>
      </c>
      <c r="I2490" t="s">
        <v>27</v>
      </c>
      <c r="J2490" s="115">
        <v>385</v>
      </c>
      <c r="K2490" s="116">
        <v>223</v>
      </c>
      <c r="L2490" s="116">
        <v>172</v>
      </c>
      <c r="M2490" s="114">
        <f t="shared" si="271"/>
        <v>0.77130044843049328</v>
      </c>
      <c r="N2490" s="18">
        <v>108</v>
      </c>
      <c r="O2490" s="12">
        <v>187</v>
      </c>
      <c r="P2490" s="99">
        <v>0.57750000000000001</v>
      </c>
      <c r="Q2490" s="14">
        <v>9287.9705217391293</v>
      </c>
      <c r="R2490" s="100">
        <v>6500.88</v>
      </c>
      <c r="S2490" s="115">
        <v>94</v>
      </c>
      <c r="T2490" s="116">
        <v>147</v>
      </c>
      <c r="U2490" s="129">
        <f t="shared" si="272"/>
        <v>0.63945578231292521</v>
      </c>
      <c r="V2490" s="130">
        <v>11813.571875</v>
      </c>
      <c r="W2490" s="131">
        <v>7338.8850000000002</v>
      </c>
      <c r="X2490" s="18">
        <v>100</v>
      </c>
      <c r="Y2490" s="12">
        <v>147</v>
      </c>
      <c r="Z2490" s="99">
        <f t="shared" si="273"/>
        <v>0.68027210884353739</v>
      </c>
      <c r="AA2490" s="12">
        <v>100</v>
      </c>
      <c r="AB2490" s="12">
        <v>100</v>
      </c>
      <c r="AC2490" s="22">
        <f t="shared" si="274"/>
        <v>1</v>
      </c>
    </row>
    <row r="2491" spans="1:29" x14ac:dyDescent="0.35">
      <c r="A2491" s="39">
        <v>961</v>
      </c>
      <c r="B2491" s="41">
        <v>10669</v>
      </c>
      <c r="C2491" s="97" t="s">
        <v>821</v>
      </c>
      <c r="D2491" s="98" t="s">
        <v>822</v>
      </c>
      <c r="E2491" s="35" t="s">
        <v>837</v>
      </c>
      <c r="F2491" s="141" t="s">
        <v>588</v>
      </c>
      <c r="G2491" s="35" t="s">
        <v>589</v>
      </c>
      <c r="H2491">
        <v>29205500</v>
      </c>
      <c r="I2491" t="s">
        <v>591</v>
      </c>
      <c r="J2491" s="115">
        <v>135</v>
      </c>
      <c r="K2491" s="116">
        <v>8</v>
      </c>
      <c r="L2491" s="116">
        <v>8</v>
      </c>
      <c r="M2491" s="114">
        <f t="shared" si="271"/>
        <v>1</v>
      </c>
      <c r="N2491" s="18">
        <v>8</v>
      </c>
      <c r="O2491" s="12">
        <v>8</v>
      </c>
      <c r="P2491" s="99">
        <v>1</v>
      </c>
      <c r="Q2491" s="14">
        <v>12062.4528571428</v>
      </c>
      <c r="R2491" s="100">
        <v>12955.81</v>
      </c>
      <c r="S2491" s="115">
        <v>5</v>
      </c>
      <c r="T2491" s="116">
        <v>5</v>
      </c>
      <c r="U2491" s="129">
        <f t="shared" si="272"/>
        <v>1</v>
      </c>
      <c r="V2491" s="130">
        <v>9080.9722222222208</v>
      </c>
      <c r="W2491" s="131">
        <v>9205.2900000000009</v>
      </c>
      <c r="X2491" s="18">
        <v>5</v>
      </c>
      <c r="Y2491" s="12">
        <v>5</v>
      </c>
      <c r="Z2491" s="99">
        <f t="shared" si="273"/>
        <v>1</v>
      </c>
      <c r="AA2491" s="12">
        <v>5</v>
      </c>
      <c r="AB2491" s="12">
        <v>5</v>
      </c>
      <c r="AC2491" s="45">
        <f t="shared" si="274"/>
        <v>1</v>
      </c>
    </row>
    <row r="2492" spans="1:29" x14ac:dyDescent="0.35">
      <c r="A2492" s="39">
        <v>961</v>
      </c>
      <c r="B2492" s="41">
        <v>10670</v>
      </c>
      <c r="C2492" s="97" t="s">
        <v>821</v>
      </c>
      <c r="D2492" s="98" t="s">
        <v>822</v>
      </c>
      <c r="E2492" s="35" t="s">
        <v>232</v>
      </c>
      <c r="F2492" s="141" t="s">
        <v>40</v>
      </c>
      <c r="G2492" s="35" t="s">
        <v>41</v>
      </c>
      <c r="H2492">
        <v>29206100</v>
      </c>
      <c r="I2492" t="s">
        <v>43</v>
      </c>
      <c r="J2492" s="115">
        <v>260</v>
      </c>
      <c r="K2492" s="116">
        <v>79</v>
      </c>
      <c r="L2492" s="116">
        <v>56</v>
      </c>
      <c r="M2492" s="114">
        <f t="shared" si="271"/>
        <v>0.70886075949367089</v>
      </c>
      <c r="N2492" s="18">
        <v>60</v>
      </c>
      <c r="O2492" s="12">
        <v>77</v>
      </c>
      <c r="P2492" s="99">
        <v>0.7792</v>
      </c>
      <c r="Q2492" s="14">
        <v>5730.0942622950797</v>
      </c>
      <c r="R2492" s="100">
        <v>4795.3599999999997</v>
      </c>
      <c r="S2492" s="115">
        <v>19</v>
      </c>
      <c r="T2492" s="116">
        <v>25</v>
      </c>
      <c r="U2492" s="129">
        <f t="shared" si="272"/>
        <v>0.76</v>
      </c>
      <c r="V2492" s="130">
        <v>7578.6705263157801</v>
      </c>
      <c r="W2492" s="131">
        <v>6595.5</v>
      </c>
      <c r="X2492" s="18" t="s">
        <v>3283</v>
      </c>
      <c r="Y2492" s="12">
        <v>25</v>
      </c>
      <c r="Z2492" s="99" t="s">
        <v>3283</v>
      </c>
      <c r="AA2492" s="12" t="s">
        <v>3283</v>
      </c>
      <c r="AB2492" s="12" t="s">
        <v>3283</v>
      </c>
      <c r="AC2492" s="22" t="s">
        <v>3283</v>
      </c>
    </row>
    <row r="2493" spans="1:29" x14ac:dyDescent="0.35">
      <c r="A2493" s="39">
        <v>961</v>
      </c>
      <c r="B2493" s="41">
        <v>10671</v>
      </c>
      <c r="C2493" s="97" t="s">
        <v>821</v>
      </c>
      <c r="D2493" s="98" t="s">
        <v>822</v>
      </c>
      <c r="E2493" s="35" t="s">
        <v>645</v>
      </c>
      <c r="F2493" s="141" t="s">
        <v>24</v>
      </c>
      <c r="G2493" s="35" t="s">
        <v>25</v>
      </c>
      <c r="H2493">
        <v>51412100</v>
      </c>
      <c r="I2493" t="s">
        <v>27</v>
      </c>
      <c r="J2493" s="115">
        <v>164</v>
      </c>
      <c r="K2493" s="116">
        <v>33</v>
      </c>
      <c r="L2493" s="116">
        <v>20</v>
      </c>
      <c r="M2493" s="114">
        <f t="shared" si="271"/>
        <v>0.60606060606060608</v>
      </c>
      <c r="N2493" s="18">
        <v>18</v>
      </c>
      <c r="O2493" s="12">
        <v>24</v>
      </c>
      <c r="P2493" s="99">
        <v>0.75</v>
      </c>
      <c r="Q2493" s="14">
        <v>6876.8247368420998</v>
      </c>
      <c r="R2493" s="100">
        <v>7495.11</v>
      </c>
      <c r="S2493" s="115">
        <v>11</v>
      </c>
      <c r="T2493" s="116">
        <v>12</v>
      </c>
      <c r="U2493" s="129">
        <f t="shared" si="272"/>
        <v>0.91666666666666663</v>
      </c>
      <c r="V2493" s="130">
        <v>7384.0409090908997</v>
      </c>
      <c r="W2493" s="131">
        <v>6681.6</v>
      </c>
      <c r="X2493" s="18">
        <v>10</v>
      </c>
      <c r="Y2493" s="12">
        <v>12</v>
      </c>
      <c r="Z2493" s="99">
        <f t="shared" si="273"/>
        <v>0.83333333333333337</v>
      </c>
      <c r="AA2493" s="12">
        <v>10</v>
      </c>
      <c r="AB2493" s="12">
        <v>10</v>
      </c>
      <c r="AC2493" s="22">
        <f t="shared" si="274"/>
        <v>1</v>
      </c>
    </row>
    <row r="2494" spans="1:29" x14ac:dyDescent="0.35">
      <c r="A2494" s="39">
        <v>961</v>
      </c>
      <c r="B2494" s="41">
        <v>10672</v>
      </c>
      <c r="C2494" s="97" t="s">
        <v>821</v>
      </c>
      <c r="D2494" s="98" t="s">
        <v>822</v>
      </c>
      <c r="E2494" s="35" t="s">
        <v>14803</v>
      </c>
      <c r="F2494" s="141" t="s">
        <v>15259</v>
      </c>
      <c r="G2494" s="35" t="s">
        <v>13478</v>
      </c>
      <c r="H2494">
        <v>17301300</v>
      </c>
      <c r="I2494" t="s">
        <v>2463</v>
      </c>
      <c r="J2494" s="115">
        <v>24</v>
      </c>
      <c r="K2494" s="116">
        <v>10</v>
      </c>
      <c r="L2494" s="116">
        <v>6</v>
      </c>
      <c r="M2494" s="114">
        <f t="shared" si="271"/>
        <v>0.6</v>
      </c>
      <c r="N2494" s="18" t="s">
        <v>3283</v>
      </c>
      <c r="O2494" s="12">
        <v>6</v>
      </c>
      <c r="P2494" s="99" t="s">
        <v>3283</v>
      </c>
      <c r="Q2494" s="14" t="s">
        <v>3283</v>
      </c>
      <c r="R2494" s="100" t="s">
        <v>3283</v>
      </c>
      <c r="S2494" s="115" t="s">
        <v>3283</v>
      </c>
      <c r="T2494" s="116" t="s">
        <v>3283</v>
      </c>
      <c r="U2494" s="129" t="s">
        <v>3283</v>
      </c>
      <c r="V2494" s="130" t="s">
        <v>3283</v>
      </c>
      <c r="W2494" s="131" t="s">
        <v>3283</v>
      </c>
      <c r="X2494" s="18">
        <v>0</v>
      </c>
      <c r="Y2494" s="12" t="s">
        <v>3283</v>
      </c>
      <c r="Z2494" s="99" t="s">
        <v>3283</v>
      </c>
      <c r="AA2494" s="12">
        <v>0</v>
      </c>
      <c r="AB2494" s="12">
        <v>0</v>
      </c>
      <c r="AC2494" s="45" t="s">
        <v>14086</v>
      </c>
    </row>
    <row r="2495" spans="1:29" x14ac:dyDescent="0.35">
      <c r="A2495" s="39">
        <v>961</v>
      </c>
      <c r="B2495" s="41">
        <v>10673</v>
      </c>
      <c r="C2495" s="97" t="s">
        <v>821</v>
      </c>
      <c r="D2495" s="98" t="s">
        <v>822</v>
      </c>
      <c r="E2495" s="35" t="s">
        <v>592</v>
      </c>
      <c r="F2495" s="141" t="s">
        <v>24</v>
      </c>
      <c r="G2495" s="35" t="s">
        <v>25</v>
      </c>
      <c r="H2495">
        <v>51412100</v>
      </c>
      <c r="I2495" t="s">
        <v>27</v>
      </c>
      <c r="J2495" s="115">
        <v>244</v>
      </c>
      <c r="K2495" s="116">
        <v>123</v>
      </c>
      <c r="L2495" s="116">
        <v>103</v>
      </c>
      <c r="M2495" s="114">
        <f t="shared" si="271"/>
        <v>0.83739837398373984</v>
      </c>
      <c r="N2495" s="18">
        <v>57</v>
      </c>
      <c r="O2495" s="12">
        <v>101</v>
      </c>
      <c r="P2495" s="99">
        <v>0.56440000000000001</v>
      </c>
      <c r="Q2495" s="14">
        <v>6753.43101694915</v>
      </c>
      <c r="R2495" s="100">
        <v>5429.78</v>
      </c>
      <c r="S2495" s="115">
        <v>45</v>
      </c>
      <c r="T2495" s="116">
        <v>82</v>
      </c>
      <c r="U2495" s="129">
        <f t="shared" si="272"/>
        <v>0.54878048780487809</v>
      </c>
      <c r="V2495" s="130">
        <v>9163.1511111111104</v>
      </c>
      <c r="W2495" s="131">
        <v>8256.48</v>
      </c>
      <c r="X2495" s="18">
        <v>64</v>
      </c>
      <c r="Y2495" s="12">
        <v>82</v>
      </c>
      <c r="Z2495" s="99">
        <f t="shared" si="273"/>
        <v>0.78048780487804881</v>
      </c>
      <c r="AA2495" s="12">
        <v>64</v>
      </c>
      <c r="AB2495" s="12">
        <v>64</v>
      </c>
      <c r="AC2495" s="22">
        <f>AA2495/AB2495</f>
        <v>1</v>
      </c>
    </row>
    <row r="2496" spans="1:29" x14ac:dyDescent="0.35">
      <c r="A2496" s="39">
        <v>961</v>
      </c>
      <c r="B2496" s="41">
        <v>10675</v>
      </c>
      <c r="C2496" s="97" t="s">
        <v>821</v>
      </c>
      <c r="D2496" s="98" t="s">
        <v>822</v>
      </c>
      <c r="E2496" s="35" t="s">
        <v>545</v>
      </c>
      <c r="F2496" s="141" t="s">
        <v>147</v>
      </c>
      <c r="G2496" s="35" t="s">
        <v>148</v>
      </c>
      <c r="H2496">
        <v>29205200</v>
      </c>
      <c r="I2496" t="s">
        <v>150</v>
      </c>
      <c r="J2496" s="115">
        <v>43</v>
      </c>
      <c r="K2496" s="116">
        <v>5</v>
      </c>
      <c r="L2496" s="116">
        <v>5</v>
      </c>
      <c r="M2496" s="114">
        <f t="shared" si="271"/>
        <v>1</v>
      </c>
      <c r="N2496" s="18">
        <v>0</v>
      </c>
      <c r="O2496" s="12">
        <v>0</v>
      </c>
      <c r="P2496" s="99" t="s">
        <v>14086</v>
      </c>
      <c r="Q2496" s="14" t="s">
        <v>14086</v>
      </c>
      <c r="R2496" s="100" t="s">
        <v>14086</v>
      </c>
      <c r="S2496" s="115">
        <v>0</v>
      </c>
      <c r="T2496" s="116">
        <v>0</v>
      </c>
      <c r="U2496" s="129" t="s">
        <v>14086</v>
      </c>
      <c r="V2496" s="130" t="s">
        <v>14086</v>
      </c>
      <c r="W2496" s="131" t="s">
        <v>14086</v>
      </c>
      <c r="X2496" s="18">
        <v>0</v>
      </c>
      <c r="Y2496" s="12">
        <v>0</v>
      </c>
      <c r="Z2496" s="99" t="s">
        <v>14086</v>
      </c>
      <c r="AA2496" s="12">
        <v>0</v>
      </c>
      <c r="AB2496" s="12">
        <v>0</v>
      </c>
      <c r="AC2496" s="22" t="s">
        <v>14086</v>
      </c>
    </row>
    <row r="2497" spans="1:29" x14ac:dyDescent="0.35">
      <c r="A2497" s="39">
        <v>961</v>
      </c>
      <c r="B2497" s="41">
        <v>10677</v>
      </c>
      <c r="C2497" s="97" t="s">
        <v>821</v>
      </c>
      <c r="D2497" s="98" t="s">
        <v>822</v>
      </c>
      <c r="E2497" s="35" t="s">
        <v>12254</v>
      </c>
      <c r="F2497" s="141" t="s">
        <v>461</v>
      </c>
      <c r="G2497" s="35" t="s">
        <v>462</v>
      </c>
      <c r="H2497">
        <v>49902100</v>
      </c>
      <c r="I2497" t="s">
        <v>464</v>
      </c>
      <c r="J2497" s="115">
        <v>38</v>
      </c>
      <c r="K2497" s="116">
        <v>13</v>
      </c>
      <c r="L2497" s="116">
        <v>13</v>
      </c>
      <c r="M2497" s="114">
        <f t="shared" si="271"/>
        <v>1</v>
      </c>
      <c r="N2497" s="18">
        <v>8</v>
      </c>
      <c r="O2497" s="12">
        <v>13</v>
      </c>
      <c r="P2497" s="99">
        <v>0.61539999999999995</v>
      </c>
      <c r="Q2497" s="14">
        <v>8438.6612499999992</v>
      </c>
      <c r="R2497" s="100">
        <v>8455.4</v>
      </c>
      <c r="S2497" s="115">
        <v>8</v>
      </c>
      <c r="T2497" s="116">
        <v>11</v>
      </c>
      <c r="U2497" s="129">
        <f t="shared" ref="U2497:U2529" si="275">S2497/T2497</f>
        <v>0.72727272727272729</v>
      </c>
      <c r="V2497" s="130">
        <v>11291.372499999999</v>
      </c>
      <c r="W2497" s="131">
        <v>12112.635</v>
      </c>
      <c r="X2497" s="18">
        <v>11</v>
      </c>
      <c r="Y2497" s="12">
        <v>11</v>
      </c>
      <c r="Z2497" s="99">
        <f t="shared" ref="Z2497:Z2529" si="276">X2497/Y2497</f>
        <v>1</v>
      </c>
      <c r="AA2497" s="12">
        <v>11</v>
      </c>
      <c r="AB2497" s="12">
        <v>11</v>
      </c>
      <c r="AC2497" s="22">
        <f>AA2497/AB2497</f>
        <v>1</v>
      </c>
    </row>
    <row r="2498" spans="1:29" x14ac:dyDescent="0.35">
      <c r="A2498" s="39">
        <v>961</v>
      </c>
      <c r="B2498" s="41">
        <v>10678</v>
      </c>
      <c r="C2498" s="97" t="s">
        <v>821</v>
      </c>
      <c r="D2498" s="98" t="s">
        <v>822</v>
      </c>
      <c r="E2498" s="35" t="s">
        <v>13476</v>
      </c>
      <c r="F2498" s="141" t="s">
        <v>1470</v>
      </c>
      <c r="G2498" s="35" t="s">
        <v>15130</v>
      </c>
      <c r="H2498">
        <v>17302400</v>
      </c>
      <c r="I2498" t="s">
        <v>15415</v>
      </c>
      <c r="J2498" s="115">
        <v>38</v>
      </c>
      <c r="K2498" s="116">
        <v>13</v>
      </c>
      <c r="L2498" s="116">
        <v>6</v>
      </c>
      <c r="M2498" s="114">
        <f t="shared" si="271"/>
        <v>0.46153846153846156</v>
      </c>
      <c r="N2498" s="18">
        <v>10</v>
      </c>
      <c r="O2498" s="12">
        <v>11</v>
      </c>
      <c r="P2498" s="99">
        <v>0.90910000000000002</v>
      </c>
      <c r="Q2498" s="14">
        <v>16873.84</v>
      </c>
      <c r="R2498" s="100">
        <v>18312.755000000001</v>
      </c>
      <c r="S2498" s="115" t="s">
        <v>3283</v>
      </c>
      <c r="T2498" s="116" t="s">
        <v>3283</v>
      </c>
      <c r="U2498" s="129" t="s">
        <v>3283</v>
      </c>
      <c r="V2498" s="130" t="s">
        <v>3283</v>
      </c>
      <c r="W2498" s="131" t="s">
        <v>3283</v>
      </c>
      <c r="X2498" s="18">
        <v>0</v>
      </c>
      <c r="Y2498" s="12" t="s">
        <v>3283</v>
      </c>
      <c r="Z2498" s="99" t="s">
        <v>3283</v>
      </c>
      <c r="AA2498" s="12">
        <v>0</v>
      </c>
      <c r="AB2498" s="12">
        <v>0</v>
      </c>
      <c r="AC2498" s="22" t="s">
        <v>14086</v>
      </c>
    </row>
    <row r="2499" spans="1:29" x14ac:dyDescent="0.35">
      <c r="A2499" s="39">
        <v>961</v>
      </c>
      <c r="B2499" s="41">
        <v>10681</v>
      </c>
      <c r="C2499" s="97" t="s">
        <v>821</v>
      </c>
      <c r="D2499" s="98" t="s">
        <v>822</v>
      </c>
      <c r="E2499" s="35" t="s">
        <v>836</v>
      </c>
      <c r="F2499" s="141" t="s">
        <v>24</v>
      </c>
      <c r="G2499" s="35" t="s">
        <v>25</v>
      </c>
      <c r="H2499">
        <v>51412100</v>
      </c>
      <c r="I2499" t="s">
        <v>27</v>
      </c>
      <c r="J2499" s="115">
        <v>197</v>
      </c>
      <c r="K2499" s="116">
        <v>98</v>
      </c>
      <c r="L2499" s="116">
        <v>98</v>
      </c>
      <c r="M2499" s="114">
        <f t="shared" si="271"/>
        <v>1</v>
      </c>
      <c r="N2499" s="18">
        <v>48</v>
      </c>
      <c r="O2499" s="12">
        <v>79</v>
      </c>
      <c r="P2499" s="99">
        <v>0.60760000000000003</v>
      </c>
      <c r="Q2499" s="14">
        <v>5781.29188679245</v>
      </c>
      <c r="R2499" s="100">
        <v>4656.34</v>
      </c>
      <c r="S2499" s="115">
        <v>41</v>
      </c>
      <c r="T2499" s="116">
        <v>74</v>
      </c>
      <c r="U2499" s="129">
        <f t="shared" si="275"/>
        <v>0.55405405405405406</v>
      </c>
      <c r="V2499" s="130">
        <v>7512.9531818181804</v>
      </c>
      <c r="W2499" s="131">
        <v>6245.2950000000001</v>
      </c>
      <c r="X2499" s="18">
        <v>73</v>
      </c>
      <c r="Y2499" s="12">
        <v>74</v>
      </c>
      <c r="Z2499" s="99">
        <f t="shared" si="276"/>
        <v>0.98648648648648651</v>
      </c>
      <c r="AA2499" s="12">
        <v>73</v>
      </c>
      <c r="AB2499" s="12">
        <v>74</v>
      </c>
      <c r="AC2499" s="22">
        <f t="shared" ref="AC2499:AC2509" si="277">AA2499/AB2499</f>
        <v>0.98648648648648651</v>
      </c>
    </row>
    <row r="2500" spans="1:29" x14ac:dyDescent="0.35">
      <c r="A2500" s="39">
        <v>961</v>
      </c>
      <c r="B2500" s="41">
        <v>10685</v>
      </c>
      <c r="C2500" s="97" t="s">
        <v>821</v>
      </c>
      <c r="D2500" s="98" t="s">
        <v>822</v>
      </c>
      <c r="E2500" s="35" t="s">
        <v>841</v>
      </c>
      <c r="F2500" s="141" t="s">
        <v>45</v>
      </c>
      <c r="G2500" s="35" t="s">
        <v>46</v>
      </c>
      <c r="H2500">
        <v>29114100</v>
      </c>
      <c r="I2500" t="s">
        <v>48</v>
      </c>
      <c r="J2500" s="115">
        <v>258</v>
      </c>
      <c r="K2500" s="116">
        <v>168</v>
      </c>
      <c r="L2500" s="116">
        <v>150</v>
      </c>
      <c r="M2500" s="114">
        <f t="shared" si="271"/>
        <v>0.8928571428571429</v>
      </c>
      <c r="N2500" s="18">
        <v>104</v>
      </c>
      <c r="O2500" s="12">
        <v>108</v>
      </c>
      <c r="P2500" s="99">
        <v>0.96299999999999997</v>
      </c>
      <c r="Q2500" s="14">
        <v>14381.2311504424</v>
      </c>
      <c r="R2500" s="100">
        <v>14325.91</v>
      </c>
      <c r="S2500" s="115">
        <v>98</v>
      </c>
      <c r="T2500" s="116">
        <v>104</v>
      </c>
      <c r="U2500" s="129">
        <f t="shared" si="275"/>
        <v>0.94230769230769229</v>
      </c>
      <c r="V2500" s="130">
        <v>18605.52</v>
      </c>
      <c r="W2500" s="131">
        <v>18098.38</v>
      </c>
      <c r="X2500" s="18">
        <v>96</v>
      </c>
      <c r="Y2500" s="12">
        <v>104</v>
      </c>
      <c r="Z2500" s="99">
        <f t="shared" si="276"/>
        <v>0.92307692307692313</v>
      </c>
      <c r="AA2500" s="12">
        <v>96</v>
      </c>
      <c r="AB2500" s="12">
        <v>96</v>
      </c>
      <c r="AC2500" s="45">
        <f t="shared" si="277"/>
        <v>1</v>
      </c>
    </row>
    <row r="2501" spans="1:29" x14ac:dyDescent="0.35">
      <c r="A2501" s="39">
        <v>961</v>
      </c>
      <c r="B2501" s="41">
        <v>10686</v>
      </c>
      <c r="C2501" s="97" t="s">
        <v>821</v>
      </c>
      <c r="D2501" s="98" t="s">
        <v>822</v>
      </c>
      <c r="E2501" s="35" t="s">
        <v>13477</v>
      </c>
      <c r="F2501" s="141" t="s">
        <v>1470</v>
      </c>
      <c r="G2501" s="35" t="s">
        <v>15130</v>
      </c>
      <c r="H2501">
        <v>17302400</v>
      </c>
      <c r="I2501" t="s">
        <v>15415</v>
      </c>
      <c r="J2501" s="115">
        <v>23</v>
      </c>
      <c r="K2501" s="116">
        <v>14</v>
      </c>
      <c r="L2501" s="116">
        <v>12</v>
      </c>
      <c r="M2501" s="114">
        <f t="shared" si="271"/>
        <v>0.8571428571428571</v>
      </c>
      <c r="N2501" s="18">
        <v>9</v>
      </c>
      <c r="O2501" s="12">
        <v>9</v>
      </c>
      <c r="P2501" s="99">
        <v>1</v>
      </c>
      <c r="Q2501" s="14">
        <v>15560.9344444444</v>
      </c>
      <c r="R2501" s="100">
        <v>17080.82</v>
      </c>
      <c r="S2501" s="115" t="s">
        <v>3283</v>
      </c>
      <c r="T2501" s="116" t="s">
        <v>3283</v>
      </c>
      <c r="U2501" s="129" t="s">
        <v>3283</v>
      </c>
      <c r="V2501" s="130" t="s">
        <v>3283</v>
      </c>
      <c r="W2501" s="131" t="s">
        <v>3283</v>
      </c>
      <c r="X2501" s="18" t="s">
        <v>3283</v>
      </c>
      <c r="Y2501" s="12" t="s">
        <v>3283</v>
      </c>
      <c r="Z2501" s="99" t="s">
        <v>3283</v>
      </c>
      <c r="AA2501" s="12" t="s">
        <v>3283</v>
      </c>
      <c r="AB2501" s="12" t="s">
        <v>3283</v>
      </c>
      <c r="AC2501" s="22" t="s">
        <v>3283</v>
      </c>
    </row>
    <row r="2502" spans="1:29" x14ac:dyDescent="0.35">
      <c r="A2502" s="39">
        <v>961</v>
      </c>
      <c r="B2502" s="41">
        <v>10687</v>
      </c>
      <c r="C2502" s="97" t="s">
        <v>821</v>
      </c>
      <c r="D2502" s="98" t="s">
        <v>822</v>
      </c>
      <c r="E2502" s="35" t="s">
        <v>830</v>
      </c>
      <c r="F2502" s="141" t="s">
        <v>827</v>
      </c>
      <c r="G2502" s="35" t="s">
        <v>828</v>
      </c>
      <c r="H2502">
        <v>15123100</v>
      </c>
      <c r="I2502" t="s">
        <v>737</v>
      </c>
      <c r="J2502" s="115">
        <v>71</v>
      </c>
      <c r="K2502" s="116">
        <v>12</v>
      </c>
      <c r="L2502" s="116">
        <v>5</v>
      </c>
      <c r="M2502" s="114">
        <f t="shared" si="271"/>
        <v>0.41666666666666669</v>
      </c>
      <c r="N2502" s="18">
        <v>5</v>
      </c>
      <c r="O2502" s="12">
        <v>7</v>
      </c>
      <c r="P2502" s="99">
        <v>0.71430000000000005</v>
      </c>
      <c r="Q2502" s="14">
        <v>6142.2049999999999</v>
      </c>
      <c r="R2502" s="100">
        <v>7348.6</v>
      </c>
      <c r="S2502" s="115" t="s">
        <v>3283</v>
      </c>
      <c r="T2502" s="116" t="s">
        <v>3283</v>
      </c>
      <c r="U2502" s="129" t="s">
        <v>3283</v>
      </c>
      <c r="V2502" s="130" t="s">
        <v>3283</v>
      </c>
      <c r="W2502" s="131" t="s">
        <v>3283</v>
      </c>
      <c r="X2502" s="18" t="s">
        <v>3283</v>
      </c>
      <c r="Y2502" s="12" t="s">
        <v>3283</v>
      </c>
      <c r="Z2502" s="99" t="s">
        <v>3283</v>
      </c>
      <c r="AA2502" s="12" t="s">
        <v>3283</v>
      </c>
      <c r="AB2502" s="12" t="s">
        <v>3283</v>
      </c>
      <c r="AC2502" s="22" t="s">
        <v>3283</v>
      </c>
    </row>
    <row r="2503" spans="1:29" x14ac:dyDescent="0.35">
      <c r="A2503" s="39">
        <v>961</v>
      </c>
      <c r="B2503" s="41">
        <v>31655</v>
      </c>
      <c r="C2503" s="97" t="s">
        <v>821</v>
      </c>
      <c r="D2503" s="98" t="s">
        <v>822</v>
      </c>
      <c r="E2503" s="35" t="s">
        <v>13479</v>
      </c>
      <c r="F2503" s="141" t="s">
        <v>106</v>
      </c>
      <c r="G2503" s="35" t="s">
        <v>107</v>
      </c>
      <c r="H2503">
        <v>53303200</v>
      </c>
      <c r="I2503" t="s">
        <v>109</v>
      </c>
      <c r="J2503" s="115">
        <v>310</v>
      </c>
      <c r="K2503" s="116">
        <v>185</v>
      </c>
      <c r="L2503" s="116">
        <v>185</v>
      </c>
      <c r="M2503" s="114">
        <f t="shared" si="271"/>
        <v>1</v>
      </c>
      <c r="N2503" s="18">
        <v>57</v>
      </c>
      <c r="O2503" s="12">
        <v>82</v>
      </c>
      <c r="P2503" s="99">
        <v>0.69510000000000005</v>
      </c>
      <c r="Q2503" s="14">
        <v>11749.150701754301</v>
      </c>
      <c r="R2503" s="100">
        <v>10266.15</v>
      </c>
      <c r="S2503" s="115">
        <v>14</v>
      </c>
      <c r="T2503" s="116">
        <v>22</v>
      </c>
      <c r="U2503" s="129">
        <f t="shared" si="275"/>
        <v>0.63636363636363635</v>
      </c>
      <c r="V2503" s="130">
        <v>13911.245000000001</v>
      </c>
      <c r="W2503" s="131">
        <v>13151.45</v>
      </c>
      <c r="X2503" s="18">
        <v>22</v>
      </c>
      <c r="Y2503" s="12">
        <v>22</v>
      </c>
      <c r="Z2503" s="99">
        <f t="shared" si="276"/>
        <v>1</v>
      </c>
      <c r="AA2503" s="12">
        <v>22</v>
      </c>
      <c r="AB2503" s="12">
        <v>22</v>
      </c>
      <c r="AC2503" s="22">
        <f t="shared" si="277"/>
        <v>1</v>
      </c>
    </row>
    <row r="2504" spans="1:29" x14ac:dyDescent="0.35">
      <c r="A2504" s="39">
        <v>961</v>
      </c>
      <c r="B2504" s="41">
        <v>31656</v>
      </c>
      <c r="C2504" s="97" t="s">
        <v>821</v>
      </c>
      <c r="D2504" s="98" t="s">
        <v>822</v>
      </c>
      <c r="E2504" s="35" t="s">
        <v>12306</v>
      </c>
      <c r="F2504" s="141" t="s">
        <v>106</v>
      </c>
      <c r="G2504" s="35" t="s">
        <v>107</v>
      </c>
      <c r="H2504">
        <v>53303200</v>
      </c>
      <c r="I2504" t="s">
        <v>109</v>
      </c>
      <c r="J2504" s="115">
        <v>355</v>
      </c>
      <c r="K2504" s="116">
        <v>294</v>
      </c>
      <c r="L2504" s="116">
        <v>287</v>
      </c>
      <c r="M2504" s="114">
        <f t="shared" si="271"/>
        <v>0.97619047619047616</v>
      </c>
      <c r="N2504" s="18">
        <v>135</v>
      </c>
      <c r="O2504" s="12">
        <v>188</v>
      </c>
      <c r="P2504" s="99">
        <v>0.71809999999999996</v>
      </c>
      <c r="Q2504" s="14">
        <v>12923.8649468085</v>
      </c>
      <c r="R2504" s="100">
        <v>12354.28</v>
      </c>
      <c r="S2504" s="115">
        <v>94</v>
      </c>
      <c r="T2504" s="116">
        <v>125</v>
      </c>
      <c r="U2504" s="129">
        <f t="shared" si="275"/>
        <v>0.752</v>
      </c>
      <c r="V2504" s="130">
        <v>14575.6596153846</v>
      </c>
      <c r="W2504" s="131">
        <v>14340.465</v>
      </c>
      <c r="X2504" s="18">
        <v>100</v>
      </c>
      <c r="Y2504" s="12">
        <v>125</v>
      </c>
      <c r="Z2504" s="99">
        <f t="shared" si="276"/>
        <v>0.8</v>
      </c>
      <c r="AA2504" s="12">
        <v>100</v>
      </c>
      <c r="AB2504" s="12">
        <v>116</v>
      </c>
      <c r="AC2504" s="45">
        <f t="shared" si="277"/>
        <v>0.86206896551724133</v>
      </c>
    </row>
    <row r="2505" spans="1:29" x14ac:dyDescent="0.35">
      <c r="A2505" s="39">
        <v>962</v>
      </c>
      <c r="B2505" s="41">
        <v>10690</v>
      </c>
      <c r="C2505" s="97" t="s">
        <v>1332</v>
      </c>
      <c r="D2505" s="98" t="s">
        <v>2071</v>
      </c>
      <c r="E2505" s="35" t="s">
        <v>313</v>
      </c>
      <c r="F2505" s="141" t="s">
        <v>314</v>
      </c>
      <c r="G2505" s="35" t="s">
        <v>315</v>
      </c>
      <c r="H2505">
        <v>31901100</v>
      </c>
      <c r="I2505" t="s">
        <v>1536</v>
      </c>
      <c r="J2505" s="115">
        <v>301</v>
      </c>
      <c r="K2505" s="116">
        <v>241</v>
      </c>
      <c r="L2505" s="116">
        <v>164</v>
      </c>
      <c r="M2505" s="114">
        <f t="shared" si="271"/>
        <v>0.68049792531120334</v>
      </c>
      <c r="N2505" s="18">
        <v>138</v>
      </c>
      <c r="O2505" s="12">
        <v>199</v>
      </c>
      <c r="P2505" s="99">
        <v>0.69350000000000001</v>
      </c>
      <c r="Q2505" s="14">
        <v>6160.3362162162102</v>
      </c>
      <c r="R2505" s="100">
        <v>5917.88</v>
      </c>
      <c r="S2505" s="115">
        <v>116</v>
      </c>
      <c r="T2505" s="116">
        <v>171</v>
      </c>
      <c r="U2505" s="129">
        <f t="shared" si="275"/>
        <v>0.67836257309941517</v>
      </c>
      <c r="V2505" s="130">
        <v>7042.99930379746</v>
      </c>
      <c r="W2505" s="131">
        <v>6372.81</v>
      </c>
      <c r="X2505" s="18">
        <v>116</v>
      </c>
      <c r="Y2505" s="12">
        <v>171</v>
      </c>
      <c r="Z2505" s="99">
        <f t="shared" si="276"/>
        <v>0.67836257309941517</v>
      </c>
      <c r="AA2505" s="12">
        <v>116</v>
      </c>
      <c r="AB2505" s="12">
        <v>116</v>
      </c>
      <c r="AC2505" s="22">
        <f t="shared" si="277"/>
        <v>1</v>
      </c>
    </row>
    <row r="2506" spans="1:29" x14ac:dyDescent="0.35">
      <c r="A2506" s="39">
        <v>963</v>
      </c>
      <c r="B2506" s="41">
        <v>10691</v>
      </c>
      <c r="C2506" s="97" t="s">
        <v>1332</v>
      </c>
      <c r="D2506" s="98" t="s">
        <v>1699</v>
      </c>
      <c r="E2506" s="35" t="s">
        <v>318</v>
      </c>
      <c r="F2506" s="141" t="s">
        <v>117</v>
      </c>
      <c r="G2506" s="35" t="s">
        <v>118</v>
      </c>
      <c r="H2506">
        <v>29207200</v>
      </c>
      <c r="I2506" t="s">
        <v>11925</v>
      </c>
      <c r="J2506" s="115">
        <v>63</v>
      </c>
      <c r="K2506" s="116">
        <v>63</v>
      </c>
      <c r="L2506" s="116">
        <v>43</v>
      </c>
      <c r="M2506" s="114">
        <f t="shared" si="271"/>
        <v>0.68253968253968256</v>
      </c>
      <c r="N2506" s="18">
        <v>46</v>
      </c>
      <c r="O2506" s="12">
        <v>58</v>
      </c>
      <c r="P2506" s="99">
        <v>0.79310000000000003</v>
      </c>
      <c r="Q2506" s="14">
        <v>6356.6576190476098</v>
      </c>
      <c r="R2506" s="100">
        <v>6033.18</v>
      </c>
      <c r="S2506" s="115">
        <v>39</v>
      </c>
      <c r="T2506" s="116">
        <v>51</v>
      </c>
      <c r="U2506" s="129">
        <f t="shared" si="275"/>
        <v>0.76470588235294112</v>
      </c>
      <c r="V2506" s="130">
        <v>7628.5053846153796</v>
      </c>
      <c r="W2506" s="131">
        <v>7742.165</v>
      </c>
      <c r="X2506" s="18">
        <v>30</v>
      </c>
      <c r="Y2506" s="12">
        <v>51</v>
      </c>
      <c r="Z2506" s="99">
        <f t="shared" si="276"/>
        <v>0.58823529411764708</v>
      </c>
      <c r="AA2506" s="12">
        <v>30</v>
      </c>
      <c r="AB2506" s="12">
        <v>30</v>
      </c>
      <c r="AC2506" s="22">
        <f t="shared" si="277"/>
        <v>1</v>
      </c>
    </row>
    <row r="2507" spans="1:29" x14ac:dyDescent="0.35">
      <c r="A2507" s="39">
        <v>963</v>
      </c>
      <c r="B2507" s="41">
        <v>30599</v>
      </c>
      <c r="C2507" s="97" t="s">
        <v>1332</v>
      </c>
      <c r="D2507" s="98" t="s">
        <v>1699</v>
      </c>
      <c r="E2507" s="35" t="s">
        <v>342</v>
      </c>
      <c r="F2507" s="141" t="s">
        <v>122</v>
      </c>
      <c r="G2507" s="35" t="s">
        <v>123</v>
      </c>
      <c r="H2507">
        <v>31909200</v>
      </c>
      <c r="I2507" t="s">
        <v>125</v>
      </c>
      <c r="J2507" s="115">
        <v>419</v>
      </c>
      <c r="K2507" s="116">
        <v>384</v>
      </c>
      <c r="L2507" s="116">
        <v>231</v>
      </c>
      <c r="M2507" s="114">
        <f t="shared" si="271"/>
        <v>0.6015625</v>
      </c>
      <c r="N2507" s="18">
        <v>278</v>
      </c>
      <c r="O2507" s="12">
        <v>346</v>
      </c>
      <c r="P2507" s="99">
        <v>0.80349999999999999</v>
      </c>
      <c r="Q2507" s="14">
        <v>5492.7237533511998</v>
      </c>
      <c r="R2507" s="100">
        <v>5231.67</v>
      </c>
      <c r="S2507" s="115">
        <v>230</v>
      </c>
      <c r="T2507" s="116">
        <v>302</v>
      </c>
      <c r="U2507" s="129">
        <f t="shared" si="275"/>
        <v>0.76158940397350994</v>
      </c>
      <c r="V2507" s="130">
        <v>6021.3421794871701</v>
      </c>
      <c r="W2507" s="131">
        <v>5978.88</v>
      </c>
      <c r="X2507" s="18">
        <v>179</v>
      </c>
      <c r="Y2507" s="12">
        <v>302</v>
      </c>
      <c r="Z2507" s="99">
        <f t="shared" si="276"/>
        <v>0.5927152317880795</v>
      </c>
      <c r="AA2507" s="12">
        <v>179</v>
      </c>
      <c r="AB2507" s="12">
        <v>180</v>
      </c>
      <c r="AC2507" s="22">
        <f t="shared" si="277"/>
        <v>0.99444444444444446</v>
      </c>
    </row>
    <row r="2508" spans="1:29" x14ac:dyDescent="0.35">
      <c r="A2508" s="39">
        <v>963</v>
      </c>
      <c r="B2508" s="41">
        <v>30955</v>
      </c>
      <c r="C2508" s="97" t="s">
        <v>1332</v>
      </c>
      <c r="D2508" s="98" t="s">
        <v>1699</v>
      </c>
      <c r="E2508" s="35" t="s">
        <v>342</v>
      </c>
      <c r="F2508" s="141" t="s">
        <v>122</v>
      </c>
      <c r="G2508" s="35" t="s">
        <v>123</v>
      </c>
      <c r="H2508">
        <v>31909200</v>
      </c>
      <c r="I2508" t="s">
        <v>125</v>
      </c>
      <c r="J2508" s="115">
        <v>487</v>
      </c>
      <c r="K2508" s="116">
        <v>401</v>
      </c>
      <c r="L2508" s="116">
        <v>267</v>
      </c>
      <c r="M2508" s="114">
        <f t="shared" si="271"/>
        <v>0.66583541147132175</v>
      </c>
      <c r="N2508" s="18">
        <v>279</v>
      </c>
      <c r="O2508" s="12">
        <v>352</v>
      </c>
      <c r="P2508" s="99">
        <v>0.79259999999999997</v>
      </c>
      <c r="Q2508" s="14">
        <v>5789.1746612466104</v>
      </c>
      <c r="R2508" s="100">
        <v>5649.56</v>
      </c>
      <c r="S2508" s="115">
        <v>224</v>
      </c>
      <c r="T2508" s="116">
        <v>286</v>
      </c>
      <c r="U2508" s="129">
        <f t="shared" si="275"/>
        <v>0.78321678321678323</v>
      </c>
      <c r="V2508" s="130">
        <v>6217.2572569444401</v>
      </c>
      <c r="W2508" s="131">
        <v>6108.4650000000001</v>
      </c>
      <c r="X2508" s="18">
        <v>189</v>
      </c>
      <c r="Y2508" s="12">
        <v>286</v>
      </c>
      <c r="Z2508" s="99">
        <f t="shared" si="276"/>
        <v>0.66083916083916083</v>
      </c>
      <c r="AA2508" s="12">
        <v>189</v>
      </c>
      <c r="AB2508" s="12">
        <v>190</v>
      </c>
      <c r="AC2508" s="45">
        <f t="shared" si="277"/>
        <v>0.99473684210526314</v>
      </c>
    </row>
    <row r="2509" spans="1:29" x14ac:dyDescent="0.35">
      <c r="A2509" s="39">
        <v>963</v>
      </c>
      <c r="B2509" s="41">
        <v>30956</v>
      </c>
      <c r="C2509" s="97" t="s">
        <v>1332</v>
      </c>
      <c r="D2509" s="98" t="s">
        <v>1699</v>
      </c>
      <c r="E2509" s="35" t="s">
        <v>318</v>
      </c>
      <c r="F2509" s="141" t="s">
        <v>117</v>
      </c>
      <c r="G2509" s="35" t="s">
        <v>118</v>
      </c>
      <c r="H2509">
        <v>29207200</v>
      </c>
      <c r="I2509" t="s">
        <v>11925</v>
      </c>
      <c r="J2509" s="115">
        <v>126</v>
      </c>
      <c r="K2509" s="116">
        <v>100</v>
      </c>
      <c r="L2509" s="116">
        <v>63</v>
      </c>
      <c r="M2509" s="114">
        <f t="shared" si="271"/>
        <v>0.63</v>
      </c>
      <c r="N2509" s="18">
        <v>65</v>
      </c>
      <c r="O2509" s="12">
        <v>92</v>
      </c>
      <c r="P2509" s="99">
        <v>0.70650000000000002</v>
      </c>
      <c r="Q2509" s="14">
        <v>6722.1448863636297</v>
      </c>
      <c r="R2509" s="100">
        <v>6199.23</v>
      </c>
      <c r="S2509" s="115">
        <v>55</v>
      </c>
      <c r="T2509" s="116">
        <v>83</v>
      </c>
      <c r="U2509" s="129">
        <f t="shared" si="275"/>
        <v>0.66265060240963858</v>
      </c>
      <c r="V2509" s="130">
        <v>6704.6365753424598</v>
      </c>
      <c r="W2509" s="131">
        <v>6592.24</v>
      </c>
      <c r="X2509" s="18">
        <v>50</v>
      </c>
      <c r="Y2509" s="12">
        <v>83</v>
      </c>
      <c r="Z2509" s="99">
        <f t="shared" si="276"/>
        <v>0.60240963855421692</v>
      </c>
      <c r="AA2509" s="12">
        <v>50</v>
      </c>
      <c r="AB2509" s="12">
        <v>50</v>
      </c>
      <c r="AC2509" s="22">
        <f t="shared" si="277"/>
        <v>1</v>
      </c>
    </row>
    <row r="2510" spans="1:29" x14ac:dyDescent="0.35">
      <c r="A2510" s="39">
        <v>964</v>
      </c>
      <c r="B2510" s="41">
        <v>10694</v>
      </c>
      <c r="C2510" s="97" t="s">
        <v>1332</v>
      </c>
      <c r="D2510" s="98" t="s">
        <v>2705</v>
      </c>
      <c r="E2510" s="35" t="s">
        <v>1812</v>
      </c>
      <c r="F2510" s="141" t="s">
        <v>19</v>
      </c>
      <c r="G2510" s="35" t="s">
        <v>20</v>
      </c>
      <c r="H2510">
        <v>15123100</v>
      </c>
      <c r="I2510" t="s">
        <v>737</v>
      </c>
      <c r="J2510" s="115">
        <v>94</v>
      </c>
      <c r="K2510" s="116">
        <v>94</v>
      </c>
      <c r="L2510" s="116">
        <v>94</v>
      </c>
      <c r="M2510" s="114">
        <f t="shared" si="271"/>
        <v>1</v>
      </c>
      <c r="N2510" s="18">
        <v>68</v>
      </c>
      <c r="O2510" s="12">
        <v>94</v>
      </c>
      <c r="P2510" s="99">
        <v>0.72340000000000004</v>
      </c>
      <c r="Q2510" s="14">
        <v>7810.1632558139499</v>
      </c>
      <c r="R2510" s="100">
        <v>7538.21</v>
      </c>
      <c r="S2510" s="115">
        <v>67</v>
      </c>
      <c r="T2510" s="116">
        <v>94</v>
      </c>
      <c r="U2510" s="129">
        <f t="shared" si="275"/>
        <v>0.71276595744680848</v>
      </c>
      <c r="V2510" s="130">
        <v>9524.0634939759002</v>
      </c>
      <c r="W2510" s="131">
        <v>9528.84</v>
      </c>
      <c r="X2510" s="18" t="s">
        <v>3283</v>
      </c>
      <c r="Y2510" s="12">
        <v>94</v>
      </c>
      <c r="Z2510" s="99" t="s">
        <v>3283</v>
      </c>
      <c r="AA2510" s="12" t="s">
        <v>3283</v>
      </c>
      <c r="AB2510" s="12">
        <v>94</v>
      </c>
      <c r="AC2510" s="22" t="s">
        <v>3283</v>
      </c>
    </row>
    <row r="2511" spans="1:29" x14ac:dyDescent="0.35">
      <c r="A2511" s="39">
        <v>964</v>
      </c>
      <c r="B2511" s="41">
        <v>32805</v>
      </c>
      <c r="C2511" s="97" t="s">
        <v>1332</v>
      </c>
      <c r="D2511" s="98" t="s">
        <v>2705</v>
      </c>
      <c r="E2511" s="35" t="s">
        <v>13376</v>
      </c>
      <c r="F2511" s="141" t="s">
        <v>19</v>
      </c>
      <c r="G2511" s="35" t="s">
        <v>20</v>
      </c>
      <c r="H2511">
        <v>15123100</v>
      </c>
      <c r="I2511" t="s">
        <v>737</v>
      </c>
      <c r="J2511" s="115">
        <v>110</v>
      </c>
      <c r="K2511" s="116">
        <v>89</v>
      </c>
      <c r="L2511" s="116">
        <v>75</v>
      </c>
      <c r="M2511" s="114">
        <f t="shared" si="271"/>
        <v>0.84269662921348309</v>
      </c>
      <c r="N2511" s="18">
        <v>19</v>
      </c>
      <c r="O2511" s="12">
        <v>34</v>
      </c>
      <c r="P2511" s="99">
        <v>0.55879999999999996</v>
      </c>
      <c r="Q2511" s="14">
        <v>11000.8468421052</v>
      </c>
      <c r="R2511" s="100">
        <v>12702.26</v>
      </c>
      <c r="S2511" s="115">
        <v>0</v>
      </c>
      <c r="T2511" s="116" t="s">
        <v>3283</v>
      </c>
      <c r="U2511" s="132" t="e">
        <f t="shared" si="275"/>
        <v>#VALUE!</v>
      </c>
      <c r="V2511" s="130"/>
      <c r="W2511" s="131"/>
      <c r="X2511" s="18">
        <v>0</v>
      </c>
      <c r="Y2511" s="12" t="s">
        <v>3283</v>
      </c>
      <c r="Z2511" s="99" t="s">
        <v>3283</v>
      </c>
      <c r="AA2511" s="12">
        <v>0</v>
      </c>
      <c r="AB2511" s="12">
        <v>0</v>
      </c>
      <c r="AC2511" s="45" t="s">
        <v>14086</v>
      </c>
    </row>
    <row r="2512" spans="1:29" x14ac:dyDescent="0.35">
      <c r="A2512" s="39">
        <v>964</v>
      </c>
      <c r="B2512" s="41">
        <v>32806</v>
      </c>
      <c r="C2512" s="97" t="s">
        <v>1332</v>
      </c>
      <c r="D2512" s="98" t="s">
        <v>2705</v>
      </c>
      <c r="E2512" s="35" t="s">
        <v>13480</v>
      </c>
      <c r="F2512" s="141" t="s">
        <v>19</v>
      </c>
      <c r="G2512" s="35" t="s">
        <v>20</v>
      </c>
      <c r="H2512">
        <v>15123100</v>
      </c>
      <c r="I2512" t="s">
        <v>737</v>
      </c>
      <c r="J2512" s="115">
        <v>195</v>
      </c>
      <c r="K2512" s="116">
        <v>157</v>
      </c>
      <c r="L2512" s="116">
        <v>126</v>
      </c>
      <c r="M2512" s="114">
        <f t="shared" si="271"/>
        <v>0.80254777070063699</v>
      </c>
      <c r="N2512" s="18">
        <v>46</v>
      </c>
      <c r="O2512" s="12">
        <v>78</v>
      </c>
      <c r="P2512" s="99">
        <v>0.5897</v>
      </c>
      <c r="Q2512" s="14">
        <v>8442.2000000000007</v>
      </c>
      <c r="R2512" s="100">
        <v>9466.5</v>
      </c>
      <c r="S2512" s="115">
        <v>18</v>
      </c>
      <c r="T2512" s="116">
        <v>23</v>
      </c>
      <c r="U2512" s="129">
        <f t="shared" si="275"/>
        <v>0.78260869565217395</v>
      </c>
      <c r="V2512" s="130">
        <v>9030.1244444444401</v>
      </c>
      <c r="W2512" s="131">
        <v>9459.2800000000007</v>
      </c>
      <c r="X2512" s="18">
        <v>14</v>
      </c>
      <c r="Y2512" s="12">
        <v>23</v>
      </c>
      <c r="Z2512" s="99">
        <f t="shared" si="276"/>
        <v>0.60869565217391308</v>
      </c>
      <c r="AA2512" s="12">
        <v>14</v>
      </c>
      <c r="AB2512" s="12">
        <v>17</v>
      </c>
      <c r="AC2512" s="22">
        <f t="shared" ref="AC2512:AC2529" si="278">AA2512/AB2512</f>
        <v>0.82352941176470584</v>
      </c>
    </row>
    <row r="2513" spans="1:29" x14ac:dyDescent="0.35">
      <c r="A2513" s="39">
        <v>965</v>
      </c>
      <c r="B2513" s="41">
        <v>10695</v>
      </c>
      <c r="C2513" s="97" t="s">
        <v>286</v>
      </c>
      <c r="D2513" s="98" t="s">
        <v>1998</v>
      </c>
      <c r="E2513" s="35" t="s">
        <v>2707</v>
      </c>
      <c r="F2513" s="141" t="s">
        <v>1593</v>
      </c>
      <c r="G2513" s="35" t="s">
        <v>1594</v>
      </c>
      <c r="H2513">
        <v>25107200</v>
      </c>
      <c r="I2513" t="s">
        <v>969</v>
      </c>
      <c r="J2513" s="115">
        <v>12</v>
      </c>
      <c r="K2513" s="116">
        <v>7</v>
      </c>
      <c r="L2513" s="116">
        <v>5</v>
      </c>
      <c r="M2513" s="114">
        <f t="shared" si="271"/>
        <v>0.7142857142857143</v>
      </c>
      <c r="N2513" s="18">
        <v>7</v>
      </c>
      <c r="O2513" s="12">
        <v>7</v>
      </c>
      <c r="P2513" s="99">
        <v>1</v>
      </c>
      <c r="Q2513" s="14">
        <v>29004.072857142801</v>
      </c>
      <c r="R2513" s="100">
        <v>28199.55</v>
      </c>
      <c r="S2513" s="115">
        <v>7</v>
      </c>
      <c r="T2513" s="116">
        <v>7</v>
      </c>
      <c r="U2513" s="129">
        <f t="shared" si="275"/>
        <v>1</v>
      </c>
      <c r="V2513" s="130">
        <v>25854.397142857099</v>
      </c>
      <c r="W2513" s="131">
        <v>30002.13</v>
      </c>
      <c r="X2513" s="18">
        <v>5</v>
      </c>
      <c r="Y2513" s="12">
        <v>7</v>
      </c>
      <c r="Z2513" s="99">
        <f t="shared" si="276"/>
        <v>0.7142857142857143</v>
      </c>
      <c r="AA2513" s="12">
        <v>5</v>
      </c>
      <c r="AB2513" s="12">
        <v>5</v>
      </c>
      <c r="AC2513" s="22">
        <f t="shared" si="278"/>
        <v>1</v>
      </c>
    </row>
    <row r="2514" spans="1:29" x14ac:dyDescent="0.35">
      <c r="A2514" s="39">
        <v>965</v>
      </c>
      <c r="B2514" s="41">
        <v>10696</v>
      </c>
      <c r="C2514" s="97" t="s">
        <v>286</v>
      </c>
      <c r="D2514" s="98" t="s">
        <v>1998</v>
      </c>
      <c r="E2514" s="35" t="s">
        <v>2708</v>
      </c>
      <c r="F2514" s="141" t="s">
        <v>45</v>
      </c>
      <c r="G2514" s="35" t="s">
        <v>46</v>
      </c>
      <c r="H2514">
        <v>29114100</v>
      </c>
      <c r="I2514" t="s">
        <v>48</v>
      </c>
      <c r="J2514" s="115">
        <v>8</v>
      </c>
      <c r="K2514" s="116">
        <v>8</v>
      </c>
      <c r="L2514" s="116">
        <v>7</v>
      </c>
      <c r="M2514" s="114">
        <f t="shared" si="271"/>
        <v>0.875</v>
      </c>
      <c r="N2514" s="18">
        <v>6</v>
      </c>
      <c r="O2514" s="12">
        <v>8</v>
      </c>
      <c r="P2514" s="99">
        <v>0.75</v>
      </c>
      <c r="Q2514" s="14">
        <v>17732.3814285714</v>
      </c>
      <c r="R2514" s="100">
        <v>19116.98</v>
      </c>
      <c r="S2514" s="115">
        <v>6</v>
      </c>
      <c r="T2514" s="116">
        <v>8</v>
      </c>
      <c r="U2514" s="129">
        <f t="shared" si="275"/>
        <v>0.75</v>
      </c>
      <c r="V2514" s="130">
        <v>21226.66</v>
      </c>
      <c r="W2514" s="131">
        <v>20715.82</v>
      </c>
      <c r="X2514" s="18">
        <v>7</v>
      </c>
      <c r="Y2514" s="12">
        <v>8</v>
      </c>
      <c r="Z2514" s="99">
        <f t="shared" si="276"/>
        <v>0.875</v>
      </c>
      <c r="AA2514" s="12">
        <v>7</v>
      </c>
      <c r="AB2514" s="12">
        <v>7</v>
      </c>
      <c r="AC2514" s="22">
        <f t="shared" si="278"/>
        <v>1</v>
      </c>
    </row>
    <row r="2515" spans="1:29" x14ac:dyDescent="0.35">
      <c r="A2515" s="39">
        <v>965</v>
      </c>
      <c r="B2515" s="41">
        <v>10697</v>
      </c>
      <c r="C2515" s="97" t="s">
        <v>286</v>
      </c>
      <c r="D2515" s="98" t="s">
        <v>1998</v>
      </c>
      <c r="E2515" s="35" t="s">
        <v>2706</v>
      </c>
      <c r="F2515" s="141" t="s">
        <v>525</v>
      </c>
      <c r="G2515" s="35" t="s">
        <v>526</v>
      </c>
      <c r="H2515">
        <v>29114100</v>
      </c>
      <c r="I2515" t="s">
        <v>48</v>
      </c>
      <c r="J2515" s="115" t="s">
        <v>3283</v>
      </c>
      <c r="K2515" s="116" t="s">
        <v>3283</v>
      </c>
      <c r="L2515" s="116" t="s">
        <v>3283</v>
      </c>
      <c r="M2515" s="114" t="s">
        <v>3283</v>
      </c>
      <c r="N2515" s="18" t="s">
        <v>3283</v>
      </c>
      <c r="O2515" s="12" t="s">
        <v>3283</v>
      </c>
      <c r="P2515" s="99" t="s">
        <v>3283</v>
      </c>
      <c r="Q2515" s="14" t="s">
        <v>3283</v>
      </c>
      <c r="R2515" s="100" t="s">
        <v>3283</v>
      </c>
      <c r="S2515" s="115" t="s">
        <v>3283</v>
      </c>
      <c r="T2515" s="116" t="s">
        <v>3283</v>
      </c>
      <c r="U2515" s="129" t="s">
        <v>3283</v>
      </c>
      <c r="V2515" s="130" t="s">
        <v>3283</v>
      </c>
      <c r="W2515" s="131" t="s">
        <v>3283</v>
      </c>
      <c r="X2515" s="18" t="s">
        <v>3283</v>
      </c>
      <c r="Y2515" s="12" t="s">
        <v>3283</v>
      </c>
      <c r="Z2515" s="99" t="s">
        <v>3283</v>
      </c>
      <c r="AA2515" s="12" t="s">
        <v>3283</v>
      </c>
      <c r="AB2515" s="12" t="s">
        <v>3283</v>
      </c>
      <c r="AC2515" s="22" t="s">
        <v>3283</v>
      </c>
    </row>
    <row r="2516" spans="1:29" x14ac:dyDescent="0.35">
      <c r="A2516" s="39">
        <v>965</v>
      </c>
      <c r="B2516" s="41">
        <v>10698</v>
      </c>
      <c r="C2516" s="97" t="s">
        <v>286</v>
      </c>
      <c r="D2516" s="98" t="s">
        <v>1998</v>
      </c>
      <c r="E2516" s="35" t="s">
        <v>2007</v>
      </c>
      <c r="F2516" s="141" t="s">
        <v>45</v>
      </c>
      <c r="G2516" s="35" t="s">
        <v>46</v>
      </c>
      <c r="H2516">
        <v>29114100</v>
      </c>
      <c r="I2516" t="s">
        <v>48</v>
      </c>
      <c r="J2516" s="115">
        <v>1030</v>
      </c>
      <c r="K2516" s="116">
        <v>722</v>
      </c>
      <c r="L2516" s="116">
        <v>377</v>
      </c>
      <c r="M2516" s="114">
        <f t="shared" si="271"/>
        <v>0.52216066481994461</v>
      </c>
      <c r="N2516" s="18">
        <v>527</v>
      </c>
      <c r="O2516" s="12">
        <v>648</v>
      </c>
      <c r="P2516" s="99">
        <v>0.81330000000000002</v>
      </c>
      <c r="Q2516" s="14">
        <v>11287.170751104501</v>
      </c>
      <c r="R2516" s="100">
        <v>10667.84</v>
      </c>
      <c r="S2516" s="115">
        <v>433</v>
      </c>
      <c r="T2516" s="116">
        <v>523</v>
      </c>
      <c r="U2516" s="129">
        <f t="shared" si="275"/>
        <v>0.82791586998087952</v>
      </c>
      <c r="V2516" s="130">
        <v>14117.229009008999</v>
      </c>
      <c r="W2516" s="131">
        <v>16065.63</v>
      </c>
      <c r="X2516" s="18">
        <v>271</v>
      </c>
      <c r="Y2516" s="12">
        <v>523</v>
      </c>
      <c r="Z2516" s="99">
        <f t="shared" si="276"/>
        <v>0.51816443594646266</v>
      </c>
      <c r="AA2516" s="12">
        <v>271</v>
      </c>
      <c r="AB2516" s="12">
        <v>276</v>
      </c>
      <c r="AC2516" s="22">
        <f t="shared" si="278"/>
        <v>0.98188405797101452</v>
      </c>
    </row>
    <row r="2517" spans="1:29" x14ac:dyDescent="0.35">
      <c r="A2517" s="39">
        <v>965</v>
      </c>
      <c r="B2517" s="41">
        <v>10699</v>
      </c>
      <c r="C2517" s="97" t="s">
        <v>286</v>
      </c>
      <c r="D2517" s="98" t="s">
        <v>1998</v>
      </c>
      <c r="E2517" s="35" t="s">
        <v>2709</v>
      </c>
      <c r="F2517" s="141" t="s">
        <v>45</v>
      </c>
      <c r="G2517" s="35" t="s">
        <v>46</v>
      </c>
      <c r="H2517">
        <v>29114100</v>
      </c>
      <c r="I2517" t="s">
        <v>48</v>
      </c>
      <c r="J2517" s="115">
        <v>21</v>
      </c>
      <c r="K2517" s="116">
        <v>13</v>
      </c>
      <c r="L2517" s="116">
        <v>9</v>
      </c>
      <c r="M2517" s="114">
        <f t="shared" si="271"/>
        <v>0.69230769230769229</v>
      </c>
      <c r="N2517" s="18">
        <v>9</v>
      </c>
      <c r="O2517" s="12">
        <v>13</v>
      </c>
      <c r="P2517" s="99">
        <v>0.69230000000000003</v>
      </c>
      <c r="Q2517" s="14">
        <v>14362.0888888888</v>
      </c>
      <c r="R2517" s="100">
        <v>17505.919999999998</v>
      </c>
      <c r="S2517" s="115">
        <v>10</v>
      </c>
      <c r="T2517" s="116">
        <v>13</v>
      </c>
      <c r="U2517" s="129">
        <f t="shared" si="275"/>
        <v>0.76923076923076927</v>
      </c>
      <c r="V2517" s="130">
        <v>20326.329000000002</v>
      </c>
      <c r="W2517" s="131">
        <v>18436.134999999998</v>
      </c>
      <c r="X2517" s="18">
        <v>9</v>
      </c>
      <c r="Y2517" s="12">
        <v>13</v>
      </c>
      <c r="Z2517" s="99">
        <f t="shared" si="276"/>
        <v>0.69230769230769229</v>
      </c>
      <c r="AA2517" s="12">
        <v>9</v>
      </c>
      <c r="AB2517" s="12">
        <v>9</v>
      </c>
      <c r="AC2517" s="45">
        <f t="shared" si="278"/>
        <v>1</v>
      </c>
    </row>
    <row r="2518" spans="1:29" x14ac:dyDescent="0.35">
      <c r="A2518" s="39">
        <v>965</v>
      </c>
      <c r="B2518" s="41">
        <v>10700</v>
      </c>
      <c r="C2518" s="97" t="s">
        <v>286</v>
      </c>
      <c r="D2518" s="98" t="s">
        <v>1998</v>
      </c>
      <c r="E2518" s="35" t="s">
        <v>2710</v>
      </c>
      <c r="F2518" s="141" t="s">
        <v>2003</v>
      </c>
      <c r="G2518" s="35" t="s">
        <v>2004</v>
      </c>
      <c r="H2518">
        <v>29117100</v>
      </c>
      <c r="I2518" t="s">
        <v>2006</v>
      </c>
      <c r="J2518" s="115">
        <v>88</v>
      </c>
      <c r="K2518" s="116">
        <v>72</v>
      </c>
      <c r="L2518" s="116">
        <v>66</v>
      </c>
      <c r="M2518" s="114">
        <f t="shared" si="271"/>
        <v>0.91666666666666663</v>
      </c>
      <c r="N2518" s="18">
        <v>58</v>
      </c>
      <c r="O2518" s="12">
        <v>69</v>
      </c>
      <c r="P2518" s="99">
        <v>0.84060000000000001</v>
      </c>
      <c r="Q2518" s="14">
        <v>31787.654428571401</v>
      </c>
      <c r="R2518" s="100">
        <v>25516.294999999998</v>
      </c>
      <c r="S2518" s="115">
        <v>45</v>
      </c>
      <c r="T2518" s="116">
        <v>53</v>
      </c>
      <c r="U2518" s="132">
        <f t="shared" si="275"/>
        <v>0.84905660377358494</v>
      </c>
      <c r="V2518" s="130">
        <v>26670.875614035001</v>
      </c>
      <c r="W2518" s="131">
        <v>25195.83</v>
      </c>
      <c r="X2518" s="18">
        <v>47</v>
      </c>
      <c r="Y2518" s="12">
        <v>53</v>
      </c>
      <c r="Z2518" s="101">
        <f t="shared" si="276"/>
        <v>0.8867924528301887</v>
      </c>
      <c r="AA2518" s="12">
        <v>47</v>
      </c>
      <c r="AB2518" s="12">
        <v>50</v>
      </c>
      <c r="AC2518" s="45">
        <f t="shared" si="278"/>
        <v>0.94</v>
      </c>
    </row>
    <row r="2519" spans="1:29" x14ac:dyDescent="0.35">
      <c r="A2519" s="39">
        <v>967</v>
      </c>
      <c r="B2519" s="41">
        <v>10714</v>
      </c>
      <c r="C2519" s="97" t="s">
        <v>286</v>
      </c>
      <c r="D2519" s="98" t="s">
        <v>1703</v>
      </c>
      <c r="E2519" s="35" t="s">
        <v>2711</v>
      </c>
      <c r="F2519" s="141" t="s">
        <v>327</v>
      </c>
      <c r="G2519" s="35" t="s">
        <v>328</v>
      </c>
      <c r="H2519">
        <v>49902100</v>
      </c>
      <c r="I2519" t="s">
        <v>464</v>
      </c>
      <c r="J2519" s="115">
        <v>40</v>
      </c>
      <c r="K2519" s="116">
        <v>40</v>
      </c>
      <c r="L2519" s="116">
        <v>29</v>
      </c>
      <c r="M2519" s="114">
        <f t="shared" si="271"/>
        <v>0.72499999999999998</v>
      </c>
      <c r="N2519" s="18">
        <v>26</v>
      </c>
      <c r="O2519" s="12">
        <v>40</v>
      </c>
      <c r="P2519" s="99">
        <v>0.65</v>
      </c>
      <c r="Q2519" s="14">
        <v>8963.7562962962893</v>
      </c>
      <c r="R2519" s="100">
        <v>6249.3</v>
      </c>
      <c r="S2519" s="115">
        <v>22</v>
      </c>
      <c r="T2519" s="116">
        <v>40</v>
      </c>
      <c r="U2519" s="129">
        <f t="shared" si="275"/>
        <v>0.55000000000000004</v>
      </c>
      <c r="V2519" s="130">
        <v>10940.8</v>
      </c>
      <c r="W2519" s="131">
        <v>7883.39</v>
      </c>
      <c r="X2519" s="18">
        <v>29</v>
      </c>
      <c r="Y2519" s="12">
        <v>40</v>
      </c>
      <c r="Z2519" s="99">
        <f t="shared" si="276"/>
        <v>0.72499999999999998</v>
      </c>
      <c r="AA2519" s="12">
        <v>29</v>
      </c>
      <c r="AB2519" s="12">
        <v>29</v>
      </c>
      <c r="AC2519" s="22">
        <f t="shared" si="278"/>
        <v>1</v>
      </c>
    </row>
    <row r="2520" spans="1:29" x14ac:dyDescent="0.35">
      <c r="A2520" s="39">
        <v>967</v>
      </c>
      <c r="B2520" s="41">
        <v>10715</v>
      </c>
      <c r="C2520" s="97" t="s">
        <v>286</v>
      </c>
      <c r="D2520" s="98" t="s">
        <v>1703</v>
      </c>
      <c r="E2520" s="35" t="s">
        <v>1706</v>
      </c>
      <c r="F2520" s="141" t="s">
        <v>19</v>
      </c>
      <c r="G2520" s="35" t="s">
        <v>20</v>
      </c>
      <c r="H2520">
        <v>15123100</v>
      </c>
      <c r="I2520" t="s">
        <v>737</v>
      </c>
      <c r="J2520" s="115">
        <v>11</v>
      </c>
      <c r="K2520" s="116">
        <v>11</v>
      </c>
      <c r="L2520" s="116">
        <v>6</v>
      </c>
      <c r="M2520" s="114">
        <f t="shared" si="271"/>
        <v>0.54545454545454541</v>
      </c>
      <c r="N2520" s="18">
        <v>7</v>
      </c>
      <c r="O2520" s="12">
        <v>11</v>
      </c>
      <c r="P2520" s="99">
        <v>0.63639999999999997</v>
      </c>
      <c r="Q2520" s="14">
        <v>5569.0574999999999</v>
      </c>
      <c r="R2520" s="100">
        <v>4182.875</v>
      </c>
      <c r="S2520" s="115">
        <v>7</v>
      </c>
      <c r="T2520" s="116">
        <v>11</v>
      </c>
      <c r="U2520" s="129">
        <f t="shared" si="275"/>
        <v>0.63636363636363635</v>
      </c>
      <c r="V2520" s="130">
        <v>4483.4962500000001</v>
      </c>
      <c r="W2520" s="131">
        <v>2999.1550000000002</v>
      </c>
      <c r="X2520" s="18">
        <v>6</v>
      </c>
      <c r="Y2520" s="12">
        <v>11</v>
      </c>
      <c r="Z2520" s="99">
        <f t="shared" si="276"/>
        <v>0.54545454545454541</v>
      </c>
      <c r="AA2520" s="12">
        <v>6</v>
      </c>
      <c r="AB2520" s="12">
        <v>6</v>
      </c>
      <c r="AC2520" s="22">
        <f t="shared" si="278"/>
        <v>1</v>
      </c>
    </row>
    <row r="2521" spans="1:29" x14ac:dyDescent="0.35">
      <c r="A2521" s="39">
        <v>967</v>
      </c>
      <c r="B2521" s="41">
        <v>10716</v>
      </c>
      <c r="C2521" s="97" t="s">
        <v>286</v>
      </c>
      <c r="D2521" s="98" t="s">
        <v>1703</v>
      </c>
      <c r="E2521" s="35" t="s">
        <v>1705</v>
      </c>
      <c r="F2521" s="141" t="s">
        <v>763</v>
      </c>
      <c r="G2521" s="35" t="s">
        <v>15132</v>
      </c>
      <c r="H2521">
        <v>49209200</v>
      </c>
      <c r="I2521" t="s">
        <v>852</v>
      </c>
      <c r="J2521" s="115">
        <v>11</v>
      </c>
      <c r="K2521" s="116">
        <v>11</v>
      </c>
      <c r="L2521" s="116">
        <v>6</v>
      </c>
      <c r="M2521" s="114">
        <f t="shared" si="271"/>
        <v>0.54545454545454541</v>
      </c>
      <c r="N2521" s="18">
        <v>6</v>
      </c>
      <c r="O2521" s="12">
        <v>11</v>
      </c>
      <c r="P2521" s="99">
        <v>0.54549999999999998</v>
      </c>
      <c r="Q2521" s="14">
        <v>3352.9671428571401</v>
      </c>
      <c r="R2521" s="100">
        <v>2890</v>
      </c>
      <c r="S2521" s="115">
        <v>8</v>
      </c>
      <c r="T2521" s="116">
        <v>11</v>
      </c>
      <c r="U2521" s="129">
        <f t="shared" si="275"/>
        <v>0.72727272727272729</v>
      </c>
      <c r="V2521" s="130">
        <v>3531.20444444444</v>
      </c>
      <c r="W2521" s="131">
        <v>2531.75</v>
      </c>
      <c r="X2521" s="18">
        <v>6</v>
      </c>
      <c r="Y2521" s="12">
        <v>11</v>
      </c>
      <c r="Z2521" s="99">
        <f t="shared" si="276"/>
        <v>0.54545454545454541</v>
      </c>
      <c r="AA2521" s="12">
        <v>6</v>
      </c>
      <c r="AB2521" s="12">
        <v>6</v>
      </c>
      <c r="AC2521" s="45">
        <f t="shared" si="278"/>
        <v>1</v>
      </c>
    </row>
    <row r="2522" spans="1:29" x14ac:dyDescent="0.35">
      <c r="A2522" s="39">
        <v>967</v>
      </c>
      <c r="B2522" s="41">
        <v>10717</v>
      </c>
      <c r="C2522" s="97" t="s">
        <v>286</v>
      </c>
      <c r="D2522" s="98" t="s">
        <v>1703</v>
      </c>
      <c r="E2522" s="35" t="s">
        <v>1704</v>
      </c>
      <c r="F2522" s="141" t="s">
        <v>288</v>
      </c>
      <c r="G2522" s="35" t="s">
        <v>289</v>
      </c>
      <c r="H2522">
        <v>47211100</v>
      </c>
      <c r="I2522" t="s">
        <v>291</v>
      </c>
      <c r="J2522" s="115">
        <v>30</v>
      </c>
      <c r="K2522" s="116">
        <v>30</v>
      </c>
      <c r="L2522" s="116">
        <v>30</v>
      </c>
      <c r="M2522" s="114">
        <f t="shared" si="271"/>
        <v>1</v>
      </c>
      <c r="N2522" s="18">
        <v>16</v>
      </c>
      <c r="O2522" s="12">
        <v>30</v>
      </c>
      <c r="P2522" s="99">
        <v>0.5333</v>
      </c>
      <c r="Q2522" s="14">
        <v>6905.9958823529396</v>
      </c>
      <c r="R2522" s="100">
        <v>7028.6</v>
      </c>
      <c r="S2522" s="115">
        <v>19</v>
      </c>
      <c r="T2522" s="116">
        <v>30</v>
      </c>
      <c r="U2522" s="129">
        <f t="shared" si="275"/>
        <v>0.6333333333333333</v>
      </c>
      <c r="V2522" s="130">
        <v>7800.8254999999999</v>
      </c>
      <c r="W2522" s="131">
        <v>8377.1049999999996</v>
      </c>
      <c r="X2522" s="18">
        <v>30</v>
      </c>
      <c r="Y2522" s="12">
        <v>30</v>
      </c>
      <c r="Z2522" s="99">
        <f t="shared" si="276"/>
        <v>1</v>
      </c>
      <c r="AA2522" s="12">
        <v>30</v>
      </c>
      <c r="AB2522" s="12">
        <v>30</v>
      </c>
      <c r="AC2522" s="22">
        <f t="shared" si="278"/>
        <v>1</v>
      </c>
    </row>
    <row r="2523" spans="1:29" x14ac:dyDescent="0.35">
      <c r="A2523" s="39">
        <v>968</v>
      </c>
      <c r="B2523" s="41">
        <v>10718</v>
      </c>
      <c r="C2523" s="97" t="s">
        <v>1036</v>
      </c>
      <c r="D2523" s="98" t="s">
        <v>2712</v>
      </c>
      <c r="E2523" s="35" t="s">
        <v>2713</v>
      </c>
      <c r="F2523" s="141" t="s">
        <v>45</v>
      </c>
      <c r="G2523" s="35" t="s">
        <v>46</v>
      </c>
      <c r="H2523">
        <v>29114100</v>
      </c>
      <c r="I2523" t="s">
        <v>48</v>
      </c>
      <c r="J2523" s="115">
        <v>15</v>
      </c>
      <c r="K2523" s="116">
        <v>15</v>
      </c>
      <c r="L2523" s="116">
        <v>15</v>
      </c>
      <c r="M2523" s="114">
        <f t="shared" si="271"/>
        <v>1</v>
      </c>
      <c r="N2523" s="18">
        <v>7</v>
      </c>
      <c r="O2523" s="12">
        <v>15</v>
      </c>
      <c r="P2523" s="99">
        <v>0.4667</v>
      </c>
      <c r="Q2523" s="14">
        <v>6581.0585714285698</v>
      </c>
      <c r="R2523" s="100">
        <v>6350.75</v>
      </c>
      <c r="S2523" s="115">
        <v>7</v>
      </c>
      <c r="T2523" s="116">
        <v>15</v>
      </c>
      <c r="U2523" s="129">
        <f t="shared" si="275"/>
        <v>0.46666666666666667</v>
      </c>
      <c r="V2523" s="130">
        <v>12057.3771428571</v>
      </c>
      <c r="W2523" s="131">
        <v>12247.2</v>
      </c>
      <c r="X2523" s="18">
        <v>15</v>
      </c>
      <c r="Y2523" s="12">
        <v>15</v>
      </c>
      <c r="Z2523" s="99">
        <f t="shared" si="276"/>
        <v>1</v>
      </c>
      <c r="AA2523" s="12">
        <v>15</v>
      </c>
      <c r="AB2523" s="12">
        <v>15</v>
      </c>
      <c r="AC2523" s="22">
        <f t="shared" si="278"/>
        <v>1</v>
      </c>
    </row>
    <row r="2524" spans="1:29" x14ac:dyDescent="0.35">
      <c r="A2524" s="39">
        <v>969</v>
      </c>
      <c r="B2524" s="41">
        <v>10719</v>
      </c>
      <c r="C2524" s="97" t="s">
        <v>1458</v>
      </c>
      <c r="D2524" s="98" t="s">
        <v>1459</v>
      </c>
      <c r="E2524" s="35" t="s">
        <v>1224</v>
      </c>
      <c r="F2524" s="141" t="s">
        <v>79</v>
      </c>
      <c r="G2524" s="35" t="s">
        <v>80</v>
      </c>
      <c r="H2524">
        <v>43601100</v>
      </c>
      <c r="I2524" t="s">
        <v>544</v>
      </c>
      <c r="J2524" s="115">
        <v>25</v>
      </c>
      <c r="K2524" s="116">
        <v>22</v>
      </c>
      <c r="L2524" s="116">
        <v>21</v>
      </c>
      <c r="M2524" s="114">
        <f t="shared" si="271"/>
        <v>0.95454545454545459</v>
      </c>
      <c r="N2524" s="18">
        <v>14</v>
      </c>
      <c r="O2524" s="12">
        <v>22</v>
      </c>
      <c r="P2524" s="99">
        <v>0.63639999999999997</v>
      </c>
      <c r="Q2524" s="14">
        <v>3974.8578947368401</v>
      </c>
      <c r="R2524" s="100">
        <v>3195.19</v>
      </c>
      <c r="S2524" s="115">
        <v>8</v>
      </c>
      <c r="T2524" s="116">
        <v>16</v>
      </c>
      <c r="U2524" s="129">
        <f t="shared" si="275"/>
        <v>0.5</v>
      </c>
      <c r="V2524" s="130">
        <v>5963.0263636363597</v>
      </c>
      <c r="W2524" s="131">
        <v>6038.88</v>
      </c>
      <c r="X2524" s="18">
        <v>15</v>
      </c>
      <c r="Y2524" s="12">
        <v>16</v>
      </c>
      <c r="Z2524" s="99">
        <f t="shared" si="276"/>
        <v>0.9375</v>
      </c>
      <c r="AA2524" s="12">
        <v>15</v>
      </c>
      <c r="AB2524" s="12">
        <v>15</v>
      </c>
      <c r="AC2524" s="22">
        <f t="shared" si="278"/>
        <v>1</v>
      </c>
    </row>
    <row r="2525" spans="1:29" x14ac:dyDescent="0.35">
      <c r="A2525" s="39">
        <v>969</v>
      </c>
      <c r="B2525" s="41">
        <v>10720</v>
      </c>
      <c r="C2525" s="97" t="s">
        <v>1458</v>
      </c>
      <c r="D2525" s="98" t="s">
        <v>1459</v>
      </c>
      <c r="E2525" s="35" t="s">
        <v>1461</v>
      </c>
      <c r="F2525" s="141" t="s">
        <v>1462</v>
      </c>
      <c r="G2525" s="35" t="s">
        <v>3213</v>
      </c>
      <c r="H2525">
        <v>29203100</v>
      </c>
      <c r="I2525" t="s">
        <v>888</v>
      </c>
      <c r="J2525" s="115">
        <v>610</v>
      </c>
      <c r="K2525" s="116">
        <v>475</v>
      </c>
      <c r="L2525" s="116">
        <v>276</v>
      </c>
      <c r="M2525" s="114">
        <f t="shared" si="271"/>
        <v>0.58105263157894738</v>
      </c>
      <c r="N2525" s="18">
        <v>334</v>
      </c>
      <c r="O2525" s="12">
        <v>467</v>
      </c>
      <c r="P2525" s="99">
        <v>0.71519999999999995</v>
      </c>
      <c r="Q2525" s="14">
        <v>5099.2408730158704</v>
      </c>
      <c r="R2525" s="100">
        <v>4733.34</v>
      </c>
      <c r="S2525" s="115">
        <v>269</v>
      </c>
      <c r="T2525" s="116">
        <v>379</v>
      </c>
      <c r="U2525" s="129">
        <f t="shared" si="275"/>
        <v>0.70976253298153036</v>
      </c>
      <c r="V2525" s="130">
        <v>5718.1921153846097</v>
      </c>
      <c r="W2525" s="131">
        <v>5360.9350000000004</v>
      </c>
      <c r="X2525" s="18">
        <v>230</v>
      </c>
      <c r="Y2525" s="12">
        <v>379</v>
      </c>
      <c r="Z2525" s="99">
        <f t="shared" si="276"/>
        <v>0.60686015831134565</v>
      </c>
      <c r="AA2525" s="12">
        <v>230</v>
      </c>
      <c r="AB2525" s="12">
        <v>230</v>
      </c>
      <c r="AC2525" s="45">
        <f t="shared" si="278"/>
        <v>1</v>
      </c>
    </row>
    <row r="2526" spans="1:29" x14ac:dyDescent="0.35">
      <c r="A2526" s="39">
        <v>969</v>
      </c>
      <c r="B2526" s="41">
        <v>10721</v>
      </c>
      <c r="C2526" s="97" t="s">
        <v>1458</v>
      </c>
      <c r="D2526" s="98" t="s">
        <v>1459</v>
      </c>
      <c r="E2526" s="35" t="s">
        <v>1460</v>
      </c>
      <c r="F2526" s="141" t="s">
        <v>63</v>
      </c>
      <c r="G2526" s="35" t="s">
        <v>64</v>
      </c>
      <c r="H2526">
        <v>31113100</v>
      </c>
      <c r="I2526" t="s">
        <v>66</v>
      </c>
      <c r="J2526" s="115">
        <v>200</v>
      </c>
      <c r="K2526" s="116">
        <v>195</v>
      </c>
      <c r="L2526" s="116">
        <v>185</v>
      </c>
      <c r="M2526" s="114">
        <f t="shared" si="271"/>
        <v>0.94871794871794868</v>
      </c>
      <c r="N2526" s="18">
        <v>138</v>
      </c>
      <c r="O2526" s="12">
        <v>195</v>
      </c>
      <c r="P2526" s="99">
        <v>0.7077</v>
      </c>
      <c r="Q2526" s="14">
        <v>5715.8103465346503</v>
      </c>
      <c r="R2526" s="100">
        <v>4261.4449999999997</v>
      </c>
      <c r="S2526" s="115">
        <v>107</v>
      </c>
      <c r="T2526" s="116">
        <v>166</v>
      </c>
      <c r="U2526" s="129">
        <f t="shared" si="275"/>
        <v>0.64457831325301207</v>
      </c>
      <c r="V2526" s="130">
        <v>6435.7953293413102</v>
      </c>
      <c r="W2526" s="131">
        <v>5630.3</v>
      </c>
      <c r="X2526" s="18">
        <v>155</v>
      </c>
      <c r="Y2526" s="12">
        <v>166</v>
      </c>
      <c r="Z2526" s="99">
        <f t="shared" si="276"/>
        <v>0.9337349397590361</v>
      </c>
      <c r="AA2526" s="12">
        <v>155</v>
      </c>
      <c r="AB2526" s="12">
        <v>156</v>
      </c>
      <c r="AC2526" s="22">
        <f t="shared" si="278"/>
        <v>0.99358974358974361</v>
      </c>
    </row>
    <row r="2527" spans="1:29" x14ac:dyDescent="0.35">
      <c r="A2527" s="39">
        <v>969</v>
      </c>
      <c r="B2527" s="41">
        <v>10722</v>
      </c>
      <c r="C2527" s="97" t="s">
        <v>1458</v>
      </c>
      <c r="D2527" s="98" t="s">
        <v>1459</v>
      </c>
      <c r="E2527" s="35" t="s">
        <v>62</v>
      </c>
      <c r="F2527" s="141" t="s">
        <v>63</v>
      </c>
      <c r="G2527" s="35" t="s">
        <v>64</v>
      </c>
      <c r="H2527">
        <v>31113100</v>
      </c>
      <c r="I2527" t="s">
        <v>66</v>
      </c>
      <c r="J2527" s="115">
        <v>231</v>
      </c>
      <c r="K2527" s="116">
        <v>185</v>
      </c>
      <c r="L2527" s="116">
        <v>108</v>
      </c>
      <c r="M2527" s="114">
        <f t="shared" si="271"/>
        <v>0.58378378378378382</v>
      </c>
      <c r="N2527" s="18">
        <v>137</v>
      </c>
      <c r="O2527" s="12">
        <v>185</v>
      </c>
      <c r="P2527" s="99">
        <v>0.74050000000000005</v>
      </c>
      <c r="Q2527" s="14">
        <v>5222.0654999999997</v>
      </c>
      <c r="R2527" s="100">
        <v>4667.3050000000003</v>
      </c>
      <c r="S2527" s="115">
        <v>121</v>
      </c>
      <c r="T2527" s="116">
        <v>161</v>
      </c>
      <c r="U2527" s="129">
        <f t="shared" si="275"/>
        <v>0.75155279503105588</v>
      </c>
      <c r="V2527" s="130">
        <v>6015.4629496402804</v>
      </c>
      <c r="W2527" s="131">
        <v>5831.26</v>
      </c>
      <c r="X2527" s="18">
        <v>97</v>
      </c>
      <c r="Y2527" s="12">
        <v>161</v>
      </c>
      <c r="Z2527" s="99">
        <f t="shared" si="276"/>
        <v>0.60248447204968947</v>
      </c>
      <c r="AA2527" s="12">
        <v>97</v>
      </c>
      <c r="AB2527" s="12">
        <v>97</v>
      </c>
      <c r="AC2527" s="22">
        <f t="shared" si="278"/>
        <v>1</v>
      </c>
    </row>
    <row r="2528" spans="1:29" x14ac:dyDescent="0.35">
      <c r="A2528" s="39">
        <v>969</v>
      </c>
      <c r="B2528" s="41">
        <v>32972</v>
      </c>
      <c r="C2528" s="97" t="s">
        <v>1458</v>
      </c>
      <c r="D2528" s="98" t="s">
        <v>1459</v>
      </c>
      <c r="E2528" s="35" t="s">
        <v>13531</v>
      </c>
      <c r="F2528" s="141" t="s">
        <v>15272</v>
      </c>
      <c r="G2528" s="35" t="s">
        <v>13532</v>
      </c>
      <c r="H2528">
        <v>13108100</v>
      </c>
      <c r="I2528" t="s">
        <v>1957</v>
      </c>
      <c r="J2528" s="115">
        <v>13</v>
      </c>
      <c r="K2528" s="116">
        <v>7</v>
      </c>
      <c r="L2528" s="116" t="s">
        <v>3283</v>
      </c>
      <c r="M2528" s="114" t="s">
        <v>3283</v>
      </c>
      <c r="N2528" s="18">
        <v>6</v>
      </c>
      <c r="O2528" s="12">
        <v>7</v>
      </c>
      <c r="P2528" s="99">
        <v>0.85709999999999997</v>
      </c>
      <c r="Q2528" s="14">
        <v>6060.04</v>
      </c>
      <c r="R2528" s="100">
        <v>6161.875</v>
      </c>
      <c r="S2528" s="115">
        <v>5</v>
      </c>
      <c r="T2528" s="116">
        <v>6</v>
      </c>
      <c r="U2528" s="132">
        <f t="shared" si="275"/>
        <v>0.83333333333333337</v>
      </c>
      <c r="V2528" s="130">
        <v>8262.2839999999997</v>
      </c>
      <c r="W2528" s="131">
        <v>7296.27</v>
      </c>
      <c r="X2528" s="18" t="s">
        <v>3283</v>
      </c>
      <c r="Y2528" s="12">
        <v>6</v>
      </c>
      <c r="Z2528" s="99" t="s">
        <v>3283</v>
      </c>
      <c r="AA2528" s="12" t="s">
        <v>3283</v>
      </c>
      <c r="AB2528" s="12" t="s">
        <v>3283</v>
      </c>
      <c r="AC2528" s="22" t="s">
        <v>3283</v>
      </c>
    </row>
    <row r="2529" spans="1:29" x14ac:dyDescent="0.35">
      <c r="A2529" s="39">
        <v>969</v>
      </c>
      <c r="B2529" s="41">
        <v>32973</v>
      </c>
      <c r="C2529" s="97" t="s">
        <v>1458</v>
      </c>
      <c r="D2529" s="98" t="s">
        <v>1459</v>
      </c>
      <c r="E2529" s="35" t="s">
        <v>13528</v>
      </c>
      <c r="F2529" s="141" t="s">
        <v>15273</v>
      </c>
      <c r="G2529" s="35" t="s">
        <v>13529</v>
      </c>
      <c r="H2529">
        <v>15125500</v>
      </c>
      <c r="I2529" t="s">
        <v>15430</v>
      </c>
      <c r="J2529" s="115">
        <v>33</v>
      </c>
      <c r="K2529" s="116">
        <v>15</v>
      </c>
      <c r="L2529" s="116">
        <v>10</v>
      </c>
      <c r="M2529" s="114">
        <f t="shared" si="271"/>
        <v>0.66666666666666663</v>
      </c>
      <c r="N2529" s="18">
        <v>8</v>
      </c>
      <c r="O2529" s="12">
        <v>15</v>
      </c>
      <c r="P2529" s="99">
        <v>0.5333</v>
      </c>
      <c r="Q2529" s="14">
        <v>4212.17583333333</v>
      </c>
      <c r="R2529" s="100">
        <v>5767.78</v>
      </c>
      <c r="S2529" s="115">
        <v>8</v>
      </c>
      <c r="T2529" s="116">
        <v>13</v>
      </c>
      <c r="U2529" s="129">
        <f t="shared" si="275"/>
        <v>0.61538461538461542</v>
      </c>
      <c r="V2529" s="130">
        <v>5277.7418181818102</v>
      </c>
      <c r="W2529" s="131">
        <v>4830.03</v>
      </c>
      <c r="X2529" s="18">
        <v>8</v>
      </c>
      <c r="Y2529" s="12">
        <v>13</v>
      </c>
      <c r="Z2529" s="99">
        <f t="shared" si="276"/>
        <v>0.61538461538461542</v>
      </c>
      <c r="AA2529" s="12">
        <v>8</v>
      </c>
      <c r="AB2529" s="12">
        <v>8</v>
      </c>
      <c r="AC2529" s="22">
        <f t="shared" si="278"/>
        <v>1</v>
      </c>
    </row>
    <row r="2530" spans="1:29" x14ac:dyDescent="0.35">
      <c r="A2530" s="39">
        <v>969</v>
      </c>
      <c r="B2530" s="41">
        <v>33473</v>
      </c>
      <c r="C2530" s="97" t="s">
        <v>1458</v>
      </c>
      <c r="D2530" s="98" t="s">
        <v>1459</v>
      </c>
      <c r="E2530" s="35" t="s">
        <v>12628</v>
      </c>
      <c r="F2530" s="141" t="s">
        <v>15274</v>
      </c>
      <c r="G2530" s="35" t="s">
        <v>13530</v>
      </c>
      <c r="H2530">
        <v>29207200</v>
      </c>
      <c r="I2530" t="s">
        <v>11925</v>
      </c>
      <c r="J2530" s="115">
        <v>0</v>
      </c>
      <c r="K2530" s="116">
        <v>0</v>
      </c>
      <c r="L2530" s="116">
        <v>0</v>
      </c>
      <c r="M2530" s="114" t="s">
        <v>14086</v>
      </c>
      <c r="N2530" s="18">
        <v>0</v>
      </c>
      <c r="O2530" s="12">
        <v>0</v>
      </c>
      <c r="P2530" s="99" t="s">
        <v>14086</v>
      </c>
      <c r="Q2530" s="14" t="s">
        <v>14086</v>
      </c>
      <c r="R2530" s="100" t="s">
        <v>14086</v>
      </c>
      <c r="S2530" s="115">
        <v>0</v>
      </c>
      <c r="T2530" s="116">
        <v>0</v>
      </c>
      <c r="U2530" s="129" t="s">
        <v>14086</v>
      </c>
      <c r="V2530" s="130" t="s">
        <v>14086</v>
      </c>
      <c r="W2530" s="131" t="s">
        <v>14086</v>
      </c>
      <c r="X2530" s="18">
        <v>0</v>
      </c>
      <c r="Y2530" s="12">
        <v>0</v>
      </c>
      <c r="Z2530" s="99" t="s">
        <v>14086</v>
      </c>
      <c r="AA2530" s="12">
        <v>0</v>
      </c>
      <c r="AB2530" s="12">
        <v>0</v>
      </c>
      <c r="AC2530" s="22" t="s">
        <v>14086</v>
      </c>
    </row>
    <row r="2531" spans="1:29" x14ac:dyDescent="0.35">
      <c r="A2531" s="39">
        <v>970</v>
      </c>
      <c r="B2531" s="41">
        <v>10723</v>
      </c>
      <c r="C2531" s="97" t="s">
        <v>2714</v>
      </c>
      <c r="D2531" s="98" t="s">
        <v>2715</v>
      </c>
      <c r="E2531" s="35" t="s">
        <v>2717</v>
      </c>
      <c r="F2531" s="141" t="s">
        <v>45</v>
      </c>
      <c r="G2531" s="35" t="s">
        <v>46</v>
      </c>
      <c r="H2531">
        <v>29114100</v>
      </c>
      <c r="I2531" t="s">
        <v>48</v>
      </c>
      <c r="J2531" s="115">
        <v>348</v>
      </c>
      <c r="K2531" s="116">
        <v>280</v>
      </c>
      <c r="L2531" s="116">
        <v>198</v>
      </c>
      <c r="M2531" s="114">
        <f>L2531/K2531</f>
        <v>0.70714285714285718</v>
      </c>
      <c r="N2531" s="18">
        <v>238</v>
      </c>
      <c r="O2531" s="12">
        <v>265</v>
      </c>
      <c r="P2531" s="99">
        <v>0.89810000000000001</v>
      </c>
      <c r="Q2531" s="14">
        <v>12883.7600327868</v>
      </c>
      <c r="R2531" s="100">
        <v>13649.34</v>
      </c>
      <c r="S2531" s="115">
        <v>211</v>
      </c>
      <c r="T2531" s="116">
        <v>231</v>
      </c>
      <c r="U2531" s="129">
        <f>S2531/T2531</f>
        <v>0.91341991341991347</v>
      </c>
      <c r="V2531" s="130">
        <v>15235.075054545399</v>
      </c>
      <c r="W2531" s="131">
        <v>15748.75</v>
      </c>
      <c r="X2531" s="18">
        <v>171</v>
      </c>
      <c r="Y2531" s="12">
        <v>231</v>
      </c>
      <c r="Z2531" s="99">
        <f>X2531/Y2531</f>
        <v>0.74025974025974028</v>
      </c>
      <c r="AA2531" s="12">
        <v>171</v>
      </c>
      <c r="AB2531" s="12">
        <v>171</v>
      </c>
      <c r="AC2531" s="22">
        <f>AA2531/AB2531</f>
        <v>1</v>
      </c>
    </row>
    <row r="2532" spans="1:29" x14ac:dyDescent="0.35">
      <c r="A2532" s="39">
        <v>970</v>
      </c>
      <c r="B2532" s="41">
        <v>10724</v>
      </c>
      <c r="C2532" s="97" t="s">
        <v>2714</v>
      </c>
      <c r="D2532" s="98" t="s">
        <v>2715</v>
      </c>
      <c r="E2532" s="35" t="s">
        <v>782</v>
      </c>
      <c r="F2532" s="141" t="s">
        <v>40</v>
      </c>
      <c r="G2532" s="35" t="s">
        <v>41</v>
      </c>
      <c r="H2532">
        <v>29206100</v>
      </c>
      <c r="I2532" t="s">
        <v>43</v>
      </c>
      <c r="J2532" s="115" t="s">
        <v>3283</v>
      </c>
      <c r="K2532" s="116" t="s">
        <v>3283</v>
      </c>
      <c r="L2532" s="116" t="s">
        <v>3283</v>
      </c>
      <c r="M2532" s="114" t="s">
        <v>3283</v>
      </c>
      <c r="N2532" s="18" t="s">
        <v>3283</v>
      </c>
      <c r="O2532" s="12" t="s">
        <v>3283</v>
      </c>
      <c r="P2532" s="99" t="s">
        <v>3283</v>
      </c>
      <c r="Q2532" s="14" t="s">
        <v>3283</v>
      </c>
      <c r="R2532" s="100" t="s">
        <v>3283</v>
      </c>
      <c r="S2532" s="115" t="s">
        <v>3283</v>
      </c>
      <c r="T2532" s="116" t="s">
        <v>3283</v>
      </c>
      <c r="U2532" s="129" t="s">
        <v>3283</v>
      </c>
      <c r="V2532" s="130" t="s">
        <v>3283</v>
      </c>
      <c r="W2532" s="131" t="s">
        <v>3283</v>
      </c>
      <c r="X2532" s="18" t="s">
        <v>3283</v>
      </c>
      <c r="Y2532" s="12" t="s">
        <v>3283</v>
      </c>
      <c r="Z2532" s="99" t="s">
        <v>3283</v>
      </c>
      <c r="AA2532" s="12" t="s">
        <v>3283</v>
      </c>
      <c r="AB2532" s="12" t="s">
        <v>3283</v>
      </c>
      <c r="AC2532" s="22" t="s">
        <v>3283</v>
      </c>
    </row>
    <row r="2533" spans="1:29" x14ac:dyDescent="0.35">
      <c r="A2533" s="39">
        <v>970</v>
      </c>
      <c r="B2533" s="41">
        <v>10725</v>
      </c>
      <c r="C2533" s="97" t="s">
        <v>2714</v>
      </c>
      <c r="D2533" s="98" t="s">
        <v>2715</v>
      </c>
      <c r="E2533" s="35" t="s">
        <v>782</v>
      </c>
      <c r="F2533" s="141" t="s">
        <v>40</v>
      </c>
      <c r="G2533" s="35" t="s">
        <v>41</v>
      </c>
      <c r="H2533">
        <v>29206100</v>
      </c>
      <c r="I2533" t="s">
        <v>43</v>
      </c>
      <c r="J2533" s="115">
        <v>0</v>
      </c>
      <c r="K2533" s="116">
        <v>0</v>
      </c>
      <c r="L2533" s="116">
        <v>0</v>
      </c>
      <c r="M2533" s="114" t="s">
        <v>14086</v>
      </c>
      <c r="N2533" s="18">
        <v>0</v>
      </c>
      <c r="O2533" s="12">
        <v>0</v>
      </c>
      <c r="P2533" s="99" t="s">
        <v>14086</v>
      </c>
      <c r="Q2533" s="14" t="s">
        <v>14086</v>
      </c>
      <c r="R2533" s="100" t="s">
        <v>14086</v>
      </c>
      <c r="S2533" s="115">
        <v>0</v>
      </c>
      <c r="T2533" s="116">
        <v>0</v>
      </c>
      <c r="U2533" s="135" t="s">
        <v>14086</v>
      </c>
      <c r="V2533" s="130" t="s">
        <v>14086</v>
      </c>
      <c r="W2533" s="131" t="s">
        <v>14086</v>
      </c>
      <c r="X2533" s="18">
        <v>0</v>
      </c>
      <c r="Y2533" s="12">
        <v>0</v>
      </c>
      <c r="Z2533" s="137" t="s">
        <v>14086</v>
      </c>
      <c r="AA2533" s="12">
        <v>0</v>
      </c>
      <c r="AB2533" s="12">
        <v>0</v>
      </c>
      <c r="AC2533" s="139" t="s">
        <v>14086</v>
      </c>
    </row>
    <row r="2534" spans="1:29" x14ac:dyDescent="0.35">
      <c r="A2534" s="39">
        <v>970</v>
      </c>
      <c r="B2534" s="41">
        <v>10726</v>
      </c>
      <c r="C2534" s="97" t="s">
        <v>2714</v>
      </c>
      <c r="D2534" s="98" t="s">
        <v>2715</v>
      </c>
      <c r="E2534" s="35" t="s">
        <v>782</v>
      </c>
      <c r="F2534" s="141" t="s">
        <v>40</v>
      </c>
      <c r="G2534" s="35" t="s">
        <v>41</v>
      </c>
      <c r="H2534">
        <v>29206100</v>
      </c>
      <c r="I2534" t="s">
        <v>43</v>
      </c>
      <c r="J2534" s="115">
        <v>5</v>
      </c>
      <c r="K2534" s="116">
        <v>5</v>
      </c>
      <c r="L2534" s="116">
        <v>5</v>
      </c>
      <c r="M2534" s="114">
        <f>L2534/K2534</f>
        <v>1</v>
      </c>
      <c r="N2534" s="18">
        <v>5</v>
      </c>
      <c r="O2534" s="12">
        <v>5</v>
      </c>
      <c r="P2534" s="99">
        <v>1</v>
      </c>
      <c r="Q2534" s="14">
        <v>9489.0779999999995</v>
      </c>
      <c r="R2534" s="100">
        <v>10344.56</v>
      </c>
      <c r="S2534" s="115">
        <v>5</v>
      </c>
      <c r="T2534" s="116">
        <v>5</v>
      </c>
      <c r="U2534" s="129">
        <f>S2534/T2534</f>
        <v>1</v>
      </c>
      <c r="V2534" s="130">
        <v>9337.9719999999998</v>
      </c>
      <c r="W2534" s="131">
        <v>8214.31</v>
      </c>
      <c r="X2534" s="18">
        <v>5</v>
      </c>
      <c r="Y2534" s="12">
        <v>5</v>
      </c>
      <c r="Z2534" s="99">
        <f>X2534/Y2534</f>
        <v>1</v>
      </c>
      <c r="AA2534" s="12">
        <v>5</v>
      </c>
      <c r="AB2534" s="12">
        <v>5</v>
      </c>
      <c r="AC2534" s="140">
        <f>AA2534/AB2534</f>
        <v>1</v>
      </c>
    </row>
    <row r="2535" spans="1:29" x14ac:dyDescent="0.35">
      <c r="A2535" s="39">
        <v>970</v>
      </c>
      <c r="B2535" s="41">
        <v>30533</v>
      </c>
      <c r="C2535" s="97" t="s">
        <v>2714</v>
      </c>
      <c r="D2535" s="98" t="s">
        <v>2715</v>
      </c>
      <c r="E2535" s="35" t="s">
        <v>2716</v>
      </c>
      <c r="F2535" s="141" t="s">
        <v>491</v>
      </c>
      <c r="G2535" s="35" t="s">
        <v>492</v>
      </c>
      <c r="H2535">
        <v>29204200</v>
      </c>
      <c r="I2535" t="s">
        <v>11955</v>
      </c>
      <c r="J2535" s="115">
        <v>0</v>
      </c>
      <c r="K2535" s="116">
        <v>0</v>
      </c>
      <c r="L2535" s="116">
        <v>0</v>
      </c>
      <c r="M2535" s="114" t="s">
        <v>14086</v>
      </c>
      <c r="N2535" s="18">
        <v>0</v>
      </c>
      <c r="O2535" s="12">
        <v>0</v>
      </c>
      <c r="P2535" s="99" t="s">
        <v>14086</v>
      </c>
      <c r="Q2535" s="14" t="s">
        <v>14086</v>
      </c>
      <c r="R2535" s="100" t="s">
        <v>14086</v>
      </c>
      <c r="S2535" s="115">
        <v>0</v>
      </c>
      <c r="T2535" s="116">
        <v>0</v>
      </c>
      <c r="U2535" s="136" t="s">
        <v>14086</v>
      </c>
      <c r="V2535" s="130" t="s">
        <v>14086</v>
      </c>
      <c r="W2535" s="131" t="s">
        <v>14086</v>
      </c>
      <c r="X2535" s="18">
        <v>0</v>
      </c>
      <c r="Y2535" s="12">
        <v>0</v>
      </c>
      <c r="Z2535" s="138" t="s">
        <v>14086</v>
      </c>
      <c r="AA2535" s="12">
        <v>0</v>
      </c>
      <c r="AB2535" s="12">
        <v>0</v>
      </c>
      <c r="AC2535" s="140" t="s">
        <v>14086</v>
      </c>
    </row>
    <row r="2536" spans="1:29" x14ac:dyDescent="0.35">
      <c r="A2536" s="39">
        <v>970</v>
      </c>
      <c r="B2536" s="41">
        <v>30535</v>
      </c>
      <c r="C2536" s="97" t="s">
        <v>2714</v>
      </c>
      <c r="D2536" s="98" t="s">
        <v>2715</v>
      </c>
      <c r="E2536" s="35" t="s">
        <v>819</v>
      </c>
      <c r="F2536" s="141" t="s">
        <v>106</v>
      </c>
      <c r="G2536" s="35" t="s">
        <v>107</v>
      </c>
      <c r="H2536">
        <v>53303200</v>
      </c>
      <c r="I2536" t="s">
        <v>109</v>
      </c>
      <c r="J2536" s="115" t="s">
        <v>3283</v>
      </c>
      <c r="K2536" s="116">
        <v>0</v>
      </c>
      <c r="L2536" s="116">
        <v>0</v>
      </c>
      <c r="M2536" s="114" t="s">
        <v>14086</v>
      </c>
      <c r="N2536" s="18">
        <v>0</v>
      </c>
      <c r="O2536" s="12">
        <v>0</v>
      </c>
      <c r="P2536" s="99" t="s">
        <v>14086</v>
      </c>
      <c r="Q2536" s="14" t="s">
        <v>14086</v>
      </c>
      <c r="R2536" s="100" t="s">
        <v>14086</v>
      </c>
      <c r="S2536" s="115">
        <v>0</v>
      </c>
      <c r="T2536" s="116">
        <v>0</v>
      </c>
      <c r="U2536" s="129" t="s">
        <v>14086</v>
      </c>
      <c r="V2536" s="130" t="s">
        <v>14086</v>
      </c>
      <c r="W2536" s="131" t="s">
        <v>14086</v>
      </c>
      <c r="X2536" s="18">
        <v>0</v>
      </c>
      <c r="Y2536" s="12">
        <v>0</v>
      </c>
      <c r="Z2536" s="99" t="s">
        <v>14086</v>
      </c>
      <c r="AA2536" s="12">
        <v>0</v>
      </c>
      <c r="AB2536" s="12">
        <v>0</v>
      </c>
      <c r="AC2536" s="22" t="s">
        <v>14086</v>
      </c>
    </row>
    <row r="2537" spans="1:29" x14ac:dyDescent="0.35">
      <c r="A2537" s="39">
        <v>970</v>
      </c>
      <c r="B2537" s="41">
        <v>30536</v>
      </c>
      <c r="C2537" s="97" t="s">
        <v>2714</v>
      </c>
      <c r="D2537" s="98" t="s">
        <v>2715</v>
      </c>
      <c r="E2537" s="35" t="s">
        <v>2716</v>
      </c>
      <c r="F2537" s="141" t="s">
        <v>491</v>
      </c>
      <c r="G2537" s="35" t="s">
        <v>492</v>
      </c>
      <c r="H2537">
        <v>29204200</v>
      </c>
      <c r="I2537" t="s">
        <v>11955</v>
      </c>
      <c r="J2537" s="115">
        <v>42</v>
      </c>
      <c r="K2537" s="116">
        <v>42</v>
      </c>
      <c r="L2537" s="116">
        <v>26</v>
      </c>
      <c r="M2537" s="114">
        <f>L2537/K2537</f>
        <v>0.61904761904761907</v>
      </c>
      <c r="N2537" s="18">
        <v>34</v>
      </c>
      <c r="O2537" s="12">
        <v>42</v>
      </c>
      <c r="P2537" s="99">
        <v>0.8095</v>
      </c>
      <c r="Q2537" s="14">
        <v>6833.8517647058798</v>
      </c>
      <c r="R2537" s="100">
        <v>5474.1</v>
      </c>
      <c r="S2537" s="115">
        <v>34</v>
      </c>
      <c r="T2537" s="116">
        <v>42</v>
      </c>
      <c r="U2537" s="129">
        <f>S2537/T2537</f>
        <v>0.80952380952380953</v>
      </c>
      <c r="V2537" s="130">
        <v>7535.6082352941103</v>
      </c>
      <c r="W2537" s="131">
        <v>6339.6149999999998</v>
      </c>
      <c r="X2537" s="18">
        <v>25</v>
      </c>
      <c r="Y2537" s="12">
        <v>42</v>
      </c>
      <c r="Z2537" s="99">
        <f>X2537/Y2537</f>
        <v>0.59523809523809523</v>
      </c>
      <c r="AA2537" s="12">
        <v>25</v>
      </c>
      <c r="AB2537" s="12">
        <v>26</v>
      </c>
      <c r="AC2537" s="22">
        <f>AA2537/AB2537</f>
        <v>0.96153846153846156</v>
      </c>
    </row>
    <row r="2538" spans="1:29" x14ac:dyDescent="0.35">
      <c r="A2538" s="39">
        <v>970</v>
      </c>
      <c r="B2538" s="41">
        <v>30537</v>
      </c>
      <c r="C2538" s="97" t="s">
        <v>2714</v>
      </c>
      <c r="D2538" s="98" t="s">
        <v>2715</v>
      </c>
      <c r="E2538" s="35" t="s">
        <v>819</v>
      </c>
      <c r="F2538" s="141" t="s">
        <v>106</v>
      </c>
      <c r="G2538" s="35" t="s">
        <v>107</v>
      </c>
      <c r="H2538">
        <v>53303200</v>
      </c>
      <c r="I2538" t="s">
        <v>109</v>
      </c>
      <c r="J2538" s="115">
        <v>0</v>
      </c>
      <c r="K2538" s="116">
        <v>0</v>
      </c>
      <c r="L2538" s="116">
        <v>0</v>
      </c>
      <c r="M2538" s="114" t="s">
        <v>14086</v>
      </c>
      <c r="N2538" s="18">
        <v>0</v>
      </c>
      <c r="O2538" s="12">
        <v>0</v>
      </c>
      <c r="P2538" s="99" t="s">
        <v>14086</v>
      </c>
      <c r="Q2538" s="14" t="s">
        <v>14086</v>
      </c>
      <c r="R2538" s="100" t="s">
        <v>14086</v>
      </c>
      <c r="S2538" s="115">
        <v>0</v>
      </c>
      <c r="T2538" s="116">
        <v>0</v>
      </c>
      <c r="U2538" s="129" t="s">
        <v>14086</v>
      </c>
      <c r="V2538" s="130" t="s">
        <v>14086</v>
      </c>
      <c r="W2538" s="131" t="s">
        <v>14086</v>
      </c>
      <c r="X2538" s="18">
        <v>0</v>
      </c>
      <c r="Y2538" s="12">
        <v>0</v>
      </c>
      <c r="Z2538" s="99" t="s">
        <v>14086</v>
      </c>
      <c r="AA2538" s="12">
        <v>0</v>
      </c>
      <c r="AB2538" s="12">
        <v>0</v>
      </c>
      <c r="AC2538" s="140" t="s">
        <v>14086</v>
      </c>
    </row>
    <row r="2539" spans="1:29" x14ac:dyDescent="0.35">
      <c r="A2539" s="39">
        <v>970</v>
      </c>
      <c r="B2539" s="41">
        <v>30538</v>
      </c>
      <c r="C2539" s="97" t="s">
        <v>2714</v>
      </c>
      <c r="D2539" s="98" t="s">
        <v>2715</v>
      </c>
      <c r="E2539" s="35" t="s">
        <v>2716</v>
      </c>
      <c r="F2539" s="141" t="s">
        <v>491</v>
      </c>
      <c r="G2539" s="35" t="s">
        <v>492</v>
      </c>
      <c r="H2539">
        <v>29204200</v>
      </c>
      <c r="I2539" t="s">
        <v>11955</v>
      </c>
      <c r="J2539" s="115">
        <v>78</v>
      </c>
      <c r="K2539" s="116">
        <v>78</v>
      </c>
      <c r="L2539" s="116">
        <v>78</v>
      </c>
      <c r="M2539" s="114">
        <f>L2539/K2539</f>
        <v>1</v>
      </c>
      <c r="N2539" s="18">
        <v>64</v>
      </c>
      <c r="O2539" s="12">
        <v>78</v>
      </c>
      <c r="P2539" s="99">
        <v>0.82050000000000001</v>
      </c>
      <c r="Q2539" s="14">
        <v>7244.4862499999999</v>
      </c>
      <c r="R2539" s="100">
        <v>6411.0450000000001</v>
      </c>
      <c r="S2539" s="115">
        <v>63</v>
      </c>
      <c r="T2539" s="116">
        <v>78</v>
      </c>
      <c r="U2539" s="129">
        <f>S2539/T2539</f>
        <v>0.80769230769230771</v>
      </c>
      <c r="V2539" s="130">
        <v>8589.6449206349207</v>
      </c>
      <c r="W2539" s="131">
        <v>8207.39</v>
      </c>
      <c r="X2539" s="18">
        <v>77</v>
      </c>
      <c r="Y2539" s="12">
        <v>78</v>
      </c>
      <c r="Z2539" s="99">
        <f>X2539/Y2539</f>
        <v>0.98717948717948723</v>
      </c>
      <c r="AA2539" s="12">
        <v>77</v>
      </c>
      <c r="AB2539" s="12">
        <v>78</v>
      </c>
      <c r="AC2539" s="22">
        <f>AA2539/AB2539</f>
        <v>0.98717948717948723</v>
      </c>
    </row>
    <row r="2540" spans="1:29" x14ac:dyDescent="0.35">
      <c r="A2540" s="39">
        <v>970</v>
      </c>
      <c r="B2540" s="41">
        <v>30539</v>
      </c>
      <c r="C2540" s="97" t="s">
        <v>2714</v>
      </c>
      <c r="D2540" s="98" t="s">
        <v>2715</v>
      </c>
      <c r="E2540" s="35" t="s">
        <v>782</v>
      </c>
      <c r="F2540" s="141" t="s">
        <v>40</v>
      </c>
      <c r="G2540" s="35" t="s">
        <v>41</v>
      </c>
      <c r="H2540">
        <v>29206100</v>
      </c>
      <c r="I2540" t="s">
        <v>43</v>
      </c>
      <c r="J2540" s="115">
        <v>120</v>
      </c>
      <c r="K2540" s="116">
        <v>108</v>
      </c>
      <c r="L2540" s="116">
        <v>68</v>
      </c>
      <c r="M2540" s="114">
        <f>L2540/K2540</f>
        <v>0.62962962962962965</v>
      </c>
      <c r="N2540" s="18">
        <v>79</v>
      </c>
      <c r="O2540" s="12">
        <v>93</v>
      </c>
      <c r="P2540" s="99">
        <v>0.84950000000000003</v>
      </c>
      <c r="Q2540" s="14">
        <v>8368.2350632911293</v>
      </c>
      <c r="R2540" s="100">
        <v>8600.59</v>
      </c>
      <c r="S2540" s="115">
        <v>77</v>
      </c>
      <c r="T2540" s="116">
        <v>92</v>
      </c>
      <c r="U2540" s="129">
        <f>S2540/T2540</f>
        <v>0.83695652173913049</v>
      </c>
      <c r="V2540" s="130">
        <v>9292.5524675324596</v>
      </c>
      <c r="W2540" s="131">
        <v>9112.92</v>
      </c>
      <c r="X2540" s="18">
        <v>53</v>
      </c>
      <c r="Y2540" s="12">
        <v>92</v>
      </c>
      <c r="Z2540" s="99">
        <f>X2540/Y2540</f>
        <v>0.57608695652173914</v>
      </c>
      <c r="AA2540" s="12">
        <v>53</v>
      </c>
      <c r="AB2540" s="12">
        <v>53</v>
      </c>
      <c r="AC2540" s="22">
        <f>AA2540/AB2540</f>
        <v>1</v>
      </c>
    </row>
    <row r="2541" spans="1:29" x14ac:dyDescent="0.35">
      <c r="A2541" s="39">
        <v>970</v>
      </c>
      <c r="B2541" s="41">
        <v>33018</v>
      </c>
      <c r="C2541" s="97" t="s">
        <v>2714</v>
      </c>
      <c r="D2541" s="98" t="s">
        <v>2715</v>
      </c>
      <c r="E2541" s="35" t="s">
        <v>13547</v>
      </c>
      <c r="F2541" s="141" t="s">
        <v>491</v>
      </c>
      <c r="G2541" s="35" t="s">
        <v>492</v>
      </c>
      <c r="H2541">
        <v>29204200</v>
      </c>
      <c r="I2541" t="s">
        <v>11955</v>
      </c>
      <c r="J2541" s="115">
        <v>0</v>
      </c>
      <c r="K2541" s="116">
        <v>0</v>
      </c>
      <c r="L2541" s="116">
        <v>0</v>
      </c>
      <c r="M2541" s="114" t="s">
        <v>14086</v>
      </c>
      <c r="N2541" s="18">
        <v>0</v>
      </c>
      <c r="O2541" s="12">
        <v>0</v>
      </c>
      <c r="P2541" s="99" t="s">
        <v>14086</v>
      </c>
      <c r="Q2541" s="14" t="s">
        <v>14086</v>
      </c>
      <c r="R2541" s="100" t="s">
        <v>14086</v>
      </c>
      <c r="S2541" s="115">
        <v>0</v>
      </c>
      <c r="T2541" s="116">
        <v>0</v>
      </c>
      <c r="U2541" s="129" t="s">
        <v>14086</v>
      </c>
      <c r="V2541" s="130" t="s">
        <v>14086</v>
      </c>
      <c r="W2541" s="131" t="s">
        <v>14086</v>
      </c>
      <c r="X2541" s="18">
        <v>0</v>
      </c>
      <c r="Y2541" s="12">
        <v>0</v>
      </c>
      <c r="Z2541" s="99" t="s">
        <v>14086</v>
      </c>
      <c r="AA2541" s="12">
        <v>0</v>
      </c>
      <c r="AB2541" s="12">
        <v>0</v>
      </c>
      <c r="AC2541" s="22" t="s">
        <v>14086</v>
      </c>
    </row>
    <row r="2542" spans="1:29" x14ac:dyDescent="0.35">
      <c r="A2542" s="39">
        <v>970</v>
      </c>
      <c r="B2542" s="41">
        <v>33019</v>
      </c>
      <c r="C2542" s="97" t="s">
        <v>2714</v>
      </c>
      <c r="D2542" s="98" t="s">
        <v>2715</v>
      </c>
      <c r="E2542" s="35" t="s">
        <v>13547</v>
      </c>
      <c r="F2542" s="141" t="s">
        <v>491</v>
      </c>
      <c r="G2542" s="35" t="s">
        <v>492</v>
      </c>
      <c r="H2542">
        <v>29204200</v>
      </c>
      <c r="I2542" t="s">
        <v>11955</v>
      </c>
      <c r="J2542" s="115">
        <v>0</v>
      </c>
      <c r="K2542" s="116">
        <v>0</v>
      </c>
      <c r="L2542" s="116">
        <v>0</v>
      </c>
      <c r="M2542" s="114" t="s">
        <v>14086</v>
      </c>
      <c r="N2542" s="18">
        <v>0</v>
      </c>
      <c r="O2542" s="12">
        <v>0</v>
      </c>
      <c r="P2542" s="99" t="s">
        <v>14086</v>
      </c>
      <c r="Q2542" s="14" t="s">
        <v>14086</v>
      </c>
      <c r="R2542" s="100" t="s">
        <v>14086</v>
      </c>
      <c r="S2542" s="115">
        <v>0</v>
      </c>
      <c r="T2542" s="116">
        <v>0</v>
      </c>
      <c r="U2542" s="129" t="s">
        <v>14086</v>
      </c>
      <c r="V2542" s="130" t="s">
        <v>14086</v>
      </c>
      <c r="W2542" s="131" t="s">
        <v>14086</v>
      </c>
      <c r="X2542" s="18">
        <v>0</v>
      </c>
      <c r="Y2542" s="12">
        <v>0</v>
      </c>
      <c r="Z2542" s="99" t="s">
        <v>14086</v>
      </c>
      <c r="AA2542" s="12">
        <v>0</v>
      </c>
      <c r="AB2542" s="12">
        <v>0</v>
      </c>
      <c r="AC2542" s="45" t="s">
        <v>14086</v>
      </c>
    </row>
    <row r="2543" spans="1:29" x14ac:dyDescent="0.35">
      <c r="A2543" s="39">
        <v>970</v>
      </c>
      <c r="B2543" s="41">
        <v>33020</v>
      </c>
      <c r="C2543" s="97" t="s">
        <v>2714</v>
      </c>
      <c r="D2543" s="98" t="s">
        <v>2715</v>
      </c>
      <c r="E2543" s="35" t="s">
        <v>13547</v>
      </c>
      <c r="F2543" s="141" t="s">
        <v>491</v>
      </c>
      <c r="G2543" s="35" t="s">
        <v>492</v>
      </c>
      <c r="H2543">
        <v>29204200</v>
      </c>
      <c r="I2543" t="s">
        <v>11955</v>
      </c>
      <c r="J2543" s="115">
        <v>77</v>
      </c>
      <c r="K2543" s="116">
        <v>77</v>
      </c>
      <c r="L2543" s="116">
        <v>77</v>
      </c>
      <c r="M2543" s="114">
        <f t="shared" ref="M2543:M2548" si="279">L2543/K2543</f>
        <v>1</v>
      </c>
      <c r="N2543" s="18">
        <v>66</v>
      </c>
      <c r="O2543" s="12">
        <v>77</v>
      </c>
      <c r="P2543" s="99">
        <v>0.85709999999999997</v>
      </c>
      <c r="Q2543" s="14">
        <v>7392.9662121212104</v>
      </c>
      <c r="R2543" s="100">
        <v>6923.5550000000003</v>
      </c>
      <c r="S2543" s="115">
        <v>48</v>
      </c>
      <c r="T2543" s="116">
        <v>60</v>
      </c>
      <c r="U2543" s="129">
        <f>S2543/T2543</f>
        <v>0.8</v>
      </c>
      <c r="V2543" s="130">
        <v>9376.9143750000003</v>
      </c>
      <c r="W2543" s="131">
        <v>9397.9599999999991</v>
      </c>
      <c r="X2543" s="18">
        <v>59</v>
      </c>
      <c r="Y2543" s="12">
        <v>60</v>
      </c>
      <c r="Z2543" s="99">
        <f>X2543/Y2543</f>
        <v>0.98333333333333328</v>
      </c>
      <c r="AA2543" s="12">
        <v>59</v>
      </c>
      <c r="AB2543" s="12">
        <v>60</v>
      </c>
      <c r="AC2543" s="139">
        <f>AA2543/AB2543</f>
        <v>0.98333333333333328</v>
      </c>
    </row>
    <row r="2544" spans="1:29" x14ac:dyDescent="0.35">
      <c r="A2544" s="39">
        <v>970</v>
      </c>
      <c r="B2544" s="41">
        <v>34071</v>
      </c>
      <c r="C2544" s="97" t="s">
        <v>2714</v>
      </c>
      <c r="D2544" s="98" t="s">
        <v>2715</v>
      </c>
      <c r="E2544" s="35" t="s">
        <v>819</v>
      </c>
      <c r="F2544" s="141" t="s">
        <v>106</v>
      </c>
      <c r="G2544" s="35" t="s">
        <v>107</v>
      </c>
      <c r="H2544">
        <v>53303200</v>
      </c>
      <c r="I2544" t="s">
        <v>109</v>
      </c>
      <c r="J2544" s="115">
        <v>24</v>
      </c>
      <c r="K2544" s="116">
        <v>20</v>
      </c>
      <c r="L2544" s="116">
        <v>20</v>
      </c>
      <c r="M2544" s="114">
        <f t="shared" si="279"/>
        <v>1</v>
      </c>
      <c r="N2544" s="18">
        <v>0</v>
      </c>
      <c r="O2544" s="12">
        <v>0</v>
      </c>
      <c r="P2544" s="99" t="s">
        <v>14086</v>
      </c>
      <c r="Q2544" s="14" t="s">
        <v>14086</v>
      </c>
      <c r="R2544" s="100" t="s">
        <v>14086</v>
      </c>
      <c r="S2544" s="115">
        <v>0</v>
      </c>
      <c r="T2544" s="116">
        <v>0</v>
      </c>
      <c r="U2544" s="129" t="s">
        <v>14086</v>
      </c>
      <c r="V2544" s="130" t="s">
        <v>14086</v>
      </c>
      <c r="W2544" s="131" t="s">
        <v>14086</v>
      </c>
      <c r="X2544" s="18">
        <v>0</v>
      </c>
      <c r="Y2544" s="12">
        <v>0</v>
      </c>
      <c r="Z2544" s="99" t="s">
        <v>14086</v>
      </c>
      <c r="AA2544" s="12">
        <v>0</v>
      </c>
      <c r="AB2544" s="12">
        <v>0</v>
      </c>
      <c r="AC2544" s="22" t="s">
        <v>14086</v>
      </c>
    </row>
    <row r="2545" spans="1:29" x14ac:dyDescent="0.35">
      <c r="A2545" s="39">
        <v>971</v>
      </c>
      <c r="B2545" s="41">
        <v>10727</v>
      </c>
      <c r="C2545" s="97" t="s">
        <v>286</v>
      </c>
      <c r="D2545" s="98" t="s">
        <v>2208</v>
      </c>
      <c r="E2545" s="35" t="s">
        <v>2721</v>
      </c>
      <c r="F2545" s="141" t="s">
        <v>259</v>
      </c>
      <c r="G2545" s="35" t="s">
        <v>260</v>
      </c>
      <c r="H2545">
        <v>25108100</v>
      </c>
      <c r="I2545" t="s">
        <v>1557</v>
      </c>
      <c r="J2545" s="115">
        <v>295</v>
      </c>
      <c r="K2545" s="116">
        <v>184</v>
      </c>
      <c r="L2545" s="116">
        <v>102</v>
      </c>
      <c r="M2545" s="114">
        <f t="shared" si="279"/>
        <v>0.55434782608695654</v>
      </c>
      <c r="N2545" s="18">
        <v>123</v>
      </c>
      <c r="O2545" s="12">
        <v>148</v>
      </c>
      <c r="P2545" s="99">
        <v>0.83109999999999995</v>
      </c>
      <c r="Q2545" s="14">
        <v>10217.996412213701</v>
      </c>
      <c r="R2545" s="100">
        <v>10364.14</v>
      </c>
      <c r="S2545" s="115">
        <v>100</v>
      </c>
      <c r="T2545" s="116">
        <v>116</v>
      </c>
      <c r="U2545" s="132">
        <f t="shared" ref="U2545:U2548" si="280">S2545/T2545</f>
        <v>0.86206896551724133</v>
      </c>
      <c r="V2545" s="130">
        <v>10900.8412149532</v>
      </c>
      <c r="W2545" s="131">
        <v>11549.99</v>
      </c>
      <c r="X2545" s="18">
        <v>27</v>
      </c>
      <c r="Y2545" s="12">
        <v>116</v>
      </c>
      <c r="Z2545" s="101">
        <f t="shared" ref="Z2545:Z2548" si="281">X2545/Y2545</f>
        <v>0.23275862068965517</v>
      </c>
      <c r="AA2545" s="12">
        <v>27</v>
      </c>
      <c r="AB2545" s="12">
        <v>84</v>
      </c>
      <c r="AC2545" s="45">
        <f t="shared" ref="AC2545:AC2548" si="282">AA2545/AB2545</f>
        <v>0.32142857142857145</v>
      </c>
    </row>
    <row r="2546" spans="1:29" x14ac:dyDescent="0.35">
      <c r="A2546" s="39">
        <v>971</v>
      </c>
      <c r="B2546" s="41">
        <v>10728</v>
      </c>
      <c r="C2546" s="97" t="s">
        <v>286</v>
      </c>
      <c r="D2546" s="98" t="s">
        <v>2208</v>
      </c>
      <c r="E2546" s="35" t="s">
        <v>2718</v>
      </c>
      <c r="F2546" s="141" t="s">
        <v>259</v>
      </c>
      <c r="G2546" s="35" t="s">
        <v>260</v>
      </c>
      <c r="H2546">
        <v>25202100</v>
      </c>
      <c r="I2546" t="s">
        <v>707</v>
      </c>
      <c r="J2546" s="115">
        <v>100</v>
      </c>
      <c r="K2546" s="116">
        <v>55</v>
      </c>
      <c r="L2546" s="116">
        <v>38</v>
      </c>
      <c r="M2546" s="114">
        <f t="shared" si="279"/>
        <v>0.69090909090909092</v>
      </c>
      <c r="N2546" s="18">
        <v>34</v>
      </c>
      <c r="O2546" s="12">
        <v>50</v>
      </c>
      <c r="P2546" s="99">
        <v>0.68</v>
      </c>
      <c r="Q2546" s="14">
        <v>12263.827499999999</v>
      </c>
      <c r="R2546" s="100">
        <v>12938.34</v>
      </c>
      <c r="S2546" s="115">
        <v>31</v>
      </c>
      <c r="T2546" s="116">
        <v>43</v>
      </c>
      <c r="U2546" s="129">
        <f t="shared" si="280"/>
        <v>0.72093023255813948</v>
      </c>
      <c r="V2546" s="130">
        <v>14278.131515151499</v>
      </c>
      <c r="W2546" s="131">
        <v>13975.16</v>
      </c>
      <c r="X2546" s="18">
        <v>8</v>
      </c>
      <c r="Y2546" s="12">
        <v>43</v>
      </c>
      <c r="Z2546" s="99">
        <f t="shared" si="281"/>
        <v>0.18604651162790697</v>
      </c>
      <c r="AA2546" s="12">
        <v>8</v>
      </c>
      <c r="AB2546" s="12">
        <v>36</v>
      </c>
      <c r="AC2546" s="22">
        <f t="shared" si="282"/>
        <v>0.22222222222222221</v>
      </c>
    </row>
    <row r="2547" spans="1:29" x14ac:dyDescent="0.35">
      <c r="A2547" s="39">
        <v>971</v>
      </c>
      <c r="B2547" s="41">
        <v>10729</v>
      </c>
      <c r="C2547" s="97" t="s">
        <v>286</v>
      </c>
      <c r="D2547" s="98" t="s">
        <v>2208</v>
      </c>
      <c r="E2547" s="35" t="s">
        <v>2719</v>
      </c>
      <c r="F2547" s="141" t="s">
        <v>259</v>
      </c>
      <c r="G2547" s="35" t="s">
        <v>260</v>
      </c>
      <c r="H2547">
        <v>25202100</v>
      </c>
      <c r="I2547" t="s">
        <v>707</v>
      </c>
      <c r="J2547" s="115">
        <v>142</v>
      </c>
      <c r="K2547" s="116">
        <v>105</v>
      </c>
      <c r="L2547" s="116">
        <v>75</v>
      </c>
      <c r="M2547" s="114">
        <f t="shared" si="279"/>
        <v>0.7142857142857143</v>
      </c>
      <c r="N2547" s="18">
        <v>73</v>
      </c>
      <c r="O2547" s="12">
        <v>94</v>
      </c>
      <c r="P2547" s="99">
        <v>0.77659999999999996</v>
      </c>
      <c r="Q2547" s="14">
        <v>9930.8192682926801</v>
      </c>
      <c r="R2547" s="100">
        <v>9087.0949999999993</v>
      </c>
      <c r="S2547" s="115">
        <v>66</v>
      </c>
      <c r="T2547" s="116">
        <v>80</v>
      </c>
      <c r="U2547" s="129">
        <f t="shared" si="280"/>
        <v>0.82499999999999996</v>
      </c>
      <c r="V2547" s="130">
        <v>12772.132799999999</v>
      </c>
      <c r="W2547" s="131">
        <v>14233.32</v>
      </c>
      <c r="X2547" s="18">
        <v>32</v>
      </c>
      <c r="Y2547" s="12">
        <v>80</v>
      </c>
      <c r="Z2547" s="99">
        <f t="shared" si="281"/>
        <v>0.4</v>
      </c>
      <c r="AA2547" s="12">
        <v>32</v>
      </c>
      <c r="AB2547" s="12">
        <v>64</v>
      </c>
      <c r="AC2547" s="22">
        <f t="shared" si="282"/>
        <v>0.5</v>
      </c>
    </row>
    <row r="2548" spans="1:29" x14ac:dyDescent="0.35">
      <c r="A2548" s="39">
        <v>971</v>
      </c>
      <c r="B2548" s="41">
        <v>10730</v>
      </c>
      <c r="C2548" s="97" t="s">
        <v>286</v>
      </c>
      <c r="D2548" s="98" t="s">
        <v>2208</v>
      </c>
      <c r="E2548" s="35" t="s">
        <v>2720</v>
      </c>
      <c r="F2548" s="141" t="s">
        <v>259</v>
      </c>
      <c r="G2548" s="35" t="s">
        <v>260</v>
      </c>
      <c r="H2548">
        <v>25202100</v>
      </c>
      <c r="I2548" t="s">
        <v>707</v>
      </c>
      <c r="J2548" s="115">
        <v>180</v>
      </c>
      <c r="K2548" s="116">
        <v>105</v>
      </c>
      <c r="L2548" s="116">
        <v>65</v>
      </c>
      <c r="M2548" s="114">
        <f t="shared" si="279"/>
        <v>0.61904761904761907</v>
      </c>
      <c r="N2548" s="18">
        <v>64</v>
      </c>
      <c r="O2548" s="12">
        <v>89</v>
      </c>
      <c r="P2548" s="99">
        <v>0.71909999999999996</v>
      </c>
      <c r="Q2548" s="14">
        <v>12560.860857142799</v>
      </c>
      <c r="R2548" s="100">
        <v>12202.89</v>
      </c>
      <c r="S2548" s="115">
        <v>60</v>
      </c>
      <c r="T2548" s="116">
        <v>77</v>
      </c>
      <c r="U2548" s="129">
        <f t="shared" si="280"/>
        <v>0.77922077922077926</v>
      </c>
      <c r="V2548" s="130">
        <v>13630.1914925373</v>
      </c>
      <c r="W2548" s="131">
        <v>12807.63</v>
      </c>
      <c r="X2548" s="18">
        <v>23</v>
      </c>
      <c r="Y2548" s="12">
        <v>77</v>
      </c>
      <c r="Z2548" s="99">
        <f t="shared" si="281"/>
        <v>0.29870129870129869</v>
      </c>
      <c r="AA2548" s="12">
        <v>23</v>
      </c>
      <c r="AB2548" s="12">
        <v>60</v>
      </c>
      <c r="AC2548" s="22">
        <f t="shared" si="282"/>
        <v>0.38333333333333336</v>
      </c>
    </row>
    <row r="2549" spans="1:29" x14ac:dyDescent="0.35">
      <c r="A2549" s="39">
        <v>972</v>
      </c>
      <c r="B2549" s="41">
        <v>10731</v>
      </c>
      <c r="C2549" s="97" t="s">
        <v>2072</v>
      </c>
      <c r="D2549" s="98" t="s">
        <v>2073</v>
      </c>
      <c r="E2549" s="35" t="s">
        <v>2726</v>
      </c>
      <c r="F2549" s="141" t="s">
        <v>259</v>
      </c>
      <c r="G2549" s="35" t="s">
        <v>260</v>
      </c>
      <c r="H2549">
        <v>25203100</v>
      </c>
      <c r="I2549" t="s">
        <v>1902</v>
      </c>
      <c r="J2549" s="115">
        <v>5</v>
      </c>
      <c r="K2549" s="116" t="s">
        <v>3283</v>
      </c>
      <c r="L2549" s="116" t="s">
        <v>3283</v>
      </c>
      <c r="M2549" s="114" t="s">
        <v>3283</v>
      </c>
      <c r="N2549" s="18" t="s">
        <v>3283</v>
      </c>
      <c r="O2549" s="12" t="s">
        <v>3283</v>
      </c>
      <c r="P2549" s="99" t="s">
        <v>3283</v>
      </c>
      <c r="Q2549" s="14" t="s">
        <v>3283</v>
      </c>
      <c r="R2549" s="100" t="s">
        <v>3283</v>
      </c>
      <c r="S2549" s="115" t="s">
        <v>3283</v>
      </c>
      <c r="T2549" s="116" t="s">
        <v>3283</v>
      </c>
      <c r="U2549" s="129" t="s">
        <v>3283</v>
      </c>
      <c r="V2549" s="130" t="s">
        <v>3283</v>
      </c>
      <c r="W2549" s="131" t="s">
        <v>3283</v>
      </c>
      <c r="X2549" s="18" t="s">
        <v>3283</v>
      </c>
      <c r="Y2549" s="12" t="s">
        <v>3283</v>
      </c>
      <c r="Z2549" s="99" t="s">
        <v>3283</v>
      </c>
      <c r="AA2549" s="12" t="s">
        <v>3283</v>
      </c>
      <c r="AB2549" s="12" t="s">
        <v>3283</v>
      </c>
      <c r="AC2549" s="22" t="s">
        <v>3283</v>
      </c>
    </row>
    <row r="2550" spans="1:29" x14ac:dyDescent="0.35">
      <c r="A2550" s="39">
        <v>972</v>
      </c>
      <c r="B2550" s="41">
        <v>10732</v>
      </c>
      <c r="C2550" s="97" t="s">
        <v>2072</v>
      </c>
      <c r="D2550" s="98" t="s">
        <v>2073</v>
      </c>
      <c r="E2550" s="35" t="s">
        <v>13570</v>
      </c>
      <c r="F2550" s="141" t="s">
        <v>259</v>
      </c>
      <c r="G2550" s="35" t="s">
        <v>260</v>
      </c>
      <c r="H2550">
        <v>25205100</v>
      </c>
      <c r="I2550" t="s">
        <v>13571</v>
      </c>
      <c r="J2550" s="115" t="s">
        <v>3283</v>
      </c>
      <c r="K2550" s="116" t="s">
        <v>3283</v>
      </c>
      <c r="L2550" s="116" t="s">
        <v>3283</v>
      </c>
      <c r="M2550" s="114" t="s">
        <v>3283</v>
      </c>
      <c r="N2550" s="18" t="s">
        <v>3283</v>
      </c>
      <c r="O2550" s="12" t="s">
        <v>3283</v>
      </c>
      <c r="P2550" s="99" t="s">
        <v>3283</v>
      </c>
      <c r="Q2550" s="14" t="s">
        <v>3283</v>
      </c>
      <c r="R2550" s="100" t="s">
        <v>3283</v>
      </c>
      <c r="S2550" s="115" t="s">
        <v>3283</v>
      </c>
      <c r="T2550" s="116" t="s">
        <v>3283</v>
      </c>
      <c r="U2550" s="129" t="s">
        <v>3283</v>
      </c>
      <c r="V2550" s="130" t="s">
        <v>3283</v>
      </c>
      <c r="W2550" s="131" t="s">
        <v>3283</v>
      </c>
      <c r="X2550" s="18" t="s">
        <v>3283</v>
      </c>
      <c r="Y2550" s="12" t="s">
        <v>3283</v>
      </c>
      <c r="Z2550" s="99" t="s">
        <v>3283</v>
      </c>
      <c r="AA2550" s="12" t="s">
        <v>3283</v>
      </c>
      <c r="AB2550" s="12" t="s">
        <v>3283</v>
      </c>
      <c r="AC2550" s="22" t="s">
        <v>3283</v>
      </c>
    </row>
    <row r="2551" spans="1:29" x14ac:dyDescent="0.35">
      <c r="A2551" s="39">
        <v>972</v>
      </c>
      <c r="B2551" s="41">
        <v>10733</v>
      </c>
      <c r="C2551" s="97" t="s">
        <v>2072</v>
      </c>
      <c r="D2551" s="98" t="s">
        <v>2073</v>
      </c>
      <c r="E2551" s="35" t="s">
        <v>2729</v>
      </c>
      <c r="F2551" s="141" t="s">
        <v>259</v>
      </c>
      <c r="G2551" s="35" t="s">
        <v>260</v>
      </c>
      <c r="H2551">
        <v>25203100</v>
      </c>
      <c r="I2551" t="s">
        <v>1902</v>
      </c>
      <c r="J2551" s="115">
        <v>9</v>
      </c>
      <c r="K2551" s="116" t="s">
        <v>3283</v>
      </c>
      <c r="L2551" s="116" t="s">
        <v>3283</v>
      </c>
      <c r="M2551" s="114" t="s">
        <v>3283</v>
      </c>
      <c r="N2551" s="18" t="s">
        <v>3283</v>
      </c>
      <c r="O2551" s="12" t="s">
        <v>3283</v>
      </c>
      <c r="P2551" s="99" t="s">
        <v>3283</v>
      </c>
      <c r="Q2551" s="14" t="s">
        <v>3283</v>
      </c>
      <c r="R2551" s="100" t="s">
        <v>3283</v>
      </c>
      <c r="S2551" s="115" t="s">
        <v>3283</v>
      </c>
      <c r="T2551" s="116" t="s">
        <v>3283</v>
      </c>
      <c r="U2551" s="129" t="s">
        <v>3283</v>
      </c>
      <c r="V2551" s="130" t="s">
        <v>3283</v>
      </c>
      <c r="W2551" s="131" t="s">
        <v>3283</v>
      </c>
      <c r="X2551" s="18" t="s">
        <v>3283</v>
      </c>
      <c r="Y2551" s="12" t="s">
        <v>3283</v>
      </c>
      <c r="Z2551" s="99" t="s">
        <v>3283</v>
      </c>
      <c r="AA2551" s="12" t="s">
        <v>3283</v>
      </c>
      <c r="AB2551" s="12" t="s">
        <v>3283</v>
      </c>
      <c r="AC2551" s="22" t="s">
        <v>3283</v>
      </c>
    </row>
    <row r="2552" spans="1:29" x14ac:dyDescent="0.35">
      <c r="A2552" s="39">
        <v>972</v>
      </c>
      <c r="B2552" s="41">
        <v>10734</v>
      </c>
      <c r="C2552" s="97" t="s">
        <v>2072</v>
      </c>
      <c r="D2552" s="98" t="s">
        <v>2073</v>
      </c>
      <c r="E2552" s="35" t="s">
        <v>2723</v>
      </c>
      <c r="F2552" s="141" t="s">
        <v>259</v>
      </c>
      <c r="G2552" s="35" t="s">
        <v>260</v>
      </c>
      <c r="H2552">
        <v>25203100</v>
      </c>
      <c r="I2552" t="s">
        <v>1902</v>
      </c>
      <c r="J2552" s="115" t="s">
        <v>3283</v>
      </c>
      <c r="K2552" s="116" t="s">
        <v>3283</v>
      </c>
      <c r="L2552" s="116" t="s">
        <v>3283</v>
      </c>
      <c r="M2552" s="114" t="s">
        <v>3283</v>
      </c>
      <c r="N2552" s="18" t="s">
        <v>3283</v>
      </c>
      <c r="O2552" s="12" t="s">
        <v>3283</v>
      </c>
      <c r="P2552" s="99" t="s">
        <v>3283</v>
      </c>
      <c r="Q2552" s="14" t="s">
        <v>3283</v>
      </c>
      <c r="R2552" s="100" t="s">
        <v>3283</v>
      </c>
      <c r="S2552" s="115" t="s">
        <v>3283</v>
      </c>
      <c r="T2552" s="116" t="s">
        <v>3283</v>
      </c>
      <c r="U2552" s="129" t="s">
        <v>3283</v>
      </c>
      <c r="V2552" s="130" t="s">
        <v>3283</v>
      </c>
      <c r="W2552" s="131" t="s">
        <v>3283</v>
      </c>
      <c r="X2552" s="18" t="s">
        <v>3283</v>
      </c>
      <c r="Y2552" s="12" t="s">
        <v>3283</v>
      </c>
      <c r="Z2552" s="99" t="s">
        <v>3283</v>
      </c>
      <c r="AA2552" s="12" t="s">
        <v>3283</v>
      </c>
      <c r="AB2552" s="12" t="s">
        <v>3283</v>
      </c>
      <c r="AC2552" s="22" t="s">
        <v>3283</v>
      </c>
    </row>
    <row r="2553" spans="1:29" x14ac:dyDescent="0.35">
      <c r="A2553" s="39">
        <v>972</v>
      </c>
      <c r="B2553" s="41">
        <v>10735</v>
      </c>
      <c r="C2553" s="97" t="s">
        <v>2072</v>
      </c>
      <c r="D2553" s="98" t="s">
        <v>2073</v>
      </c>
      <c r="E2553" s="35" t="s">
        <v>12255</v>
      </c>
      <c r="F2553" s="141" t="s">
        <v>259</v>
      </c>
      <c r="G2553" s="35" t="s">
        <v>260</v>
      </c>
      <c r="H2553">
        <v>25202200</v>
      </c>
      <c r="I2553" t="s">
        <v>788</v>
      </c>
      <c r="J2553" s="115">
        <v>0</v>
      </c>
      <c r="K2553" s="116">
        <v>0</v>
      </c>
      <c r="L2553" s="116">
        <v>0</v>
      </c>
      <c r="M2553" s="114" t="s">
        <v>14086</v>
      </c>
      <c r="N2553" s="18">
        <v>0</v>
      </c>
      <c r="O2553" s="12">
        <v>0</v>
      </c>
      <c r="P2553" s="99" t="s">
        <v>14086</v>
      </c>
      <c r="Q2553" s="14" t="s">
        <v>14086</v>
      </c>
      <c r="R2553" s="100" t="s">
        <v>14086</v>
      </c>
      <c r="S2553" s="115">
        <v>0</v>
      </c>
      <c r="T2553" s="116">
        <v>0</v>
      </c>
      <c r="U2553" s="129" t="s">
        <v>14086</v>
      </c>
      <c r="V2553" s="130" t="s">
        <v>14086</v>
      </c>
      <c r="W2553" s="131" t="s">
        <v>14086</v>
      </c>
      <c r="X2553" s="18">
        <v>0</v>
      </c>
      <c r="Y2553" s="12">
        <v>0</v>
      </c>
      <c r="Z2553" s="99" t="s">
        <v>14086</v>
      </c>
      <c r="AA2553" s="12">
        <v>0</v>
      </c>
      <c r="AB2553" s="12">
        <v>0</v>
      </c>
      <c r="AC2553" s="22" t="s">
        <v>14086</v>
      </c>
    </row>
    <row r="2554" spans="1:29" x14ac:dyDescent="0.35">
      <c r="A2554" s="39">
        <v>972</v>
      </c>
      <c r="B2554" s="41">
        <v>10736</v>
      </c>
      <c r="C2554" s="97" t="s">
        <v>2072</v>
      </c>
      <c r="D2554" s="98" t="s">
        <v>2073</v>
      </c>
      <c r="E2554" s="35" t="s">
        <v>2724</v>
      </c>
      <c r="F2554" s="141" t="s">
        <v>259</v>
      </c>
      <c r="G2554" s="35" t="s">
        <v>260</v>
      </c>
      <c r="H2554">
        <v>25203100</v>
      </c>
      <c r="I2554" t="s">
        <v>1902</v>
      </c>
      <c r="J2554" s="115" t="s">
        <v>3283</v>
      </c>
      <c r="K2554" s="116" t="s">
        <v>3283</v>
      </c>
      <c r="L2554" s="116" t="s">
        <v>3283</v>
      </c>
      <c r="M2554" s="114" t="s">
        <v>3283</v>
      </c>
      <c r="N2554" s="18" t="s">
        <v>3283</v>
      </c>
      <c r="O2554" s="12" t="s">
        <v>3283</v>
      </c>
      <c r="P2554" s="99" t="s">
        <v>3283</v>
      </c>
      <c r="Q2554" s="14" t="s">
        <v>3283</v>
      </c>
      <c r="R2554" s="100" t="s">
        <v>3283</v>
      </c>
      <c r="S2554" s="115" t="s">
        <v>3283</v>
      </c>
      <c r="T2554" s="116" t="s">
        <v>3283</v>
      </c>
      <c r="U2554" s="129" t="s">
        <v>3283</v>
      </c>
      <c r="V2554" s="130" t="s">
        <v>3283</v>
      </c>
      <c r="W2554" s="131" t="s">
        <v>3283</v>
      </c>
      <c r="X2554" s="18" t="s">
        <v>3283</v>
      </c>
      <c r="Y2554" s="12" t="s">
        <v>3283</v>
      </c>
      <c r="Z2554" s="99" t="s">
        <v>3283</v>
      </c>
      <c r="AA2554" s="12" t="s">
        <v>3283</v>
      </c>
      <c r="AB2554" s="12" t="s">
        <v>3283</v>
      </c>
      <c r="AC2554" s="22" t="s">
        <v>3283</v>
      </c>
    </row>
    <row r="2555" spans="1:29" x14ac:dyDescent="0.35">
      <c r="A2555" s="39">
        <v>972</v>
      </c>
      <c r="B2555" s="41">
        <v>10737</v>
      </c>
      <c r="C2555" s="97" t="s">
        <v>2072</v>
      </c>
      <c r="D2555" s="98" t="s">
        <v>2073</v>
      </c>
      <c r="E2555" s="35" t="s">
        <v>12256</v>
      </c>
      <c r="F2555" s="141" t="s">
        <v>259</v>
      </c>
      <c r="G2555" s="35" t="s">
        <v>260</v>
      </c>
      <c r="H2555">
        <v>25203100</v>
      </c>
      <c r="I2555" t="s">
        <v>1902</v>
      </c>
      <c r="J2555" s="115" t="s">
        <v>3283</v>
      </c>
      <c r="K2555" s="116" t="s">
        <v>3283</v>
      </c>
      <c r="L2555" s="116" t="s">
        <v>3283</v>
      </c>
      <c r="M2555" s="114" t="s">
        <v>3283</v>
      </c>
      <c r="N2555" s="18" t="s">
        <v>3283</v>
      </c>
      <c r="O2555" s="12" t="s">
        <v>3283</v>
      </c>
      <c r="P2555" s="99" t="s">
        <v>3283</v>
      </c>
      <c r="Q2555" s="14" t="s">
        <v>3283</v>
      </c>
      <c r="R2555" s="100" t="s">
        <v>3283</v>
      </c>
      <c r="S2555" s="115">
        <v>0</v>
      </c>
      <c r="T2555" s="116">
        <v>0</v>
      </c>
      <c r="U2555" s="129" t="s">
        <v>14086</v>
      </c>
      <c r="V2555" s="130" t="s">
        <v>14086</v>
      </c>
      <c r="W2555" s="131" t="s">
        <v>14086</v>
      </c>
      <c r="X2555" s="18">
        <v>0</v>
      </c>
      <c r="Y2555" s="12">
        <v>0</v>
      </c>
      <c r="Z2555" s="99" t="s">
        <v>14086</v>
      </c>
      <c r="AA2555" s="12">
        <v>0</v>
      </c>
      <c r="AB2555" s="12">
        <v>0</v>
      </c>
      <c r="AC2555" s="45" t="s">
        <v>14086</v>
      </c>
    </row>
    <row r="2556" spans="1:29" x14ac:dyDescent="0.35">
      <c r="A2556" s="39">
        <v>972</v>
      </c>
      <c r="B2556" s="41">
        <v>10738</v>
      </c>
      <c r="C2556" s="97" t="s">
        <v>2072</v>
      </c>
      <c r="D2556" s="98" t="s">
        <v>2073</v>
      </c>
      <c r="E2556" s="35" t="s">
        <v>2725</v>
      </c>
      <c r="F2556" s="141" t="s">
        <v>259</v>
      </c>
      <c r="G2556" s="35" t="s">
        <v>260</v>
      </c>
      <c r="H2556">
        <v>25203100</v>
      </c>
      <c r="I2556" t="s">
        <v>1902</v>
      </c>
      <c r="J2556" s="115" t="s">
        <v>3283</v>
      </c>
      <c r="K2556" s="116" t="s">
        <v>3283</v>
      </c>
      <c r="L2556" s="116" t="s">
        <v>3283</v>
      </c>
      <c r="M2556" s="114" t="s">
        <v>3283</v>
      </c>
      <c r="N2556" s="18" t="s">
        <v>3283</v>
      </c>
      <c r="O2556" s="12" t="s">
        <v>3283</v>
      </c>
      <c r="P2556" s="99" t="s">
        <v>3283</v>
      </c>
      <c r="Q2556" s="14" t="s">
        <v>3283</v>
      </c>
      <c r="R2556" s="100" t="s">
        <v>3283</v>
      </c>
      <c r="S2556" s="115" t="s">
        <v>3283</v>
      </c>
      <c r="T2556" s="116" t="s">
        <v>3283</v>
      </c>
      <c r="U2556" s="129" t="s">
        <v>3283</v>
      </c>
      <c r="V2556" s="130" t="s">
        <v>3283</v>
      </c>
      <c r="W2556" s="131" t="s">
        <v>3283</v>
      </c>
      <c r="X2556" s="18" t="s">
        <v>3283</v>
      </c>
      <c r="Y2556" s="12" t="s">
        <v>3283</v>
      </c>
      <c r="Z2556" s="99" t="s">
        <v>3283</v>
      </c>
      <c r="AA2556" s="12" t="s">
        <v>3283</v>
      </c>
      <c r="AB2556" s="12" t="s">
        <v>3283</v>
      </c>
      <c r="AC2556" s="22" t="s">
        <v>3283</v>
      </c>
    </row>
    <row r="2557" spans="1:29" x14ac:dyDescent="0.35">
      <c r="A2557" s="39">
        <v>972</v>
      </c>
      <c r="B2557" s="41">
        <v>10739</v>
      </c>
      <c r="C2557" s="97" t="s">
        <v>2072</v>
      </c>
      <c r="D2557" s="98" t="s">
        <v>2073</v>
      </c>
      <c r="E2557" s="35" t="s">
        <v>13569</v>
      </c>
      <c r="F2557" s="141" t="s">
        <v>259</v>
      </c>
      <c r="G2557" s="35" t="s">
        <v>260</v>
      </c>
      <c r="H2557">
        <v>25202100</v>
      </c>
      <c r="I2557" t="s">
        <v>707</v>
      </c>
      <c r="J2557" s="115">
        <v>0</v>
      </c>
      <c r="K2557" s="116">
        <v>0</v>
      </c>
      <c r="L2557" s="116">
        <v>0</v>
      </c>
      <c r="M2557" s="114" t="s">
        <v>14086</v>
      </c>
      <c r="N2557" s="18">
        <v>0</v>
      </c>
      <c r="O2557" s="12">
        <v>0</v>
      </c>
      <c r="P2557" s="99" t="s">
        <v>14086</v>
      </c>
      <c r="Q2557" s="14" t="s">
        <v>14086</v>
      </c>
      <c r="R2557" s="100" t="s">
        <v>14086</v>
      </c>
      <c r="S2557" s="115">
        <v>0</v>
      </c>
      <c r="T2557" s="116">
        <v>0</v>
      </c>
      <c r="U2557" s="129" t="s">
        <v>14086</v>
      </c>
      <c r="V2557" s="130" t="s">
        <v>14086</v>
      </c>
      <c r="W2557" s="131" t="s">
        <v>14086</v>
      </c>
      <c r="X2557" s="18">
        <v>0</v>
      </c>
      <c r="Y2557" s="12">
        <v>0</v>
      </c>
      <c r="Z2557" s="99" t="s">
        <v>14086</v>
      </c>
      <c r="AA2557" s="12">
        <v>0</v>
      </c>
      <c r="AB2557" s="12">
        <v>0</v>
      </c>
      <c r="AC2557" s="22" t="s">
        <v>14086</v>
      </c>
    </row>
    <row r="2558" spans="1:29" x14ac:dyDescent="0.35">
      <c r="A2558" s="39">
        <v>972</v>
      </c>
      <c r="B2558" s="41">
        <v>10740</v>
      </c>
      <c r="C2558" s="97" t="s">
        <v>2072</v>
      </c>
      <c r="D2558" s="98" t="s">
        <v>2073</v>
      </c>
      <c r="E2558" s="35" t="s">
        <v>2728</v>
      </c>
      <c r="F2558" s="141" t="s">
        <v>259</v>
      </c>
      <c r="G2558" s="35" t="s">
        <v>260</v>
      </c>
      <c r="H2558">
        <v>25202200</v>
      </c>
      <c r="I2558" t="s">
        <v>788</v>
      </c>
      <c r="J2558" s="115">
        <v>12</v>
      </c>
      <c r="K2558" s="116">
        <v>10</v>
      </c>
      <c r="L2558" s="116">
        <v>8</v>
      </c>
      <c r="M2558" s="114">
        <f>L2558/K2558</f>
        <v>0.8</v>
      </c>
      <c r="N2558" s="18">
        <v>10</v>
      </c>
      <c r="O2558" s="12">
        <v>10</v>
      </c>
      <c r="P2558" s="99">
        <v>1</v>
      </c>
      <c r="Q2558" s="14">
        <v>10415.704166666599</v>
      </c>
      <c r="R2558" s="100">
        <v>13379.9</v>
      </c>
      <c r="S2558" s="115">
        <v>5</v>
      </c>
      <c r="T2558" s="116">
        <v>6</v>
      </c>
      <c r="U2558" s="129">
        <f>S2558/T2558</f>
        <v>0.83333333333333337</v>
      </c>
      <c r="V2558" s="130">
        <v>15075.26</v>
      </c>
      <c r="W2558" s="131">
        <v>15117.09</v>
      </c>
      <c r="X2558" s="18">
        <v>5</v>
      </c>
      <c r="Y2558" s="12">
        <v>6</v>
      </c>
      <c r="Z2558" s="99">
        <f>X2558/Y2558</f>
        <v>0.83333333333333337</v>
      </c>
      <c r="AA2558" s="12">
        <v>5</v>
      </c>
      <c r="AB2558" s="12">
        <v>5</v>
      </c>
      <c r="AC2558" s="22">
        <f>AA2558/AB2558</f>
        <v>1</v>
      </c>
    </row>
    <row r="2559" spans="1:29" x14ac:dyDescent="0.35">
      <c r="A2559" s="39">
        <v>972</v>
      </c>
      <c r="B2559" s="41">
        <v>10741</v>
      </c>
      <c r="C2559" s="97" t="s">
        <v>2072</v>
      </c>
      <c r="D2559" s="98" t="s">
        <v>2073</v>
      </c>
      <c r="E2559" s="35" t="s">
        <v>2730</v>
      </c>
      <c r="F2559" s="141" t="s">
        <v>259</v>
      </c>
      <c r="G2559" s="35" t="s">
        <v>260</v>
      </c>
      <c r="H2559">
        <v>25202100</v>
      </c>
      <c r="I2559" t="s">
        <v>707</v>
      </c>
      <c r="J2559" s="115">
        <v>28</v>
      </c>
      <c r="K2559" s="116">
        <v>23</v>
      </c>
      <c r="L2559" s="116">
        <v>16</v>
      </c>
      <c r="M2559" s="114">
        <f>L2559/K2559</f>
        <v>0.69565217391304346</v>
      </c>
      <c r="N2559" s="18">
        <v>22</v>
      </c>
      <c r="O2559" s="12">
        <v>23</v>
      </c>
      <c r="P2559" s="99">
        <v>0.95650000000000002</v>
      </c>
      <c r="Q2559" s="14">
        <v>11768.5075</v>
      </c>
      <c r="R2559" s="100">
        <v>13097.51</v>
      </c>
      <c r="S2559" s="115">
        <v>11</v>
      </c>
      <c r="T2559" s="116">
        <v>12</v>
      </c>
      <c r="U2559" s="129">
        <f>S2559/T2559</f>
        <v>0.91666666666666663</v>
      </c>
      <c r="V2559" s="130">
        <v>11242.361999999999</v>
      </c>
      <c r="W2559" s="131">
        <v>12680</v>
      </c>
      <c r="X2559" s="18">
        <v>6</v>
      </c>
      <c r="Y2559" s="12">
        <v>12</v>
      </c>
      <c r="Z2559" s="99">
        <f>X2559/Y2559</f>
        <v>0.5</v>
      </c>
      <c r="AA2559" s="12">
        <v>6</v>
      </c>
      <c r="AB2559" s="12">
        <v>6</v>
      </c>
      <c r="AC2559" s="45">
        <f>AA2559/AB2559</f>
        <v>1</v>
      </c>
    </row>
    <row r="2560" spans="1:29" x14ac:dyDescent="0.35">
      <c r="A2560" s="39">
        <v>972</v>
      </c>
      <c r="B2560" s="41">
        <v>10742</v>
      </c>
      <c r="C2560" s="97" t="s">
        <v>2072</v>
      </c>
      <c r="D2560" s="98" t="s">
        <v>2073</v>
      </c>
      <c r="E2560" s="35" t="s">
        <v>2074</v>
      </c>
      <c r="F2560" s="141" t="s">
        <v>259</v>
      </c>
      <c r="G2560" s="35" t="s">
        <v>260</v>
      </c>
      <c r="H2560">
        <v>25202200</v>
      </c>
      <c r="I2560" t="s">
        <v>788</v>
      </c>
      <c r="J2560" s="115" t="s">
        <v>3283</v>
      </c>
      <c r="K2560" s="116" t="s">
        <v>3283</v>
      </c>
      <c r="L2560" s="116" t="s">
        <v>3283</v>
      </c>
      <c r="M2560" s="114" t="s">
        <v>3283</v>
      </c>
      <c r="N2560" s="18" t="s">
        <v>3283</v>
      </c>
      <c r="O2560" s="12" t="s">
        <v>3283</v>
      </c>
      <c r="P2560" s="99" t="s">
        <v>3283</v>
      </c>
      <c r="Q2560" s="14" t="s">
        <v>3283</v>
      </c>
      <c r="R2560" s="100" t="s">
        <v>3283</v>
      </c>
      <c r="S2560" s="115" t="s">
        <v>3283</v>
      </c>
      <c r="T2560" s="116" t="s">
        <v>3283</v>
      </c>
      <c r="U2560" s="129" t="s">
        <v>3283</v>
      </c>
      <c r="V2560" s="130" t="s">
        <v>3283</v>
      </c>
      <c r="W2560" s="131" t="s">
        <v>3283</v>
      </c>
      <c r="X2560" s="18" t="s">
        <v>3283</v>
      </c>
      <c r="Y2560" s="12" t="s">
        <v>3283</v>
      </c>
      <c r="Z2560" s="99" t="s">
        <v>3283</v>
      </c>
      <c r="AA2560" s="12" t="s">
        <v>3283</v>
      </c>
      <c r="AB2560" s="12" t="s">
        <v>3283</v>
      </c>
      <c r="AC2560" s="22" t="s">
        <v>3283</v>
      </c>
    </row>
    <row r="2561" spans="1:29" x14ac:dyDescent="0.35">
      <c r="A2561" s="39">
        <v>972</v>
      </c>
      <c r="B2561" s="41">
        <v>10743</v>
      </c>
      <c r="C2561" s="97" t="s">
        <v>2072</v>
      </c>
      <c r="D2561" s="98" t="s">
        <v>2073</v>
      </c>
      <c r="E2561" s="35" t="s">
        <v>2727</v>
      </c>
      <c r="F2561" s="141" t="s">
        <v>259</v>
      </c>
      <c r="G2561" s="35" t="s">
        <v>260</v>
      </c>
      <c r="H2561">
        <v>25203100</v>
      </c>
      <c r="I2561" t="s">
        <v>1902</v>
      </c>
      <c r="J2561" s="115">
        <v>5</v>
      </c>
      <c r="K2561" s="116" t="s">
        <v>3283</v>
      </c>
      <c r="L2561" s="116" t="s">
        <v>3283</v>
      </c>
      <c r="M2561" s="114" t="s">
        <v>3283</v>
      </c>
      <c r="N2561" s="18" t="s">
        <v>3283</v>
      </c>
      <c r="O2561" s="12" t="s">
        <v>3283</v>
      </c>
      <c r="P2561" s="99" t="s">
        <v>3283</v>
      </c>
      <c r="Q2561" s="14" t="s">
        <v>3283</v>
      </c>
      <c r="R2561" s="100" t="s">
        <v>3283</v>
      </c>
      <c r="S2561" s="115" t="s">
        <v>3283</v>
      </c>
      <c r="T2561" s="116" t="s">
        <v>3283</v>
      </c>
      <c r="U2561" s="129" t="s">
        <v>3283</v>
      </c>
      <c r="V2561" s="130" t="s">
        <v>3283</v>
      </c>
      <c r="W2561" s="131" t="s">
        <v>3283</v>
      </c>
      <c r="X2561" s="18" t="s">
        <v>3283</v>
      </c>
      <c r="Y2561" s="12" t="s">
        <v>3283</v>
      </c>
      <c r="Z2561" s="99" t="s">
        <v>3283</v>
      </c>
      <c r="AA2561" s="12" t="s">
        <v>3283</v>
      </c>
      <c r="AB2561" s="12" t="s">
        <v>3283</v>
      </c>
      <c r="AC2561" s="22" t="s">
        <v>3283</v>
      </c>
    </row>
    <row r="2562" spans="1:29" x14ac:dyDescent="0.35">
      <c r="A2562" s="39">
        <v>973</v>
      </c>
      <c r="B2562" s="41">
        <v>10744</v>
      </c>
      <c r="C2562" s="97" t="s">
        <v>337</v>
      </c>
      <c r="D2562" s="98" t="s">
        <v>12008</v>
      </c>
      <c r="E2562" s="35" t="s">
        <v>2959</v>
      </c>
      <c r="F2562" s="141" t="s">
        <v>122</v>
      </c>
      <c r="G2562" s="35" t="s">
        <v>123</v>
      </c>
      <c r="H2562">
        <v>31909200</v>
      </c>
      <c r="I2562" t="s">
        <v>125</v>
      </c>
      <c r="J2562" s="115">
        <v>9</v>
      </c>
      <c r="K2562" s="116">
        <v>9</v>
      </c>
      <c r="L2562" s="116">
        <v>9</v>
      </c>
      <c r="M2562" s="114">
        <f>L2562/K2562</f>
        <v>1</v>
      </c>
      <c r="N2562" s="18">
        <v>7</v>
      </c>
      <c r="O2562" s="12">
        <v>9</v>
      </c>
      <c r="P2562" s="99">
        <v>0.77780000000000005</v>
      </c>
      <c r="Q2562" s="14">
        <v>6470.0950000000003</v>
      </c>
      <c r="R2562" s="100">
        <v>6700.21</v>
      </c>
      <c r="S2562" s="115">
        <v>8</v>
      </c>
      <c r="T2562" s="116">
        <v>9</v>
      </c>
      <c r="U2562" s="132">
        <f>S2562/T2562</f>
        <v>0.88888888888888884</v>
      </c>
      <c r="V2562" s="130">
        <v>6877.8785714285696</v>
      </c>
      <c r="W2562" s="131">
        <v>6113.97</v>
      </c>
      <c r="X2562" s="18">
        <v>9</v>
      </c>
      <c r="Y2562" s="12">
        <v>9</v>
      </c>
      <c r="Z2562" s="101">
        <f>X2562/Y2562</f>
        <v>1</v>
      </c>
      <c r="AA2562" s="12">
        <v>9</v>
      </c>
      <c r="AB2562" s="12">
        <v>9</v>
      </c>
      <c r="AC2562" s="45">
        <f>AA2562/AB2562</f>
        <v>1</v>
      </c>
    </row>
    <row r="2563" spans="1:29" x14ac:dyDescent="0.35">
      <c r="A2563" s="39">
        <v>973</v>
      </c>
      <c r="B2563" s="41">
        <v>10745</v>
      </c>
      <c r="C2563" s="97" t="s">
        <v>337</v>
      </c>
      <c r="D2563" s="98" t="s">
        <v>12008</v>
      </c>
      <c r="E2563" s="35" t="s">
        <v>13545</v>
      </c>
      <c r="F2563" s="141" t="s">
        <v>63</v>
      </c>
      <c r="G2563" s="35" t="s">
        <v>64</v>
      </c>
      <c r="H2563">
        <v>31909200</v>
      </c>
      <c r="I2563" t="s">
        <v>125</v>
      </c>
      <c r="J2563" s="115">
        <v>0</v>
      </c>
      <c r="K2563" s="116">
        <v>0</v>
      </c>
      <c r="L2563" s="116">
        <v>0</v>
      </c>
      <c r="M2563" s="114" t="s">
        <v>14086</v>
      </c>
      <c r="N2563" s="18">
        <v>0</v>
      </c>
      <c r="O2563" s="12">
        <v>0</v>
      </c>
      <c r="P2563" s="99" t="s">
        <v>14086</v>
      </c>
      <c r="Q2563" s="14" t="s">
        <v>14086</v>
      </c>
      <c r="R2563" s="100" t="s">
        <v>14086</v>
      </c>
      <c r="S2563" s="115">
        <v>0</v>
      </c>
      <c r="T2563" s="116">
        <v>0</v>
      </c>
      <c r="U2563" s="129" t="s">
        <v>14086</v>
      </c>
      <c r="V2563" s="130" t="s">
        <v>14086</v>
      </c>
      <c r="W2563" s="131" t="s">
        <v>14086</v>
      </c>
      <c r="X2563" s="18">
        <v>0</v>
      </c>
      <c r="Y2563" s="12">
        <v>0</v>
      </c>
      <c r="Z2563" s="99" t="s">
        <v>14086</v>
      </c>
      <c r="AA2563" s="12">
        <v>0</v>
      </c>
      <c r="AB2563" s="12">
        <v>0</v>
      </c>
      <c r="AC2563" s="22" t="s">
        <v>14086</v>
      </c>
    </row>
    <row r="2564" spans="1:29" x14ac:dyDescent="0.35">
      <c r="A2564" s="39">
        <v>973</v>
      </c>
      <c r="B2564" s="41">
        <v>10746</v>
      </c>
      <c r="C2564" s="97" t="s">
        <v>337</v>
      </c>
      <c r="D2564" s="98" t="s">
        <v>12008</v>
      </c>
      <c r="E2564" s="35" t="s">
        <v>1267</v>
      </c>
      <c r="F2564" s="141" t="s">
        <v>340</v>
      </c>
      <c r="G2564" s="35" t="s">
        <v>341</v>
      </c>
      <c r="H2564">
        <v>43601300</v>
      </c>
      <c r="I2564" t="s">
        <v>15422</v>
      </c>
      <c r="J2564" s="115">
        <v>6</v>
      </c>
      <c r="K2564" s="116">
        <v>6</v>
      </c>
      <c r="L2564" s="116">
        <v>5</v>
      </c>
      <c r="M2564" s="114">
        <f>L2564/K2564</f>
        <v>0.83333333333333337</v>
      </c>
      <c r="N2564" s="18">
        <v>5</v>
      </c>
      <c r="O2564" s="12">
        <v>6</v>
      </c>
      <c r="P2564" s="99">
        <v>0.83330000000000004</v>
      </c>
      <c r="Q2564" s="14">
        <v>33850.72625</v>
      </c>
      <c r="R2564" s="100">
        <v>4862</v>
      </c>
      <c r="S2564" s="115">
        <v>5</v>
      </c>
      <c r="T2564" s="116">
        <v>6</v>
      </c>
      <c r="U2564" s="129">
        <f>S2564/T2564</f>
        <v>0.83333333333333337</v>
      </c>
      <c r="V2564" s="130">
        <v>18078.731250000001</v>
      </c>
      <c r="W2564" s="131">
        <v>4874.47</v>
      </c>
      <c r="X2564" s="18">
        <v>5</v>
      </c>
      <c r="Y2564" s="12">
        <v>6</v>
      </c>
      <c r="Z2564" s="99">
        <f>X2564/Y2564</f>
        <v>0.83333333333333337</v>
      </c>
      <c r="AA2564" s="12">
        <v>5</v>
      </c>
      <c r="AB2564" s="12">
        <v>5</v>
      </c>
      <c r="AC2564" s="22">
        <f>AA2564/AB2564</f>
        <v>1</v>
      </c>
    </row>
    <row r="2565" spans="1:29" x14ac:dyDescent="0.35">
      <c r="A2565" s="39">
        <v>974</v>
      </c>
      <c r="B2565" s="41">
        <v>10747</v>
      </c>
      <c r="C2565" s="97" t="s">
        <v>286</v>
      </c>
      <c r="D2565" s="98" t="s">
        <v>2731</v>
      </c>
      <c r="E2565" s="35" t="s">
        <v>13581</v>
      </c>
      <c r="F2565" s="141" t="s">
        <v>35</v>
      </c>
      <c r="G2565" s="35" t="s">
        <v>36</v>
      </c>
      <c r="H2565">
        <v>23201100</v>
      </c>
      <c r="I2565" t="s">
        <v>38</v>
      </c>
      <c r="J2565" s="115" t="s">
        <v>3283</v>
      </c>
      <c r="K2565" s="116">
        <v>0</v>
      </c>
      <c r="L2565" s="116">
        <v>0</v>
      </c>
      <c r="M2565" s="114" t="s">
        <v>14086</v>
      </c>
      <c r="N2565" s="18">
        <v>0</v>
      </c>
      <c r="O2565" s="12">
        <v>0</v>
      </c>
      <c r="P2565" s="99" t="s">
        <v>14086</v>
      </c>
      <c r="Q2565" s="14" t="s">
        <v>14086</v>
      </c>
      <c r="R2565" s="100" t="s">
        <v>14086</v>
      </c>
      <c r="S2565" s="115">
        <v>0</v>
      </c>
      <c r="T2565" s="116">
        <v>0</v>
      </c>
      <c r="U2565" s="129" t="s">
        <v>14086</v>
      </c>
      <c r="V2565" s="130" t="s">
        <v>14086</v>
      </c>
      <c r="W2565" s="131" t="s">
        <v>14086</v>
      </c>
      <c r="X2565" s="18">
        <v>0</v>
      </c>
      <c r="Y2565" s="12">
        <v>0</v>
      </c>
      <c r="Z2565" s="99" t="s">
        <v>14086</v>
      </c>
      <c r="AA2565" s="12">
        <v>0</v>
      </c>
      <c r="AB2565" s="12">
        <v>0</v>
      </c>
      <c r="AC2565" s="22" t="s">
        <v>14086</v>
      </c>
    </row>
    <row r="2566" spans="1:29" x14ac:dyDescent="0.35">
      <c r="A2566" s="39">
        <v>974</v>
      </c>
      <c r="B2566" s="41">
        <v>10748</v>
      </c>
      <c r="C2566" s="97" t="s">
        <v>286</v>
      </c>
      <c r="D2566" s="98" t="s">
        <v>2731</v>
      </c>
      <c r="E2566" s="35" t="s">
        <v>13581</v>
      </c>
      <c r="F2566" s="141" t="s">
        <v>35</v>
      </c>
      <c r="G2566" s="35" t="s">
        <v>36</v>
      </c>
      <c r="H2566">
        <v>23201100</v>
      </c>
      <c r="I2566" t="s">
        <v>38</v>
      </c>
      <c r="J2566" s="115">
        <v>0</v>
      </c>
      <c r="K2566" s="116">
        <v>0</v>
      </c>
      <c r="L2566" s="116">
        <v>0</v>
      </c>
      <c r="M2566" s="114" t="s">
        <v>14086</v>
      </c>
      <c r="N2566" s="18">
        <v>0</v>
      </c>
      <c r="O2566" s="12">
        <v>0</v>
      </c>
      <c r="P2566" s="99" t="s">
        <v>14086</v>
      </c>
      <c r="Q2566" s="14" t="s">
        <v>14086</v>
      </c>
      <c r="R2566" s="100" t="s">
        <v>14086</v>
      </c>
      <c r="S2566" s="115">
        <v>0</v>
      </c>
      <c r="T2566" s="116">
        <v>0</v>
      </c>
      <c r="U2566" s="129" t="s">
        <v>14086</v>
      </c>
      <c r="V2566" s="130" t="s">
        <v>14086</v>
      </c>
      <c r="W2566" s="131" t="s">
        <v>14086</v>
      </c>
      <c r="X2566" s="18">
        <v>0</v>
      </c>
      <c r="Y2566" s="12">
        <v>0</v>
      </c>
      <c r="Z2566" s="99" t="s">
        <v>14086</v>
      </c>
      <c r="AA2566" s="12">
        <v>0</v>
      </c>
      <c r="AB2566" s="12">
        <v>0</v>
      </c>
      <c r="AC2566" s="22" t="s">
        <v>14086</v>
      </c>
    </row>
    <row r="2567" spans="1:29" x14ac:dyDescent="0.35">
      <c r="A2567" s="39">
        <v>974</v>
      </c>
      <c r="B2567" s="41">
        <v>30383</v>
      </c>
      <c r="C2567" s="97" t="s">
        <v>286</v>
      </c>
      <c r="D2567" s="98" t="s">
        <v>2731</v>
      </c>
      <c r="E2567" s="35" t="s">
        <v>2732</v>
      </c>
      <c r="F2567" s="141" t="s">
        <v>35</v>
      </c>
      <c r="G2567" s="35" t="s">
        <v>36</v>
      </c>
      <c r="H2567">
        <v>23201100</v>
      </c>
      <c r="I2567" t="s">
        <v>38</v>
      </c>
      <c r="J2567" s="115">
        <v>14</v>
      </c>
      <c r="K2567" s="116">
        <v>13</v>
      </c>
      <c r="L2567" s="116">
        <v>13</v>
      </c>
      <c r="M2567" s="114">
        <f>L2567/K2567</f>
        <v>1</v>
      </c>
      <c r="N2567" s="18">
        <v>8</v>
      </c>
      <c r="O2567" s="12">
        <v>13</v>
      </c>
      <c r="P2567" s="99">
        <v>0.61539999999999995</v>
      </c>
      <c r="Q2567" s="14">
        <v>11757.70125</v>
      </c>
      <c r="R2567" s="100">
        <v>8821.1650000000009</v>
      </c>
      <c r="S2567" s="115">
        <v>7</v>
      </c>
      <c r="T2567" s="116">
        <v>11</v>
      </c>
      <c r="U2567" s="129">
        <f>S2567/T2567</f>
        <v>0.63636363636363635</v>
      </c>
      <c r="V2567" s="130">
        <v>11101.1557142857</v>
      </c>
      <c r="W2567" s="131">
        <v>9802.2099999999991</v>
      </c>
      <c r="X2567" s="18">
        <v>10</v>
      </c>
      <c r="Y2567" s="12">
        <v>11</v>
      </c>
      <c r="Z2567" s="99">
        <f>X2567/Y2567</f>
        <v>0.90909090909090906</v>
      </c>
      <c r="AA2567" s="12">
        <v>10</v>
      </c>
      <c r="AB2567" s="12">
        <v>10</v>
      </c>
      <c r="AC2567" s="22">
        <f>AA2567/AB2567</f>
        <v>1</v>
      </c>
    </row>
    <row r="2568" spans="1:29" x14ac:dyDescent="0.35">
      <c r="A2568" s="39">
        <v>974</v>
      </c>
      <c r="B2568" s="41">
        <v>31870</v>
      </c>
      <c r="C2568" s="97" t="s">
        <v>286</v>
      </c>
      <c r="D2568" s="98" t="s">
        <v>2731</v>
      </c>
      <c r="E2568" s="35" t="s">
        <v>13576</v>
      </c>
      <c r="F2568" s="141" t="s">
        <v>2549</v>
      </c>
      <c r="G2568" s="35" t="s">
        <v>3196</v>
      </c>
      <c r="H2568">
        <v>25203100</v>
      </c>
      <c r="I2568" t="s">
        <v>1902</v>
      </c>
      <c r="J2568" s="115">
        <v>0</v>
      </c>
      <c r="K2568" s="116">
        <v>0</v>
      </c>
      <c r="L2568" s="116">
        <v>0</v>
      </c>
      <c r="M2568" s="114" t="s">
        <v>14086</v>
      </c>
      <c r="N2568" s="18">
        <v>0</v>
      </c>
      <c r="O2568" s="12">
        <v>0</v>
      </c>
      <c r="P2568" s="99" t="s">
        <v>14086</v>
      </c>
      <c r="Q2568" s="14" t="s">
        <v>14086</v>
      </c>
      <c r="R2568" s="100" t="s">
        <v>14086</v>
      </c>
      <c r="S2568" s="115">
        <v>0</v>
      </c>
      <c r="T2568" s="116">
        <v>0</v>
      </c>
      <c r="U2568" s="129" t="s">
        <v>14086</v>
      </c>
      <c r="V2568" s="130" t="s">
        <v>14086</v>
      </c>
      <c r="W2568" s="131" t="s">
        <v>14086</v>
      </c>
      <c r="X2568" s="18">
        <v>0</v>
      </c>
      <c r="Y2568" s="12">
        <v>0</v>
      </c>
      <c r="Z2568" s="99" t="s">
        <v>14086</v>
      </c>
      <c r="AA2568" s="12">
        <v>0</v>
      </c>
      <c r="AB2568" s="12">
        <v>0</v>
      </c>
      <c r="AC2568" s="140" t="s">
        <v>14086</v>
      </c>
    </row>
    <row r="2569" spans="1:29" x14ac:dyDescent="0.35">
      <c r="A2569" s="39">
        <v>974</v>
      </c>
      <c r="B2569" s="41">
        <v>31871</v>
      </c>
      <c r="C2569" s="97" t="s">
        <v>286</v>
      </c>
      <c r="D2569" s="98" t="s">
        <v>2731</v>
      </c>
      <c r="E2569" s="35" t="s">
        <v>13577</v>
      </c>
      <c r="F2569" s="141" t="s">
        <v>2549</v>
      </c>
      <c r="G2569" s="35" t="s">
        <v>3196</v>
      </c>
      <c r="H2569">
        <v>25203100</v>
      </c>
      <c r="I2569" t="s">
        <v>1902</v>
      </c>
      <c r="J2569" s="115">
        <v>0</v>
      </c>
      <c r="K2569" s="116">
        <v>0</v>
      </c>
      <c r="L2569" s="116">
        <v>0</v>
      </c>
      <c r="M2569" s="114" t="s">
        <v>14086</v>
      </c>
      <c r="N2569" s="18">
        <v>0</v>
      </c>
      <c r="O2569" s="12">
        <v>0</v>
      </c>
      <c r="P2569" s="99" t="s">
        <v>14086</v>
      </c>
      <c r="Q2569" s="14" t="s">
        <v>14086</v>
      </c>
      <c r="R2569" s="100" t="s">
        <v>14086</v>
      </c>
      <c r="S2569" s="115">
        <v>0</v>
      </c>
      <c r="T2569" s="116">
        <v>0</v>
      </c>
      <c r="U2569" s="136" t="s">
        <v>14086</v>
      </c>
      <c r="V2569" s="130" t="s">
        <v>14086</v>
      </c>
      <c r="W2569" s="131" t="s">
        <v>14086</v>
      </c>
      <c r="X2569" s="18">
        <v>0</v>
      </c>
      <c r="Y2569" s="12">
        <v>0</v>
      </c>
      <c r="Z2569" s="138" t="s">
        <v>14086</v>
      </c>
      <c r="AA2569" s="12">
        <v>0</v>
      </c>
      <c r="AB2569" s="12">
        <v>0</v>
      </c>
      <c r="AC2569" s="45" t="s">
        <v>14086</v>
      </c>
    </row>
    <row r="2570" spans="1:29" x14ac:dyDescent="0.35">
      <c r="A2570" s="39">
        <v>974</v>
      </c>
      <c r="B2570" s="41">
        <v>31872</v>
      </c>
      <c r="C2570" s="97" t="s">
        <v>286</v>
      </c>
      <c r="D2570" s="98" t="s">
        <v>2731</v>
      </c>
      <c r="E2570" s="35" t="s">
        <v>13578</v>
      </c>
      <c r="F2570" s="141" t="s">
        <v>2549</v>
      </c>
      <c r="G2570" s="35" t="s">
        <v>3196</v>
      </c>
      <c r="H2570">
        <v>25203100</v>
      </c>
      <c r="I2570" t="s">
        <v>1902</v>
      </c>
      <c r="J2570" s="115">
        <v>0</v>
      </c>
      <c r="K2570" s="116">
        <v>0</v>
      </c>
      <c r="L2570" s="116">
        <v>0</v>
      </c>
      <c r="M2570" s="114" t="s">
        <v>14086</v>
      </c>
      <c r="N2570" s="18">
        <v>0</v>
      </c>
      <c r="O2570" s="12">
        <v>0</v>
      </c>
      <c r="P2570" s="99" t="s">
        <v>14086</v>
      </c>
      <c r="Q2570" s="14" t="s">
        <v>14086</v>
      </c>
      <c r="R2570" s="100" t="s">
        <v>14086</v>
      </c>
      <c r="S2570" s="115">
        <v>0</v>
      </c>
      <c r="T2570" s="116">
        <v>0</v>
      </c>
      <c r="U2570" s="135" t="s">
        <v>14086</v>
      </c>
      <c r="V2570" s="130" t="s">
        <v>14086</v>
      </c>
      <c r="W2570" s="131" t="s">
        <v>14086</v>
      </c>
      <c r="X2570" s="18">
        <v>0</v>
      </c>
      <c r="Y2570" s="12">
        <v>0</v>
      </c>
      <c r="Z2570" s="137" t="s">
        <v>14086</v>
      </c>
      <c r="AA2570" s="12">
        <v>0</v>
      </c>
      <c r="AB2570" s="12">
        <v>0</v>
      </c>
      <c r="AC2570" s="139" t="s">
        <v>14086</v>
      </c>
    </row>
    <row r="2571" spans="1:29" x14ac:dyDescent="0.35">
      <c r="A2571" s="39">
        <v>974</v>
      </c>
      <c r="B2571" s="41">
        <v>31873</v>
      </c>
      <c r="C2571" s="97" t="s">
        <v>286</v>
      </c>
      <c r="D2571" s="98" t="s">
        <v>2731</v>
      </c>
      <c r="E2571" s="35" t="s">
        <v>13579</v>
      </c>
      <c r="F2571" s="141" t="s">
        <v>2549</v>
      </c>
      <c r="G2571" s="35" t="s">
        <v>3196</v>
      </c>
      <c r="H2571">
        <v>25203100</v>
      </c>
      <c r="I2571" t="s">
        <v>1902</v>
      </c>
      <c r="J2571" s="115">
        <v>0</v>
      </c>
      <c r="K2571" s="116">
        <v>0</v>
      </c>
      <c r="L2571" s="116">
        <v>0</v>
      </c>
      <c r="M2571" s="114" t="s">
        <v>14086</v>
      </c>
      <c r="N2571" s="18">
        <v>0</v>
      </c>
      <c r="O2571" s="12">
        <v>0</v>
      </c>
      <c r="P2571" s="99" t="s">
        <v>14086</v>
      </c>
      <c r="Q2571" s="14" t="s">
        <v>14086</v>
      </c>
      <c r="R2571" s="100" t="s">
        <v>14086</v>
      </c>
      <c r="S2571" s="115">
        <v>0</v>
      </c>
      <c r="T2571" s="116">
        <v>0</v>
      </c>
      <c r="U2571" s="129" t="s">
        <v>14086</v>
      </c>
      <c r="V2571" s="130" t="s">
        <v>14086</v>
      </c>
      <c r="W2571" s="131" t="s">
        <v>14086</v>
      </c>
      <c r="X2571" s="18">
        <v>0</v>
      </c>
      <c r="Y2571" s="12">
        <v>0</v>
      </c>
      <c r="Z2571" s="99" t="s">
        <v>14086</v>
      </c>
      <c r="AA2571" s="12">
        <v>0</v>
      </c>
      <c r="AB2571" s="12">
        <v>0</v>
      </c>
      <c r="AC2571" s="22" t="s">
        <v>14086</v>
      </c>
    </row>
    <row r="2572" spans="1:29" x14ac:dyDescent="0.35">
      <c r="A2572" s="39">
        <v>974</v>
      </c>
      <c r="B2572" s="41">
        <v>31874</v>
      </c>
      <c r="C2572" s="97" t="s">
        <v>286</v>
      </c>
      <c r="D2572" s="98" t="s">
        <v>2731</v>
      </c>
      <c r="E2572" s="35" t="s">
        <v>13580</v>
      </c>
      <c r="F2572" s="141" t="s">
        <v>2549</v>
      </c>
      <c r="G2572" s="35" t="s">
        <v>3196</v>
      </c>
      <c r="H2572">
        <v>25203100</v>
      </c>
      <c r="I2572" t="s">
        <v>1902</v>
      </c>
      <c r="J2572" s="115">
        <v>0</v>
      </c>
      <c r="K2572" s="116">
        <v>0</v>
      </c>
      <c r="L2572" s="116">
        <v>0</v>
      </c>
      <c r="M2572" s="114" t="s">
        <v>14086</v>
      </c>
      <c r="N2572" s="18">
        <v>0</v>
      </c>
      <c r="O2572" s="12">
        <v>0</v>
      </c>
      <c r="P2572" s="99" t="s">
        <v>14086</v>
      </c>
      <c r="Q2572" s="14" t="s">
        <v>14086</v>
      </c>
      <c r="R2572" s="100" t="s">
        <v>14086</v>
      </c>
      <c r="S2572" s="115">
        <v>0</v>
      </c>
      <c r="T2572" s="116">
        <v>0</v>
      </c>
      <c r="U2572" s="129" t="s">
        <v>14086</v>
      </c>
      <c r="V2572" s="130" t="s">
        <v>14086</v>
      </c>
      <c r="W2572" s="131" t="s">
        <v>14086</v>
      </c>
      <c r="X2572" s="18">
        <v>0</v>
      </c>
      <c r="Y2572" s="12">
        <v>0</v>
      </c>
      <c r="Z2572" s="99" t="s">
        <v>14086</v>
      </c>
      <c r="AA2572" s="12">
        <v>0</v>
      </c>
      <c r="AB2572" s="12">
        <v>0</v>
      </c>
      <c r="AC2572" s="140" t="s">
        <v>14086</v>
      </c>
    </row>
    <row r="2573" spans="1:29" x14ac:dyDescent="0.35">
      <c r="A2573" s="39">
        <v>974</v>
      </c>
      <c r="B2573" s="41">
        <v>31875</v>
      </c>
      <c r="C2573" s="97" t="s">
        <v>286</v>
      </c>
      <c r="D2573" s="98" t="s">
        <v>2731</v>
      </c>
      <c r="E2573" s="35" t="s">
        <v>13573</v>
      </c>
      <c r="F2573" s="141" t="s">
        <v>2549</v>
      </c>
      <c r="G2573" s="35" t="s">
        <v>3196</v>
      </c>
      <c r="H2573">
        <v>25203100</v>
      </c>
      <c r="I2573" t="s">
        <v>1902</v>
      </c>
      <c r="J2573" s="115">
        <v>0</v>
      </c>
      <c r="K2573" s="116">
        <v>0</v>
      </c>
      <c r="L2573" s="116">
        <v>0</v>
      </c>
      <c r="M2573" s="114" t="s">
        <v>14086</v>
      </c>
      <c r="N2573" s="18">
        <v>0</v>
      </c>
      <c r="O2573" s="12">
        <v>0</v>
      </c>
      <c r="P2573" s="99" t="s">
        <v>14086</v>
      </c>
      <c r="Q2573" s="14" t="s">
        <v>14086</v>
      </c>
      <c r="R2573" s="100" t="s">
        <v>14086</v>
      </c>
      <c r="S2573" s="115">
        <v>0</v>
      </c>
      <c r="T2573" s="116">
        <v>0</v>
      </c>
      <c r="U2573" s="129" t="s">
        <v>14086</v>
      </c>
      <c r="V2573" s="130" t="s">
        <v>14086</v>
      </c>
      <c r="W2573" s="131" t="s">
        <v>14086</v>
      </c>
      <c r="X2573" s="18">
        <v>0</v>
      </c>
      <c r="Y2573" s="12">
        <v>0</v>
      </c>
      <c r="Z2573" s="99" t="s">
        <v>14086</v>
      </c>
      <c r="AA2573" s="12">
        <v>0</v>
      </c>
      <c r="AB2573" s="12">
        <v>0</v>
      </c>
      <c r="AC2573" s="139" t="s">
        <v>14086</v>
      </c>
    </row>
    <row r="2574" spans="1:29" x14ac:dyDescent="0.35">
      <c r="A2574" s="39">
        <v>974</v>
      </c>
      <c r="B2574" s="41">
        <v>31876</v>
      </c>
      <c r="C2574" s="97" t="s">
        <v>286</v>
      </c>
      <c r="D2574" s="98" t="s">
        <v>2731</v>
      </c>
      <c r="E2574" s="35" t="s">
        <v>13574</v>
      </c>
      <c r="F2574" s="141" t="s">
        <v>2549</v>
      </c>
      <c r="G2574" s="35" t="s">
        <v>3196</v>
      </c>
      <c r="H2574">
        <v>25203100</v>
      </c>
      <c r="I2574" t="s">
        <v>1902</v>
      </c>
      <c r="J2574" s="115">
        <v>0</v>
      </c>
      <c r="K2574" s="116">
        <v>0</v>
      </c>
      <c r="L2574" s="116">
        <v>0</v>
      </c>
      <c r="M2574" s="114" t="s">
        <v>14086</v>
      </c>
      <c r="N2574" s="18">
        <v>0</v>
      </c>
      <c r="O2574" s="12">
        <v>0</v>
      </c>
      <c r="P2574" s="99" t="s">
        <v>14086</v>
      </c>
      <c r="Q2574" s="14" t="s">
        <v>14086</v>
      </c>
      <c r="R2574" s="100" t="s">
        <v>14086</v>
      </c>
      <c r="S2574" s="115">
        <v>0</v>
      </c>
      <c r="T2574" s="116">
        <v>0</v>
      </c>
      <c r="U2574" s="129" t="s">
        <v>14086</v>
      </c>
      <c r="V2574" s="130" t="s">
        <v>14086</v>
      </c>
      <c r="W2574" s="131" t="s">
        <v>14086</v>
      </c>
      <c r="X2574" s="18">
        <v>0</v>
      </c>
      <c r="Y2574" s="12">
        <v>0</v>
      </c>
      <c r="Z2574" s="99" t="s">
        <v>14086</v>
      </c>
      <c r="AA2574" s="12">
        <v>0</v>
      </c>
      <c r="AB2574" s="12">
        <v>0</v>
      </c>
      <c r="AC2574" s="22" t="s">
        <v>14086</v>
      </c>
    </row>
    <row r="2575" spans="1:29" x14ac:dyDescent="0.35">
      <c r="A2575" s="39">
        <v>974</v>
      </c>
      <c r="B2575" s="41">
        <v>31877</v>
      </c>
      <c r="C2575" s="97" t="s">
        <v>286</v>
      </c>
      <c r="D2575" s="98" t="s">
        <v>2731</v>
      </c>
      <c r="E2575" s="35" t="s">
        <v>13575</v>
      </c>
      <c r="F2575" s="141" t="s">
        <v>2549</v>
      </c>
      <c r="G2575" s="35" t="s">
        <v>3196</v>
      </c>
      <c r="H2575">
        <v>25203100</v>
      </c>
      <c r="I2575" t="s">
        <v>1902</v>
      </c>
      <c r="J2575" s="115" t="s">
        <v>3283</v>
      </c>
      <c r="K2575" s="116" t="s">
        <v>3283</v>
      </c>
      <c r="L2575" s="116" t="s">
        <v>3283</v>
      </c>
      <c r="M2575" s="114" t="s">
        <v>3283</v>
      </c>
      <c r="N2575" s="18">
        <v>0</v>
      </c>
      <c r="O2575" s="12">
        <v>0</v>
      </c>
      <c r="P2575" s="99" t="s">
        <v>14086</v>
      </c>
      <c r="Q2575" s="14" t="s">
        <v>14086</v>
      </c>
      <c r="R2575" s="100" t="s">
        <v>14086</v>
      </c>
      <c r="S2575" s="115">
        <v>0</v>
      </c>
      <c r="T2575" s="116">
        <v>0</v>
      </c>
      <c r="U2575" s="129" t="s">
        <v>14086</v>
      </c>
      <c r="V2575" s="130" t="s">
        <v>14086</v>
      </c>
      <c r="W2575" s="131" t="s">
        <v>14086</v>
      </c>
      <c r="X2575" s="18">
        <v>0</v>
      </c>
      <c r="Y2575" s="12">
        <v>0</v>
      </c>
      <c r="Z2575" s="99" t="s">
        <v>14086</v>
      </c>
      <c r="AA2575" s="12">
        <v>0</v>
      </c>
      <c r="AB2575" s="12">
        <v>0</v>
      </c>
      <c r="AC2575" s="22" t="s">
        <v>14086</v>
      </c>
    </row>
    <row r="2576" spans="1:29" x14ac:dyDescent="0.35">
      <c r="A2576" s="39">
        <v>974</v>
      </c>
      <c r="B2576" s="41">
        <v>31878</v>
      </c>
      <c r="C2576" s="97" t="s">
        <v>286</v>
      </c>
      <c r="D2576" s="98" t="s">
        <v>2731</v>
      </c>
      <c r="E2576" s="35" t="s">
        <v>14858</v>
      </c>
      <c r="F2576" s="141" t="s">
        <v>2549</v>
      </c>
      <c r="G2576" s="35" t="s">
        <v>3196</v>
      </c>
      <c r="H2576">
        <v>25203100</v>
      </c>
      <c r="I2576" t="s">
        <v>1902</v>
      </c>
      <c r="J2576" s="115">
        <v>0</v>
      </c>
      <c r="K2576" s="116">
        <v>0</v>
      </c>
      <c r="L2576" s="116">
        <v>0</v>
      </c>
      <c r="M2576" s="114" t="s">
        <v>14086</v>
      </c>
      <c r="N2576" s="18">
        <v>0</v>
      </c>
      <c r="O2576" s="12">
        <v>0</v>
      </c>
      <c r="P2576" s="99" t="s">
        <v>14086</v>
      </c>
      <c r="Q2576" s="14" t="s">
        <v>14086</v>
      </c>
      <c r="R2576" s="100" t="s">
        <v>14086</v>
      </c>
      <c r="S2576" s="115">
        <v>0</v>
      </c>
      <c r="T2576" s="116">
        <v>0</v>
      </c>
      <c r="U2576" s="129" t="s">
        <v>14086</v>
      </c>
      <c r="V2576" s="130" t="s">
        <v>14086</v>
      </c>
      <c r="W2576" s="131" t="s">
        <v>14086</v>
      </c>
      <c r="X2576" s="18">
        <v>0</v>
      </c>
      <c r="Y2576" s="12">
        <v>0</v>
      </c>
      <c r="Z2576" s="99" t="s">
        <v>14086</v>
      </c>
      <c r="AA2576" s="12">
        <v>0</v>
      </c>
      <c r="AB2576" s="12">
        <v>0</v>
      </c>
      <c r="AC2576" s="140" t="s">
        <v>14086</v>
      </c>
    </row>
    <row r="2577" spans="1:29" x14ac:dyDescent="0.35">
      <c r="A2577" s="39">
        <v>974</v>
      </c>
      <c r="B2577" s="41">
        <v>34971</v>
      </c>
      <c r="C2577" s="97" t="s">
        <v>286</v>
      </c>
      <c r="D2577" s="98" t="s">
        <v>2731</v>
      </c>
      <c r="E2577" s="35" t="s">
        <v>14862</v>
      </c>
      <c r="F2577" s="141" t="s">
        <v>1046</v>
      </c>
      <c r="G2577" s="35" t="s">
        <v>1047</v>
      </c>
      <c r="H2577">
        <v>11312100</v>
      </c>
      <c r="I2577" t="s">
        <v>1295</v>
      </c>
      <c r="J2577" s="115">
        <v>0</v>
      </c>
      <c r="K2577" s="116">
        <v>0</v>
      </c>
      <c r="L2577" s="116">
        <v>0</v>
      </c>
      <c r="M2577" s="114" t="s">
        <v>14086</v>
      </c>
      <c r="N2577" s="18">
        <v>0</v>
      </c>
      <c r="O2577" s="12">
        <v>0</v>
      </c>
      <c r="P2577" s="99" t="s">
        <v>14086</v>
      </c>
      <c r="Q2577" s="14" t="s">
        <v>14086</v>
      </c>
      <c r="R2577" s="100" t="s">
        <v>14086</v>
      </c>
      <c r="S2577" s="115">
        <v>0</v>
      </c>
      <c r="T2577" s="116">
        <v>0</v>
      </c>
      <c r="U2577" s="129" t="s">
        <v>14086</v>
      </c>
      <c r="V2577" s="130" t="s">
        <v>14086</v>
      </c>
      <c r="W2577" s="131" t="s">
        <v>14086</v>
      </c>
      <c r="X2577" s="18">
        <v>0</v>
      </c>
      <c r="Y2577" s="12">
        <v>0</v>
      </c>
      <c r="Z2577" s="99" t="s">
        <v>14086</v>
      </c>
      <c r="AA2577" s="12">
        <v>0</v>
      </c>
      <c r="AB2577" s="12">
        <v>0</v>
      </c>
      <c r="AC2577" s="139" t="s">
        <v>14086</v>
      </c>
    </row>
    <row r="2578" spans="1:29" x14ac:dyDescent="0.35">
      <c r="A2578" s="39">
        <v>974</v>
      </c>
      <c r="B2578" s="41">
        <v>34975</v>
      </c>
      <c r="C2578" s="97" t="s">
        <v>286</v>
      </c>
      <c r="D2578" s="98" t="s">
        <v>2731</v>
      </c>
      <c r="E2578" s="35" t="s">
        <v>14861</v>
      </c>
      <c r="F2578" s="141" t="s">
        <v>1046</v>
      </c>
      <c r="G2578" s="35" t="s">
        <v>1047</v>
      </c>
      <c r="H2578">
        <v>11312100</v>
      </c>
      <c r="I2578" t="s">
        <v>1295</v>
      </c>
      <c r="J2578" s="115">
        <v>0</v>
      </c>
      <c r="K2578" s="116">
        <v>0</v>
      </c>
      <c r="L2578" s="116">
        <v>0</v>
      </c>
      <c r="M2578" s="114" t="s">
        <v>14086</v>
      </c>
      <c r="N2578" s="18">
        <v>0</v>
      </c>
      <c r="O2578" s="12">
        <v>0</v>
      </c>
      <c r="P2578" s="99" t="s">
        <v>14086</v>
      </c>
      <c r="Q2578" s="14" t="s">
        <v>14086</v>
      </c>
      <c r="R2578" s="100" t="s">
        <v>14086</v>
      </c>
      <c r="S2578" s="115">
        <v>0</v>
      </c>
      <c r="T2578" s="116">
        <v>0</v>
      </c>
      <c r="U2578" s="129" t="s">
        <v>14086</v>
      </c>
      <c r="V2578" s="130" t="s">
        <v>14086</v>
      </c>
      <c r="W2578" s="131" t="s">
        <v>14086</v>
      </c>
      <c r="X2578" s="18">
        <v>0</v>
      </c>
      <c r="Y2578" s="12">
        <v>0</v>
      </c>
      <c r="Z2578" s="99" t="s">
        <v>14086</v>
      </c>
      <c r="AA2578" s="12">
        <v>0</v>
      </c>
      <c r="AB2578" s="12">
        <v>0</v>
      </c>
      <c r="AC2578" s="22" t="s">
        <v>14086</v>
      </c>
    </row>
    <row r="2579" spans="1:29" x14ac:dyDescent="0.35">
      <c r="A2579" s="39">
        <v>974</v>
      </c>
      <c r="B2579" s="41">
        <v>34976</v>
      </c>
      <c r="C2579" s="97" t="s">
        <v>286</v>
      </c>
      <c r="D2579" s="98" t="s">
        <v>2731</v>
      </c>
      <c r="E2579" s="35" t="s">
        <v>14860</v>
      </c>
      <c r="F2579" s="141" t="s">
        <v>1046</v>
      </c>
      <c r="G2579" s="35" t="s">
        <v>1047</v>
      </c>
      <c r="H2579">
        <v>11312100</v>
      </c>
      <c r="I2579" t="s">
        <v>1295</v>
      </c>
      <c r="J2579" s="115">
        <v>0</v>
      </c>
      <c r="K2579" s="116">
        <v>0</v>
      </c>
      <c r="L2579" s="116">
        <v>0</v>
      </c>
      <c r="M2579" s="114" t="s">
        <v>14086</v>
      </c>
      <c r="N2579" s="18">
        <v>0</v>
      </c>
      <c r="O2579" s="12">
        <v>0</v>
      </c>
      <c r="P2579" s="99" t="s">
        <v>14086</v>
      </c>
      <c r="Q2579" s="14" t="s">
        <v>14086</v>
      </c>
      <c r="R2579" s="100" t="s">
        <v>14086</v>
      </c>
      <c r="S2579" s="115">
        <v>0</v>
      </c>
      <c r="T2579" s="116">
        <v>0</v>
      </c>
      <c r="U2579" s="136" t="s">
        <v>14086</v>
      </c>
      <c r="V2579" s="130" t="s">
        <v>14086</v>
      </c>
      <c r="W2579" s="131" t="s">
        <v>14086</v>
      </c>
      <c r="X2579" s="18">
        <v>0</v>
      </c>
      <c r="Y2579" s="12">
        <v>0</v>
      </c>
      <c r="Z2579" s="138" t="s">
        <v>14086</v>
      </c>
      <c r="AA2579" s="12">
        <v>0</v>
      </c>
      <c r="AB2579" s="12">
        <v>0</v>
      </c>
      <c r="AC2579" s="140" t="s">
        <v>14086</v>
      </c>
    </row>
    <row r="2580" spans="1:29" x14ac:dyDescent="0.35">
      <c r="A2580" s="39">
        <v>974</v>
      </c>
      <c r="B2580" s="41">
        <v>34977</v>
      </c>
      <c r="C2580" s="97" t="s">
        <v>286</v>
      </c>
      <c r="D2580" s="98" t="s">
        <v>2731</v>
      </c>
      <c r="E2580" s="35" t="s">
        <v>14859</v>
      </c>
      <c r="F2580" s="141" t="s">
        <v>1046</v>
      </c>
      <c r="G2580" s="35" t="s">
        <v>1047</v>
      </c>
      <c r="H2580">
        <v>11312100</v>
      </c>
      <c r="I2580" t="s">
        <v>1295</v>
      </c>
      <c r="J2580" s="115">
        <v>0</v>
      </c>
      <c r="K2580" s="116">
        <v>0</v>
      </c>
      <c r="L2580" s="116">
        <v>0</v>
      </c>
      <c r="M2580" s="114" t="s">
        <v>14086</v>
      </c>
      <c r="N2580" s="18">
        <v>0</v>
      </c>
      <c r="O2580" s="12">
        <v>0</v>
      </c>
      <c r="P2580" s="99" t="s">
        <v>14086</v>
      </c>
      <c r="Q2580" s="14" t="s">
        <v>14086</v>
      </c>
      <c r="R2580" s="100" t="s">
        <v>14086</v>
      </c>
      <c r="S2580" s="115">
        <v>0</v>
      </c>
      <c r="T2580" s="116">
        <v>0</v>
      </c>
      <c r="U2580" s="135" t="s">
        <v>14086</v>
      </c>
      <c r="V2580" s="130" t="s">
        <v>14086</v>
      </c>
      <c r="W2580" s="131" t="s">
        <v>14086</v>
      </c>
      <c r="X2580" s="18">
        <v>0</v>
      </c>
      <c r="Y2580" s="12">
        <v>0</v>
      </c>
      <c r="Z2580" s="137" t="s">
        <v>14086</v>
      </c>
      <c r="AA2580" s="12">
        <v>0</v>
      </c>
      <c r="AB2580" s="12">
        <v>0</v>
      </c>
      <c r="AC2580" s="139" t="s">
        <v>14086</v>
      </c>
    </row>
    <row r="2581" spans="1:29" x14ac:dyDescent="0.35">
      <c r="A2581" s="39">
        <v>975</v>
      </c>
      <c r="B2581" s="41">
        <v>10749</v>
      </c>
      <c r="C2581" s="97" t="s">
        <v>2733</v>
      </c>
      <c r="D2581" s="98" t="s">
        <v>2734</v>
      </c>
      <c r="E2581" s="35" t="s">
        <v>2735</v>
      </c>
      <c r="F2581" s="141" t="s">
        <v>122</v>
      </c>
      <c r="G2581" s="35" t="s">
        <v>123</v>
      </c>
      <c r="H2581">
        <v>31909200</v>
      </c>
      <c r="I2581" t="s">
        <v>125</v>
      </c>
      <c r="J2581" s="115">
        <v>14</v>
      </c>
      <c r="K2581" s="116">
        <v>13</v>
      </c>
      <c r="L2581" s="116">
        <v>13</v>
      </c>
      <c r="M2581" s="114">
        <f>L2581/K2581</f>
        <v>1</v>
      </c>
      <c r="N2581" s="18">
        <v>6</v>
      </c>
      <c r="O2581" s="12">
        <v>13</v>
      </c>
      <c r="P2581" s="99">
        <v>0.46150000000000002</v>
      </c>
      <c r="Q2581" s="14">
        <v>5593.24</v>
      </c>
      <c r="R2581" s="100">
        <v>5972.06</v>
      </c>
      <c r="S2581" s="115">
        <v>6</v>
      </c>
      <c r="T2581" s="116">
        <v>11</v>
      </c>
      <c r="U2581" s="129">
        <f>S2581/T2581</f>
        <v>0.54545454545454541</v>
      </c>
      <c r="V2581" s="130">
        <v>6311.2133333333304</v>
      </c>
      <c r="W2581" s="131">
        <v>6079.42</v>
      </c>
      <c r="X2581" s="18">
        <v>11</v>
      </c>
      <c r="Y2581" s="12">
        <v>11</v>
      </c>
      <c r="Z2581" s="99">
        <f>X2581/Y2581</f>
        <v>1</v>
      </c>
      <c r="AA2581" s="12">
        <v>11</v>
      </c>
      <c r="AB2581" s="12">
        <v>11</v>
      </c>
      <c r="AC2581" s="22">
        <f>AA2581/AB2581</f>
        <v>1</v>
      </c>
    </row>
    <row r="2582" spans="1:29" x14ac:dyDescent="0.35">
      <c r="A2582" s="39">
        <v>975</v>
      </c>
      <c r="B2582" s="41">
        <v>31180</v>
      </c>
      <c r="C2582" s="97" t="s">
        <v>2733</v>
      </c>
      <c r="D2582" s="98" t="s">
        <v>2734</v>
      </c>
      <c r="E2582" s="35" t="s">
        <v>62</v>
      </c>
      <c r="F2582" s="141" t="s">
        <v>122</v>
      </c>
      <c r="G2582" s="35" t="s">
        <v>123</v>
      </c>
      <c r="H2582">
        <v>31909200</v>
      </c>
      <c r="I2582" t="s">
        <v>125</v>
      </c>
      <c r="J2582" s="115">
        <v>0</v>
      </c>
      <c r="K2582" s="116">
        <v>0</v>
      </c>
      <c r="L2582" s="116">
        <v>0</v>
      </c>
      <c r="M2582" s="114" t="s">
        <v>14086</v>
      </c>
      <c r="N2582" s="18">
        <v>0</v>
      </c>
      <c r="O2582" s="12">
        <v>0</v>
      </c>
      <c r="P2582" s="99" t="s">
        <v>14086</v>
      </c>
      <c r="Q2582" s="14" t="s">
        <v>14086</v>
      </c>
      <c r="R2582" s="100" t="s">
        <v>14086</v>
      </c>
      <c r="S2582" s="115">
        <v>0</v>
      </c>
      <c r="T2582" s="116">
        <v>0</v>
      </c>
      <c r="U2582" s="129" t="s">
        <v>14086</v>
      </c>
      <c r="V2582" s="130" t="s">
        <v>14086</v>
      </c>
      <c r="W2582" s="131" t="s">
        <v>14086</v>
      </c>
      <c r="X2582" s="18">
        <v>0</v>
      </c>
      <c r="Y2582" s="12">
        <v>0</v>
      </c>
      <c r="Z2582" s="99" t="s">
        <v>14086</v>
      </c>
      <c r="AA2582" s="12">
        <v>0</v>
      </c>
      <c r="AB2582" s="12">
        <v>0</v>
      </c>
      <c r="AC2582" s="22" t="s">
        <v>14086</v>
      </c>
    </row>
    <row r="2583" spans="1:29" x14ac:dyDescent="0.35">
      <c r="A2583" s="39">
        <v>976</v>
      </c>
      <c r="B2583" s="41">
        <v>10750</v>
      </c>
      <c r="C2583" s="97" t="s">
        <v>337</v>
      </c>
      <c r="D2583" s="98" t="s">
        <v>1709</v>
      </c>
      <c r="E2583" s="35" t="s">
        <v>1267</v>
      </c>
      <c r="F2583" s="141" t="s">
        <v>1710</v>
      </c>
      <c r="G2583" s="35" t="s">
        <v>1711</v>
      </c>
      <c r="H2583">
        <v>29207200</v>
      </c>
      <c r="I2583" t="s">
        <v>11925</v>
      </c>
      <c r="J2583" s="115">
        <v>21</v>
      </c>
      <c r="K2583" s="116">
        <v>21</v>
      </c>
      <c r="L2583" s="116">
        <v>18</v>
      </c>
      <c r="M2583" s="114">
        <f t="shared" ref="M2583:M2592" si="283">L2583/K2583</f>
        <v>0.8571428571428571</v>
      </c>
      <c r="N2583" s="18">
        <v>14</v>
      </c>
      <c r="O2583" s="12">
        <v>21</v>
      </c>
      <c r="P2583" s="99">
        <v>0.66669999999999996</v>
      </c>
      <c r="Q2583" s="14">
        <v>4175.1865384615303</v>
      </c>
      <c r="R2583" s="100">
        <v>3733.31</v>
      </c>
      <c r="S2583" s="115">
        <v>16</v>
      </c>
      <c r="T2583" s="116">
        <v>21</v>
      </c>
      <c r="U2583" s="129">
        <f t="shared" ref="U2583:U2592" si="284">S2583/T2583</f>
        <v>0.76190476190476186</v>
      </c>
      <c r="V2583" s="130">
        <v>4338.55</v>
      </c>
      <c r="W2583" s="131">
        <v>4333.41</v>
      </c>
      <c r="X2583" s="18">
        <v>18</v>
      </c>
      <c r="Y2583" s="12">
        <v>21</v>
      </c>
      <c r="Z2583" s="99">
        <f t="shared" ref="Z2583:Z2592" si="285">X2583/Y2583</f>
        <v>0.8571428571428571</v>
      </c>
      <c r="AA2583" s="12">
        <v>18</v>
      </c>
      <c r="AB2583" s="12">
        <v>18</v>
      </c>
      <c r="AC2583" s="22">
        <f t="shared" ref="AC2583:AC2590" si="286">AA2583/AB2583</f>
        <v>1</v>
      </c>
    </row>
    <row r="2584" spans="1:29" x14ac:dyDescent="0.35">
      <c r="A2584" s="39">
        <v>976</v>
      </c>
      <c r="B2584" s="41">
        <v>10751</v>
      </c>
      <c r="C2584" s="97" t="s">
        <v>337</v>
      </c>
      <c r="D2584" s="98" t="s">
        <v>1709</v>
      </c>
      <c r="E2584" s="35" t="s">
        <v>545</v>
      </c>
      <c r="F2584" s="141" t="s">
        <v>147</v>
      </c>
      <c r="G2584" s="35" t="s">
        <v>148</v>
      </c>
      <c r="H2584">
        <v>29205200</v>
      </c>
      <c r="I2584" t="s">
        <v>150</v>
      </c>
      <c r="J2584" s="115">
        <v>137</v>
      </c>
      <c r="K2584" s="116">
        <v>106</v>
      </c>
      <c r="L2584" s="116">
        <v>91</v>
      </c>
      <c r="M2584" s="114">
        <f t="shared" si="283"/>
        <v>0.85849056603773588</v>
      </c>
      <c r="N2584" s="18">
        <v>65</v>
      </c>
      <c r="O2584" s="12">
        <v>92</v>
      </c>
      <c r="P2584" s="99">
        <v>0.70650000000000002</v>
      </c>
      <c r="Q2584" s="14">
        <v>4936.0369565217297</v>
      </c>
      <c r="R2584" s="100">
        <v>4169.3100000000004</v>
      </c>
      <c r="S2584" s="115">
        <v>44</v>
      </c>
      <c r="T2584" s="116">
        <v>60</v>
      </c>
      <c r="U2584" s="129">
        <f t="shared" si="284"/>
        <v>0.73333333333333328</v>
      </c>
      <c r="V2584" s="130">
        <v>5190.4236986301303</v>
      </c>
      <c r="W2584" s="131">
        <v>4936.4399999999996</v>
      </c>
      <c r="X2584" s="18">
        <v>50</v>
      </c>
      <c r="Y2584" s="12">
        <v>60</v>
      </c>
      <c r="Z2584" s="99">
        <f t="shared" si="285"/>
        <v>0.83333333333333337</v>
      </c>
      <c r="AA2584" s="12">
        <v>50</v>
      </c>
      <c r="AB2584" s="12">
        <v>50</v>
      </c>
      <c r="AC2584" s="22">
        <f t="shared" si="286"/>
        <v>1</v>
      </c>
    </row>
    <row r="2585" spans="1:29" x14ac:dyDescent="0.35">
      <c r="A2585" s="39">
        <v>976</v>
      </c>
      <c r="B2585" s="41">
        <v>10752</v>
      </c>
      <c r="C2585" s="97" t="s">
        <v>337</v>
      </c>
      <c r="D2585" s="98" t="s">
        <v>1709</v>
      </c>
      <c r="E2585" s="35" t="s">
        <v>342</v>
      </c>
      <c r="F2585" s="141" t="s">
        <v>204</v>
      </c>
      <c r="G2585" s="35" t="s">
        <v>205</v>
      </c>
      <c r="H2585">
        <v>31909200</v>
      </c>
      <c r="I2585" t="s">
        <v>125</v>
      </c>
      <c r="J2585" s="115">
        <v>221</v>
      </c>
      <c r="K2585" s="116">
        <v>176</v>
      </c>
      <c r="L2585" s="116">
        <v>129</v>
      </c>
      <c r="M2585" s="114">
        <f t="shared" si="283"/>
        <v>0.73295454545454541</v>
      </c>
      <c r="N2585" s="18">
        <v>104</v>
      </c>
      <c r="O2585" s="12">
        <v>151</v>
      </c>
      <c r="P2585" s="99">
        <v>0.68869999999999998</v>
      </c>
      <c r="Q2585" s="14">
        <v>4371.3189285714197</v>
      </c>
      <c r="R2585" s="100">
        <v>4080.38</v>
      </c>
      <c r="S2585" s="115">
        <v>98</v>
      </c>
      <c r="T2585" s="116">
        <v>134</v>
      </c>
      <c r="U2585" s="129">
        <f t="shared" si="284"/>
        <v>0.73134328358208955</v>
      </c>
      <c r="V2585" s="130">
        <v>5149.1287804878002</v>
      </c>
      <c r="W2585" s="131">
        <v>5029.88</v>
      </c>
      <c r="X2585" s="18">
        <v>95</v>
      </c>
      <c r="Y2585" s="12">
        <v>134</v>
      </c>
      <c r="Z2585" s="99">
        <f t="shared" si="285"/>
        <v>0.70895522388059706</v>
      </c>
      <c r="AA2585" s="12">
        <v>95</v>
      </c>
      <c r="AB2585" s="12">
        <v>95</v>
      </c>
      <c r="AC2585" s="45">
        <f t="shared" si="286"/>
        <v>1</v>
      </c>
    </row>
    <row r="2586" spans="1:29" x14ac:dyDescent="0.35">
      <c r="A2586" s="39">
        <v>976</v>
      </c>
      <c r="B2586" s="41">
        <v>10753</v>
      </c>
      <c r="C2586" s="97" t="s">
        <v>337</v>
      </c>
      <c r="D2586" s="98" t="s">
        <v>1709</v>
      </c>
      <c r="E2586" s="35" t="s">
        <v>1712</v>
      </c>
      <c r="F2586" s="141" t="s">
        <v>40</v>
      </c>
      <c r="G2586" s="35" t="s">
        <v>41</v>
      </c>
      <c r="H2586">
        <v>29206100</v>
      </c>
      <c r="I2586" t="s">
        <v>43</v>
      </c>
      <c r="J2586" s="115">
        <v>1254</v>
      </c>
      <c r="K2586" s="116">
        <v>901</v>
      </c>
      <c r="L2586" s="116">
        <v>609</v>
      </c>
      <c r="M2586" s="114">
        <f t="shared" si="283"/>
        <v>0.67591564927857939</v>
      </c>
      <c r="N2586" s="18">
        <v>565</v>
      </c>
      <c r="O2586" s="12">
        <v>703</v>
      </c>
      <c r="P2586" s="99">
        <v>0.80369999999999997</v>
      </c>
      <c r="Q2586" s="14">
        <v>9554.7622936763091</v>
      </c>
      <c r="R2586" s="100">
        <v>9140.35</v>
      </c>
      <c r="S2586" s="115">
        <v>503</v>
      </c>
      <c r="T2586" s="116">
        <v>602</v>
      </c>
      <c r="U2586" s="132">
        <f t="shared" si="284"/>
        <v>0.83554817275747506</v>
      </c>
      <c r="V2586" s="130">
        <v>10877.9924214202</v>
      </c>
      <c r="W2586" s="131">
        <v>10093.049999999999</v>
      </c>
      <c r="X2586" s="18">
        <v>402</v>
      </c>
      <c r="Y2586" s="12">
        <v>602</v>
      </c>
      <c r="Z2586" s="101">
        <f t="shared" si="285"/>
        <v>0.66777408637873759</v>
      </c>
      <c r="AA2586" s="12">
        <v>402</v>
      </c>
      <c r="AB2586" s="12">
        <v>402</v>
      </c>
      <c r="AC2586" s="45">
        <f t="shared" si="286"/>
        <v>1</v>
      </c>
    </row>
    <row r="2587" spans="1:29" x14ac:dyDescent="0.35">
      <c r="A2587" s="39">
        <v>976</v>
      </c>
      <c r="B2587" s="41">
        <v>31534</v>
      </c>
      <c r="C2587" s="97" t="s">
        <v>337</v>
      </c>
      <c r="D2587" s="98" t="s">
        <v>1709</v>
      </c>
      <c r="E2587" s="35" t="s">
        <v>13582</v>
      </c>
      <c r="F2587" s="141" t="s">
        <v>45</v>
      </c>
      <c r="G2587" s="35" t="s">
        <v>46</v>
      </c>
      <c r="H2587">
        <v>29114100</v>
      </c>
      <c r="I2587" t="s">
        <v>48</v>
      </c>
      <c r="J2587" s="115">
        <v>239</v>
      </c>
      <c r="K2587" s="116">
        <v>134</v>
      </c>
      <c r="L2587" s="116">
        <v>118</v>
      </c>
      <c r="M2587" s="114">
        <f t="shared" si="283"/>
        <v>0.88059701492537312</v>
      </c>
      <c r="N2587" s="18">
        <v>81</v>
      </c>
      <c r="O2587" s="12">
        <v>88</v>
      </c>
      <c r="P2587" s="99">
        <v>0.92049999999999998</v>
      </c>
      <c r="Q2587" s="14">
        <v>18013.390952380902</v>
      </c>
      <c r="R2587" s="100">
        <v>16773.21</v>
      </c>
      <c r="S2587" s="115">
        <v>83</v>
      </c>
      <c r="T2587" s="116">
        <v>87</v>
      </c>
      <c r="U2587" s="129">
        <f t="shared" si="284"/>
        <v>0.95402298850574707</v>
      </c>
      <c r="V2587" s="130">
        <v>25205.046972477001</v>
      </c>
      <c r="W2587" s="131">
        <v>19593.61</v>
      </c>
      <c r="X2587" s="18">
        <v>79</v>
      </c>
      <c r="Y2587" s="12">
        <v>87</v>
      </c>
      <c r="Z2587" s="99">
        <f t="shared" si="285"/>
        <v>0.90804597701149425</v>
      </c>
      <c r="AA2587" s="12">
        <v>79</v>
      </c>
      <c r="AB2587" s="12">
        <v>79</v>
      </c>
      <c r="AC2587" s="22">
        <f t="shared" si="286"/>
        <v>1</v>
      </c>
    </row>
    <row r="2588" spans="1:29" x14ac:dyDescent="0.35">
      <c r="A2588" s="39">
        <v>976</v>
      </c>
      <c r="B2588" s="41">
        <v>31535</v>
      </c>
      <c r="C2588" s="97" t="s">
        <v>337</v>
      </c>
      <c r="D2588" s="98" t="s">
        <v>1709</v>
      </c>
      <c r="E2588" s="35" t="s">
        <v>62</v>
      </c>
      <c r="F2588" s="141" t="s">
        <v>63</v>
      </c>
      <c r="G2588" s="35" t="s">
        <v>64</v>
      </c>
      <c r="H2588">
        <v>31113100</v>
      </c>
      <c r="I2588" t="s">
        <v>66</v>
      </c>
      <c r="J2588" s="115">
        <v>50</v>
      </c>
      <c r="K2588" s="116">
        <v>50</v>
      </c>
      <c r="L2588" s="116">
        <v>30</v>
      </c>
      <c r="M2588" s="114">
        <f t="shared" si="283"/>
        <v>0.6</v>
      </c>
      <c r="N2588" s="18">
        <v>39</v>
      </c>
      <c r="O2588" s="12">
        <v>50</v>
      </c>
      <c r="P2588" s="99">
        <v>0.78</v>
      </c>
      <c r="Q2588" s="14">
        <v>10648.2776363636</v>
      </c>
      <c r="R2588" s="100">
        <v>5710.63</v>
      </c>
      <c r="S2588" s="115">
        <v>33</v>
      </c>
      <c r="T2588" s="116">
        <v>41</v>
      </c>
      <c r="U2588" s="129">
        <f t="shared" si="284"/>
        <v>0.80487804878048785</v>
      </c>
      <c r="V2588" s="130">
        <v>11894.748600000001</v>
      </c>
      <c r="W2588" s="131">
        <v>5127.085</v>
      </c>
      <c r="X2588" s="18">
        <v>22</v>
      </c>
      <c r="Y2588" s="12">
        <v>41</v>
      </c>
      <c r="Z2588" s="99">
        <f t="shared" si="285"/>
        <v>0.53658536585365857</v>
      </c>
      <c r="AA2588" s="12">
        <v>22</v>
      </c>
      <c r="AB2588" s="12">
        <v>22</v>
      </c>
      <c r="AC2588" s="22">
        <f t="shared" si="286"/>
        <v>1</v>
      </c>
    </row>
    <row r="2589" spans="1:29" x14ac:dyDescent="0.35">
      <c r="A2589" s="39">
        <v>976</v>
      </c>
      <c r="B2589" s="41">
        <v>31536</v>
      </c>
      <c r="C2589" s="97" t="s">
        <v>337</v>
      </c>
      <c r="D2589" s="98" t="s">
        <v>1709</v>
      </c>
      <c r="E2589" s="35" t="s">
        <v>12360</v>
      </c>
      <c r="F2589" s="141" t="s">
        <v>491</v>
      </c>
      <c r="G2589" s="35" t="s">
        <v>492</v>
      </c>
      <c r="H2589">
        <v>29204200</v>
      </c>
      <c r="I2589" t="s">
        <v>11955</v>
      </c>
      <c r="J2589" s="115">
        <v>276</v>
      </c>
      <c r="K2589" s="116">
        <v>261</v>
      </c>
      <c r="L2589" s="116">
        <v>204</v>
      </c>
      <c r="M2589" s="114">
        <f t="shared" si="283"/>
        <v>0.7816091954022989</v>
      </c>
      <c r="N2589" s="18">
        <v>150</v>
      </c>
      <c r="O2589" s="12">
        <v>204</v>
      </c>
      <c r="P2589" s="99">
        <v>0.73529999999999995</v>
      </c>
      <c r="Q2589" s="14">
        <v>7019.0221505376303</v>
      </c>
      <c r="R2589" s="100">
        <v>5428.375</v>
      </c>
      <c r="S2589" s="115">
        <v>137</v>
      </c>
      <c r="T2589" s="116">
        <v>171</v>
      </c>
      <c r="U2589" s="129">
        <f t="shared" si="284"/>
        <v>0.80116959064327486</v>
      </c>
      <c r="V2589" s="130">
        <v>9327.9701724137904</v>
      </c>
      <c r="W2589" s="131">
        <v>7392.13</v>
      </c>
      <c r="X2589" s="18">
        <v>135</v>
      </c>
      <c r="Y2589" s="12">
        <v>171</v>
      </c>
      <c r="Z2589" s="99">
        <f t="shared" si="285"/>
        <v>0.78947368421052633</v>
      </c>
      <c r="AA2589" s="12">
        <v>135</v>
      </c>
      <c r="AB2589" s="12">
        <v>135</v>
      </c>
      <c r="AC2589" s="45">
        <f t="shared" si="286"/>
        <v>1</v>
      </c>
    </row>
    <row r="2590" spans="1:29" x14ac:dyDescent="0.35">
      <c r="A2590" s="39">
        <v>976</v>
      </c>
      <c r="B2590" s="41">
        <v>31537</v>
      </c>
      <c r="C2590" s="97" t="s">
        <v>337</v>
      </c>
      <c r="D2590" s="98" t="s">
        <v>1709</v>
      </c>
      <c r="E2590" s="35" t="s">
        <v>906</v>
      </c>
      <c r="F2590" s="141" t="s">
        <v>907</v>
      </c>
      <c r="G2590" s="35" t="s">
        <v>908</v>
      </c>
      <c r="H2590">
        <v>31909700</v>
      </c>
      <c r="I2590" t="s">
        <v>910</v>
      </c>
      <c r="J2590" s="115">
        <v>110</v>
      </c>
      <c r="K2590" s="116">
        <v>75</v>
      </c>
      <c r="L2590" s="116">
        <v>55</v>
      </c>
      <c r="M2590" s="114">
        <f t="shared" si="283"/>
        <v>0.73333333333333328</v>
      </c>
      <c r="N2590" s="18">
        <v>18</v>
      </c>
      <c r="O2590" s="12">
        <v>27</v>
      </c>
      <c r="P2590" s="99">
        <v>0.66669999999999996</v>
      </c>
      <c r="Q2590" s="14">
        <v>3876.7495652173902</v>
      </c>
      <c r="R2590" s="100">
        <v>3838.25</v>
      </c>
      <c r="S2590" s="115">
        <v>16</v>
      </c>
      <c r="T2590" s="116">
        <v>21</v>
      </c>
      <c r="U2590" s="129">
        <f t="shared" si="284"/>
        <v>0.76190476190476186</v>
      </c>
      <c r="V2590" s="130">
        <v>4042.9842105263101</v>
      </c>
      <c r="W2590" s="131">
        <v>3183.53</v>
      </c>
      <c r="X2590" s="18">
        <v>16</v>
      </c>
      <c r="Y2590" s="12">
        <v>21</v>
      </c>
      <c r="Z2590" s="99">
        <f t="shared" si="285"/>
        <v>0.76190476190476186</v>
      </c>
      <c r="AA2590" s="12">
        <v>16</v>
      </c>
      <c r="AB2590" s="12">
        <v>16</v>
      </c>
      <c r="AC2590" s="22">
        <f t="shared" si="286"/>
        <v>1</v>
      </c>
    </row>
    <row r="2591" spans="1:29" x14ac:dyDescent="0.35">
      <c r="A2591" s="39">
        <v>976</v>
      </c>
      <c r="B2591" s="41">
        <v>34907</v>
      </c>
      <c r="C2591" s="97" t="s">
        <v>337</v>
      </c>
      <c r="D2591" s="98" t="s">
        <v>1709</v>
      </c>
      <c r="E2591" s="35" t="s">
        <v>629</v>
      </c>
      <c r="F2591" s="141" t="s">
        <v>170</v>
      </c>
      <c r="G2591" s="35" t="s">
        <v>15133</v>
      </c>
      <c r="H2591">
        <v>31202100</v>
      </c>
      <c r="I2591" t="s">
        <v>172</v>
      </c>
      <c r="J2591" s="115">
        <v>61</v>
      </c>
      <c r="K2591" s="116">
        <v>22</v>
      </c>
      <c r="L2591" s="116">
        <v>14</v>
      </c>
      <c r="M2591" s="114">
        <f t="shared" si="283"/>
        <v>0.63636363636363635</v>
      </c>
      <c r="N2591" s="18" t="s">
        <v>3283</v>
      </c>
      <c r="O2591" s="12" t="s">
        <v>3283</v>
      </c>
      <c r="P2591" s="99" t="s">
        <v>3283</v>
      </c>
      <c r="Q2591" s="14" t="s">
        <v>3283</v>
      </c>
      <c r="R2591" s="100" t="s">
        <v>3283</v>
      </c>
      <c r="S2591" s="115" t="s">
        <v>3283</v>
      </c>
      <c r="T2591" s="116" t="s">
        <v>3283</v>
      </c>
      <c r="U2591" s="129" t="s">
        <v>3283</v>
      </c>
      <c r="V2591" s="130" t="s">
        <v>3283</v>
      </c>
      <c r="W2591" s="131" t="s">
        <v>3283</v>
      </c>
      <c r="X2591" s="18">
        <v>0</v>
      </c>
      <c r="Y2591" s="12" t="s">
        <v>3283</v>
      </c>
      <c r="Z2591" s="99" t="s">
        <v>3283</v>
      </c>
      <c r="AA2591" s="12">
        <v>0</v>
      </c>
      <c r="AB2591" s="12">
        <v>0</v>
      </c>
      <c r="AC2591" s="22" t="s">
        <v>14086</v>
      </c>
    </row>
    <row r="2592" spans="1:29" x14ac:dyDescent="0.35">
      <c r="A2592" s="39">
        <v>977</v>
      </c>
      <c r="B2592" s="41">
        <v>10754</v>
      </c>
      <c r="C2592" s="97" t="s">
        <v>731</v>
      </c>
      <c r="D2592" s="98" t="s">
        <v>1713</v>
      </c>
      <c r="E2592" s="35" t="s">
        <v>1714</v>
      </c>
      <c r="F2592" s="141" t="s">
        <v>106</v>
      </c>
      <c r="G2592" s="35" t="s">
        <v>107</v>
      </c>
      <c r="H2592">
        <v>53303200</v>
      </c>
      <c r="I2592" t="s">
        <v>109</v>
      </c>
      <c r="J2592" s="115">
        <v>1331</v>
      </c>
      <c r="K2592" s="116">
        <v>1296</v>
      </c>
      <c r="L2592" s="116">
        <v>1117</v>
      </c>
      <c r="M2592" s="114">
        <f t="shared" si="283"/>
        <v>0.86188271604938271</v>
      </c>
      <c r="N2592" s="18">
        <v>985</v>
      </c>
      <c r="O2592" s="12">
        <v>1296</v>
      </c>
      <c r="P2592" s="99">
        <v>0.76</v>
      </c>
      <c r="Q2592" s="14">
        <v>10557.9211717171</v>
      </c>
      <c r="R2592" s="100">
        <v>10308.405000000001</v>
      </c>
      <c r="S2592" s="115">
        <v>787</v>
      </c>
      <c r="T2592" s="116">
        <v>1049</v>
      </c>
      <c r="U2592" s="129">
        <f t="shared" si="284"/>
        <v>0.75023832221163012</v>
      </c>
      <c r="V2592" s="130">
        <v>11774.1583228247</v>
      </c>
      <c r="W2592" s="131">
        <v>11590.7</v>
      </c>
      <c r="X2592" s="18">
        <v>886</v>
      </c>
      <c r="Y2592" s="12">
        <v>1049</v>
      </c>
      <c r="Z2592" s="99">
        <f t="shared" si="285"/>
        <v>0.84461391801715924</v>
      </c>
      <c r="AA2592" s="12">
        <v>886</v>
      </c>
      <c r="AB2592" s="12">
        <v>899</v>
      </c>
      <c r="AC2592" s="22">
        <f>AA2592/AB2592</f>
        <v>0.98553948832035598</v>
      </c>
    </row>
    <row r="2593" spans="1:29" x14ac:dyDescent="0.35">
      <c r="A2593" s="39">
        <v>977</v>
      </c>
      <c r="B2593" s="41">
        <v>34155</v>
      </c>
      <c r="C2593" s="97" t="s">
        <v>731</v>
      </c>
      <c r="D2593" s="98" t="s">
        <v>1713</v>
      </c>
      <c r="E2593" s="35" t="s">
        <v>1714</v>
      </c>
      <c r="F2593" s="141" t="s">
        <v>106</v>
      </c>
      <c r="G2593" s="35" t="s">
        <v>107</v>
      </c>
      <c r="H2593">
        <v>53303200</v>
      </c>
      <c r="I2593" t="s">
        <v>109</v>
      </c>
      <c r="J2593" s="115">
        <v>16</v>
      </c>
      <c r="K2593" s="116">
        <v>0</v>
      </c>
      <c r="L2593" s="116">
        <v>0</v>
      </c>
      <c r="M2593" s="114" t="s">
        <v>14086</v>
      </c>
      <c r="N2593" s="18">
        <v>0</v>
      </c>
      <c r="O2593" s="12">
        <v>0</v>
      </c>
      <c r="P2593" s="99" t="s">
        <v>14086</v>
      </c>
      <c r="Q2593" s="14" t="s">
        <v>14086</v>
      </c>
      <c r="R2593" s="100" t="s">
        <v>14086</v>
      </c>
      <c r="S2593" s="115">
        <v>0</v>
      </c>
      <c r="T2593" s="116">
        <v>0</v>
      </c>
      <c r="U2593" s="129" t="s">
        <v>14086</v>
      </c>
      <c r="V2593" s="130" t="s">
        <v>14086</v>
      </c>
      <c r="W2593" s="131" t="s">
        <v>14086</v>
      </c>
      <c r="X2593" s="18">
        <v>0</v>
      </c>
      <c r="Y2593" s="12">
        <v>0</v>
      </c>
      <c r="Z2593" s="99" t="s">
        <v>14086</v>
      </c>
      <c r="AA2593" s="12">
        <v>0</v>
      </c>
      <c r="AB2593" s="12">
        <v>0</v>
      </c>
      <c r="AC2593" s="45" t="s">
        <v>14086</v>
      </c>
    </row>
    <row r="2594" spans="1:29" x14ac:dyDescent="0.35">
      <c r="A2594" s="39">
        <v>977</v>
      </c>
      <c r="B2594" s="41">
        <v>34225</v>
      </c>
      <c r="C2594" s="97" t="s">
        <v>731</v>
      </c>
      <c r="D2594" s="98" t="s">
        <v>1713</v>
      </c>
      <c r="E2594" s="35" t="s">
        <v>1714</v>
      </c>
      <c r="F2594" s="141" t="s">
        <v>106</v>
      </c>
      <c r="G2594" s="35" t="s">
        <v>107</v>
      </c>
      <c r="H2594">
        <v>53303200</v>
      </c>
      <c r="I2594" t="s">
        <v>109</v>
      </c>
      <c r="J2594" s="115">
        <v>0</v>
      </c>
      <c r="K2594" s="116">
        <v>0</v>
      </c>
      <c r="L2594" s="116">
        <v>0</v>
      </c>
      <c r="M2594" s="114" t="s">
        <v>14086</v>
      </c>
      <c r="N2594" s="18">
        <v>0</v>
      </c>
      <c r="O2594" s="12">
        <v>0</v>
      </c>
      <c r="P2594" s="99" t="s">
        <v>14086</v>
      </c>
      <c r="Q2594" s="14" t="s">
        <v>14086</v>
      </c>
      <c r="R2594" s="100" t="s">
        <v>14086</v>
      </c>
      <c r="S2594" s="115">
        <v>0</v>
      </c>
      <c r="T2594" s="116">
        <v>0</v>
      </c>
      <c r="U2594" s="129" t="s">
        <v>14086</v>
      </c>
      <c r="V2594" s="130" t="s">
        <v>14086</v>
      </c>
      <c r="W2594" s="131" t="s">
        <v>14086</v>
      </c>
      <c r="X2594" s="18">
        <v>0</v>
      </c>
      <c r="Y2594" s="12">
        <v>0</v>
      </c>
      <c r="Z2594" s="99" t="s">
        <v>14086</v>
      </c>
      <c r="AA2594" s="12">
        <v>0</v>
      </c>
      <c r="AB2594" s="12">
        <v>0</v>
      </c>
      <c r="AC2594" s="22" t="s">
        <v>14086</v>
      </c>
    </row>
    <row r="2595" spans="1:29" x14ac:dyDescent="0.35">
      <c r="A2595" s="39">
        <v>977</v>
      </c>
      <c r="B2595" s="41">
        <v>34757</v>
      </c>
      <c r="C2595" s="97" t="s">
        <v>731</v>
      </c>
      <c r="D2595" s="98" t="s">
        <v>1713</v>
      </c>
      <c r="E2595" s="35" t="s">
        <v>1714</v>
      </c>
      <c r="F2595" s="141" t="s">
        <v>106</v>
      </c>
      <c r="G2595" s="35" t="s">
        <v>107</v>
      </c>
      <c r="H2595">
        <v>53303200</v>
      </c>
      <c r="I2595" t="s">
        <v>109</v>
      </c>
      <c r="J2595" s="115">
        <v>0</v>
      </c>
      <c r="K2595" s="116">
        <v>0</v>
      </c>
      <c r="L2595" s="116">
        <v>0</v>
      </c>
      <c r="M2595" s="114" t="s">
        <v>14086</v>
      </c>
      <c r="N2595" s="18">
        <v>0</v>
      </c>
      <c r="O2595" s="12">
        <v>0</v>
      </c>
      <c r="P2595" s="99" t="s">
        <v>14086</v>
      </c>
      <c r="Q2595" s="14" t="s">
        <v>14086</v>
      </c>
      <c r="R2595" s="100" t="s">
        <v>14086</v>
      </c>
      <c r="S2595" s="115">
        <v>0</v>
      </c>
      <c r="T2595" s="116">
        <v>0</v>
      </c>
      <c r="U2595" s="129" t="s">
        <v>14086</v>
      </c>
      <c r="V2595" s="130" t="s">
        <v>14086</v>
      </c>
      <c r="W2595" s="131" t="s">
        <v>14086</v>
      </c>
      <c r="X2595" s="18">
        <v>0</v>
      </c>
      <c r="Y2595" s="12">
        <v>0</v>
      </c>
      <c r="Z2595" s="99" t="s">
        <v>14086</v>
      </c>
      <c r="AA2595" s="12">
        <v>0</v>
      </c>
      <c r="AB2595" s="12">
        <v>0</v>
      </c>
      <c r="AC2595" s="22" t="s">
        <v>14086</v>
      </c>
    </row>
    <row r="2596" spans="1:29" x14ac:dyDescent="0.35">
      <c r="A2596" s="39">
        <v>979</v>
      </c>
      <c r="B2596" s="41">
        <v>10756</v>
      </c>
      <c r="C2596" s="97" t="s">
        <v>286</v>
      </c>
      <c r="D2596" s="98" t="s">
        <v>2223</v>
      </c>
      <c r="E2596" s="35" t="s">
        <v>253</v>
      </c>
      <c r="F2596" s="141" t="s">
        <v>215</v>
      </c>
      <c r="G2596" s="35" t="s">
        <v>216</v>
      </c>
      <c r="H2596">
        <v>13201100</v>
      </c>
      <c r="I2596" t="s">
        <v>2561</v>
      </c>
      <c r="J2596" s="115">
        <v>198</v>
      </c>
      <c r="K2596" s="116">
        <v>11</v>
      </c>
      <c r="L2596" s="116">
        <v>11</v>
      </c>
      <c r="M2596" s="114">
        <f>L2596/K2596</f>
        <v>1</v>
      </c>
      <c r="N2596" s="18">
        <v>10</v>
      </c>
      <c r="O2596" s="12">
        <v>11</v>
      </c>
      <c r="P2596" s="99">
        <v>0.90910000000000002</v>
      </c>
      <c r="Q2596" s="14">
        <v>9610.4560000000001</v>
      </c>
      <c r="R2596" s="100">
        <v>9519.86</v>
      </c>
      <c r="S2596" s="115">
        <v>7</v>
      </c>
      <c r="T2596" s="116">
        <v>8</v>
      </c>
      <c r="U2596" s="132">
        <f>S2596/T2596</f>
        <v>0.875</v>
      </c>
      <c r="V2596" s="130">
        <v>10190.7728571428</v>
      </c>
      <c r="W2596" s="131">
        <v>10738.53</v>
      </c>
      <c r="X2596" s="18">
        <v>8</v>
      </c>
      <c r="Y2596" s="12">
        <v>8</v>
      </c>
      <c r="Z2596" s="101">
        <f>X2596/Y2596</f>
        <v>1</v>
      </c>
      <c r="AA2596" s="12">
        <v>8</v>
      </c>
      <c r="AB2596" s="12">
        <v>8</v>
      </c>
      <c r="AC2596" s="45">
        <f>AA2596/AB2596</f>
        <v>1</v>
      </c>
    </row>
    <row r="2597" spans="1:29" x14ac:dyDescent="0.35">
      <c r="A2597" s="39">
        <v>979</v>
      </c>
      <c r="B2597" s="41">
        <v>10757</v>
      </c>
      <c r="C2597" s="97" t="s">
        <v>286</v>
      </c>
      <c r="D2597" s="98" t="s">
        <v>2223</v>
      </c>
      <c r="E2597" s="35" t="s">
        <v>1481</v>
      </c>
      <c r="F2597" s="141" t="s">
        <v>40</v>
      </c>
      <c r="G2597" s="35" t="s">
        <v>41</v>
      </c>
      <c r="H2597">
        <v>29114100</v>
      </c>
      <c r="I2597" t="s">
        <v>48</v>
      </c>
      <c r="J2597" s="115">
        <v>341</v>
      </c>
      <c r="K2597" s="116">
        <v>51</v>
      </c>
      <c r="L2597" s="116">
        <v>51</v>
      </c>
      <c r="M2597" s="114">
        <f>L2597/K2597</f>
        <v>1</v>
      </c>
      <c r="N2597" s="18">
        <v>47</v>
      </c>
      <c r="O2597" s="12">
        <v>51</v>
      </c>
      <c r="P2597" s="99">
        <v>0.92159999999999997</v>
      </c>
      <c r="Q2597" s="14">
        <v>16568.205106382899</v>
      </c>
      <c r="R2597" s="100">
        <v>16544.7</v>
      </c>
      <c r="S2597" s="115">
        <v>23</v>
      </c>
      <c r="T2597" s="116">
        <v>25</v>
      </c>
      <c r="U2597" s="129">
        <f>S2597/T2597</f>
        <v>0.92</v>
      </c>
      <c r="V2597" s="130">
        <v>18475.609130434699</v>
      </c>
      <c r="W2597" s="131">
        <v>18917.240000000002</v>
      </c>
      <c r="X2597" s="18">
        <v>25</v>
      </c>
      <c r="Y2597" s="12">
        <v>25</v>
      </c>
      <c r="Z2597" s="99">
        <f>X2597/Y2597</f>
        <v>1</v>
      </c>
      <c r="AA2597" s="12">
        <v>25</v>
      </c>
      <c r="AB2597" s="12">
        <v>25</v>
      </c>
      <c r="AC2597" s="22">
        <f>AA2597/AB2597</f>
        <v>1</v>
      </c>
    </row>
    <row r="2598" spans="1:29" x14ac:dyDescent="0.35">
      <c r="A2598" s="39">
        <v>979</v>
      </c>
      <c r="B2598" s="41">
        <v>10758</v>
      </c>
      <c r="C2598" s="97" t="s">
        <v>286</v>
      </c>
      <c r="D2598" s="98" t="s">
        <v>2223</v>
      </c>
      <c r="E2598" s="35" t="s">
        <v>2242</v>
      </c>
      <c r="F2598" s="141" t="s">
        <v>288</v>
      </c>
      <c r="G2598" s="35" t="s">
        <v>289</v>
      </c>
      <c r="H2598">
        <v>47211100</v>
      </c>
      <c r="I2598" t="s">
        <v>291</v>
      </c>
      <c r="J2598" s="115">
        <v>145</v>
      </c>
      <c r="K2598" s="116">
        <v>14</v>
      </c>
      <c r="L2598" s="116">
        <v>14</v>
      </c>
      <c r="M2598" s="114">
        <f>L2598/K2598</f>
        <v>1</v>
      </c>
      <c r="N2598" s="18">
        <v>13</v>
      </c>
      <c r="O2598" s="12">
        <v>14</v>
      </c>
      <c r="P2598" s="99">
        <v>0.92859999999999998</v>
      </c>
      <c r="Q2598" s="14">
        <v>17143.399230769199</v>
      </c>
      <c r="R2598" s="100">
        <v>13662</v>
      </c>
      <c r="S2598" s="115">
        <v>7</v>
      </c>
      <c r="T2598" s="116">
        <v>8</v>
      </c>
      <c r="U2598" s="129">
        <f>S2598/T2598</f>
        <v>0.875</v>
      </c>
      <c r="V2598" s="130">
        <v>19301.400000000001</v>
      </c>
      <c r="W2598" s="131">
        <v>17755.599999999999</v>
      </c>
      <c r="X2598" s="18">
        <v>8</v>
      </c>
      <c r="Y2598" s="12">
        <v>8</v>
      </c>
      <c r="Z2598" s="99">
        <f>X2598/Y2598</f>
        <v>1</v>
      </c>
      <c r="AA2598" s="12">
        <v>8</v>
      </c>
      <c r="AB2598" s="12">
        <v>8</v>
      </c>
      <c r="AC2598" s="22">
        <f>AA2598/AB2598</f>
        <v>1</v>
      </c>
    </row>
    <row r="2599" spans="1:29" x14ac:dyDescent="0.35">
      <c r="A2599" s="39">
        <v>979</v>
      </c>
      <c r="B2599" s="41">
        <v>10759</v>
      </c>
      <c r="C2599" s="97" t="s">
        <v>286</v>
      </c>
      <c r="D2599" s="98" t="s">
        <v>2223</v>
      </c>
      <c r="E2599" s="35" t="s">
        <v>2235</v>
      </c>
      <c r="F2599" s="141" t="s">
        <v>288</v>
      </c>
      <c r="G2599" s="35" t="s">
        <v>289</v>
      </c>
      <c r="H2599">
        <v>47211100</v>
      </c>
      <c r="I2599" t="s">
        <v>291</v>
      </c>
      <c r="J2599" s="115">
        <v>12</v>
      </c>
      <c r="K2599" s="116" t="s">
        <v>3283</v>
      </c>
      <c r="L2599" s="116" t="s">
        <v>3283</v>
      </c>
      <c r="M2599" s="114" t="s">
        <v>3283</v>
      </c>
      <c r="N2599" s="18">
        <v>0</v>
      </c>
      <c r="O2599" s="12" t="s">
        <v>3283</v>
      </c>
      <c r="P2599" s="99">
        <v>0</v>
      </c>
      <c r="Q2599" s="14" t="s">
        <v>14086</v>
      </c>
      <c r="R2599" s="100" t="s">
        <v>14086</v>
      </c>
      <c r="S2599" s="115" t="s">
        <v>3283</v>
      </c>
      <c r="T2599" s="116" t="s">
        <v>3283</v>
      </c>
      <c r="U2599" s="129" t="s">
        <v>3283</v>
      </c>
      <c r="V2599" s="130" t="s">
        <v>3283</v>
      </c>
      <c r="W2599" s="131" t="s">
        <v>3283</v>
      </c>
      <c r="X2599" s="18" t="s">
        <v>3283</v>
      </c>
      <c r="Y2599" s="12" t="s">
        <v>3283</v>
      </c>
      <c r="Z2599" s="99" t="s">
        <v>3283</v>
      </c>
      <c r="AA2599" s="12" t="s">
        <v>3283</v>
      </c>
      <c r="AB2599" s="12" t="s">
        <v>3283</v>
      </c>
      <c r="AC2599" s="22" t="s">
        <v>3283</v>
      </c>
    </row>
    <row r="2600" spans="1:29" x14ac:dyDescent="0.35">
      <c r="A2600" s="39">
        <v>979</v>
      </c>
      <c r="B2600" s="41">
        <v>10760</v>
      </c>
      <c r="C2600" s="97" t="s">
        <v>286</v>
      </c>
      <c r="D2600" s="98" t="s">
        <v>2223</v>
      </c>
      <c r="E2600" s="35" t="s">
        <v>2236</v>
      </c>
      <c r="F2600" s="141" t="s">
        <v>763</v>
      </c>
      <c r="G2600" s="35" t="s">
        <v>15132</v>
      </c>
      <c r="H2600">
        <v>47211100</v>
      </c>
      <c r="I2600" t="s">
        <v>291</v>
      </c>
      <c r="J2600" s="115">
        <v>26</v>
      </c>
      <c r="K2600" s="116" t="s">
        <v>3283</v>
      </c>
      <c r="L2600" s="116" t="s">
        <v>3283</v>
      </c>
      <c r="M2600" s="114" t="s">
        <v>3283</v>
      </c>
      <c r="N2600" s="18" t="s">
        <v>3283</v>
      </c>
      <c r="O2600" s="12" t="s">
        <v>3283</v>
      </c>
      <c r="P2600" s="99" t="s">
        <v>3283</v>
      </c>
      <c r="Q2600" s="14" t="s">
        <v>3283</v>
      </c>
      <c r="R2600" s="100" t="s">
        <v>3283</v>
      </c>
      <c r="S2600" s="115" t="s">
        <v>3283</v>
      </c>
      <c r="T2600" s="116" t="s">
        <v>3283</v>
      </c>
      <c r="U2600" s="129" t="s">
        <v>3283</v>
      </c>
      <c r="V2600" s="130" t="s">
        <v>3283</v>
      </c>
      <c r="W2600" s="131" t="s">
        <v>3283</v>
      </c>
      <c r="X2600" s="18" t="s">
        <v>3283</v>
      </c>
      <c r="Y2600" s="12" t="s">
        <v>3283</v>
      </c>
      <c r="Z2600" s="99" t="s">
        <v>3283</v>
      </c>
      <c r="AA2600" s="12" t="s">
        <v>3283</v>
      </c>
      <c r="AB2600" s="12" t="s">
        <v>3283</v>
      </c>
      <c r="AC2600" s="22" t="s">
        <v>3283</v>
      </c>
    </row>
    <row r="2601" spans="1:29" x14ac:dyDescent="0.35">
      <c r="A2601" s="39">
        <v>979</v>
      </c>
      <c r="B2601" s="41">
        <v>10761</v>
      </c>
      <c r="C2601" s="97" t="s">
        <v>286</v>
      </c>
      <c r="D2601" s="98" t="s">
        <v>2223</v>
      </c>
      <c r="E2601" s="35" t="s">
        <v>12135</v>
      </c>
      <c r="F2601" s="141" t="s">
        <v>186</v>
      </c>
      <c r="G2601" s="35" t="s">
        <v>187</v>
      </c>
      <c r="H2601">
        <v>43309900</v>
      </c>
      <c r="I2601" t="s">
        <v>12435</v>
      </c>
      <c r="J2601" s="115">
        <v>0</v>
      </c>
      <c r="K2601" s="116">
        <v>0</v>
      </c>
      <c r="L2601" s="116">
        <v>0</v>
      </c>
      <c r="M2601" s="114" t="s">
        <v>14086</v>
      </c>
      <c r="N2601" s="18">
        <v>0</v>
      </c>
      <c r="O2601" s="12">
        <v>0</v>
      </c>
      <c r="P2601" s="99" t="s">
        <v>14086</v>
      </c>
      <c r="Q2601" s="14" t="s">
        <v>14086</v>
      </c>
      <c r="R2601" s="100" t="s">
        <v>14086</v>
      </c>
      <c r="S2601" s="115">
        <v>0</v>
      </c>
      <c r="T2601" s="116">
        <v>0</v>
      </c>
      <c r="U2601" s="129" t="s">
        <v>14086</v>
      </c>
      <c r="V2601" s="130" t="s">
        <v>14086</v>
      </c>
      <c r="W2601" s="131" t="s">
        <v>14086</v>
      </c>
      <c r="X2601" s="18">
        <v>0</v>
      </c>
      <c r="Y2601" s="12">
        <v>0</v>
      </c>
      <c r="Z2601" s="99" t="s">
        <v>14086</v>
      </c>
      <c r="AA2601" s="12">
        <v>0</v>
      </c>
      <c r="AB2601" s="12">
        <v>0</v>
      </c>
      <c r="AC2601" s="22" t="s">
        <v>14086</v>
      </c>
    </row>
    <row r="2602" spans="1:29" x14ac:dyDescent="0.35">
      <c r="A2602" s="39">
        <v>979</v>
      </c>
      <c r="B2602" s="41">
        <v>10762</v>
      </c>
      <c r="C2602" s="97" t="s">
        <v>286</v>
      </c>
      <c r="D2602" s="98" t="s">
        <v>2223</v>
      </c>
      <c r="E2602" s="35" t="s">
        <v>2247</v>
      </c>
      <c r="F2602" s="141" t="s">
        <v>88</v>
      </c>
      <c r="G2602" s="35" t="s">
        <v>89</v>
      </c>
      <c r="H2602">
        <v>47211100</v>
      </c>
      <c r="I2602" t="s">
        <v>291</v>
      </c>
      <c r="J2602" s="115">
        <v>514</v>
      </c>
      <c r="K2602" s="116">
        <v>62</v>
      </c>
      <c r="L2602" s="116">
        <v>62</v>
      </c>
      <c r="M2602" s="114">
        <f>L2602/K2602</f>
        <v>1</v>
      </c>
      <c r="N2602" s="18">
        <v>53</v>
      </c>
      <c r="O2602" s="12">
        <v>62</v>
      </c>
      <c r="P2602" s="99">
        <v>0.8548</v>
      </c>
      <c r="Q2602" s="14">
        <v>13245.3628301886</v>
      </c>
      <c r="R2602" s="100">
        <v>12510</v>
      </c>
      <c r="S2602" s="115">
        <v>43</v>
      </c>
      <c r="T2602" s="116">
        <v>47</v>
      </c>
      <c r="U2602" s="129">
        <f>S2602/T2602</f>
        <v>0.91489361702127658</v>
      </c>
      <c r="V2602" s="130">
        <v>15717.6646511627</v>
      </c>
      <c r="W2602" s="131">
        <v>14024</v>
      </c>
      <c r="X2602" s="18">
        <v>47</v>
      </c>
      <c r="Y2602" s="12">
        <v>47</v>
      </c>
      <c r="Z2602" s="99">
        <f>X2602/Y2602</f>
        <v>1</v>
      </c>
      <c r="AA2602" s="12">
        <v>47</v>
      </c>
      <c r="AB2602" s="12">
        <v>47</v>
      </c>
      <c r="AC2602" s="45">
        <f>AA2602/AB2602</f>
        <v>1</v>
      </c>
    </row>
    <row r="2603" spans="1:29" x14ac:dyDescent="0.35">
      <c r="A2603" s="39">
        <v>979</v>
      </c>
      <c r="B2603" s="41">
        <v>10763</v>
      </c>
      <c r="C2603" s="97" t="s">
        <v>286</v>
      </c>
      <c r="D2603" s="98" t="s">
        <v>2223</v>
      </c>
      <c r="E2603" s="35" t="s">
        <v>13595</v>
      </c>
      <c r="F2603" s="141" t="s">
        <v>88</v>
      </c>
      <c r="G2603" s="35" t="s">
        <v>89</v>
      </c>
      <c r="H2603">
        <v>47211100</v>
      </c>
      <c r="I2603" t="s">
        <v>291</v>
      </c>
      <c r="J2603" s="115">
        <v>0</v>
      </c>
      <c r="K2603" s="116">
        <v>0</v>
      </c>
      <c r="L2603" s="116">
        <v>0</v>
      </c>
      <c r="M2603" s="114" t="s">
        <v>14086</v>
      </c>
      <c r="N2603" s="18">
        <v>0</v>
      </c>
      <c r="O2603" s="12">
        <v>0</v>
      </c>
      <c r="P2603" s="99" t="s">
        <v>14086</v>
      </c>
      <c r="Q2603" s="14" t="s">
        <v>14086</v>
      </c>
      <c r="R2603" s="100" t="s">
        <v>14086</v>
      </c>
      <c r="S2603" s="115">
        <v>0</v>
      </c>
      <c r="T2603" s="116">
        <v>0</v>
      </c>
      <c r="U2603" s="132" t="s">
        <v>14086</v>
      </c>
      <c r="V2603" s="130" t="s">
        <v>14086</v>
      </c>
      <c r="W2603" s="131" t="s">
        <v>14086</v>
      </c>
      <c r="X2603" s="18">
        <v>0</v>
      </c>
      <c r="Y2603" s="12">
        <v>0</v>
      </c>
      <c r="Z2603" s="101" t="s">
        <v>14086</v>
      </c>
      <c r="AA2603" s="12">
        <v>0</v>
      </c>
      <c r="AB2603" s="12">
        <v>0</v>
      </c>
      <c r="AC2603" s="45" t="s">
        <v>14086</v>
      </c>
    </row>
    <row r="2604" spans="1:29" x14ac:dyDescent="0.35">
      <c r="A2604" s="39">
        <v>979</v>
      </c>
      <c r="B2604" s="41">
        <v>10765</v>
      </c>
      <c r="C2604" s="97" t="s">
        <v>286</v>
      </c>
      <c r="D2604" s="98" t="s">
        <v>2223</v>
      </c>
      <c r="E2604" s="35" t="s">
        <v>441</v>
      </c>
      <c r="F2604" s="141" t="s">
        <v>127</v>
      </c>
      <c r="G2604" s="35" t="s">
        <v>128</v>
      </c>
      <c r="H2604">
        <v>29201200</v>
      </c>
      <c r="I2604" t="s">
        <v>130</v>
      </c>
      <c r="J2604" s="115">
        <v>54</v>
      </c>
      <c r="K2604" s="116">
        <v>12</v>
      </c>
      <c r="L2604" s="116">
        <v>12</v>
      </c>
      <c r="M2604" s="114">
        <f>L2604/K2604</f>
        <v>1</v>
      </c>
      <c r="N2604" s="18">
        <v>11</v>
      </c>
      <c r="O2604" s="12">
        <v>12</v>
      </c>
      <c r="P2604" s="99">
        <v>0.91669999999999996</v>
      </c>
      <c r="Q2604" s="14">
        <v>11193.5218181818</v>
      </c>
      <c r="R2604" s="100">
        <v>12482.53</v>
      </c>
      <c r="S2604" s="115" t="s">
        <v>3283</v>
      </c>
      <c r="T2604" s="116" t="s">
        <v>3283</v>
      </c>
      <c r="U2604" s="129" t="s">
        <v>3283</v>
      </c>
      <c r="V2604" s="130" t="s">
        <v>3283</v>
      </c>
      <c r="W2604" s="131" t="s">
        <v>3283</v>
      </c>
      <c r="X2604" s="18" t="s">
        <v>3283</v>
      </c>
      <c r="Y2604" s="12" t="s">
        <v>3283</v>
      </c>
      <c r="Z2604" s="99" t="s">
        <v>3283</v>
      </c>
      <c r="AA2604" s="12" t="s">
        <v>3283</v>
      </c>
      <c r="AB2604" s="12" t="s">
        <v>3283</v>
      </c>
      <c r="AC2604" s="22" t="s">
        <v>3283</v>
      </c>
    </row>
    <row r="2605" spans="1:29" x14ac:dyDescent="0.35">
      <c r="A2605" s="39">
        <v>979</v>
      </c>
      <c r="B2605" s="41">
        <v>10766</v>
      </c>
      <c r="C2605" s="97" t="s">
        <v>286</v>
      </c>
      <c r="D2605" s="98" t="s">
        <v>2223</v>
      </c>
      <c r="E2605" s="35" t="s">
        <v>2245</v>
      </c>
      <c r="F2605" s="141" t="s">
        <v>183</v>
      </c>
      <c r="G2605" s="35" t="s">
        <v>184</v>
      </c>
      <c r="H2605">
        <v>29203400</v>
      </c>
      <c r="I2605" t="s">
        <v>15418</v>
      </c>
      <c r="J2605" s="115">
        <v>167</v>
      </c>
      <c r="K2605" s="116">
        <v>28</v>
      </c>
      <c r="L2605" s="116">
        <v>28</v>
      </c>
      <c r="M2605" s="114">
        <f>L2605/K2605</f>
        <v>1</v>
      </c>
      <c r="N2605" s="18">
        <v>25</v>
      </c>
      <c r="O2605" s="12">
        <v>28</v>
      </c>
      <c r="P2605" s="99">
        <v>0.89290000000000003</v>
      </c>
      <c r="Q2605" s="14">
        <v>14311.6968</v>
      </c>
      <c r="R2605" s="100">
        <v>13499.54</v>
      </c>
      <c r="S2605" s="115" t="s">
        <v>3283</v>
      </c>
      <c r="T2605" s="116" t="s">
        <v>3283</v>
      </c>
      <c r="U2605" s="129" t="s">
        <v>3283</v>
      </c>
      <c r="V2605" s="130" t="s">
        <v>3283</v>
      </c>
      <c r="W2605" s="131" t="s">
        <v>3283</v>
      </c>
      <c r="X2605" s="18" t="s">
        <v>3283</v>
      </c>
      <c r="Y2605" s="12" t="s">
        <v>3283</v>
      </c>
      <c r="Z2605" s="99" t="s">
        <v>3283</v>
      </c>
      <c r="AA2605" s="12" t="s">
        <v>3283</v>
      </c>
      <c r="AB2605" s="12" t="s">
        <v>3283</v>
      </c>
      <c r="AC2605" s="22" t="s">
        <v>3283</v>
      </c>
    </row>
    <row r="2606" spans="1:29" x14ac:dyDescent="0.35">
      <c r="A2606" s="39">
        <v>979</v>
      </c>
      <c r="B2606" s="41">
        <v>10767</v>
      </c>
      <c r="C2606" s="97" t="s">
        <v>286</v>
      </c>
      <c r="D2606" s="98" t="s">
        <v>2223</v>
      </c>
      <c r="E2606" s="35" t="s">
        <v>2241</v>
      </c>
      <c r="F2606" s="141" t="s">
        <v>288</v>
      </c>
      <c r="G2606" s="35" t="s">
        <v>289</v>
      </c>
      <c r="H2606">
        <v>47211100</v>
      </c>
      <c r="I2606" t="s">
        <v>291</v>
      </c>
      <c r="J2606" s="115">
        <v>12</v>
      </c>
      <c r="K2606" s="116">
        <v>9</v>
      </c>
      <c r="L2606" s="116">
        <v>9</v>
      </c>
      <c r="M2606" s="114">
        <f>L2606/K2606</f>
        <v>1</v>
      </c>
      <c r="N2606" s="18">
        <v>6</v>
      </c>
      <c r="O2606" s="12">
        <v>9</v>
      </c>
      <c r="P2606" s="99">
        <v>0.66669999999999996</v>
      </c>
      <c r="Q2606" s="14">
        <v>9880.7049999999999</v>
      </c>
      <c r="R2606" s="100">
        <v>10519.94</v>
      </c>
      <c r="S2606" s="115">
        <v>8</v>
      </c>
      <c r="T2606" s="116">
        <v>9</v>
      </c>
      <c r="U2606" s="129">
        <f>S2606/T2606</f>
        <v>0.88888888888888884</v>
      </c>
      <c r="V2606" s="130">
        <v>12894.795</v>
      </c>
      <c r="W2606" s="131">
        <v>12577.855</v>
      </c>
      <c r="X2606" s="18">
        <v>9</v>
      </c>
      <c r="Y2606" s="12">
        <v>9</v>
      </c>
      <c r="Z2606" s="99">
        <f>X2606/Y2606</f>
        <v>1</v>
      </c>
      <c r="AA2606" s="12">
        <v>9</v>
      </c>
      <c r="AB2606" s="12">
        <v>9</v>
      </c>
      <c r="AC2606" s="45">
        <f>AA2606/AB2606</f>
        <v>1</v>
      </c>
    </row>
    <row r="2607" spans="1:29" x14ac:dyDescent="0.35">
      <c r="A2607" s="39">
        <v>979</v>
      </c>
      <c r="B2607" s="41">
        <v>10768</v>
      </c>
      <c r="C2607" s="97" t="s">
        <v>286</v>
      </c>
      <c r="D2607" s="98" t="s">
        <v>2223</v>
      </c>
      <c r="E2607" s="35" t="s">
        <v>2239</v>
      </c>
      <c r="F2607" s="141" t="s">
        <v>13</v>
      </c>
      <c r="G2607" s="35" t="s">
        <v>14</v>
      </c>
      <c r="H2607">
        <v>47101100</v>
      </c>
      <c r="I2607" t="s">
        <v>655</v>
      </c>
      <c r="J2607" s="115">
        <v>0</v>
      </c>
      <c r="K2607" s="116">
        <v>0</v>
      </c>
      <c r="L2607" s="116">
        <v>0</v>
      </c>
      <c r="M2607" s="114" t="s">
        <v>14086</v>
      </c>
      <c r="N2607" s="18">
        <v>0</v>
      </c>
      <c r="O2607" s="12">
        <v>0</v>
      </c>
      <c r="P2607" s="99" t="s">
        <v>14086</v>
      </c>
      <c r="Q2607" s="14" t="s">
        <v>14086</v>
      </c>
      <c r="R2607" s="100" t="s">
        <v>14086</v>
      </c>
      <c r="S2607" s="115">
        <v>0</v>
      </c>
      <c r="T2607" s="116">
        <v>0</v>
      </c>
      <c r="U2607" s="129" t="s">
        <v>14086</v>
      </c>
      <c r="V2607" s="130" t="s">
        <v>14086</v>
      </c>
      <c r="W2607" s="131" t="s">
        <v>14086</v>
      </c>
      <c r="X2607" s="18">
        <v>0</v>
      </c>
      <c r="Y2607" s="12">
        <v>0</v>
      </c>
      <c r="Z2607" s="99" t="s">
        <v>14086</v>
      </c>
      <c r="AA2607" s="12">
        <v>0</v>
      </c>
      <c r="AB2607" s="12">
        <v>0</v>
      </c>
      <c r="AC2607" s="22" t="s">
        <v>14086</v>
      </c>
    </row>
    <row r="2608" spans="1:29" x14ac:dyDescent="0.35">
      <c r="A2608" s="39">
        <v>979</v>
      </c>
      <c r="B2608" s="41">
        <v>10769</v>
      </c>
      <c r="C2608" s="97" t="s">
        <v>286</v>
      </c>
      <c r="D2608" s="98" t="s">
        <v>2223</v>
      </c>
      <c r="E2608" s="35" t="s">
        <v>263</v>
      </c>
      <c r="F2608" s="141" t="s">
        <v>50</v>
      </c>
      <c r="G2608" s="35" t="s">
        <v>51</v>
      </c>
      <c r="H2608">
        <v>51809100</v>
      </c>
      <c r="I2608" t="s">
        <v>53</v>
      </c>
      <c r="J2608" s="115">
        <v>1140</v>
      </c>
      <c r="K2608" s="116">
        <v>149</v>
      </c>
      <c r="L2608" s="116">
        <v>149</v>
      </c>
      <c r="M2608" s="114">
        <f t="shared" ref="M2608:M2617" si="287">L2608/K2608</f>
        <v>1</v>
      </c>
      <c r="N2608" s="18">
        <v>127</v>
      </c>
      <c r="O2608" s="12">
        <v>149</v>
      </c>
      <c r="P2608" s="99">
        <v>0.85229999999999995</v>
      </c>
      <c r="Q2608" s="14">
        <v>15196.8925984251</v>
      </c>
      <c r="R2608" s="100">
        <v>12934.6</v>
      </c>
      <c r="S2608" s="115">
        <v>95</v>
      </c>
      <c r="T2608" s="116">
        <v>106</v>
      </c>
      <c r="U2608" s="129">
        <f>S2608/T2608</f>
        <v>0.89622641509433965</v>
      </c>
      <c r="V2608" s="130">
        <v>17714.922842105199</v>
      </c>
      <c r="W2608" s="131">
        <v>14935.29</v>
      </c>
      <c r="X2608" s="18">
        <v>106</v>
      </c>
      <c r="Y2608" s="12">
        <v>106</v>
      </c>
      <c r="Z2608" s="99">
        <f>X2608/Y2608</f>
        <v>1</v>
      </c>
      <c r="AA2608" s="12">
        <v>106</v>
      </c>
      <c r="AB2608" s="12">
        <v>106</v>
      </c>
      <c r="AC2608" s="22">
        <f>AA2608/AB2608</f>
        <v>1</v>
      </c>
    </row>
    <row r="2609" spans="1:29" x14ac:dyDescent="0.35">
      <c r="A2609" s="39">
        <v>979</v>
      </c>
      <c r="B2609" s="41">
        <v>10770</v>
      </c>
      <c r="C2609" s="97" t="s">
        <v>286</v>
      </c>
      <c r="D2609" s="98" t="s">
        <v>2223</v>
      </c>
      <c r="E2609" s="35" t="s">
        <v>2243</v>
      </c>
      <c r="F2609" s="141" t="s">
        <v>29</v>
      </c>
      <c r="G2609" s="35" t="s">
        <v>30</v>
      </c>
      <c r="H2609">
        <v>29112600</v>
      </c>
      <c r="I2609" t="s">
        <v>32</v>
      </c>
      <c r="J2609" s="115">
        <v>88</v>
      </c>
      <c r="K2609" s="116">
        <v>20</v>
      </c>
      <c r="L2609" s="116">
        <v>20</v>
      </c>
      <c r="M2609" s="114">
        <f t="shared" si="287"/>
        <v>1</v>
      </c>
      <c r="N2609" s="18">
        <v>17</v>
      </c>
      <c r="O2609" s="12">
        <v>20</v>
      </c>
      <c r="P2609" s="99">
        <v>0.85</v>
      </c>
      <c r="Q2609" s="14">
        <v>14143.1647058823</v>
      </c>
      <c r="R2609" s="100">
        <v>17199.09</v>
      </c>
      <c r="S2609" s="115">
        <v>0</v>
      </c>
      <c r="T2609" s="116">
        <v>0</v>
      </c>
      <c r="U2609" s="129" t="s">
        <v>14086</v>
      </c>
      <c r="V2609" s="130" t="s">
        <v>14086</v>
      </c>
      <c r="W2609" s="131" t="s">
        <v>14086</v>
      </c>
      <c r="X2609" s="18">
        <v>0</v>
      </c>
      <c r="Y2609" s="12">
        <v>0</v>
      </c>
      <c r="Z2609" s="99" t="s">
        <v>14086</v>
      </c>
      <c r="AA2609" s="12">
        <v>0</v>
      </c>
      <c r="AB2609" s="12">
        <v>0</v>
      </c>
      <c r="AC2609" s="22" t="s">
        <v>14086</v>
      </c>
    </row>
    <row r="2610" spans="1:29" x14ac:dyDescent="0.35">
      <c r="A2610" s="39">
        <v>979</v>
      </c>
      <c r="B2610" s="41">
        <v>10771</v>
      </c>
      <c r="C2610" s="97" t="s">
        <v>286</v>
      </c>
      <c r="D2610" s="98" t="s">
        <v>2223</v>
      </c>
      <c r="E2610" s="35" t="s">
        <v>12361</v>
      </c>
      <c r="F2610" s="141" t="s">
        <v>24</v>
      </c>
      <c r="G2610" s="35" t="s">
        <v>25</v>
      </c>
      <c r="H2610">
        <v>47211100</v>
      </c>
      <c r="I2610" t="s">
        <v>291</v>
      </c>
      <c r="J2610" s="115">
        <v>289</v>
      </c>
      <c r="K2610" s="116">
        <v>78</v>
      </c>
      <c r="L2610" s="116">
        <v>78</v>
      </c>
      <c r="M2610" s="114">
        <f t="shared" si="287"/>
        <v>1</v>
      </c>
      <c r="N2610" s="18">
        <v>71</v>
      </c>
      <c r="O2610" s="12">
        <v>78</v>
      </c>
      <c r="P2610" s="99">
        <v>0.9103</v>
      </c>
      <c r="Q2610" s="14">
        <v>10287.995774647799</v>
      </c>
      <c r="R2610" s="100">
        <v>10393.81</v>
      </c>
      <c r="S2610" s="115">
        <v>51</v>
      </c>
      <c r="T2610" s="116">
        <v>56</v>
      </c>
      <c r="U2610" s="129">
        <f>S2610/T2610</f>
        <v>0.9107142857142857</v>
      </c>
      <c r="V2610" s="130">
        <v>11678.821372549</v>
      </c>
      <c r="W2610" s="131">
        <v>11556.75</v>
      </c>
      <c r="X2610" s="18">
        <v>56</v>
      </c>
      <c r="Y2610" s="12">
        <v>56</v>
      </c>
      <c r="Z2610" s="99">
        <f>X2610/Y2610</f>
        <v>1</v>
      </c>
      <c r="AA2610" s="12">
        <v>56</v>
      </c>
      <c r="AB2610" s="12">
        <v>56</v>
      </c>
      <c r="AC2610" s="45">
        <f>AA2610/AB2610</f>
        <v>1</v>
      </c>
    </row>
    <row r="2611" spans="1:29" x14ac:dyDescent="0.35">
      <c r="A2611" s="39">
        <v>979</v>
      </c>
      <c r="B2611" s="41">
        <v>10772</v>
      </c>
      <c r="C2611" s="97" t="s">
        <v>286</v>
      </c>
      <c r="D2611" s="98" t="s">
        <v>2223</v>
      </c>
      <c r="E2611" s="35" t="s">
        <v>2231</v>
      </c>
      <c r="F2611" s="141" t="s">
        <v>1199</v>
      </c>
      <c r="G2611" s="35" t="s">
        <v>1200</v>
      </c>
      <c r="H2611">
        <v>47211100</v>
      </c>
      <c r="I2611" t="s">
        <v>291</v>
      </c>
      <c r="J2611" s="115">
        <v>92</v>
      </c>
      <c r="K2611" s="116" t="s">
        <v>3283</v>
      </c>
      <c r="L2611" s="116" t="s">
        <v>3283</v>
      </c>
      <c r="M2611" s="114" t="s">
        <v>3283</v>
      </c>
      <c r="N2611" s="18" t="s">
        <v>3283</v>
      </c>
      <c r="O2611" s="12" t="s">
        <v>3283</v>
      </c>
      <c r="P2611" s="99" t="s">
        <v>3283</v>
      </c>
      <c r="Q2611" s="14" t="s">
        <v>3283</v>
      </c>
      <c r="R2611" s="100" t="s">
        <v>3283</v>
      </c>
      <c r="S2611" s="115" t="s">
        <v>3283</v>
      </c>
      <c r="T2611" s="116" t="s">
        <v>3283</v>
      </c>
      <c r="U2611" s="129" t="s">
        <v>3283</v>
      </c>
      <c r="V2611" s="130" t="s">
        <v>3283</v>
      </c>
      <c r="W2611" s="131" t="s">
        <v>3283</v>
      </c>
      <c r="X2611" s="18" t="s">
        <v>3283</v>
      </c>
      <c r="Y2611" s="12" t="s">
        <v>3283</v>
      </c>
      <c r="Z2611" s="99" t="s">
        <v>3283</v>
      </c>
      <c r="AA2611" s="12" t="s">
        <v>3283</v>
      </c>
      <c r="AB2611" s="12" t="s">
        <v>3283</v>
      </c>
      <c r="AC2611" s="22" t="s">
        <v>3283</v>
      </c>
    </row>
    <row r="2612" spans="1:29" x14ac:dyDescent="0.35">
      <c r="A2612" s="39">
        <v>979</v>
      </c>
      <c r="B2612" s="41">
        <v>10773</v>
      </c>
      <c r="C2612" s="97" t="s">
        <v>286</v>
      </c>
      <c r="D2612" s="98" t="s">
        <v>2223</v>
      </c>
      <c r="E2612" s="35" t="s">
        <v>13602</v>
      </c>
      <c r="F2612" s="141" t="s">
        <v>24</v>
      </c>
      <c r="G2612" s="35" t="s">
        <v>25</v>
      </c>
      <c r="H2612">
        <v>51412100</v>
      </c>
      <c r="I2612" t="s">
        <v>27</v>
      </c>
      <c r="J2612" s="115">
        <v>21</v>
      </c>
      <c r="K2612" s="116" t="s">
        <v>3283</v>
      </c>
      <c r="L2612" s="116" t="s">
        <v>3283</v>
      </c>
      <c r="M2612" s="114" t="s">
        <v>3283</v>
      </c>
      <c r="N2612" s="18">
        <v>0</v>
      </c>
      <c r="O2612" s="12" t="s">
        <v>3283</v>
      </c>
      <c r="P2612" s="99">
        <v>0</v>
      </c>
      <c r="Q2612" s="14" t="s">
        <v>14086</v>
      </c>
      <c r="R2612" s="100" t="s">
        <v>14086</v>
      </c>
      <c r="S2612" s="115">
        <v>0</v>
      </c>
      <c r="T2612" s="116">
        <v>0</v>
      </c>
      <c r="U2612" s="129" t="s">
        <v>14086</v>
      </c>
      <c r="V2612" s="130" t="s">
        <v>14086</v>
      </c>
      <c r="W2612" s="131" t="s">
        <v>14086</v>
      </c>
      <c r="X2612" s="18">
        <v>0</v>
      </c>
      <c r="Y2612" s="12">
        <v>0</v>
      </c>
      <c r="Z2612" s="99" t="s">
        <v>14086</v>
      </c>
      <c r="AA2612" s="12">
        <v>0</v>
      </c>
      <c r="AB2612" s="12">
        <v>0</v>
      </c>
      <c r="AC2612" s="22" t="s">
        <v>14086</v>
      </c>
    </row>
    <row r="2613" spans="1:29" x14ac:dyDescent="0.35">
      <c r="A2613" s="39">
        <v>979</v>
      </c>
      <c r="B2613" s="41">
        <v>10774</v>
      </c>
      <c r="C2613" s="97" t="s">
        <v>286</v>
      </c>
      <c r="D2613" s="98" t="s">
        <v>2223</v>
      </c>
      <c r="E2613" s="35" t="s">
        <v>12307</v>
      </c>
      <c r="F2613" s="141" t="s">
        <v>24</v>
      </c>
      <c r="G2613" s="35" t="s">
        <v>25</v>
      </c>
      <c r="H2613">
        <v>47211100</v>
      </c>
      <c r="I2613" t="s">
        <v>291</v>
      </c>
      <c r="J2613" s="115">
        <v>24</v>
      </c>
      <c r="K2613" s="116">
        <v>7</v>
      </c>
      <c r="L2613" s="116">
        <v>7</v>
      </c>
      <c r="M2613" s="114">
        <f t="shared" si="287"/>
        <v>1</v>
      </c>
      <c r="N2613" s="18" t="s">
        <v>3283</v>
      </c>
      <c r="O2613" s="12">
        <v>7</v>
      </c>
      <c r="P2613" s="99" t="s">
        <v>3283</v>
      </c>
      <c r="Q2613" s="14" t="s">
        <v>3283</v>
      </c>
      <c r="R2613" s="100" t="s">
        <v>3283</v>
      </c>
      <c r="S2613" s="115">
        <v>5</v>
      </c>
      <c r="T2613" s="116">
        <v>5</v>
      </c>
      <c r="U2613" s="132">
        <f>S2613/T2613</f>
        <v>1</v>
      </c>
      <c r="V2613" s="130">
        <v>8209.3639999999996</v>
      </c>
      <c r="W2613" s="131">
        <v>8652.01</v>
      </c>
      <c r="X2613" s="18">
        <v>5</v>
      </c>
      <c r="Y2613" s="12">
        <v>5</v>
      </c>
      <c r="Z2613" s="101">
        <f>X2613/Y2613</f>
        <v>1</v>
      </c>
      <c r="AA2613" s="12">
        <v>5</v>
      </c>
      <c r="AB2613" s="12">
        <v>5</v>
      </c>
      <c r="AC2613" s="45">
        <f>AA2613/AB2613</f>
        <v>1</v>
      </c>
    </row>
    <row r="2614" spans="1:29" x14ac:dyDescent="0.35">
      <c r="A2614" s="39">
        <v>979</v>
      </c>
      <c r="B2614" s="41">
        <v>10775</v>
      </c>
      <c r="C2614" s="97" t="s">
        <v>286</v>
      </c>
      <c r="D2614" s="98" t="s">
        <v>2223</v>
      </c>
      <c r="E2614" s="35" t="s">
        <v>556</v>
      </c>
      <c r="F2614" s="141" t="s">
        <v>24</v>
      </c>
      <c r="G2614" s="35" t="s">
        <v>25</v>
      </c>
      <c r="H2614">
        <v>47211100</v>
      </c>
      <c r="I2614" t="s">
        <v>291</v>
      </c>
      <c r="J2614" s="115">
        <v>141</v>
      </c>
      <c r="K2614" s="116">
        <v>14</v>
      </c>
      <c r="L2614" s="116">
        <v>14</v>
      </c>
      <c r="M2614" s="114">
        <f t="shared" si="287"/>
        <v>1</v>
      </c>
      <c r="N2614" s="18">
        <v>12</v>
      </c>
      <c r="O2614" s="12">
        <v>14</v>
      </c>
      <c r="P2614" s="99">
        <v>0.85709999999999997</v>
      </c>
      <c r="Q2614" s="14">
        <v>11120.243333333299</v>
      </c>
      <c r="R2614" s="100">
        <v>10172.125</v>
      </c>
      <c r="S2614" s="115">
        <v>10</v>
      </c>
      <c r="T2614" s="116">
        <v>11</v>
      </c>
      <c r="U2614" s="129">
        <f>S2614/T2614</f>
        <v>0.90909090909090906</v>
      </c>
      <c r="V2614" s="130">
        <v>12969.147000000001</v>
      </c>
      <c r="W2614" s="131">
        <v>12861.434999999999</v>
      </c>
      <c r="X2614" s="18">
        <v>11</v>
      </c>
      <c r="Y2614" s="12">
        <v>11</v>
      </c>
      <c r="Z2614" s="99">
        <f>X2614/Y2614</f>
        <v>1</v>
      </c>
      <c r="AA2614" s="12">
        <v>11</v>
      </c>
      <c r="AB2614" s="12">
        <v>11</v>
      </c>
      <c r="AC2614" s="22">
        <f>AA2614/AB2614</f>
        <v>1</v>
      </c>
    </row>
    <row r="2615" spans="1:29" x14ac:dyDescent="0.35">
      <c r="A2615" s="39">
        <v>979</v>
      </c>
      <c r="B2615" s="41">
        <v>10776</v>
      </c>
      <c r="C2615" s="97" t="s">
        <v>286</v>
      </c>
      <c r="D2615" s="98" t="s">
        <v>2223</v>
      </c>
      <c r="E2615" s="35" t="s">
        <v>253</v>
      </c>
      <c r="F2615" s="141" t="s">
        <v>215</v>
      </c>
      <c r="G2615" s="35" t="s">
        <v>216</v>
      </c>
      <c r="H2615">
        <v>13208200</v>
      </c>
      <c r="I2615" t="s">
        <v>13606</v>
      </c>
      <c r="J2615" s="115">
        <v>107</v>
      </c>
      <c r="K2615" s="116">
        <v>5</v>
      </c>
      <c r="L2615" s="116">
        <v>5</v>
      </c>
      <c r="M2615" s="114">
        <f t="shared" si="287"/>
        <v>1</v>
      </c>
      <c r="N2615" s="18" t="s">
        <v>3283</v>
      </c>
      <c r="O2615" s="12">
        <v>5</v>
      </c>
      <c r="P2615" s="99" t="s">
        <v>3283</v>
      </c>
      <c r="Q2615" s="14" t="s">
        <v>3283</v>
      </c>
      <c r="R2615" s="100" t="s">
        <v>3283</v>
      </c>
      <c r="S2615" s="115">
        <v>5</v>
      </c>
      <c r="T2615" s="116">
        <v>5</v>
      </c>
      <c r="U2615" s="135">
        <f>S2615/T2615</f>
        <v>1</v>
      </c>
      <c r="V2615" s="130">
        <v>9376.8379999999997</v>
      </c>
      <c r="W2615" s="131">
        <v>10290.24</v>
      </c>
      <c r="X2615" s="18">
        <v>5</v>
      </c>
      <c r="Y2615" s="12">
        <v>5</v>
      </c>
      <c r="Z2615" s="137">
        <f>X2615/Y2615</f>
        <v>1</v>
      </c>
      <c r="AA2615" s="12">
        <v>5</v>
      </c>
      <c r="AB2615" s="12">
        <v>5</v>
      </c>
      <c r="AC2615" s="139">
        <f>AA2615/AB2615</f>
        <v>1</v>
      </c>
    </row>
    <row r="2616" spans="1:29" x14ac:dyDescent="0.35">
      <c r="A2616" s="39">
        <v>979</v>
      </c>
      <c r="B2616" s="41">
        <v>10777</v>
      </c>
      <c r="C2616" s="97" t="s">
        <v>286</v>
      </c>
      <c r="D2616" s="98" t="s">
        <v>2223</v>
      </c>
      <c r="E2616" s="35" t="s">
        <v>12075</v>
      </c>
      <c r="F2616" s="141" t="s">
        <v>45</v>
      </c>
      <c r="G2616" s="35" t="s">
        <v>46</v>
      </c>
      <c r="H2616">
        <v>29114100</v>
      </c>
      <c r="I2616" t="s">
        <v>48</v>
      </c>
      <c r="J2616" s="115">
        <v>96</v>
      </c>
      <c r="K2616" s="116">
        <v>11</v>
      </c>
      <c r="L2616" s="116">
        <v>11</v>
      </c>
      <c r="M2616" s="114">
        <f t="shared" si="287"/>
        <v>1</v>
      </c>
      <c r="N2616" s="18">
        <v>10</v>
      </c>
      <c r="O2616" s="12">
        <v>11</v>
      </c>
      <c r="P2616" s="99">
        <v>0.90910000000000002</v>
      </c>
      <c r="Q2616" s="14">
        <v>19524.258999999998</v>
      </c>
      <c r="R2616" s="100">
        <v>17247.73</v>
      </c>
      <c r="S2616" s="115" t="s">
        <v>3283</v>
      </c>
      <c r="T2616" s="116" t="s">
        <v>3283</v>
      </c>
      <c r="U2616" s="129" t="s">
        <v>3283</v>
      </c>
      <c r="V2616" s="130" t="s">
        <v>3283</v>
      </c>
      <c r="W2616" s="131" t="s">
        <v>3283</v>
      </c>
      <c r="X2616" s="18" t="s">
        <v>3283</v>
      </c>
      <c r="Y2616" s="12" t="s">
        <v>3283</v>
      </c>
      <c r="Z2616" s="99" t="s">
        <v>3283</v>
      </c>
      <c r="AA2616" s="12" t="s">
        <v>3283</v>
      </c>
      <c r="AB2616" s="12" t="s">
        <v>3283</v>
      </c>
      <c r="AC2616" s="22" t="s">
        <v>3283</v>
      </c>
    </row>
    <row r="2617" spans="1:29" x14ac:dyDescent="0.35">
      <c r="A2617" s="39">
        <v>979</v>
      </c>
      <c r="B2617" s="41">
        <v>10778</v>
      </c>
      <c r="C2617" s="97" t="s">
        <v>286</v>
      </c>
      <c r="D2617" s="98" t="s">
        <v>2223</v>
      </c>
      <c r="E2617" s="35" t="s">
        <v>13604</v>
      </c>
      <c r="F2617" s="141" t="s">
        <v>24</v>
      </c>
      <c r="G2617" s="35" t="s">
        <v>25</v>
      </c>
      <c r="H2617">
        <v>51412200</v>
      </c>
      <c r="I2617" t="s">
        <v>548</v>
      </c>
      <c r="J2617" s="115">
        <v>154</v>
      </c>
      <c r="K2617" s="116">
        <v>47</v>
      </c>
      <c r="L2617" s="116">
        <v>47</v>
      </c>
      <c r="M2617" s="114">
        <f t="shared" si="287"/>
        <v>1</v>
      </c>
      <c r="N2617" s="18">
        <v>32</v>
      </c>
      <c r="O2617" s="12">
        <v>47</v>
      </c>
      <c r="P2617" s="99">
        <v>0.68089999999999995</v>
      </c>
      <c r="Q2617" s="14">
        <v>8034.9478124999996</v>
      </c>
      <c r="R2617" s="100">
        <v>7899.47</v>
      </c>
      <c r="S2617" s="115">
        <v>36</v>
      </c>
      <c r="T2617" s="116">
        <v>39</v>
      </c>
      <c r="U2617" s="129">
        <f>S2617/T2617</f>
        <v>0.92307692307692313</v>
      </c>
      <c r="V2617" s="130">
        <v>10125.398055555501</v>
      </c>
      <c r="W2617" s="131">
        <v>10547.5</v>
      </c>
      <c r="X2617" s="18">
        <v>39</v>
      </c>
      <c r="Y2617" s="12">
        <v>39</v>
      </c>
      <c r="Z2617" s="99">
        <f>X2617/Y2617</f>
        <v>1</v>
      </c>
      <c r="AA2617" s="12">
        <v>39</v>
      </c>
      <c r="AB2617" s="12">
        <v>39</v>
      </c>
      <c r="AC2617" s="22">
        <f>AA2617/AB2617</f>
        <v>1</v>
      </c>
    </row>
    <row r="2618" spans="1:29" x14ac:dyDescent="0.35">
      <c r="A2618" s="39">
        <v>979</v>
      </c>
      <c r="B2618" s="41">
        <v>10779</v>
      </c>
      <c r="C2618" s="97" t="s">
        <v>286</v>
      </c>
      <c r="D2618" s="98" t="s">
        <v>2223</v>
      </c>
      <c r="E2618" s="35" t="s">
        <v>12076</v>
      </c>
      <c r="F2618" s="141" t="s">
        <v>461</v>
      </c>
      <c r="G2618" s="35" t="s">
        <v>462</v>
      </c>
      <c r="H2618">
        <v>49902100</v>
      </c>
      <c r="I2618" t="s">
        <v>464</v>
      </c>
      <c r="J2618" s="115" t="s">
        <v>3283</v>
      </c>
      <c r="K2618" s="116">
        <v>0</v>
      </c>
      <c r="L2618" s="116">
        <v>0</v>
      </c>
      <c r="M2618" s="114" t="s">
        <v>14086</v>
      </c>
      <c r="N2618" s="18">
        <v>0</v>
      </c>
      <c r="O2618" s="12">
        <v>0</v>
      </c>
      <c r="P2618" s="99" t="s">
        <v>14086</v>
      </c>
      <c r="Q2618" s="14" t="s">
        <v>14086</v>
      </c>
      <c r="R2618" s="100" t="s">
        <v>14086</v>
      </c>
      <c r="S2618" s="115">
        <v>0</v>
      </c>
      <c r="T2618" s="116">
        <v>0</v>
      </c>
      <c r="U2618" s="129" t="s">
        <v>14086</v>
      </c>
      <c r="V2618" s="130" t="s">
        <v>14086</v>
      </c>
      <c r="W2618" s="131" t="s">
        <v>14086</v>
      </c>
      <c r="X2618" s="18">
        <v>0</v>
      </c>
      <c r="Y2618" s="12">
        <v>0</v>
      </c>
      <c r="Z2618" s="99" t="s">
        <v>14086</v>
      </c>
      <c r="AA2618" s="12">
        <v>0</v>
      </c>
      <c r="AB2618" s="12">
        <v>0</v>
      </c>
      <c r="AC2618" s="139" t="s">
        <v>14086</v>
      </c>
    </row>
    <row r="2619" spans="1:29" x14ac:dyDescent="0.35">
      <c r="A2619" s="39">
        <v>979</v>
      </c>
      <c r="B2619" s="41">
        <v>10780</v>
      </c>
      <c r="C2619" s="97" t="s">
        <v>286</v>
      </c>
      <c r="D2619" s="98" t="s">
        <v>2223</v>
      </c>
      <c r="E2619" s="35" t="s">
        <v>2227</v>
      </c>
      <c r="F2619" s="141" t="s">
        <v>461</v>
      </c>
      <c r="G2619" s="35" t="s">
        <v>462</v>
      </c>
      <c r="H2619">
        <v>49902100</v>
      </c>
      <c r="I2619" t="s">
        <v>464</v>
      </c>
      <c r="J2619" s="115">
        <v>51</v>
      </c>
      <c r="K2619" s="116">
        <v>6</v>
      </c>
      <c r="L2619" s="116">
        <v>6</v>
      </c>
      <c r="M2619" s="114">
        <f t="shared" ref="M2619:M2641" si="288">L2619/K2619</f>
        <v>1</v>
      </c>
      <c r="N2619" s="18" t="s">
        <v>3283</v>
      </c>
      <c r="O2619" s="12">
        <v>6</v>
      </c>
      <c r="P2619" s="99" t="s">
        <v>3283</v>
      </c>
      <c r="Q2619" s="14" t="s">
        <v>3283</v>
      </c>
      <c r="R2619" s="100" t="s">
        <v>3283</v>
      </c>
      <c r="S2619" s="115">
        <v>5</v>
      </c>
      <c r="T2619" s="116">
        <v>5</v>
      </c>
      <c r="U2619" s="129">
        <f t="shared" ref="U2619:U2636" si="289">S2619/T2619</f>
        <v>1</v>
      </c>
      <c r="V2619" s="130">
        <v>9732.598</v>
      </c>
      <c r="W2619" s="131">
        <v>11540.6</v>
      </c>
      <c r="X2619" s="18">
        <v>5</v>
      </c>
      <c r="Y2619" s="12">
        <v>5</v>
      </c>
      <c r="Z2619" s="99">
        <f t="shared" ref="Z2619:Z2635" si="290">X2619/Y2619</f>
        <v>1</v>
      </c>
      <c r="AA2619" s="12">
        <v>5</v>
      </c>
      <c r="AB2619" s="12">
        <v>5</v>
      </c>
      <c r="AC2619" s="140">
        <f t="shared" ref="AC2619:AC2635" si="291">AA2619/AB2619</f>
        <v>1</v>
      </c>
    </row>
    <row r="2620" spans="1:29" x14ac:dyDescent="0.35">
      <c r="A2620" s="39">
        <v>979</v>
      </c>
      <c r="B2620" s="41">
        <v>10781</v>
      </c>
      <c r="C2620" s="97" t="s">
        <v>286</v>
      </c>
      <c r="D2620" s="98" t="s">
        <v>2223</v>
      </c>
      <c r="E2620" s="35" t="s">
        <v>12136</v>
      </c>
      <c r="F2620" s="141" t="s">
        <v>763</v>
      </c>
      <c r="G2620" s="35" t="s">
        <v>15132</v>
      </c>
      <c r="H2620">
        <v>49209400</v>
      </c>
      <c r="I2620" t="s">
        <v>294</v>
      </c>
      <c r="J2620" s="115" t="s">
        <v>3283</v>
      </c>
      <c r="K2620" s="116" t="s">
        <v>3283</v>
      </c>
      <c r="L2620" s="116" t="s">
        <v>3283</v>
      </c>
      <c r="M2620" s="114" t="s">
        <v>3283</v>
      </c>
      <c r="N2620" s="18" t="s">
        <v>3283</v>
      </c>
      <c r="O2620" s="12" t="s">
        <v>3283</v>
      </c>
      <c r="P2620" s="99" t="s">
        <v>3283</v>
      </c>
      <c r="Q2620" s="14" t="s">
        <v>3283</v>
      </c>
      <c r="R2620" s="100" t="s">
        <v>3283</v>
      </c>
      <c r="S2620" s="115" t="s">
        <v>3283</v>
      </c>
      <c r="T2620" s="116" t="s">
        <v>3283</v>
      </c>
      <c r="U2620" s="129" t="s">
        <v>3283</v>
      </c>
      <c r="V2620" s="130" t="s">
        <v>3283</v>
      </c>
      <c r="W2620" s="131" t="s">
        <v>3283</v>
      </c>
      <c r="X2620" s="18" t="s">
        <v>3283</v>
      </c>
      <c r="Y2620" s="12" t="s">
        <v>3283</v>
      </c>
      <c r="Z2620" s="99" t="s">
        <v>3283</v>
      </c>
      <c r="AA2620" s="12" t="s">
        <v>3283</v>
      </c>
      <c r="AB2620" s="12" t="s">
        <v>3283</v>
      </c>
      <c r="AC2620" s="22" t="s">
        <v>3283</v>
      </c>
    </row>
    <row r="2621" spans="1:29" x14ac:dyDescent="0.35">
      <c r="A2621" s="39">
        <v>979</v>
      </c>
      <c r="B2621" s="41">
        <v>10782</v>
      </c>
      <c r="C2621" s="97" t="s">
        <v>286</v>
      </c>
      <c r="D2621" s="98" t="s">
        <v>2223</v>
      </c>
      <c r="E2621" s="35" t="s">
        <v>2228</v>
      </c>
      <c r="F2621" s="141" t="s">
        <v>1199</v>
      </c>
      <c r="G2621" s="35" t="s">
        <v>1200</v>
      </c>
      <c r="H2621">
        <v>47211100</v>
      </c>
      <c r="I2621" t="s">
        <v>291</v>
      </c>
      <c r="J2621" s="115">
        <v>59</v>
      </c>
      <c r="K2621" s="116" t="s">
        <v>3283</v>
      </c>
      <c r="L2621" s="116" t="s">
        <v>3283</v>
      </c>
      <c r="M2621" s="114" t="s">
        <v>3283</v>
      </c>
      <c r="N2621" s="18" t="s">
        <v>3283</v>
      </c>
      <c r="O2621" s="12" t="s">
        <v>3283</v>
      </c>
      <c r="P2621" s="99" t="s">
        <v>3283</v>
      </c>
      <c r="Q2621" s="14" t="s">
        <v>3283</v>
      </c>
      <c r="R2621" s="100" t="s">
        <v>3283</v>
      </c>
      <c r="S2621" s="115" t="s">
        <v>3283</v>
      </c>
      <c r="T2621" s="116" t="s">
        <v>3283</v>
      </c>
      <c r="U2621" s="129" t="s">
        <v>3283</v>
      </c>
      <c r="V2621" s="130" t="s">
        <v>3283</v>
      </c>
      <c r="W2621" s="131" t="s">
        <v>3283</v>
      </c>
      <c r="X2621" s="18" t="s">
        <v>3283</v>
      </c>
      <c r="Y2621" s="12" t="s">
        <v>3283</v>
      </c>
      <c r="Z2621" s="99" t="s">
        <v>3283</v>
      </c>
      <c r="AA2621" s="12" t="s">
        <v>3283</v>
      </c>
      <c r="AB2621" s="12" t="s">
        <v>3283</v>
      </c>
      <c r="AC2621" s="22" t="s">
        <v>3283</v>
      </c>
    </row>
    <row r="2622" spans="1:29" x14ac:dyDescent="0.35">
      <c r="A2622" s="39">
        <v>979</v>
      </c>
      <c r="B2622" s="41">
        <v>10783</v>
      </c>
      <c r="C2622" s="97" t="s">
        <v>286</v>
      </c>
      <c r="D2622" s="98" t="s">
        <v>2223</v>
      </c>
      <c r="E2622" s="35" t="s">
        <v>2231</v>
      </c>
      <c r="F2622" s="141" t="s">
        <v>763</v>
      </c>
      <c r="G2622" s="35" t="s">
        <v>15132</v>
      </c>
      <c r="H2622">
        <v>49209400</v>
      </c>
      <c r="I2622" t="s">
        <v>294</v>
      </c>
      <c r="J2622" s="115">
        <v>54</v>
      </c>
      <c r="K2622" s="116" t="s">
        <v>3283</v>
      </c>
      <c r="L2622" s="116" t="s">
        <v>3283</v>
      </c>
      <c r="M2622" s="114" t="s">
        <v>3283</v>
      </c>
      <c r="N2622" s="18" t="s">
        <v>3283</v>
      </c>
      <c r="O2622" s="12" t="s">
        <v>3283</v>
      </c>
      <c r="P2622" s="99" t="s">
        <v>3283</v>
      </c>
      <c r="Q2622" s="14" t="s">
        <v>3283</v>
      </c>
      <c r="R2622" s="100" t="s">
        <v>3283</v>
      </c>
      <c r="S2622" s="115" t="s">
        <v>3283</v>
      </c>
      <c r="T2622" s="116" t="s">
        <v>3283</v>
      </c>
      <c r="U2622" s="129" t="s">
        <v>3283</v>
      </c>
      <c r="V2622" s="130" t="s">
        <v>3283</v>
      </c>
      <c r="W2622" s="131" t="s">
        <v>3283</v>
      </c>
      <c r="X2622" s="18" t="s">
        <v>3283</v>
      </c>
      <c r="Y2622" s="12" t="s">
        <v>3283</v>
      </c>
      <c r="Z2622" s="99" t="s">
        <v>3283</v>
      </c>
      <c r="AA2622" s="12" t="s">
        <v>3283</v>
      </c>
      <c r="AB2622" s="12" t="s">
        <v>3283</v>
      </c>
      <c r="AC2622" s="22" t="s">
        <v>3283</v>
      </c>
    </row>
    <row r="2623" spans="1:29" x14ac:dyDescent="0.35">
      <c r="A2623" s="39">
        <v>979</v>
      </c>
      <c r="B2623" s="41">
        <v>10784</v>
      </c>
      <c r="C2623" s="97" t="s">
        <v>286</v>
      </c>
      <c r="D2623" s="98" t="s">
        <v>2223</v>
      </c>
      <c r="E2623" s="35" t="s">
        <v>12077</v>
      </c>
      <c r="F2623" s="141" t="s">
        <v>35</v>
      </c>
      <c r="G2623" s="35" t="s">
        <v>36</v>
      </c>
      <c r="H2623">
        <v>23201100</v>
      </c>
      <c r="I2623" t="s">
        <v>38</v>
      </c>
      <c r="J2623" s="115">
        <v>244</v>
      </c>
      <c r="K2623" s="116">
        <v>22</v>
      </c>
      <c r="L2623" s="116">
        <v>22</v>
      </c>
      <c r="M2623" s="114">
        <f t="shared" si="288"/>
        <v>1</v>
      </c>
      <c r="N2623" s="18">
        <v>19</v>
      </c>
      <c r="O2623" s="12">
        <v>22</v>
      </c>
      <c r="P2623" s="99">
        <v>0.86360000000000003</v>
      </c>
      <c r="Q2623" s="14">
        <v>10472.273684210501</v>
      </c>
      <c r="R2623" s="100">
        <v>9621.4</v>
      </c>
      <c r="S2623" s="115">
        <v>10</v>
      </c>
      <c r="T2623" s="116">
        <v>12</v>
      </c>
      <c r="U2623" s="129">
        <f t="shared" si="289"/>
        <v>0.83333333333333337</v>
      </c>
      <c r="V2623" s="130">
        <v>9886.8670000000002</v>
      </c>
      <c r="W2623" s="131">
        <v>9001.48</v>
      </c>
      <c r="X2623" s="18">
        <v>12</v>
      </c>
      <c r="Y2623" s="12">
        <v>12</v>
      </c>
      <c r="Z2623" s="99">
        <f t="shared" si="290"/>
        <v>1</v>
      </c>
      <c r="AA2623" s="12">
        <v>12</v>
      </c>
      <c r="AB2623" s="12">
        <v>12</v>
      </c>
      <c r="AC2623" s="140">
        <f t="shared" si="291"/>
        <v>1</v>
      </c>
    </row>
    <row r="2624" spans="1:29" x14ac:dyDescent="0.35">
      <c r="A2624" s="39">
        <v>979</v>
      </c>
      <c r="B2624" s="41">
        <v>10785</v>
      </c>
      <c r="C2624" s="97" t="s">
        <v>286</v>
      </c>
      <c r="D2624" s="98" t="s">
        <v>2223</v>
      </c>
      <c r="E2624" s="35" t="s">
        <v>2226</v>
      </c>
      <c r="F2624" s="141" t="s">
        <v>13</v>
      </c>
      <c r="G2624" s="35" t="s">
        <v>14</v>
      </c>
      <c r="H2624">
        <v>47215200</v>
      </c>
      <c r="I2624" t="s">
        <v>16</v>
      </c>
      <c r="J2624" s="115">
        <v>47</v>
      </c>
      <c r="K2624" s="116">
        <v>20</v>
      </c>
      <c r="L2624" s="116">
        <v>20</v>
      </c>
      <c r="M2624" s="114">
        <f t="shared" si="288"/>
        <v>1</v>
      </c>
      <c r="N2624" s="18">
        <v>18</v>
      </c>
      <c r="O2624" s="12">
        <v>20</v>
      </c>
      <c r="P2624" s="99">
        <v>0.9</v>
      </c>
      <c r="Q2624" s="14">
        <v>9311.1949999999997</v>
      </c>
      <c r="R2624" s="100">
        <v>7893.3950000000004</v>
      </c>
      <c r="S2624" s="115">
        <v>6</v>
      </c>
      <c r="T2624" s="116">
        <v>8</v>
      </c>
      <c r="U2624" s="129">
        <f t="shared" si="289"/>
        <v>0.75</v>
      </c>
      <c r="V2624" s="130">
        <v>9828.1883333333299</v>
      </c>
      <c r="W2624" s="131">
        <v>6207.42</v>
      </c>
      <c r="X2624" s="18">
        <v>8</v>
      </c>
      <c r="Y2624" s="12">
        <v>8</v>
      </c>
      <c r="Z2624" s="99">
        <f t="shared" si="290"/>
        <v>1</v>
      </c>
      <c r="AA2624" s="12">
        <v>8</v>
      </c>
      <c r="AB2624" s="12">
        <v>8</v>
      </c>
      <c r="AC2624" s="22">
        <f t="shared" si="291"/>
        <v>1</v>
      </c>
    </row>
    <row r="2625" spans="1:29" x14ac:dyDescent="0.35">
      <c r="A2625" s="39">
        <v>979</v>
      </c>
      <c r="B2625" s="41">
        <v>10786</v>
      </c>
      <c r="C2625" s="97" t="s">
        <v>286</v>
      </c>
      <c r="D2625" s="98" t="s">
        <v>2223</v>
      </c>
      <c r="E2625" s="35" t="s">
        <v>2233</v>
      </c>
      <c r="F2625" s="141" t="s">
        <v>40</v>
      </c>
      <c r="G2625" s="35" t="s">
        <v>41</v>
      </c>
      <c r="H2625">
        <v>29206100</v>
      </c>
      <c r="I2625" t="s">
        <v>43</v>
      </c>
      <c r="J2625" s="115">
        <v>100</v>
      </c>
      <c r="K2625" s="116">
        <v>27</v>
      </c>
      <c r="L2625" s="116">
        <v>27</v>
      </c>
      <c r="M2625" s="114">
        <f t="shared" si="288"/>
        <v>1</v>
      </c>
      <c r="N2625" s="18">
        <v>26</v>
      </c>
      <c r="O2625" s="12">
        <v>27</v>
      </c>
      <c r="P2625" s="99">
        <v>0.96299999999999997</v>
      </c>
      <c r="Q2625" s="14">
        <v>10458.6019230769</v>
      </c>
      <c r="R2625" s="100">
        <v>11045.955</v>
      </c>
      <c r="S2625" s="115">
        <v>21</v>
      </c>
      <c r="T2625" s="116">
        <v>27</v>
      </c>
      <c r="U2625" s="135">
        <f t="shared" si="289"/>
        <v>0.77777777777777779</v>
      </c>
      <c r="V2625" s="130">
        <v>10360.215238095199</v>
      </c>
      <c r="W2625" s="131">
        <v>11552.5</v>
      </c>
      <c r="X2625" s="18">
        <v>27</v>
      </c>
      <c r="Y2625" s="12">
        <v>27</v>
      </c>
      <c r="Z2625" s="137">
        <f t="shared" si="290"/>
        <v>1</v>
      </c>
      <c r="AA2625" s="12">
        <v>27</v>
      </c>
      <c r="AB2625" s="12">
        <v>27</v>
      </c>
      <c r="AC2625" s="139">
        <f t="shared" si="291"/>
        <v>1</v>
      </c>
    </row>
    <row r="2626" spans="1:29" x14ac:dyDescent="0.35">
      <c r="A2626" s="39">
        <v>979</v>
      </c>
      <c r="B2626" s="41">
        <v>10787</v>
      </c>
      <c r="C2626" s="97" t="s">
        <v>286</v>
      </c>
      <c r="D2626" s="98" t="s">
        <v>2223</v>
      </c>
      <c r="E2626" s="35" t="s">
        <v>13603</v>
      </c>
      <c r="F2626" s="141" t="s">
        <v>24</v>
      </c>
      <c r="G2626" s="35" t="s">
        <v>25</v>
      </c>
      <c r="H2626">
        <v>51412200</v>
      </c>
      <c r="I2626" t="s">
        <v>548</v>
      </c>
      <c r="J2626" s="115">
        <v>75</v>
      </c>
      <c r="K2626" s="116">
        <v>16</v>
      </c>
      <c r="L2626" s="116">
        <v>16</v>
      </c>
      <c r="M2626" s="114">
        <f t="shared" si="288"/>
        <v>1</v>
      </c>
      <c r="N2626" s="18">
        <v>14</v>
      </c>
      <c r="O2626" s="12">
        <v>16</v>
      </c>
      <c r="P2626" s="99">
        <v>0.875</v>
      </c>
      <c r="Q2626" s="14">
        <v>9301.7364285714193</v>
      </c>
      <c r="R2626" s="100">
        <v>8599.09</v>
      </c>
      <c r="S2626" s="115">
        <v>8</v>
      </c>
      <c r="T2626" s="116">
        <v>11</v>
      </c>
      <c r="U2626" s="129">
        <f t="shared" si="289"/>
        <v>0.72727272727272729</v>
      </c>
      <c r="V2626" s="130">
        <v>13965.59375</v>
      </c>
      <c r="W2626" s="131">
        <v>12488.6</v>
      </c>
      <c r="X2626" s="18">
        <v>11</v>
      </c>
      <c r="Y2626" s="12">
        <v>11</v>
      </c>
      <c r="Z2626" s="99">
        <f t="shared" si="290"/>
        <v>1</v>
      </c>
      <c r="AA2626" s="12">
        <v>11</v>
      </c>
      <c r="AB2626" s="12">
        <v>11</v>
      </c>
      <c r="AC2626" s="22">
        <f t="shared" si="291"/>
        <v>1</v>
      </c>
    </row>
    <row r="2627" spans="1:29" x14ac:dyDescent="0.35">
      <c r="A2627" s="39">
        <v>979</v>
      </c>
      <c r="B2627" s="41">
        <v>10788</v>
      </c>
      <c r="C2627" s="97" t="s">
        <v>286</v>
      </c>
      <c r="D2627" s="98" t="s">
        <v>2223</v>
      </c>
      <c r="E2627" s="35" t="s">
        <v>12308</v>
      </c>
      <c r="F2627" s="141" t="s">
        <v>1636</v>
      </c>
      <c r="G2627" s="35" t="s">
        <v>1637</v>
      </c>
      <c r="H2627">
        <v>15125500</v>
      </c>
      <c r="I2627" t="s">
        <v>15430</v>
      </c>
      <c r="J2627" s="115">
        <v>12</v>
      </c>
      <c r="K2627" s="116" t="s">
        <v>3283</v>
      </c>
      <c r="L2627" s="116" t="s">
        <v>3283</v>
      </c>
      <c r="M2627" s="114" t="s">
        <v>3283</v>
      </c>
      <c r="N2627" s="18" t="s">
        <v>3283</v>
      </c>
      <c r="O2627" s="12" t="s">
        <v>3283</v>
      </c>
      <c r="P2627" s="99" t="s">
        <v>3283</v>
      </c>
      <c r="Q2627" s="14" t="s">
        <v>3283</v>
      </c>
      <c r="R2627" s="100" t="s">
        <v>3283</v>
      </c>
      <c r="S2627" s="115" t="s">
        <v>3283</v>
      </c>
      <c r="T2627" s="116" t="s">
        <v>3283</v>
      </c>
      <c r="U2627" s="129" t="s">
        <v>3283</v>
      </c>
      <c r="V2627" s="130" t="s">
        <v>3283</v>
      </c>
      <c r="W2627" s="131" t="s">
        <v>3283</v>
      </c>
      <c r="X2627" s="18" t="s">
        <v>3283</v>
      </c>
      <c r="Y2627" s="12" t="s">
        <v>3283</v>
      </c>
      <c r="Z2627" s="99" t="s">
        <v>3283</v>
      </c>
      <c r="AA2627" s="12" t="s">
        <v>3283</v>
      </c>
      <c r="AB2627" s="12" t="s">
        <v>3283</v>
      </c>
      <c r="AC2627" s="22" t="s">
        <v>3283</v>
      </c>
    </row>
    <row r="2628" spans="1:29" x14ac:dyDescent="0.35">
      <c r="A2628" s="39">
        <v>979</v>
      </c>
      <c r="B2628" s="41">
        <v>10789</v>
      </c>
      <c r="C2628" s="97" t="s">
        <v>286</v>
      </c>
      <c r="D2628" s="98" t="s">
        <v>2223</v>
      </c>
      <c r="E2628" s="35" t="s">
        <v>12195</v>
      </c>
      <c r="F2628" s="141" t="s">
        <v>1636</v>
      </c>
      <c r="G2628" s="35" t="s">
        <v>1637</v>
      </c>
      <c r="H2628">
        <v>15125500</v>
      </c>
      <c r="I2628" t="s">
        <v>15430</v>
      </c>
      <c r="J2628" s="115">
        <v>43</v>
      </c>
      <c r="K2628" s="116">
        <v>6</v>
      </c>
      <c r="L2628" s="116">
        <v>6</v>
      </c>
      <c r="M2628" s="114">
        <f t="shared" si="288"/>
        <v>1</v>
      </c>
      <c r="N2628" s="18" t="s">
        <v>3283</v>
      </c>
      <c r="O2628" s="12">
        <v>6</v>
      </c>
      <c r="P2628" s="99" t="s">
        <v>3283</v>
      </c>
      <c r="Q2628" s="14" t="s">
        <v>3283</v>
      </c>
      <c r="R2628" s="100" t="s">
        <v>3283</v>
      </c>
      <c r="S2628" s="115" t="s">
        <v>3283</v>
      </c>
      <c r="T2628" s="116" t="s">
        <v>3283</v>
      </c>
      <c r="U2628" s="129" t="s">
        <v>3283</v>
      </c>
      <c r="V2628" s="130" t="s">
        <v>3283</v>
      </c>
      <c r="W2628" s="131" t="s">
        <v>3283</v>
      </c>
      <c r="X2628" s="18" t="s">
        <v>3283</v>
      </c>
      <c r="Y2628" s="12" t="s">
        <v>3283</v>
      </c>
      <c r="Z2628" s="99" t="s">
        <v>3283</v>
      </c>
      <c r="AA2628" s="12" t="s">
        <v>3283</v>
      </c>
      <c r="AB2628" s="12" t="s">
        <v>3283</v>
      </c>
      <c r="AC2628" s="22" t="s">
        <v>3283</v>
      </c>
    </row>
    <row r="2629" spans="1:29" x14ac:dyDescent="0.35">
      <c r="A2629" s="39">
        <v>979</v>
      </c>
      <c r="B2629" s="41">
        <v>10790</v>
      </c>
      <c r="C2629" s="97" t="s">
        <v>286</v>
      </c>
      <c r="D2629" s="98" t="s">
        <v>2223</v>
      </c>
      <c r="E2629" s="35" t="s">
        <v>12257</v>
      </c>
      <c r="F2629" s="141" t="s">
        <v>99</v>
      </c>
      <c r="G2629" s="35" t="s">
        <v>100</v>
      </c>
      <c r="H2629">
        <v>15125100</v>
      </c>
      <c r="I2629" t="s">
        <v>102</v>
      </c>
      <c r="J2629" s="115">
        <v>43</v>
      </c>
      <c r="K2629" s="116" t="s">
        <v>3283</v>
      </c>
      <c r="L2629" s="116" t="s">
        <v>3283</v>
      </c>
      <c r="M2629" s="114" t="s">
        <v>3283</v>
      </c>
      <c r="N2629" s="18" t="s">
        <v>3283</v>
      </c>
      <c r="O2629" s="12" t="s">
        <v>3283</v>
      </c>
      <c r="P2629" s="99" t="s">
        <v>3283</v>
      </c>
      <c r="Q2629" s="14" t="s">
        <v>3283</v>
      </c>
      <c r="R2629" s="100" t="s">
        <v>3283</v>
      </c>
      <c r="S2629" s="115" t="s">
        <v>3283</v>
      </c>
      <c r="T2629" s="116" t="s">
        <v>3283</v>
      </c>
      <c r="U2629" s="129" t="s">
        <v>3283</v>
      </c>
      <c r="V2629" s="130" t="s">
        <v>3283</v>
      </c>
      <c r="W2629" s="131" t="s">
        <v>3283</v>
      </c>
      <c r="X2629" s="18" t="s">
        <v>3283</v>
      </c>
      <c r="Y2629" s="12" t="s">
        <v>3283</v>
      </c>
      <c r="Z2629" s="99" t="s">
        <v>3283</v>
      </c>
      <c r="AA2629" s="12" t="s">
        <v>3283</v>
      </c>
      <c r="AB2629" s="12" t="s">
        <v>3283</v>
      </c>
      <c r="AC2629" s="22" t="s">
        <v>3283</v>
      </c>
    </row>
    <row r="2630" spans="1:29" x14ac:dyDescent="0.35">
      <c r="A2630" s="39">
        <v>979</v>
      </c>
      <c r="B2630" s="41">
        <v>10791</v>
      </c>
      <c r="C2630" s="97" t="s">
        <v>286</v>
      </c>
      <c r="D2630" s="98" t="s">
        <v>2223</v>
      </c>
      <c r="E2630" s="35" t="s">
        <v>12196</v>
      </c>
      <c r="F2630" s="141" t="s">
        <v>40</v>
      </c>
      <c r="G2630" s="35" t="s">
        <v>41</v>
      </c>
      <c r="H2630">
        <v>29206100</v>
      </c>
      <c r="I2630" t="s">
        <v>43</v>
      </c>
      <c r="J2630" s="115">
        <v>147</v>
      </c>
      <c r="K2630" s="116">
        <v>40</v>
      </c>
      <c r="L2630" s="116">
        <v>40</v>
      </c>
      <c r="M2630" s="114">
        <f t="shared" si="288"/>
        <v>1</v>
      </c>
      <c r="N2630" s="18">
        <v>33</v>
      </c>
      <c r="O2630" s="12">
        <v>40</v>
      </c>
      <c r="P2630" s="99">
        <v>0.82499999999999996</v>
      </c>
      <c r="Q2630" s="14">
        <v>10344.644545454499</v>
      </c>
      <c r="R2630" s="100">
        <v>10424.540000000001</v>
      </c>
      <c r="S2630" s="115">
        <v>34</v>
      </c>
      <c r="T2630" s="116">
        <v>40</v>
      </c>
      <c r="U2630" s="136">
        <f t="shared" si="289"/>
        <v>0.85</v>
      </c>
      <c r="V2630" s="130">
        <v>11402.471764705801</v>
      </c>
      <c r="W2630" s="131">
        <v>11957.45</v>
      </c>
      <c r="X2630" s="18">
        <v>40</v>
      </c>
      <c r="Y2630" s="12">
        <v>40</v>
      </c>
      <c r="Z2630" s="138">
        <f t="shared" si="290"/>
        <v>1</v>
      </c>
      <c r="AA2630" s="12">
        <v>40</v>
      </c>
      <c r="AB2630" s="12">
        <v>40</v>
      </c>
      <c r="AC2630" s="140">
        <f t="shared" si="291"/>
        <v>1</v>
      </c>
    </row>
    <row r="2631" spans="1:29" x14ac:dyDescent="0.35">
      <c r="A2631" s="39">
        <v>979</v>
      </c>
      <c r="B2631" s="41">
        <v>10792</v>
      </c>
      <c r="C2631" s="97" t="s">
        <v>286</v>
      </c>
      <c r="D2631" s="98" t="s">
        <v>2223</v>
      </c>
      <c r="E2631" s="35" t="s">
        <v>12078</v>
      </c>
      <c r="F2631" s="141" t="s">
        <v>478</v>
      </c>
      <c r="G2631" s="35" t="s">
        <v>15129</v>
      </c>
      <c r="H2631">
        <v>15121200</v>
      </c>
      <c r="I2631" t="s">
        <v>371</v>
      </c>
      <c r="J2631" s="115">
        <v>106</v>
      </c>
      <c r="K2631" s="116">
        <v>12</v>
      </c>
      <c r="L2631" s="116">
        <v>12</v>
      </c>
      <c r="M2631" s="114">
        <f t="shared" si="288"/>
        <v>1</v>
      </c>
      <c r="N2631" s="18">
        <v>9</v>
      </c>
      <c r="O2631" s="12">
        <v>12</v>
      </c>
      <c r="P2631" s="99">
        <v>0.75</v>
      </c>
      <c r="Q2631" s="14">
        <v>9844.3711111111097</v>
      </c>
      <c r="R2631" s="100">
        <v>7862.5</v>
      </c>
      <c r="S2631" s="115">
        <v>6</v>
      </c>
      <c r="T2631" s="116">
        <v>7</v>
      </c>
      <c r="U2631" s="129">
        <f t="shared" si="289"/>
        <v>0.8571428571428571</v>
      </c>
      <c r="V2631" s="130">
        <v>11718.0233333333</v>
      </c>
      <c r="W2631" s="131">
        <v>12208.125</v>
      </c>
      <c r="X2631" s="18">
        <v>7</v>
      </c>
      <c r="Y2631" s="12">
        <v>7</v>
      </c>
      <c r="Z2631" s="99">
        <f t="shared" si="290"/>
        <v>1</v>
      </c>
      <c r="AA2631" s="12">
        <v>7</v>
      </c>
      <c r="AB2631" s="12">
        <v>7</v>
      </c>
      <c r="AC2631" s="22">
        <f t="shared" si="291"/>
        <v>1</v>
      </c>
    </row>
    <row r="2632" spans="1:29" x14ac:dyDescent="0.35">
      <c r="A2632" s="39">
        <v>979</v>
      </c>
      <c r="B2632" s="41">
        <v>10793</v>
      </c>
      <c r="C2632" s="97" t="s">
        <v>286</v>
      </c>
      <c r="D2632" s="98" t="s">
        <v>2223</v>
      </c>
      <c r="E2632" s="35" t="s">
        <v>12079</v>
      </c>
      <c r="F2632" s="141" t="s">
        <v>478</v>
      </c>
      <c r="G2632" s="35" t="s">
        <v>15129</v>
      </c>
      <c r="H2632">
        <v>15121200</v>
      </c>
      <c r="I2632" t="s">
        <v>371</v>
      </c>
      <c r="J2632" s="115">
        <v>66</v>
      </c>
      <c r="K2632" s="116" t="s">
        <v>3283</v>
      </c>
      <c r="L2632" s="116" t="s">
        <v>3283</v>
      </c>
      <c r="M2632" s="114" t="s">
        <v>3283</v>
      </c>
      <c r="N2632" s="18" t="s">
        <v>3283</v>
      </c>
      <c r="O2632" s="12" t="s">
        <v>3283</v>
      </c>
      <c r="P2632" s="99" t="s">
        <v>3283</v>
      </c>
      <c r="Q2632" s="14" t="s">
        <v>3283</v>
      </c>
      <c r="R2632" s="100" t="s">
        <v>3283</v>
      </c>
      <c r="S2632" s="115" t="s">
        <v>3283</v>
      </c>
      <c r="T2632" s="116" t="s">
        <v>3283</v>
      </c>
      <c r="U2632" s="129" t="s">
        <v>3283</v>
      </c>
      <c r="V2632" s="130" t="s">
        <v>3283</v>
      </c>
      <c r="W2632" s="131" t="s">
        <v>3283</v>
      </c>
      <c r="X2632" s="18" t="s">
        <v>3283</v>
      </c>
      <c r="Y2632" s="12" t="s">
        <v>3283</v>
      </c>
      <c r="Z2632" s="99" t="s">
        <v>3283</v>
      </c>
      <c r="AA2632" s="12" t="s">
        <v>3283</v>
      </c>
      <c r="AB2632" s="12" t="s">
        <v>3283</v>
      </c>
      <c r="AC2632" s="22" t="s">
        <v>3283</v>
      </c>
    </row>
    <row r="2633" spans="1:29" x14ac:dyDescent="0.35">
      <c r="A2633" s="39">
        <v>979</v>
      </c>
      <c r="B2633" s="41">
        <v>10794</v>
      </c>
      <c r="C2633" s="97" t="s">
        <v>286</v>
      </c>
      <c r="D2633" s="98" t="s">
        <v>2223</v>
      </c>
      <c r="E2633" s="35" t="s">
        <v>11952</v>
      </c>
      <c r="F2633" s="141" t="s">
        <v>45</v>
      </c>
      <c r="G2633" s="35" t="s">
        <v>46</v>
      </c>
      <c r="H2633">
        <v>29114100</v>
      </c>
      <c r="I2633" t="s">
        <v>48</v>
      </c>
      <c r="J2633" s="115">
        <v>155</v>
      </c>
      <c r="K2633" s="116">
        <v>44</v>
      </c>
      <c r="L2633" s="116">
        <v>44</v>
      </c>
      <c r="M2633" s="114">
        <f t="shared" si="288"/>
        <v>1</v>
      </c>
      <c r="N2633" s="18">
        <v>39</v>
      </c>
      <c r="O2633" s="12">
        <v>44</v>
      </c>
      <c r="P2633" s="99">
        <v>0.88639999999999997</v>
      </c>
      <c r="Q2633" s="14">
        <v>21483.981538461499</v>
      </c>
      <c r="R2633" s="100">
        <v>19812.23</v>
      </c>
      <c r="S2633" s="115">
        <v>23</v>
      </c>
      <c r="T2633" s="116">
        <v>24</v>
      </c>
      <c r="U2633" s="129">
        <f t="shared" si="289"/>
        <v>0.95833333333333337</v>
      </c>
      <c r="V2633" s="130">
        <v>22240.421739130401</v>
      </c>
      <c r="W2633" s="131">
        <v>20794.22</v>
      </c>
      <c r="X2633" s="18">
        <v>24</v>
      </c>
      <c r="Y2633" s="12">
        <v>24</v>
      </c>
      <c r="Z2633" s="99">
        <f t="shared" si="290"/>
        <v>1</v>
      </c>
      <c r="AA2633" s="12">
        <v>24</v>
      </c>
      <c r="AB2633" s="12">
        <v>24</v>
      </c>
      <c r="AC2633" s="22">
        <f t="shared" si="291"/>
        <v>1</v>
      </c>
    </row>
    <row r="2634" spans="1:29" x14ac:dyDescent="0.35">
      <c r="A2634" s="39">
        <v>979</v>
      </c>
      <c r="B2634" s="41">
        <v>10795</v>
      </c>
      <c r="C2634" s="97" t="s">
        <v>286</v>
      </c>
      <c r="D2634" s="98" t="s">
        <v>2223</v>
      </c>
      <c r="E2634" s="35" t="s">
        <v>2255</v>
      </c>
      <c r="F2634" s="141" t="s">
        <v>327</v>
      </c>
      <c r="G2634" s="35" t="s">
        <v>328</v>
      </c>
      <c r="H2634">
        <v>49902100</v>
      </c>
      <c r="I2634" t="s">
        <v>464</v>
      </c>
      <c r="J2634" s="115">
        <v>90</v>
      </c>
      <c r="K2634" s="116" t="s">
        <v>3283</v>
      </c>
      <c r="L2634" s="116" t="s">
        <v>3283</v>
      </c>
      <c r="M2634" s="114" t="s">
        <v>3283</v>
      </c>
      <c r="N2634" s="18" t="s">
        <v>3283</v>
      </c>
      <c r="O2634" s="12" t="s">
        <v>3283</v>
      </c>
      <c r="P2634" s="99" t="s">
        <v>3283</v>
      </c>
      <c r="Q2634" s="14" t="s">
        <v>3283</v>
      </c>
      <c r="R2634" s="100" t="s">
        <v>3283</v>
      </c>
      <c r="S2634" s="115">
        <v>0</v>
      </c>
      <c r="T2634" s="116" t="s">
        <v>3283</v>
      </c>
      <c r="U2634" s="129" t="e">
        <f t="shared" si="289"/>
        <v>#VALUE!</v>
      </c>
      <c r="V2634" s="130"/>
      <c r="W2634" s="131"/>
      <c r="X2634" s="18" t="s">
        <v>3283</v>
      </c>
      <c r="Y2634" s="12" t="s">
        <v>3283</v>
      </c>
      <c r="Z2634" s="99" t="s">
        <v>3283</v>
      </c>
      <c r="AA2634" s="12" t="s">
        <v>3283</v>
      </c>
      <c r="AB2634" s="12" t="s">
        <v>3283</v>
      </c>
      <c r="AC2634" s="22" t="s">
        <v>3283</v>
      </c>
    </row>
    <row r="2635" spans="1:29" x14ac:dyDescent="0.35">
      <c r="A2635" s="39">
        <v>979</v>
      </c>
      <c r="B2635" s="41">
        <v>10796</v>
      </c>
      <c r="C2635" s="97" t="s">
        <v>286</v>
      </c>
      <c r="D2635" s="98" t="s">
        <v>2223</v>
      </c>
      <c r="E2635" s="35" t="s">
        <v>2252</v>
      </c>
      <c r="F2635" s="141" t="s">
        <v>327</v>
      </c>
      <c r="G2635" s="35" t="s">
        <v>328</v>
      </c>
      <c r="H2635">
        <v>49902100</v>
      </c>
      <c r="I2635" t="s">
        <v>464</v>
      </c>
      <c r="J2635" s="115">
        <v>20</v>
      </c>
      <c r="K2635" s="116">
        <v>12</v>
      </c>
      <c r="L2635" s="116">
        <v>12</v>
      </c>
      <c r="M2635" s="114">
        <f t="shared" si="288"/>
        <v>1</v>
      </c>
      <c r="N2635" s="18">
        <v>10</v>
      </c>
      <c r="O2635" s="12">
        <v>12</v>
      </c>
      <c r="P2635" s="99">
        <v>0.83330000000000004</v>
      </c>
      <c r="Q2635" s="14">
        <v>14013.495999999999</v>
      </c>
      <c r="R2635" s="100">
        <v>9070.5249999999996</v>
      </c>
      <c r="S2635" s="115">
        <v>7</v>
      </c>
      <c r="T2635" s="116">
        <v>8</v>
      </c>
      <c r="U2635" s="135">
        <f t="shared" si="289"/>
        <v>0.875</v>
      </c>
      <c r="V2635" s="130">
        <v>19978.818571428499</v>
      </c>
      <c r="W2635" s="131">
        <v>20984.28</v>
      </c>
      <c r="X2635" s="18">
        <v>8</v>
      </c>
      <c r="Y2635" s="12">
        <v>8</v>
      </c>
      <c r="Z2635" s="137">
        <f t="shared" si="290"/>
        <v>1</v>
      </c>
      <c r="AA2635" s="12">
        <v>8</v>
      </c>
      <c r="AB2635" s="12">
        <v>8</v>
      </c>
      <c r="AC2635" s="139">
        <f t="shared" si="291"/>
        <v>1</v>
      </c>
    </row>
    <row r="2636" spans="1:29" x14ac:dyDescent="0.35">
      <c r="A2636" s="39">
        <v>979</v>
      </c>
      <c r="B2636" s="41">
        <v>10797</v>
      </c>
      <c r="C2636" s="97" t="s">
        <v>286</v>
      </c>
      <c r="D2636" s="98" t="s">
        <v>2223</v>
      </c>
      <c r="E2636" s="35" t="s">
        <v>2256</v>
      </c>
      <c r="F2636" s="141" t="s">
        <v>327</v>
      </c>
      <c r="G2636" s="35" t="s">
        <v>328</v>
      </c>
      <c r="H2636">
        <v>49902100</v>
      </c>
      <c r="I2636" t="s">
        <v>464</v>
      </c>
      <c r="J2636" s="115">
        <v>41</v>
      </c>
      <c r="K2636" s="116" t="s">
        <v>3283</v>
      </c>
      <c r="L2636" s="116" t="s">
        <v>3283</v>
      </c>
      <c r="M2636" s="114" t="s">
        <v>3283</v>
      </c>
      <c r="N2636" s="18" t="s">
        <v>3283</v>
      </c>
      <c r="O2636" s="12" t="s">
        <v>3283</v>
      </c>
      <c r="P2636" s="99" t="s">
        <v>3283</v>
      </c>
      <c r="Q2636" s="14" t="s">
        <v>3283</v>
      </c>
      <c r="R2636" s="100" t="s">
        <v>3283</v>
      </c>
      <c r="S2636" s="115">
        <v>0</v>
      </c>
      <c r="T2636" s="116" t="s">
        <v>3283</v>
      </c>
      <c r="U2636" s="129" t="e">
        <f t="shared" si="289"/>
        <v>#VALUE!</v>
      </c>
      <c r="V2636" s="130"/>
      <c r="W2636" s="131"/>
      <c r="X2636" s="18" t="s">
        <v>3283</v>
      </c>
      <c r="Y2636" s="12" t="s">
        <v>3283</v>
      </c>
      <c r="Z2636" s="99" t="s">
        <v>3283</v>
      </c>
      <c r="AA2636" s="12" t="s">
        <v>3283</v>
      </c>
      <c r="AB2636" s="12" t="s">
        <v>3283</v>
      </c>
      <c r="AC2636" s="22" t="s">
        <v>3283</v>
      </c>
    </row>
    <row r="2637" spans="1:29" x14ac:dyDescent="0.35">
      <c r="A2637" s="39">
        <v>979</v>
      </c>
      <c r="B2637" s="41">
        <v>10798</v>
      </c>
      <c r="C2637" s="97" t="s">
        <v>286</v>
      </c>
      <c r="D2637" s="98" t="s">
        <v>2223</v>
      </c>
      <c r="E2637" s="35" t="s">
        <v>12362</v>
      </c>
      <c r="F2637" s="141" t="s">
        <v>99</v>
      </c>
      <c r="G2637" s="35" t="s">
        <v>100</v>
      </c>
      <c r="H2637">
        <v>15125100</v>
      </c>
      <c r="I2637" t="s">
        <v>102</v>
      </c>
      <c r="J2637" s="115">
        <v>11</v>
      </c>
      <c r="K2637" s="116" t="s">
        <v>3283</v>
      </c>
      <c r="L2637" s="116" t="s">
        <v>3283</v>
      </c>
      <c r="M2637" s="114" t="s">
        <v>3283</v>
      </c>
      <c r="N2637" s="18">
        <v>0</v>
      </c>
      <c r="O2637" s="12" t="s">
        <v>3283</v>
      </c>
      <c r="P2637" s="99">
        <v>0</v>
      </c>
      <c r="Q2637" s="14" t="s">
        <v>14086</v>
      </c>
      <c r="R2637" s="100" t="s">
        <v>14086</v>
      </c>
      <c r="S2637" s="115" t="s">
        <v>3283</v>
      </c>
      <c r="T2637" s="116" t="s">
        <v>3283</v>
      </c>
      <c r="U2637" s="129" t="s">
        <v>3283</v>
      </c>
      <c r="V2637" s="130" t="s">
        <v>3283</v>
      </c>
      <c r="W2637" s="131" t="s">
        <v>3283</v>
      </c>
      <c r="X2637" s="18" t="s">
        <v>3283</v>
      </c>
      <c r="Y2637" s="12" t="s">
        <v>3283</v>
      </c>
      <c r="Z2637" s="99" t="s">
        <v>3283</v>
      </c>
      <c r="AA2637" s="12" t="s">
        <v>3283</v>
      </c>
      <c r="AB2637" s="12" t="s">
        <v>3283</v>
      </c>
      <c r="AC2637" s="22" t="s">
        <v>3283</v>
      </c>
    </row>
    <row r="2638" spans="1:29" x14ac:dyDescent="0.35">
      <c r="A2638" s="39">
        <v>979</v>
      </c>
      <c r="B2638" s="41">
        <v>30001</v>
      </c>
      <c r="C2638" s="97" t="s">
        <v>286</v>
      </c>
      <c r="D2638" s="98" t="s">
        <v>2223</v>
      </c>
      <c r="E2638" s="35" t="s">
        <v>13605</v>
      </c>
      <c r="F2638" s="141" t="s">
        <v>588</v>
      </c>
      <c r="G2638" s="35" t="s">
        <v>589</v>
      </c>
      <c r="H2638">
        <v>29205500</v>
      </c>
      <c r="I2638" t="s">
        <v>591</v>
      </c>
      <c r="J2638" s="115">
        <v>12</v>
      </c>
      <c r="K2638" s="116">
        <v>7</v>
      </c>
      <c r="L2638" s="116">
        <v>7</v>
      </c>
      <c r="M2638" s="114">
        <f t="shared" si="288"/>
        <v>1</v>
      </c>
      <c r="N2638" s="18">
        <v>7</v>
      </c>
      <c r="O2638" s="12">
        <v>7</v>
      </c>
      <c r="P2638" s="99">
        <v>1</v>
      </c>
      <c r="Q2638" s="14">
        <v>12088.921428571401</v>
      </c>
      <c r="R2638" s="100">
        <v>12351.93</v>
      </c>
      <c r="S2638" s="115" t="s">
        <v>3283</v>
      </c>
      <c r="T2638" s="116" t="s">
        <v>3283</v>
      </c>
      <c r="U2638" s="129" t="s">
        <v>3283</v>
      </c>
      <c r="V2638" s="130" t="s">
        <v>3283</v>
      </c>
      <c r="W2638" s="131" t="s">
        <v>3283</v>
      </c>
      <c r="X2638" s="18" t="s">
        <v>3283</v>
      </c>
      <c r="Y2638" s="12" t="s">
        <v>3283</v>
      </c>
      <c r="Z2638" s="99" t="s">
        <v>3283</v>
      </c>
      <c r="AA2638" s="12" t="s">
        <v>3283</v>
      </c>
      <c r="AB2638" s="12" t="s">
        <v>3283</v>
      </c>
      <c r="AC2638" s="22" t="s">
        <v>3283</v>
      </c>
    </row>
    <row r="2639" spans="1:29" x14ac:dyDescent="0.35">
      <c r="A2639" s="39">
        <v>979</v>
      </c>
      <c r="B2639" s="41">
        <v>30003</v>
      </c>
      <c r="C2639" s="97" t="s">
        <v>286</v>
      </c>
      <c r="D2639" s="98" t="s">
        <v>2223</v>
      </c>
      <c r="E2639" s="35" t="s">
        <v>12172</v>
      </c>
      <c r="F2639" s="141" t="s">
        <v>174</v>
      </c>
      <c r="G2639" s="35" t="s">
        <v>175</v>
      </c>
      <c r="H2639">
        <v>29203200</v>
      </c>
      <c r="I2639" t="s">
        <v>177</v>
      </c>
      <c r="J2639" s="115">
        <v>33</v>
      </c>
      <c r="K2639" s="116">
        <v>13</v>
      </c>
      <c r="L2639" s="116">
        <v>13</v>
      </c>
      <c r="M2639" s="114">
        <f t="shared" si="288"/>
        <v>1</v>
      </c>
      <c r="N2639" s="18">
        <v>10</v>
      </c>
      <c r="O2639" s="12">
        <v>13</v>
      </c>
      <c r="P2639" s="99">
        <v>0.76919999999999999</v>
      </c>
      <c r="Q2639" s="14">
        <v>17380.370999999999</v>
      </c>
      <c r="R2639" s="100">
        <v>18125.36</v>
      </c>
      <c r="S2639" s="115">
        <v>0</v>
      </c>
      <c r="T2639" s="116">
        <v>0</v>
      </c>
      <c r="U2639" s="129" t="s">
        <v>14086</v>
      </c>
      <c r="V2639" s="130" t="s">
        <v>14086</v>
      </c>
      <c r="W2639" s="131" t="s">
        <v>14086</v>
      </c>
      <c r="X2639" s="18">
        <v>0</v>
      </c>
      <c r="Y2639" s="12">
        <v>0</v>
      </c>
      <c r="Z2639" s="99" t="s">
        <v>14086</v>
      </c>
      <c r="AA2639" s="12">
        <v>0</v>
      </c>
      <c r="AB2639" s="12">
        <v>0</v>
      </c>
      <c r="AC2639" s="22" t="s">
        <v>14086</v>
      </c>
    </row>
    <row r="2640" spans="1:29" x14ac:dyDescent="0.35">
      <c r="A2640" s="39">
        <v>979</v>
      </c>
      <c r="B2640" s="41">
        <v>30004</v>
      </c>
      <c r="C2640" s="97" t="s">
        <v>286</v>
      </c>
      <c r="D2640" s="98" t="s">
        <v>2223</v>
      </c>
      <c r="E2640" s="35" t="s">
        <v>2145</v>
      </c>
      <c r="F2640" s="141" t="s">
        <v>588</v>
      </c>
      <c r="G2640" s="35" t="s">
        <v>589</v>
      </c>
      <c r="H2640">
        <v>29205500</v>
      </c>
      <c r="I2640" t="s">
        <v>591</v>
      </c>
      <c r="J2640" s="115">
        <v>78</v>
      </c>
      <c r="K2640" s="116">
        <v>25</v>
      </c>
      <c r="L2640" s="116">
        <v>25</v>
      </c>
      <c r="M2640" s="114">
        <f t="shared" si="288"/>
        <v>1</v>
      </c>
      <c r="N2640" s="18">
        <v>23</v>
      </c>
      <c r="O2640" s="12">
        <v>25</v>
      </c>
      <c r="P2640" s="99">
        <v>0.92</v>
      </c>
      <c r="Q2640" s="14">
        <v>13139.932173912999</v>
      </c>
      <c r="R2640" s="100">
        <v>14390.73</v>
      </c>
      <c r="S2640" s="115">
        <v>14</v>
      </c>
      <c r="T2640" s="116">
        <v>15</v>
      </c>
      <c r="U2640" s="129">
        <f>S2640/T2640</f>
        <v>0.93333333333333335</v>
      </c>
      <c r="V2640" s="130">
        <v>12190.72</v>
      </c>
      <c r="W2640" s="131">
        <v>12823.985000000001</v>
      </c>
      <c r="X2640" s="18">
        <v>15</v>
      </c>
      <c r="Y2640" s="12">
        <v>15</v>
      </c>
      <c r="Z2640" s="99">
        <f>X2640/Y2640</f>
        <v>1</v>
      </c>
      <c r="AA2640" s="12">
        <v>15</v>
      </c>
      <c r="AB2640" s="12">
        <v>15</v>
      </c>
      <c r="AC2640" s="140">
        <f>AA2640/AB2640</f>
        <v>1</v>
      </c>
    </row>
    <row r="2641" spans="1:29" x14ac:dyDescent="0.35">
      <c r="A2641" s="39">
        <v>979</v>
      </c>
      <c r="B2641" s="41">
        <v>30610</v>
      </c>
      <c r="C2641" s="97" t="s">
        <v>286</v>
      </c>
      <c r="D2641" s="98" t="s">
        <v>2223</v>
      </c>
      <c r="E2641" s="35" t="s">
        <v>14866</v>
      </c>
      <c r="F2641" s="141" t="s">
        <v>106</v>
      </c>
      <c r="G2641" s="35" t="s">
        <v>107</v>
      </c>
      <c r="H2641">
        <v>53303200</v>
      </c>
      <c r="I2641" t="s">
        <v>109</v>
      </c>
      <c r="J2641" s="115">
        <v>39</v>
      </c>
      <c r="K2641" s="116">
        <v>38</v>
      </c>
      <c r="L2641" s="116">
        <v>38</v>
      </c>
      <c r="M2641" s="114">
        <f t="shared" si="288"/>
        <v>1</v>
      </c>
      <c r="N2641" s="18">
        <v>27</v>
      </c>
      <c r="O2641" s="12">
        <v>38</v>
      </c>
      <c r="P2641" s="99">
        <v>0.71050000000000002</v>
      </c>
      <c r="Q2641" s="14">
        <v>14070.7425925925</v>
      </c>
      <c r="R2641" s="100">
        <v>15066</v>
      </c>
      <c r="S2641" s="115">
        <v>18</v>
      </c>
      <c r="T2641" s="116">
        <v>24</v>
      </c>
      <c r="U2641" s="129">
        <f>S2641/T2641</f>
        <v>0.75</v>
      </c>
      <c r="V2641" s="130">
        <v>17670.560000000001</v>
      </c>
      <c r="W2641" s="131">
        <v>16767.794999999998</v>
      </c>
      <c r="X2641" s="18">
        <v>24</v>
      </c>
      <c r="Y2641" s="12">
        <v>24</v>
      </c>
      <c r="Z2641" s="99">
        <f>X2641/Y2641</f>
        <v>1</v>
      </c>
      <c r="AA2641" s="12">
        <v>24</v>
      </c>
      <c r="AB2641" s="12">
        <v>24</v>
      </c>
      <c r="AC2641" s="22">
        <f>AA2641/AB2641</f>
        <v>1</v>
      </c>
    </row>
    <row r="2642" spans="1:29" x14ac:dyDescent="0.35">
      <c r="A2642" s="39">
        <v>979</v>
      </c>
      <c r="B2642" s="41">
        <v>31490</v>
      </c>
      <c r="C2642" s="97" t="s">
        <v>286</v>
      </c>
      <c r="D2642" s="98" t="s">
        <v>2223</v>
      </c>
      <c r="E2642" s="35" t="s">
        <v>14865</v>
      </c>
      <c r="F2642" s="141" t="s">
        <v>106</v>
      </c>
      <c r="G2642" s="35" t="s">
        <v>107</v>
      </c>
      <c r="H2642">
        <v>53303200</v>
      </c>
      <c r="I2642" t="s">
        <v>109</v>
      </c>
      <c r="J2642" s="115">
        <v>0</v>
      </c>
      <c r="K2642" s="116">
        <v>0</v>
      </c>
      <c r="L2642" s="116">
        <v>0</v>
      </c>
      <c r="M2642" s="114" t="s">
        <v>14086</v>
      </c>
      <c r="N2642" s="18">
        <v>0</v>
      </c>
      <c r="O2642" s="12">
        <v>0</v>
      </c>
      <c r="P2642" s="99" t="s">
        <v>14086</v>
      </c>
      <c r="Q2642" s="14" t="s">
        <v>14086</v>
      </c>
      <c r="R2642" s="100" t="s">
        <v>14086</v>
      </c>
      <c r="S2642" s="115">
        <v>0</v>
      </c>
      <c r="T2642" s="116">
        <v>0</v>
      </c>
      <c r="U2642" s="129" t="s">
        <v>14086</v>
      </c>
      <c r="V2642" s="130" t="s">
        <v>14086</v>
      </c>
      <c r="W2642" s="131" t="s">
        <v>14086</v>
      </c>
      <c r="X2642" s="18">
        <v>0</v>
      </c>
      <c r="Y2642" s="12">
        <v>0</v>
      </c>
      <c r="Z2642" s="99" t="s">
        <v>14086</v>
      </c>
      <c r="AA2642" s="12">
        <v>0</v>
      </c>
      <c r="AB2642" s="12">
        <v>0</v>
      </c>
      <c r="AC2642" s="139" t="s">
        <v>14086</v>
      </c>
    </row>
    <row r="2643" spans="1:29" x14ac:dyDescent="0.35">
      <c r="A2643" s="39">
        <v>979</v>
      </c>
      <c r="B2643" s="41">
        <v>32051</v>
      </c>
      <c r="C2643" s="97" t="s">
        <v>286</v>
      </c>
      <c r="D2643" s="98" t="s">
        <v>2223</v>
      </c>
      <c r="E2643" s="35" t="s">
        <v>13601</v>
      </c>
      <c r="F2643" s="141" t="s">
        <v>74</v>
      </c>
      <c r="G2643" s="35" t="s">
        <v>75</v>
      </c>
      <c r="H2643">
        <v>51404100</v>
      </c>
      <c r="I2643" t="s">
        <v>271</v>
      </c>
      <c r="J2643" s="115" t="s">
        <v>3283</v>
      </c>
      <c r="K2643" s="116" t="s">
        <v>3283</v>
      </c>
      <c r="L2643" s="116" t="s">
        <v>3283</v>
      </c>
      <c r="M2643" s="114" t="s">
        <v>3283</v>
      </c>
      <c r="N2643" s="18" t="s">
        <v>3283</v>
      </c>
      <c r="O2643" s="12" t="s">
        <v>3283</v>
      </c>
      <c r="P2643" s="99" t="s">
        <v>3283</v>
      </c>
      <c r="Q2643" s="14" t="s">
        <v>3283</v>
      </c>
      <c r="R2643" s="100" t="s">
        <v>3283</v>
      </c>
      <c r="S2643" s="115" t="s">
        <v>3283</v>
      </c>
      <c r="T2643" s="116" t="s">
        <v>3283</v>
      </c>
      <c r="U2643" s="129" t="s">
        <v>3283</v>
      </c>
      <c r="V2643" s="130" t="s">
        <v>3283</v>
      </c>
      <c r="W2643" s="131" t="s">
        <v>3283</v>
      </c>
      <c r="X2643" s="18" t="s">
        <v>3283</v>
      </c>
      <c r="Y2643" s="12" t="s">
        <v>3283</v>
      </c>
      <c r="Z2643" s="99" t="s">
        <v>3283</v>
      </c>
      <c r="AA2643" s="12" t="s">
        <v>3283</v>
      </c>
      <c r="AB2643" s="12" t="s">
        <v>3283</v>
      </c>
      <c r="AC2643" s="22" t="s">
        <v>3283</v>
      </c>
    </row>
    <row r="2644" spans="1:29" x14ac:dyDescent="0.35">
      <c r="A2644" s="39">
        <v>979</v>
      </c>
      <c r="B2644" s="41">
        <v>32052</v>
      </c>
      <c r="C2644" s="97" t="s">
        <v>286</v>
      </c>
      <c r="D2644" s="98" t="s">
        <v>2223</v>
      </c>
      <c r="E2644" s="35" t="s">
        <v>13596</v>
      </c>
      <c r="F2644" s="141" t="s">
        <v>74</v>
      </c>
      <c r="G2644" s="35" t="s">
        <v>75</v>
      </c>
      <c r="H2644">
        <v>51404100</v>
      </c>
      <c r="I2644" t="s">
        <v>271</v>
      </c>
      <c r="J2644" s="115">
        <v>0</v>
      </c>
      <c r="K2644" s="116">
        <v>0</v>
      </c>
      <c r="L2644" s="116">
        <v>0</v>
      </c>
      <c r="M2644" s="114" t="s">
        <v>14086</v>
      </c>
      <c r="N2644" s="18">
        <v>0</v>
      </c>
      <c r="O2644" s="12">
        <v>0</v>
      </c>
      <c r="P2644" s="99" t="s">
        <v>14086</v>
      </c>
      <c r="Q2644" s="14" t="s">
        <v>14086</v>
      </c>
      <c r="R2644" s="100" t="s">
        <v>14086</v>
      </c>
      <c r="S2644" s="115">
        <v>0</v>
      </c>
      <c r="T2644" s="116">
        <v>0</v>
      </c>
      <c r="U2644" s="129" t="s">
        <v>14086</v>
      </c>
      <c r="V2644" s="130" t="s">
        <v>14086</v>
      </c>
      <c r="W2644" s="131" t="s">
        <v>14086</v>
      </c>
      <c r="X2644" s="18">
        <v>0</v>
      </c>
      <c r="Y2644" s="12">
        <v>0</v>
      </c>
      <c r="Z2644" s="99" t="s">
        <v>14086</v>
      </c>
      <c r="AA2644" s="12">
        <v>0</v>
      </c>
      <c r="AB2644" s="12">
        <v>0</v>
      </c>
      <c r="AC2644" s="140" t="s">
        <v>14086</v>
      </c>
    </row>
    <row r="2645" spans="1:29" x14ac:dyDescent="0.35">
      <c r="A2645" s="39">
        <v>979</v>
      </c>
      <c r="B2645" s="41">
        <v>32053</v>
      </c>
      <c r="C2645" s="97" t="s">
        <v>286</v>
      </c>
      <c r="D2645" s="98" t="s">
        <v>2223</v>
      </c>
      <c r="E2645" s="35" t="s">
        <v>13598</v>
      </c>
      <c r="F2645" s="141" t="s">
        <v>74</v>
      </c>
      <c r="G2645" s="35" t="s">
        <v>75</v>
      </c>
      <c r="H2645">
        <v>51404100</v>
      </c>
      <c r="I2645" t="s">
        <v>271</v>
      </c>
      <c r="J2645" s="115" t="s">
        <v>3283</v>
      </c>
      <c r="K2645" s="116" t="s">
        <v>3283</v>
      </c>
      <c r="L2645" s="116" t="s">
        <v>3283</v>
      </c>
      <c r="M2645" s="114" t="s">
        <v>3283</v>
      </c>
      <c r="N2645" s="18" t="s">
        <v>3283</v>
      </c>
      <c r="O2645" s="12" t="s">
        <v>3283</v>
      </c>
      <c r="P2645" s="99" t="s">
        <v>3283</v>
      </c>
      <c r="Q2645" s="14" t="s">
        <v>3283</v>
      </c>
      <c r="R2645" s="100" t="s">
        <v>3283</v>
      </c>
      <c r="S2645" s="115">
        <v>0</v>
      </c>
      <c r="T2645" s="116">
        <v>0</v>
      </c>
      <c r="U2645" s="129" t="s">
        <v>14086</v>
      </c>
      <c r="V2645" s="130" t="s">
        <v>14086</v>
      </c>
      <c r="W2645" s="131" t="s">
        <v>14086</v>
      </c>
      <c r="X2645" s="18">
        <v>0</v>
      </c>
      <c r="Y2645" s="12">
        <v>0</v>
      </c>
      <c r="Z2645" s="99" t="s">
        <v>14086</v>
      </c>
      <c r="AA2645" s="12">
        <v>0</v>
      </c>
      <c r="AB2645" s="12">
        <v>0</v>
      </c>
      <c r="AC2645" s="22" t="s">
        <v>14086</v>
      </c>
    </row>
    <row r="2646" spans="1:29" x14ac:dyDescent="0.35">
      <c r="A2646" s="39">
        <v>979</v>
      </c>
      <c r="B2646" s="41">
        <v>32054</v>
      </c>
      <c r="C2646" s="97" t="s">
        <v>286</v>
      </c>
      <c r="D2646" s="98" t="s">
        <v>2223</v>
      </c>
      <c r="E2646" s="35" t="s">
        <v>13597</v>
      </c>
      <c r="F2646" s="141" t="s">
        <v>74</v>
      </c>
      <c r="G2646" s="35" t="s">
        <v>75</v>
      </c>
      <c r="H2646">
        <v>51404100</v>
      </c>
      <c r="I2646" t="s">
        <v>271</v>
      </c>
      <c r="J2646" s="115">
        <v>0</v>
      </c>
      <c r="K2646" s="116">
        <v>0</v>
      </c>
      <c r="L2646" s="116">
        <v>0</v>
      </c>
      <c r="M2646" s="114" t="s">
        <v>14086</v>
      </c>
      <c r="N2646" s="18">
        <v>0</v>
      </c>
      <c r="O2646" s="12">
        <v>0</v>
      </c>
      <c r="P2646" s="99" t="s">
        <v>14086</v>
      </c>
      <c r="Q2646" s="14" t="s">
        <v>14086</v>
      </c>
      <c r="R2646" s="100" t="s">
        <v>14086</v>
      </c>
      <c r="S2646" s="115">
        <v>0</v>
      </c>
      <c r="T2646" s="116">
        <v>0</v>
      </c>
      <c r="U2646" s="129" t="s">
        <v>14086</v>
      </c>
      <c r="V2646" s="130" t="s">
        <v>14086</v>
      </c>
      <c r="W2646" s="131" t="s">
        <v>14086</v>
      </c>
      <c r="X2646" s="18">
        <v>0</v>
      </c>
      <c r="Y2646" s="12">
        <v>0</v>
      </c>
      <c r="Z2646" s="99" t="s">
        <v>14086</v>
      </c>
      <c r="AA2646" s="12">
        <v>0</v>
      </c>
      <c r="AB2646" s="12">
        <v>0</v>
      </c>
      <c r="AC2646" s="22" t="s">
        <v>14086</v>
      </c>
    </row>
    <row r="2647" spans="1:29" x14ac:dyDescent="0.35">
      <c r="A2647" s="39">
        <v>979</v>
      </c>
      <c r="B2647" s="41">
        <v>32055</v>
      </c>
      <c r="C2647" s="97" t="s">
        <v>286</v>
      </c>
      <c r="D2647" s="98" t="s">
        <v>2223</v>
      </c>
      <c r="E2647" s="35" t="s">
        <v>13600</v>
      </c>
      <c r="F2647" s="141" t="s">
        <v>74</v>
      </c>
      <c r="G2647" s="35" t="s">
        <v>75</v>
      </c>
      <c r="H2647">
        <v>51404100</v>
      </c>
      <c r="I2647" t="s">
        <v>271</v>
      </c>
      <c r="J2647" s="115">
        <v>6</v>
      </c>
      <c r="K2647" s="116" t="s">
        <v>3283</v>
      </c>
      <c r="L2647" s="116" t="s">
        <v>3283</v>
      </c>
      <c r="M2647" s="114" t="s">
        <v>3283</v>
      </c>
      <c r="N2647" s="18" t="s">
        <v>3283</v>
      </c>
      <c r="O2647" s="12" t="s">
        <v>3283</v>
      </c>
      <c r="P2647" s="99" t="s">
        <v>3283</v>
      </c>
      <c r="Q2647" s="14" t="s">
        <v>3283</v>
      </c>
      <c r="R2647" s="100" t="s">
        <v>3283</v>
      </c>
      <c r="S2647" s="115" t="s">
        <v>3283</v>
      </c>
      <c r="T2647" s="116" t="s">
        <v>3283</v>
      </c>
      <c r="U2647" s="129" t="s">
        <v>3283</v>
      </c>
      <c r="V2647" s="130" t="s">
        <v>3283</v>
      </c>
      <c r="W2647" s="131" t="s">
        <v>3283</v>
      </c>
      <c r="X2647" s="18" t="s">
        <v>3283</v>
      </c>
      <c r="Y2647" s="12" t="s">
        <v>3283</v>
      </c>
      <c r="Z2647" s="99" t="s">
        <v>3283</v>
      </c>
      <c r="AA2647" s="12" t="s">
        <v>3283</v>
      </c>
      <c r="AB2647" s="12" t="s">
        <v>3283</v>
      </c>
      <c r="AC2647" s="22" t="s">
        <v>3283</v>
      </c>
    </row>
    <row r="2648" spans="1:29" x14ac:dyDescent="0.35">
      <c r="A2648" s="39">
        <v>979</v>
      </c>
      <c r="B2648" s="41">
        <v>32056</v>
      </c>
      <c r="C2648" s="97" t="s">
        <v>286</v>
      </c>
      <c r="D2648" s="98" t="s">
        <v>2223</v>
      </c>
      <c r="E2648" s="35" t="s">
        <v>13599</v>
      </c>
      <c r="F2648" s="141" t="s">
        <v>74</v>
      </c>
      <c r="G2648" s="35" t="s">
        <v>75</v>
      </c>
      <c r="H2648">
        <v>51404100</v>
      </c>
      <c r="I2648" t="s">
        <v>271</v>
      </c>
      <c r="J2648" s="115" t="s">
        <v>3283</v>
      </c>
      <c r="K2648" s="116" t="s">
        <v>3283</v>
      </c>
      <c r="L2648" s="116" t="s">
        <v>3283</v>
      </c>
      <c r="M2648" s="114" t="s">
        <v>3283</v>
      </c>
      <c r="N2648" s="18" t="s">
        <v>3283</v>
      </c>
      <c r="O2648" s="12" t="s">
        <v>3283</v>
      </c>
      <c r="P2648" s="99" t="s">
        <v>3283</v>
      </c>
      <c r="Q2648" s="14" t="s">
        <v>3283</v>
      </c>
      <c r="R2648" s="100" t="s">
        <v>3283</v>
      </c>
      <c r="S2648" s="115" t="s">
        <v>3283</v>
      </c>
      <c r="T2648" s="116" t="s">
        <v>3283</v>
      </c>
      <c r="U2648" s="129" t="s">
        <v>3283</v>
      </c>
      <c r="V2648" s="130" t="s">
        <v>3283</v>
      </c>
      <c r="W2648" s="131" t="s">
        <v>3283</v>
      </c>
      <c r="X2648" s="18" t="s">
        <v>3283</v>
      </c>
      <c r="Y2648" s="12" t="s">
        <v>3283</v>
      </c>
      <c r="Z2648" s="99" t="s">
        <v>3283</v>
      </c>
      <c r="AA2648" s="12" t="s">
        <v>3283</v>
      </c>
      <c r="AB2648" s="12" t="s">
        <v>3283</v>
      </c>
      <c r="AC2648" s="22" t="s">
        <v>3283</v>
      </c>
    </row>
    <row r="2649" spans="1:29" x14ac:dyDescent="0.35">
      <c r="A2649" s="39">
        <v>979</v>
      </c>
      <c r="B2649" s="41">
        <v>33133</v>
      </c>
      <c r="C2649" s="97" t="s">
        <v>286</v>
      </c>
      <c r="D2649" s="98" t="s">
        <v>2223</v>
      </c>
      <c r="E2649" s="35" t="s">
        <v>13061</v>
      </c>
      <c r="F2649" s="141" t="s">
        <v>74</v>
      </c>
      <c r="G2649" s="35" t="s">
        <v>75</v>
      </c>
      <c r="H2649">
        <v>51404100</v>
      </c>
      <c r="I2649" t="s">
        <v>271</v>
      </c>
      <c r="J2649" s="115">
        <v>0</v>
      </c>
      <c r="K2649" s="116">
        <v>0</v>
      </c>
      <c r="L2649" s="116">
        <v>0</v>
      </c>
      <c r="M2649" s="114" t="s">
        <v>14086</v>
      </c>
      <c r="N2649" s="18">
        <v>0</v>
      </c>
      <c r="O2649" s="12">
        <v>0</v>
      </c>
      <c r="P2649" s="99" t="s">
        <v>14086</v>
      </c>
      <c r="Q2649" s="14" t="s">
        <v>14086</v>
      </c>
      <c r="R2649" s="100" t="s">
        <v>14086</v>
      </c>
      <c r="S2649" s="115">
        <v>0</v>
      </c>
      <c r="T2649" s="116">
        <v>0</v>
      </c>
      <c r="U2649" s="129" t="s">
        <v>14086</v>
      </c>
      <c r="V2649" s="130" t="s">
        <v>14086</v>
      </c>
      <c r="W2649" s="131" t="s">
        <v>14086</v>
      </c>
      <c r="X2649" s="18">
        <v>0</v>
      </c>
      <c r="Y2649" s="12">
        <v>0</v>
      </c>
      <c r="Z2649" s="99" t="s">
        <v>14086</v>
      </c>
      <c r="AA2649" s="12">
        <v>0</v>
      </c>
      <c r="AB2649" s="12">
        <v>0</v>
      </c>
      <c r="AC2649" s="22" t="s">
        <v>14086</v>
      </c>
    </row>
    <row r="2650" spans="1:29" x14ac:dyDescent="0.35">
      <c r="A2650" s="39">
        <v>980</v>
      </c>
      <c r="B2650" s="41">
        <v>10799</v>
      </c>
      <c r="C2650" s="97" t="s">
        <v>731</v>
      </c>
      <c r="D2650" s="98" t="s">
        <v>2248</v>
      </c>
      <c r="E2650" s="35" t="s">
        <v>2249</v>
      </c>
      <c r="F2650" s="141" t="s">
        <v>63</v>
      </c>
      <c r="G2650" s="35" t="s">
        <v>64</v>
      </c>
      <c r="H2650">
        <v>29206100</v>
      </c>
      <c r="I2650" t="s">
        <v>43</v>
      </c>
      <c r="J2650" s="115">
        <v>156</v>
      </c>
      <c r="K2650" s="116">
        <v>156</v>
      </c>
      <c r="L2650" s="116">
        <v>156</v>
      </c>
      <c r="M2650" s="114">
        <f>L2650/K2650</f>
        <v>1</v>
      </c>
      <c r="N2650" s="18">
        <v>105</v>
      </c>
      <c r="O2650" s="12">
        <v>156</v>
      </c>
      <c r="P2650" s="99">
        <v>0.67310000000000003</v>
      </c>
      <c r="Q2650" s="14">
        <v>6156.9626785714199</v>
      </c>
      <c r="R2650" s="100">
        <v>5155.78</v>
      </c>
      <c r="S2650" s="115">
        <v>84</v>
      </c>
      <c r="T2650" s="116">
        <v>127</v>
      </c>
      <c r="U2650" s="129">
        <f>S2650/T2650</f>
        <v>0.66141732283464572</v>
      </c>
      <c r="V2650" s="130">
        <v>6316.04318681318</v>
      </c>
      <c r="W2650" s="131">
        <v>5575.2</v>
      </c>
      <c r="X2650" s="18">
        <v>120</v>
      </c>
      <c r="Y2650" s="12">
        <v>127</v>
      </c>
      <c r="Z2650" s="99">
        <f>X2650/Y2650</f>
        <v>0.94488188976377951</v>
      </c>
      <c r="AA2650" s="12">
        <v>120</v>
      </c>
      <c r="AB2650" s="12">
        <v>127</v>
      </c>
      <c r="AC2650" s="22">
        <f>AA2650/AB2650</f>
        <v>0.94488188976377951</v>
      </c>
    </row>
    <row r="2651" spans="1:29" x14ac:dyDescent="0.35">
      <c r="A2651" s="39">
        <v>980</v>
      </c>
      <c r="B2651" s="41">
        <v>10800</v>
      </c>
      <c r="C2651" s="97" t="s">
        <v>731</v>
      </c>
      <c r="D2651" s="98" t="s">
        <v>2248</v>
      </c>
      <c r="E2651" s="35" t="s">
        <v>2928</v>
      </c>
      <c r="F2651" s="141" t="s">
        <v>79</v>
      </c>
      <c r="G2651" s="35" t="s">
        <v>80</v>
      </c>
      <c r="H2651">
        <v>43601400</v>
      </c>
      <c r="I2651" t="s">
        <v>82</v>
      </c>
      <c r="J2651" s="115">
        <v>7</v>
      </c>
      <c r="K2651" s="116">
        <v>7</v>
      </c>
      <c r="L2651" s="116">
        <v>7</v>
      </c>
      <c r="M2651" s="114">
        <f>L2651/K2651</f>
        <v>1</v>
      </c>
      <c r="N2651" s="18" t="s">
        <v>3283</v>
      </c>
      <c r="O2651" s="12">
        <v>7</v>
      </c>
      <c r="P2651" s="99" t="s">
        <v>3283</v>
      </c>
      <c r="Q2651" s="14" t="s">
        <v>3283</v>
      </c>
      <c r="R2651" s="100" t="s">
        <v>3283</v>
      </c>
      <c r="S2651" s="115" t="s">
        <v>3283</v>
      </c>
      <c r="T2651" s="116">
        <v>7</v>
      </c>
      <c r="U2651" s="129" t="s">
        <v>3283</v>
      </c>
      <c r="V2651" s="130" t="s">
        <v>3283</v>
      </c>
      <c r="W2651" s="131" t="s">
        <v>3283</v>
      </c>
      <c r="X2651" s="18">
        <v>7</v>
      </c>
      <c r="Y2651" s="12">
        <v>7</v>
      </c>
      <c r="Z2651" s="99">
        <f>X2651/Y2651</f>
        <v>1</v>
      </c>
      <c r="AA2651" s="12">
        <v>7</v>
      </c>
      <c r="AB2651" s="12">
        <v>7</v>
      </c>
      <c r="AC2651" s="22">
        <f>AA2651/AB2651</f>
        <v>1</v>
      </c>
    </row>
    <row r="2652" spans="1:29" x14ac:dyDescent="0.35">
      <c r="A2652" s="39">
        <v>982</v>
      </c>
      <c r="B2652" s="41">
        <v>10802</v>
      </c>
      <c r="C2652" s="97" t="s">
        <v>1332</v>
      </c>
      <c r="D2652" s="98" t="s">
        <v>2263</v>
      </c>
      <c r="E2652" s="35" t="s">
        <v>650</v>
      </c>
      <c r="F2652" s="141" t="s">
        <v>528</v>
      </c>
      <c r="G2652" s="35" t="s">
        <v>529</v>
      </c>
      <c r="H2652">
        <v>31909100</v>
      </c>
      <c r="I2652" t="s">
        <v>531</v>
      </c>
      <c r="J2652" s="115">
        <v>35</v>
      </c>
      <c r="K2652" s="116">
        <v>33</v>
      </c>
      <c r="L2652" s="116">
        <v>29</v>
      </c>
      <c r="M2652" s="114">
        <f>L2652/K2652</f>
        <v>0.87878787878787878</v>
      </c>
      <c r="N2652" s="18">
        <v>23</v>
      </c>
      <c r="O2652" s="12">
        <v>33</v>
      </c>
      <c r="P2652" s="99">
        <v>0.69699999999999995</v>
      </c>
      <c r="Q2652" s="14">
        <v>4942.9261290322502</v>
      </c>
      <c r="R2652" s="100">
        <v>5047.1400000000003</v>
      </c>
      <c r="S2652" s="115">
        <v>24</v>
      </c>
      <c r="T2652" s="116">
        <v>33</v>
      </c>
      <c r="U2652" s="129">
        <f>S2652/T2652</f>
        <v>0.72727272727272729</v>
      </c>
      <c r="V2652" s="130">
        <v>5634.4470000000001</v>
      </c>
      <c r="W2652" s="131">
        <v>5326.47</v>
      </c>
      <c r="X2652" s="18">
        <v>0</v>
      </c>
      <c r="Y2652" s="12">
        <v>33</v>
      </c>
      <c r="Z2652" s="99">
        <f>X2652/Y2652</f>
        <v>0</v>
      </c>
      <c r="AA2652" s="12">
        <v>0</v>
      </c>
      <c r="AB2652" s="12">
        <v>29</v>
      </c>
      <c r="AC2652" s="22">
        <f>AA2652/AB2652</f>
        <v>0</v>
      </c>
    </row>
    <row r="2653" spans="1:29" x14ac:dyDescent="0.35">
      <c r="A2653" s="39">
        <v>983</v>
      </c>
      <c r="B2653" s="41">
        <v>10803</v>
      </c>
      <c r="C2653" s="97" t="s">
        <v>843</v>
      </c>
      <c r="D2653" s="98" t="s">
        <v>844</v>
      </c>
      <c r="E2653" s="35" t="s">
        <v>845</v>
      </c>
      <c r="F2653" s="141" t="s">
        <v>45</v>
      </c>
      <c r="G2653" s="35" t="s">
        <v>46</v>
      </c>
      <c r="H2653">
        <v>29114100</v>
      </c>
      <c r="I2653" t="s">
        <v>48</v>
      </c>
      <c r="J2653" s="115">
        <v>54</v>
      </c>
      <c r="K2653" s="116">
        <v>41</v>
      </c>
      <c r="L2653" s="116">
        <v>28</v>
      </c>
      <c r="M2653" s="114">
        <f>L2653/K2653</f>
        <v>0.68292682926829273</v>
      </c>
      <c r="N2653" s="18">
        <v>33</v>
      </c>
      <c r="O2653" s="12">
        <v>41</v>
      </c>
      <c r="P2653" s="99">
        <v>0.80489999999999995</v>
      </c>
      <c r="Q2653" s="14">
        <v>13811.8602857142</v>
      </c>
      <c r="R2653" s="100">
        <v>15718.52</v>
      </c>
      <c r="S2653" s="115">
        <v>22</v>
      </c>
      <c r="T2653" s="116">
        <v>29</v>
      </c>
      <c r="U2653" s="129">
        <f>S2653/T2653</f>
        <v>0.75862068965517238</v>
      </c>
      <c r="V2653" s="130">
        <v>15608.848333333301</v>
      </c>
      <c r="W2653" s="131">
        <v>17810.32</v>
      </c>
      <c r="X2653" s="18">
        <v>18</v>
      </c>
      <c r="Y2653" s="12">
        <v>29</v>
      </c>
      <c r="Z2653" s="99">
        <f>X2653/Y2653</f>
        <v>0.62068965517241381</v>
      </c>
      <c r="AA2653" s="12">
        <v>18</v>
      </c>
      <c r="AB2653" s="12">
        <v>18</v>
      </c>
      <c r="AC2653" s="45">
        <f>AA2653/AB2653</f>
        <v>1</v>
      </c>
    </row>
    <row r="2654" spans="1:29" x14ac:dyDescent="0.35">
      <c r="A2654" s="39">
        <v>983</v>
      </c>
      <c r="B2654" s="41">
        <v>10804</v>
      </c>
      <c r="C2654" s="97" t="s">
        <v>843</v>
      </c>
      <c r="D2654" s="98" t="s">
        <v>844</v>
      </c>
      <c r="E2654" s="35" t="s">
        <v>817</v>
      </c>
      <c r="F2654" s="141" t="s">
        <v>40</v>
      </c>
      <c r="G2654" s="35" t="s">
        <v>41</v>
      </c>
      <c r="H2654">
        <v>29206100</v>
      </c>
      <c r="I2654" t="s">
        <v>43</v>
      </c>
      <c r="J2654" s="115">
        <v>83</v>
      </c>
      <c r="K2654" s="116">
        <v>60</v>
      </c>
      <c r="L2654" s="116">
        <v>36</v>
      </c>
      <c r="M2654" s="114">
        <f>L2654/K2654</f>
        <v>0.6</v>
      </c>
      <c r="N2654" s="18">
        <v>48</v>
      </c>
      <c r="O2654" s="12">
        <v>60</v>
      </c>
      <c r="P2654" s="99">
        <v>0.8</v>
      </c>
      <c r="Q2654" s="14">
        <v>9388.6545999999998</v>
      </c>
      <c r="R2654" s="100">
        <v>9153.8250000000007</v>
      </c>
      <c r="S2654" s="115">
        <v>47</v>
      </c>
      <c r="T2654" s="116">
        <v>57</v>
      </c>
      <c r="U2654" s="132">
        <f>S2654/T2654</f>
        <v>0.82456140350877194</v>
      </c>
      <c r="V2654" s="130">
        <v>9221.4171428571408</v>
      </c>
      <c r="W2654" s="131">
        <v>9863.85</v>
      </c>
      <c r="X2654" s="18">
        <v>36</v>
      </c>
      <c r="Y2654" s="12">
        <v>57</v>
      </c>
      <c r="Z2654" s="101">
        <f>X2654/Y2654</f>
        <v>0.63157894736842102</v>
      </c>
      <c r="AA2654" s="12">
        <v>36</v>
      </c>
      <c r="AB2654" s="12">
        <v>36</v>
      </c>
      <c r="AC2654" s="45">
        <f>AA2654/AB2654</f>
        <v>1</v>
      </c>
    </row>
    <row r="2655" spans="1:29" x14ac:dyDescent="0.35">
      <c r="A2655" s="39">
        <v>983</v>
      </c>
      <c r="B2655" s="41">
        <v>35008</v>
      </c>
      <c r="C2655" s="97" t="s">
        <v>843</v>
      </c>
      <c r="D2655" s="98" t="s">
        <v>844</v>
      </c>
      <c r="E2655" s="35" t="s">
        <v>14867</v>
      </c>
      <c r="F2655" s="141" t="s">
        <v>15275</v>
      </c>
      <c r="G2655" s="35" t="s">
        <v>15157</v>
      </c>
      <c r="H2655">
        <v>11303100</v>
      </c>
      <c r="I2655" t="s">
        <v>15450</v>
      </c>
      <c r="J2655" s="115">
        <v>0</v>
      </c>
      <c r="K2655" s="116">
        <v>0</v>
      </c>
      <c r="L2655" s="116">
        <v>0</v>
      </c>
      <c r="M2655" s="114" t="s">
        <v>14086</v>
      </c>
      <c r="N2655" s="18">
        <v>0</v>
      </c>
      <c r="O2655" s="12">
        <v>0</v>
      </c>
      <c r="P2655" s="99" t="s">
        <v>14086</v>
      </c>
      <c r="Q2655" s="14" t="s">
        <v>14086</v>
      </c>
      <c r="R2655" s="100" t="s">
        <v>14086</v>
      </c>
      <c r="S2655" s="115">
        <v>0</v>
      </c>
      <c r="T2655" s="116">
        <v>0</v>
      </c>
      <c r="U2655" s="129" t="s">
        <v>14086</v>
      </c>
      <c r="V2655" s="130" t="s">
        <v>14086</v>
      </c>
      <c r="W2655" s="131" t="s">
        <v>14086</v>
      </c>
      <c r="X2655" s="18">
        <v>0</v>
      </c>
      <c r="Y2655" s="12">
        <v>0</v>
      </c>
      <c r="Z2655" s="99" t="s">
        <v>14086</v>
      </c>
      <c r="AA2655" s="12">
        <v>0</v>
      </c>
      <c r="AB2655" s="12">
        <v>0</v>
      </c>
      <c r="AC2655" s="22" t="s">
        <v>14086</v>
      </c>
    </row>
    <row r="2656" spans="1:29" x14ac:dyDescent="0.35">
      <c r="A2656" s="39">
        <v>984</v>
      </c>
      <c r="B2656" s="41">
        <v>10805</v>
      </c>
      <c r="C2656" s="97" t="s">
        <v>1332</v>
      </c>
      <c r="D2656" s="98" t="s">
        <v>1849</v>
      </c>
      <c r="E2656" s="35" t="s">
        <v>1850</v>
      </c>
      <c r="F2656" s="141" t="s">
        <v>1851</v>
      </c>
      <c r="G2656" s="35" t="s">
        <v>1852</v>
      </c>
      <c r="H2656">
        <v>31909300</v>
      </c>
      <c r="I2656" t="s">
        <v>1854</v>
      </c>
      <c r="J2656" s="115">
        <v>52</v>
      </c>
      <c r="K2656" s="116">
        <v>52</v>
      </c>
      <c r="L2656" s="116">
        <v>52</v>
      </c>
      <c r="M2656" s="114">
        <f t="shared" ref="M2656:M2687" si="292">L2656/K2656</f>
        <v>1</v>
      </c>
      <c r="N2656" s="18">
        <v>41</v>
      </c>
      <c r="O2656" s="12">
        <v>52</v>
      </c>
      <c r="P2656" s="99">
        <v>0.78849999999999998</v>
      </c>
      <c r="Q2656" s="14">
        <v>7521.5458536585302</v>
      </c>
      <c r="R2656" s="100">
        <v>6300</v>
      </c>
      <c r="S2656" s="115">
        <v>32</v>
      </c>
      <c r="T2656" s="116">
        <v>42</v>
      </c>
      <c r="U2656" s="129">
        <f t="shared" ref="U2656:U2687" si="293">S2656/T2656</f>
        <v>0.76190476190476186</v>
      </c>
      <c r="V2656" s="130">
        <v>8594.6568750000006</v>
      </c>
      <c r="W2656" s="131">
        <v>8527.5550000000003</v>
      </c>
      <c r="X2656" s="18">
        <v>38</v>
      </c>
      <c r="Y2656" s="12">
        <v>42</v>
      </c>
      <c r="Z2656" s="99">
        <f t="shared" ref="Z2656:Z2687" si="294">X2656/Y2656</f>
        <v>0.90476190476190477</v>
      </c>
      <c r="AA2656" s="12">
        <v>38</v>
      </c>
      <c r="AB2656" s="12">
        <v>42</v>
      </c>
      <c r="AC2656" s="22">
        <f t="shared" ref="AC2656:AC2687" si="295">AA2656/AB2656</f>
        <v>0.90476190476190477</v>
      </c>
    </row>
    <row r="2657" spans="1:29" x14ac:dyDescent="0.35">
      <c r="A2657" s="39">
        <v>986</v>
      </c>
      <c r="B2657" s="41">
        <v>10820</v>
      </c>
      <c r="C2657" s="97" t="s">
        <v>846</v>
      </c>
      <c r="D2657" s="98" t="s">
        <v>847</v>
      </c>
      <c r="E2657" s="35" t="s">
        <v>882</v>
      </c>
      <c r="F2657" s="141" t="s">
        <v>288</v>
      </c>
      <c r="G2657" s="35" t="s">
        <v>289</v>
      </c>
      <c r="H2657">
        <v>47211100</v>
      </c>
      <c r="I2657" t="s">
        <v>291</v>
      </c>
      <c r="J2657" s="115">
        <v>29</v>
      </c>
      <c r="K2657" s="116">
        <v>5</v>
      </c>
      <c r="L2657" s="116">
        <v>5</v>
      </c>
      <c r="M2657" s="114">
        <f t="shared" si="292"/>
        <v>1</v>
      </c>
      <c r="N2657" s="18" t="s">
        <v>3283</v>
      </c>
      <c r="O2657" s="12">
        <v>5</v>
      </c>
      <c r="P2657" s="99" t="s">
        <v>3283</v>
      </c>
      <c r="Q2657" s="14" t="s">
        <v>3283</v>
      </c>
      <c r="R2657" s="100" t="s">
        <v>3283</v>
      </c>
      <c r="S2657" s="115">
        <v>5</v>
      </c>
      <c r="T2657" s="116">
        <v>5</v>
      </c>
      <c r="U2657" s="129">
        <f t="shared" si="293"/>
        <v>1</v>
      </c>
      <c r="V2657" s="130">
        <v>10161.414000000001</v>
      </c>
      <c r="W2657" s="131">
        <v>8808.98</v>
      </c>
      <c r="X2657" s="18">
        <v>5</v>
      </c>
      <c r="Y2657" s="12">
        <v>5</v>
      </c>
      <c r="Z2657" s="99">
        <f t="shared" si="294"/>
        <v>1</v>
      </c>
      <c r="AA2657" s="12">
        <v>5</v>
      </c>
      <c r="AB2657" s="12">
        <v>5</v>
      </c>
      <c r="AC2657" s="45">
        <f t="shared" si="295"/>
        <v>1</v>
      </c>
    </row>
    <row r="2658" spans="1:29" x14ac:dyDescent="0.35">
      <c r="A2658" s="39">
        <v>986</v>
      </c>
      <c r="B2658" s="41">
        <v>10821</v>
      </c>
      <c r="C2658" s="97" t="s">
        <v>846</v>
      </c>
      <c r="D2658" s="98" t="s">
        <v>847</v>
      </c>
      <c r="E2658" s="35" t="s">
        <v>163</v>
      </c>
      <c r="F2658" s="141" t="s">
        <v>152</v>
      </c>
      <c r="G2658" s="35" t="s">
        <v>153</v>
      </c>
      <c r="H2658">
        <v>49302300</v>
      </c>
      <c r="I2658" t="s">
        <v>199</v>
      </c>
      <c r="J2658" s="115">
        <v>34</v>
      </c>
      <c r="K2658" s="116" t="s">
        <v>3283</v>
      </c>
      <c r="L2658" s="116" t="s">
        <v>3283</v>
      </c>
      <c r="M2658" s="114" t="s">
        <v>3283</v>
      </c>
      <c r="N2658" s="18" t="s">
        <v>3283</v>
      </c>
      <c r="O2658" s="12" t="s">
        <v>3283</v>
      </c>
      <c r="P2658" s="99" t="s">
        <v>3283</v>
      </c>
      <c r="Q2658" s="14" t="s">
        <v>3283</v>
      </c>
      <c r="R2658" s="100" t="s">
        <v>3283</v>
      </c>
      <c r="S2658" s="115" t="s">
        <v>3283</v>
      </c>
      <c r="T2658" s="116" t="s">
        <v>3283</v>
      </c>
      <c r="U2658" s="129" t="s">
        <v>3283</v>
      </c>
      <c r="V2658" s="130" t="s">
        <v>3283</v>
      </c>
      <c r="W2658" s="131" t="s">
        <v>3283</v>
      </c>
      <c r="X2658" s="18" t="s">
        <v>3283</v>
      </c>
      <c r="Y2658" s="12" t="s">
        <v>3283</v>
      </c>
      <c r="Z2658" s="99" t="s">
        <v>3283</v>
      </c>
      <c r="AA2658" s="12" t="s">
        <v>3283</v>
      </c>
      <c r="AB2658" s="12" t="s">
        <v>3283</v>
      </c>
      <c r="AC2658" s="22" t="s">
        <v>3283</v>
      </c>
    </row>
    <row r="2659" spans="1:29" x14ac:dyDescent="0.35">
      <c r="A2659" s="39">
        <v>986</v>
      </c>
      <c r="B2659" s="41">
        <v>10822</v>
      </c>
      <c r="C2659" s="97" t="s">
        <v>846</v>
      </c>
      <c r="D2659" s="98" t="s">
        <v>847</v>
      </c>
      <c r="E2659" s="35" t="s">
        <v>899</v>
      </c>
      <c r="F2659" s="141" t="s">
        <v>63</v>
      </c>
      <c r="G2659" s="35" t="s">
        <v>64</v>
      </c>
      <c r="H2659">
        <v>31113100</v>
      </c>
      <c r="I2659" t="s">
        <v>66</v>
      </c>
      <c r="J2659" s="115">
        <v>118</v>
      </c>
      <c r="K2659" s="116">
        <v>116</v>
      </c>
      <c r="L2659" s="116">
        <v>116</v>
      </c>
      <c r="M2659" s="114">
        <f t="shared" si="292"/>
        <v>1</v>
      </c>
      <c r="N2659" s="18">
        <v>91</v>
      </c>
      <c r="O2659" s="12">
        <v>116</v>
      </c>
      <c r="P2659" s="99">
        <v>0.78449999999999998</v>
      </c>
      <c r="Q2659" s="14">
        <v>3939.75516483516</v>
      </c>
      <c r="R2659" s="100">
        <v>2956.42</v>
      </c>
      <c r="S2659" s="115">
        <v>63</v>
      </c>
      <c r="T2659" s="116">
        <v>81</v>
      </c>
      <c r="U2659" s="129">
        <f t="shared" si="293"/>
        <v>0.77777777777777779</v>
      </c>
      <c r="V2659" s="130">
        <v>4642.3439682539602</v>
      </c>
      <c r="W2659" s="131">
        <v>4438.8500000000004</v>
      </c>
      <c r="X2659" s="18">
        <v>67</v>
      </c>
      <c r="Y2659" s="12">
        <v>81</v>
      </c>
      <c r="Z2659" s="99">
        <f t="shared" si="294"/>
        <v>0.8271604938271605</v>
      </c>
      <c r="AA2659" s="12">
        <v>67</v>
      </c>
      <c r="AB2659" s="12">
        <v>81</v>
      </c>
      <c r="AC2659" s="22">
        <f t="shared" si="295"/>
        <v>0.8271604938271605</v>
      </c>
    </row>
    <row r="2660" spans="1:29" x14ac:dyDescent="0.35">
      <c r="A2660" s="39">
        <v>986</v>
      </c>
      <c r="B2660" s="41">
        <v>10823</v>
      </c>
      <c r="C2660" s="97" t="s">
        <v>846</v>
      </c>
      <c r="D2660" s="98" t="s">
        <v>847</v>
      </c>
      <c r="E2660" s="35" t="s">
        <v>870</v>
      </c>
      <c r="F2660" s="141" t="s">
        <v>208</v>
      </c>
      <c r="G2660" s="35" t="s">
        <v>209</v>
      </c>
      <c r="H2660">
        <v>11302100</v>
      </c>
      <c r="I2660" t="s">
        <v>331</v>
      </c>
      <c r="J2660" s="115">
        <v>44</v>
      </c>
      <c r="K2660" s="116">
        <v>7</v>
      </c>
      <c r="L2660" s="116">
        <v>7</v>
      </c>
      <c r="M2660" s="114">
        <f t="shared" si="292"/>
        <v>1</v>
      </c>
      <c r="N2660" s="18">
        <v>5</v>
      </c>
      <c r="O2660" s="12">
        <v>7</v>
      </c>
      <c r="P2660" s="99">
        <v>0.71430000000000005</v>
      </c>
      <c r="Q2660" s="14">
        <v>10616.628000000001</v>
      </c>
      <c r="R2660" s="100">
        <v>13780</v>
      </c>
      <c r="S2660" s="115" t="s">
        <v>3283</v>
      </c>
      <c r="T2660" s="116">
        <v>6</v>
      </c>
      <c r="U2660" s="129" t="s">
        <v>3283</v>
      </c>
      <c r="V2660" s="130" t="s">
        <v>3283</v>
      </c>
      <c r="W2660" s="131" t="s">
        <v>3283</v>
      </c>
      <c r="X2660" s="18">
        <v>6</v>
      </c>
      <c r="Y2660" s="12">
        <v>6</v>
      </c>
      <c r="Z2660" s="99">
        <f t="shared" si="294"/>
        <v>1</v>
      </c>
      <c r="AA2660" s="12">
        <v>6</v>
      </c>
      <c r="AB2660" s="12">
        <v>6</v>
      </c>
      <c r="AC2660" s="22">
        <f t="shared" si="295"/>
        <v>1</v>
      </c>
    </row>
    <row r="2661" spans="1:29" x14ac:dyDescent="0.35">
      <c r="A2661" s="39">
        <v>986</v>
      </c>
      <c r="B2661" s="41">
        <v>10824</v>
      </c>
      <c r="C2661" s="97" t="s">
        <v>846</v>
      </c>
      <c r="D2661" s="98" t="s">
        <v>847</v>
      </c>
      <c r="E2661" s="35" t="s">
        <v>863</v>
      </c>
      <c r="F2661" s="141" t="s">
        <v>186</v>
      </c>
      <c r="G2661" s="35" t="s">
        <v>187</v>
      </c>
      <c r="H2661">
        <v>11102100</v>
      </c>
      <c r="I2661" t="s">
        <v>307</v>
      </c>
      <c r="J2661" s="115">
        <v>198</v>
      </c>
      <c r="K2661" s="116">
        <v>23</v>
      </c>
      <c r="L2661" s="116">
        <v>22</v>
      </c>
      <c r="M2661" s="114">
        <f t="shared" si="292"/>
        <v>0.95652173913043481</v>
      </c>
      <c r="N2661" s="18">
        <v>19</v>
      </c>
      <c r="O2661" s="12">
        <v>23</v>
      </c>
      <c r="P2661" s="99">
        <v>0.82609999999999995</v>
      </c>
      <c r="Q2661" s="14">
        <v>6913.12368421052</v>
      </c>
      <c r="R2661" s="100">
        <v>6433.86</v>
      </c>
      <c r="S2661" s="115">
        <v>11</v>
      </c>
      <c r="T2661" s="116">
        <v>14</v>
      </c>
      <c r="U2661" s="129">
        <f t="shared" si="293"/>
        <v>0.7857142857142857</v>
      </c>
      <c r="V2661" s="130">
        <v>6847.26</v>
      </c>
      <c r="W2661" s="131">
        <v>7140.32</v>
      </c>
      <c r="X2661" s="18">
        <v>13</v>
      </c>
      <c r="Y2661" s="12">
        <v>14</v>
      </c>
      <c r="Z2661" s="99">
        <f t="shared" si="294"/>
        <v>0.9285714285714286</v>
      </c>
      <c r="AA2661" s="12">
        <v>13</v>
      </c>
      <c r="AB2661" s="12">
        <v>13</v>
      </c>
      <c r="AC2661" s="45">
        <f t="shared" si="295"/>
        <v>1</v>
      </c>
    </row>
    <row r="2662" spans="1:29" x14ac:dyDescent="0.35">
      <c r="A2662" s="39">
        <v>986</v>
      </c>
      <c r="B2662" s="41">
        <v>10825</v>
      </c>
      <c r="C2662" s="97" t="s">
        <v>846</v>
      </c>
      <c r="D2662" s="98" t="s">
        <v>847</v>
      </c>
      <c r="E2662" s="35" t="s">
        <v>896</v>
      </c>
      <c r="F2662" s="141" t="s">
        <v>166</v>
      </c>
      <c r="G2662" s="35" t="s">
        <v>167</v>
      </c>
      <c r="H2662">
        <v>25111100</v>
      </c>
      <c r="I2662" t="s">
        <v>135</v>
      </c>
      <c r="J2662" s="115">
        <v>76</v>
      </c>
      <c r="K2662" s="116">
        <v>9</v>
      </c>
      <c r="L2662" s="116">
        <v>9</v>
      </c>
      <c r="M2662" s="114">
        <f t="shared" si="292"/>
        <v>1</v>
      </c>
      <c r="N2662" s="18">
        <v>7</v>
      </c>
      <c r="O2662" s="12">
        <v>9</v>
      </c>
      <c r="P2662" s="99">
        <v>0.77780000000000005</v>
      </c>
      <c r="Q2662" s="14">
        <v>11797.6085714285</v>
      </c>
      <c r="R2662" s="100">
        <v>10339.280000000001</v>
      </c>
      <c r="S2662" s="115">
        <v>7</v>
      </c>
      <c r="T2662" s="116">
        <v>7</v>
      </c>
      <c r="U2662" s="129">
        <f t="shared" si="293"/>
        <v>1</v>
      </c>
      <c r="V2662" s="130">
        <v>13543.4728571428</v>
      </c>
      <c r="W2662" s="131">
        <v>12494.16</v>
      </c>
      <c r="X2662" s="18">
        <v>7</v>
      </c>
      <c r="Y2662" s="12">
        <v>7</v>
      </c>
      <c r="Z2662" s="99">
        <f t="shared" si="294"/>
        <v>1</v>
      </c>
      <c r="AA2662" s="12">
        <v>7</v>
      </c>
      <c r="AB2662" s="12">
        <v>7</v>
      </c>
      <c r="AC2662" s="22">
        <f t="shared" si="295"/>
        <v>1</v>
      </c>
    </row>
    <row r="2663" spans="1:29" x14ac:dyDescent="0.35">
      <c r="A2663" s="39">
        <v>986</v>
      </c>
      <c r="B2663" s="41">
        <v>10826</v>
      </c>
      <c r="C2663" s="97" t="s">
        <v>846</v>
      </c>
      <c r="D2663" s="98" t="s">
        <v>847</v>
      </c>
      <c r="E2663" s="35" t="s">
        <v>556</v>
      </c>
      <c r="F2663" s="141" t="s">
        <v>24</v>
      </c>
      <c r="G2663" s="35" t="s">
        <v>25</v>
      </c>
      <c r="H2663">
        <v>51412100</v>
      </c>
      <c r="I2663" t="s">
        <v>27</v>
      </c>
      <c r="J2663" s="115">
        <v>231</v>
      </c>
      <c r="K2663" s="116">
        <v>20</v>
      </c>
      <c r="L2663" s="116">
        <v>17</v>
      </c>
      <c r="M2663" s="114">
        <f t="shared" si="292"/>
        <v>0.85</v>
      </c>
      <c r="N2663" s="18">
        <v>19</v>
      </c>
      <c r="O2663" s="12">
        <v>20</v>
      </c>
      <c r="P2663" s="99">
        <v>0.95</v>
      </c>
      <c r="Q2663" s="14">
        <v>9621.1352631578902</v>
      </c>
      <c r="R2663" s="100">
        <v>8830.59</v>
      </c>
      <c r="S2663" s="115">
        <v>17</v>
      </c>
      <c r="T2663" s="116">
        <v>19</v>
      </c>
      <c r="U2663" s="129">
        <f t="shared" si="293"/>
        <v>0.89473684210526316</v>
      </c>
      <c r="V2663" s="130">
        <v>9816.0564705882298</v>
      </c>
      <c r="W2663" s="131">
        <v>9158.39</v>
      </c>
      <c r="X2663" s="18">
        <v>16</v>
      </c>
      <c r="Y2663" s="12">
        <v>19</v>
      </c>
      <c r="Z2663" s="99">
        <f t="shared" si="294"/>
        <v>0.84210526315789469</v>
      </c>
      <c r="AA2663" s="12">
        <v>16</v>
      </c>
      <c r="AB2663" s="12">
        <v>16</v>
      </c>
      <c r="AC2663" s="22">
        <f t="shared" si="295"/>
        <v>1</v>
      </c>
    </row>
    <row r="2664" spans="1:29" x14ac:dyDescent="0.35">
      <c r="A2664" s="39">
        <v>986</v>
      </c>
      <c r="B2664" s="41">
        <v>10827</v>
      </c>
      <c r="C2664" s="97" t="s">
        <v>846</v>
      </c>
      <c r="D2664" s="98" t="s">
        <v>847</v>
      </c>
      <c r="E2664" s="35" t="s">
        <v>901</v>
      </c>
      <c r="F2664" s="141" t="s">
        <v>24</v>
      </c>
      <c r="G2664" s="35" t="s">
        <v>25</v>
      </c>
      <c r="H2664">
        <v>51412100</v>
      </c>
      <c r="I2664" t="s">
        <v>27</v>
      </c>
      <c r="J2664" s="115">
        <v>267</v>
      </c>
      <c r="K2664" s="116">
        <v>85</v>
      </c>
      <c r="L2664" s="116">
        <v>84</v>
      </c>
      <c r="M2664" s="114">
        <f t="shared" si="292"/>
        <v>0.9882352941176471</v>
      </c>
      <c r="N2664" s="18">
        <v>68</v>
      </c>
      <c r="O2664" s="12">
        <v>85</v>
      </c>
      <c r="P2664" s="99">
        <v>0.8</v>
      </c>
      <c r="Q2664" s="14">
        <v>8840.5682352941094</v>
      </c>
      <c r="R2664" s="100">
        <v>8723.1949999999997</v>
      </c>
      <c r="S2664" s="115">
        <v>63</v>
      </c>
      <c r="T2664" s="116">
        <v>77</v>
      </c>
      <c r="U2664" s="132">
        <f t="shared" si="293"/>
        <v>0.81818181818181823</v>
      </c>
      <c r="V2664" s="130">
        <v>8364.2728571428506</v>
      </c>
      <c r="W2664" s="131">
        <v>8582.35</v>
      </c>
      <c r="X2664" s="18">
        <v>76</v>
      </c>
      <c r="Y2664" s="12">
        <v>77</v>
      </c>
      <c r="Z2664" s="101">
        <f t="shared" si="294"/>
        <v>0.98701298701298701</v>
      </c>
      <c r="AA2664" s="12">
        <v>76</v>
      </c>
      <c r="AB2664" s="12">
        <v>76</v>
      </c>
      <c r="AC2664" s="45">
        <f t="shared" si="295"/>
        <v>1</v>
      </c>
    </row>
    <row r="2665" spans="1:29" x14ac:dyDescent="0.35">
      <c r="A2665" s="39">
        <v>986</v>
      </c>
      <c r="B2665" s="41">
        <v>10828</v>
      </c>
      <c r="C2665" s="97" t="s">
        <v>846</v>
      </c>
      <c r="D2665" s="98" t="s">
        <v>847</v>
      </c>
      <c r="E2665" s="35" t="s">
        <v>878</v>
      </c>
      <c r="F2665" s="141" t="s">
        <v>24</v>
      </c>
      <c r="G2665" s="35" t="s">
        <v>25</v>
      </c>
      <c r="H2665">
        <v>51412100</v>
      </c>
      <c r="I2665" t="s">
        <v>27</v>
      </c>
      <c r="J2665" s="115">
        <v>108</v>
      </c>
      <c r="K2665" s="116">
        <v>48</v>
      </c>
      <c r="L2665" s="116">
        <v>48</v>
      </c>
      <c r="M2665" s="114">
        <f t="shared" si="292"/>
        <v>1</v>
      </c>
      <c r="N2665" s="18">
        <v>28</v>
      </c>
      <c r="O2665" s="12">
        <v>48</v>
      </c>
      <c r="P2665" s="99">
        <v>0.58330000000000004</v>
      </c>
      <c r="Q2665" s="14">
        <v>5844.7060714285699</v>
      </c>
      <c r="R2665" s="100">
        <v>5695.835</v>
      </c>
      <c r="S2665" s="115">
        <v>23</v>
      </c>
      <c r="T2665" s="116">
        <v>31</v>
      </c>
      <c r="U2665" s="129">
        <f t="shared" si="293"/>
        <v>0.74193548387096775</v>
      </c>
      <c r="V2665" s="130">
        <v>6744.6552173912996</v>
      </c>
      <c r="W2665" s="131">
        <v>5225</v>
      </c>
      <c r="X2665" s="18">
        <v>31</v>
      </c>
      <c r="Y2665" s="12">
        <v>31</v>
      </c>
      <c r="Z2665" s="99">
        <f t="shared" si="294"/>
        <v>1</v>
      </c>
      <c r="AA2665" s="12">
        <v>31</v>
      </c>
      <c r="AB2665" s="12">
        <v>31</v>
      </c>
      <c r="AC2665" s="22">
        <f t="shared" si="295"/>
        <v>1</v>
      </c>
    </row>
    <row r="2666" spans="1:29" x14ac:dyDescent="0.35">
      <c r="A2666" s="39">
        <v>986</v>
      </c>
      <c r="B2666" s="41">
        <v>10829</v>
      </c>
      <c r="C2666" s="97" t="s">
        <v>846</v>
      </c>
      <c r="D2666" s="98" t="s">
        <v>847</v>
      </c>
      <c r="E2666" s="35" t="s">
        <v>864</v>
      </c>
      <c r="F2666" s="141" t="s">
        <v>351</v>
      </c>
      <c r="G2666" s="35" t="s">
        <v>352</v>
      </c>
      <c r="H2666">
        <v>43601100</v>
      </c>
      <c r="I2666" t="s">
        <v>544</v>
      </c>
      <c r="J2666" s="115">
        <v>15</v>
      </c>
      <c r="K2666" s="116" t="s">
        <v>3283</v>
      </c>
      <c r="L2666" s="116" t="s">
        <v>3283</v>
      </c>
      <c r="M2666" s="114" t="s">
        <v>3283</v>
      </c>
      <c r="N2666" s="18" t="s">
        <v>3283</v>
      </c>
      <c r="O2666" s="12" t="s">
        <v>3283</v>
      </c>
      <c r="P2666" s="99" t="s">
        <v>3283</v>
      </c>
      <c r="Q2666" s="14" t="s">
        <v>3283</v>
      </c>
      <c r="R2666" s="100" t="s">
        <v>3283</v>
      </c>
      <c r="S2666" s="115" t="s">
        <v>3283</v>
      </c>
      <c r="T2666" s="116" t="s">
        <v>3283</v>
      </c>
      <c r="U2666" s="129" t="s">
        <v>3283</v>
      </c>
      <c r="V2666" s="130" t="s">
        <v>3283</v>
      </c>
      <c r="W2666" s="131" t="s">
        <v>3283</v>
      </c>
      <c r="X2666" s="18" t="s">
        <v>3283</v>
      </c>
      <c r="Y2666" s="12" t="s">
        <v>3283</v>
      </c>
      <c r="Z2666" s="99" t="s">
        <v>3283</v>
      </c>
      <c r="AA2666" s="12" t="s">
        <v>3283</v>
      </c>
      <c r="AB2666" s="12" t="s">
        <v>3283</v>
      </c>
      <c r="AC2666" s="22" t="s">
        <v>3283</v>
      </c>
    </row>
    <row r="2667" spans="1:29" x14ac:dyDescent="0.35">
      <c r="A2667" s="39">
        <v>986</v>
      </c>
      <c r="B2667" s="41">
        <v>10830</v>
      </c>
      <c r="C2667" s="97" t="s">
        <v>846</v>
      </c>
      <c r="D2667" s="98" t="s">
        <v>847</v>
      </c>
      <c r="E2667" s="35" t="s">
        <v>855</v>
      </c>
      <c r="F2667" s="141" t="s">
        <v>351</v>
      </c>
      <c r="G2667" s="35" t="s">
        <v>352</v>
      </c>
      <c r="H2667">
        <v>43601100</v>
      </c>
      <c r="I2667" t="s">
        <v>544</v>
      </c>
      <c r="J2667" s="115">
        <v>11</v>
      </c>
      <c r="K2667" s="116" t="s">
        <v>3283</v>
      </c>
      <c r="L2667" s="116" t="s">
        <v>3283</v>
      </c>
      <c r="M2667" s="114" t="s">
        <v>3283</v>
      </c>
      <c r="N2667" s="18" t="s">
        <v>3283</v>
      </c>
      <c r="O2667" s="12" t="s">
        <v>3283</v>
      </c>
      <c r="P2667" s="99" t="s">
        <v>3283</v>
      </c>
      <c r="Q2667" s="14" t="s">
        <v>3283</v>
      </c>
      <c r="R2667" s="100" t="s">
        <v>3283</v>
      </c>
      <c r="S2667" s="115" t="s">
        <v>3283</v>
      </c>
      <c r="T2667" s="116" t="s">
        <v>3283</v>
      </c>
      <c r="U2667" s="129" t="s">
        <v>3283</v>
      </c>
      <c r="V2667" s="130" t="s">
        <v>3283</v>
      </c>
      <c r="W2667" s="131" t="s">
        <v>3283</v>
      </c>
      <c r="X2667" s="18" t="s">
        <v>3283</v>
      </c>
      <c r="Y2667" s="12" t="s">
        <v>3283</v>
      </c>
      <c r="Z2667" s="99" t="s">
        <v>3283</v>
      </c>
      <c r="AA2667" s="12" t="s">
        <v>3283</v>
      </c>
      <c r="AB2667" s="12" t="s">
        <v>3283</v>
      </c>
      <c r="AC2667" s="22" t="s">
        <v>3283</v>
      </c>
    </row>
    <row r="2668" spans="1:29" x14ac:dyDescent="0.35">
      <c r="A2668" s="39">
        <v>986</v>
      </c>
      <c r="B2668" s="41">
        <v>10831</v>
      </c>
      <c r="C2668" s="97" t="s">
        <v>846</v>
      </c>
      <c r="D2668" s="98" t="s">
        <v>847</v>
      </c>
      <c r="E2668" s="35" t="s">
        <v>898</v>
      </c>
      <c r="F2668" s="141" t="s">
        <v>215</v>
      </c>
      <c r="G2668" s="35" t="s">
        <v>216</v>
      </c>
      <c r="H2668">
        <v>13201100</v>
      </c>
      <c r="I2668" t="s">
        <v>2561</v>
      </c>
      <c r="J2668" s="115">
        <v>82</v>
      </c>
      <c r="K2668" s="116">
        <v>6</v>
      </c>
      <c r="L2668" s="116">
        <v>6</v>
      </c>
      <c r="M2668" s="114">
        <f t="shared" si="292"/>
        <v>1</v>
      </c>
      <c r="N2668" s="18">
        <v>6</v>
      </c>
      <c r="O2668" s="12">
        <v>6</v>
      </c>
      <c r="P2668" s="99">
        <v>1</v>
      </c>
      <c r="Q2668" s="14">
        <v>6080.7566666666598</v>
      </c>
      <c r="R2668" s="100">
        <v>6301.9549999999999</v>
      </c>
      <c r="S2668" s="115">
        <v>5</v>
      </c>
      <c r="T2668" s="116">
        <v>6</v>
      </c>
      <c r="U2668" s="129">
        <f t="shared" si="293"/>
        <v>0.83333333333333337</v>
      </c>
      <c r="V2668" s="130">
        <v>8333.848</v>
      </c>
      <c r="W2668" s="131">
        <v>9820.2900000000009</v>
      </c>
      <c r="X2668" s="18">
        <v>6</v>
      </c>
      <c r="Y2668" s="12">
        <v>6</v>
      </c>
      <c r="Z2668" s="99">
        <f t="shared" si="294"/>
        <v>1</v>
      </c>
      <c r="AA2668" s="12">
        <v>6</v>
      </c>
      <c r="AB2668" s="12">
        <v>6</v>
      </c>
      <c r="AC2668" s="22">
        <f t="shared" si="295"/>
        <v>1</v>
      </c>
    </row>
    <row r="2669" spans="1:29" x14ac:dyDescent="0.35">
      <c r="A2669" s="39">
        <v>986</v>
      </c>
      <c r="B2669" s="41">
        <v>10832</v>
      </c>
      <c r="C2669" s="97" t="s">
        <v>846</v>
      </c>
      <c r="D2669" s="98" t="s">
        <v>847</v>
      </c>
      <c r="E2669" s="35" t="s">
        <v>876</v>
      </c>
      <c r="F2669" s="141" t="s">
        <v>215</v>
      </c>
      <c r="G2669" s="35" t="s">
        <v>216</v>
      </c>
      <c r="H2669">
        <v>13201100</v>
      </c>
      <c r="I2669" t="s">
        <v>2561</v>
      </c>
      <c r="J2669" s="115">
        <v>66</v>
      </c>
      <c r="K2669" s="116">
        <v>10</v>
      </c>
      <c r="L2669" s="116">
        <v>10</v>
      </c>
      <c r="M2669" s="114">
        <f t="shared" si="292"/>
        <v>1</v>
      </c>
      <c r="N2669" s="18">
        <v>7</v>
      </c>
      <c r="O2669" s="12">
        <v>10</v>
      </c>
      <c r="P2669" s="99">
        <v>0.7</v>
      </c>
      <c r="Q2669" s="14">
        <v>5634.3828571428503</v>
      </c>
      <c r="R2669" s="100">
        <v>4393.16</v>
      </c>
      <c r="S2669" s="115">
        <v>6</v>
      </c>
      <c r="T2669" s="116">
        <v>9</v>
      </c>
      <c r="U2669" s="129">
        <f t="shared" si="293"/>
        <v>0.66666666666666663</v>
      </c>
      <c r="V2669" s="130">
        <v>7299.1750000000002</v>
      </c>
      <c r="W2669" s="131">
        <v>7321.1149999999998</v>
      </c>
      <c r="X2669" s="18">
        <v>9</v>
      </c>
      <c r="Y2669" s="12">
        <v>9</v>
      </c>
      <c r="Z2669" s="99">
        <f t="shared" si="294"/>
        <v>1</v>
      </c>
      <c r="AA2669" s="12">
        <v>9</v>
      </c>
      <c r="AB2669" s="12">
        <v>9</v>
      </c>
      <c r="AC2669" s="22">
        <f t="shared" si="295"/>
        <v>1</v>
      </c>
    </row>
    <row r="2670" spans="1:29" x14ac:dyDescent="0.35">
      <c r="A2670" s="39">
        <v>986</v>
      </c>
      <c r="B2670" s="41">
        <v>10833</v>
      </c>
      <c r="C2670" s="97" t="s">
        <v>846</v>
      </c>
      <c r="D2670" s="98" t="s">
        <v>847</v>
      </c>
      <c r="E2670" s="35" t="s">
        <v>873</v>
      </c>
      <c r="F2670" s="141" t="s">
        <v>152</v>
      </c>
      <c r="G2670" s="35" t="s">
        <v>153</v>
      </c>
      <c r="H2670">
        <v>49302300</v>
      </c>
      <c r="I2670" t="s">
        <v>199</v>
      </c>
      <c r="J2670" s="115">
        <v>31</v>
      </c>
      <c r="K2670" s="116" t="s">
        <v>3283</v>
      </c>
      <c r="L2670" s="116" t="s">
        <v>3283</v>
      </c>
      <c r="M2670" s="114" t="s">
        <v>3283</v>
      </c>
      <c r="N2670" s="18" t="s">
        <v>3283</v>
      </c>
      <c r="O2670" s="12" t="s">
        <v>3283</v>
      </c>
      <c r="P2670" s="99" t="s">
        <v>3283</v>
      </c>
      <c r="Q2670" s="14" t="s">
        <v>3283</v>
      </c>
      <c r="R2670" s="100" t="s">
        <v>3283</v>
      </c>
      <c r="S2670" s="115" t="s">
        <v>3283</v>
      </c>
      <c r="T2670" s="116" t="s">
        <v>3283</v>
      </c>
      <c r="U2670" s="129" t="s">
        <v>3283</v>
      </c>
      <c r="V2670" s="130" t="s">
        <v>3283</v>
      </c>
      <c r="W2670" s="131" t="s">
        <v>3283</v>
      </c>
      <c r="X2670" s="18" t="s">
        <v>3283</v>
      </c>
      <c r="Y2670" s="12" t="s">
        <v>3283</v>
      </c>
      <c r="Z2670" s="99" t="s">
        <v>3283</v>
      </c>
      <c r="AA2670" s="12" t="s">
        <v>3283</v>
      </c>
      <c r="AB2670" s="12" t="s">
        <v>3283</v>
      </c>
      <c r="AC2670" s="22" t="s">
        <v>3283</v>
      </c>
    </row>
    <row r="2671" spans="1:29" x14ac:dyDescent="0.35">
      <c r="A2671" s="39">
        <v>986</v>
      </c>
      <c r="B2671" s="41">
        <v>10834</v>
      </c>
      <c r="C2671" s="97" t="s">
        <v>846</v>
      </c>
      <c r="D2671" s="98" t="s">
        <v>847</v>
      </c>
      <c r="E2671" s="35" t="s">
        <v>880</v>
      </c>
      <c r="F2671" s="141" t="s">
        <v>152</v>
      </c>
      <c r="G2671" s="35" t="s">
        <v>153</v>
      </c>
      <c r="H2671">
        <v>49302300</v>
      </c>
      <c r="I2671" t="s">
        <v>199</v>
      </c>
      <c r="J2671" s="115">
        <v>39</v>
      </c>
      <c r="K2671" s="116">
        <v>7</v>
      </c>
      <c r="L2671" s="116">
        <v>7</v>
      </c>
      <c r="M2671" s="114">
        <f t="shared" si="292"/>
        <v>1</v>
      </c>
      <c r="N2671" s="18" t="s">
        <v>3283</v>
      </c>
      <c r="O2671" s="12">
        <v>7</v>
      </c>
      <c r="P2671" s="99" t="s">
        <v>3283</v>
      </c>
      <c r="Q2671" s="14" t="s">
        <v>3283</v>
      </c>
      <c r="R2671" s="100" t="s">
        <v>3283</v>
      </c>
      <c r="S2671" s="115" t="s">
        <v>3283</v>
      </c>
      <c r="T2671" s="116">
        <v>5</v>
      </c>
      <c r="U2671" s="129" t="s">
        <v>3283</v>
      </c>
      <c r="V2671" s="130" t="s">
        <v>3283</v>
      </c>
      <c r="W2671" s="131" t="s">
        <v>3283</v>
      </c>
      <c r="X2671" s="18">
        <v>5</v>
      </c>
      <c r="Y2671" s="12">
        <v>5</v>
      </c>
      <c r="Z2671" s="101">
        <f t="shared" si="294"/>
        <v>1</v>
      </c>
      <c r="AA2671" s="12">
        <v>5</v>
      </c>
      <c r="AB2671" s="12">
        <v>5</v>
      </c>
      <c r="AC2671" s="45">
        <f t="shared" si="295"/>
        <v>1</v>
      </c>
    </row>
    <row r="2672" spans="1:29" x14ac:dyDescent="0.35">
      <c r="A2672" s="39">
        <v>986</v>
      </c>
      <c r="B2672" s="41">
        <v>10835</v>
      </c>
      <c r="C2672" s="97" t="s">
        <v>846</v>
      </c>
      <c r="D2672" s="98" t="s">
        <v>847</v>
      </c>
      <c r="E2672" s="35" t="s">
        <v>875</v>
      </c>
      <c r="F2672" s="141" t="s">
        <v>461</v>
      </c>
      <c r="G2672" s="35" t="s">
        <v>462</v>
      </c>
      <c r="H2672">
        <v>49902100</v>
      </c>
      <c r="I2672" t="s">
        <v>464</v>
      </c>
      <c r="J2672" s="115">
        <v>48</v>
      </c>
      <c r="K2672" s="116">
        <v>13</v>
      </c>
      <c r="L2672" s="116">
        <v>13</v>
      </c>
      <c r="M2672" s="114">
        <f t="shared" si="292"/>
        <v>1</v>
      </c>
      <c r="N2672" s="18">
        <v>12</v>
      </c>
      <c r="O2672" s="12">
        <v>13</v>
      </c>
      <c r="P2672" s="99">
        <v>0.92310000000000003</v>
      </c>
      <c r="Q2672" s="14">
        <v>9287.7583333333296</v>
      </c>
      <c r="R2672" s="100">
        <v>9314.32</v>
      </c>
      <c r="S2672" s="115">
        <v>6</v>
      </c>
      <c r="T2672" s="116">
        <v>8</v>
      </c>
      <c r="U2672" s="129">
        <f t="shared" si="293"/>
        <v>0.75</v>
      </c>
      <c r="V2672" s="130">
        <v>9517.9266666666608</v>
      </c>
      <c r="W2672" s="131">
        <v>8609.6350000000002</v>
      </c>
      <c r="X2672" s="18">
        <v>8</v>
      </c>
      <c r="Y2672" s="12">
        <v>8</v>
      </c>
      <c r="Z2672" s="99">
        <f t="shared" si="294"/>
        <v>1</v>
      </c>
      <c r="AA2672" s="12">
        <v>8</v>
      </c>
      <c r="AB2672" s="12">
        <v>8</v>
      </c>
      <c r="AC2672" s="22">
        <f t="shared" si="295"/>
        <v>1</v>
      </c>
    </row>
    <row r="2673" spans="1:29" x14ac:dyDescent="0.35">
      <c r="A2673" s="39">
        <v>986</v>
      </c>
      <c r="B2673" s="41">
        <v>10836</v>
      </c>
      <c r="C2673" s="97" t="s">
        <v>846</v>
      </c>
      <c r="D2673" s="98" t="s">
        <v>847</v>
      </c>
      <c r="E2673" s="35" t="s">
        <v>895</v>
      </c>
      <c r="F2673" s="141" t="s">
        <v>208</v>
      </c>
      <c r="G2673" s="35" t="s">
        <v>209</v>
      </c>
      <c r="H2673">
        <v>11302100</v>
      </c>
      <c r="I2673" t="s">
        <v>331</v>
      </c>
      <c r="J2673" s="115">
        <v>67</v>
      </c>
      <c r="K2673" s="116">
        <v>9</v>
      </c>
      <c r="L2673" s="116">
        <v>9</v>
      </c>
      <c r="M2673" s="114">
        <f t="shared" si="292"/>
        <v>1</v>
      </c>
      <c r="N2673" s="18">
        <v>7</v>
      </c>
      <c r="O2673" s="12">
        <v>9</v>
      </c>
      <c r="P2673" s="99">
        <v>0.77780000000000005</v>
      </c>
      <c r="Q2673" s="14">
        <v>9479</v>
      </c>
      <c r="R2673" s="100">
        <v>14066.47</v>
      </c>
      <c r="S2673" s="115">
        <v>5</v>
      </c>
      <c r="T2673" s="116">
        <v>7</v>
      </c>
      <c r="U2673" s="129">
        <f t="shared" si="293"/>
        <v>0.7142857142857143</v>
      </c>
      <c r="V2673" s="130">
        <v>7541.0820000000003</v>
      </c>
      <c r="W2673" s="131">
        <v>7420.38</v>
      </c>
      <c r="X2673" s="18">
        <v>7</v>
      </c>
      <c r="Y2673" s="12">
        <v>7</v>
      </c>
      <c r="Z2673" s="99">
        <f t="shared" si="294"/>
        <v>1</v>
      </c>
      <c r="AA2673" s="12">
        <v>7</v>
      </c>
      <c r="AB2673" s="12">
        <v>7</v>
      </c>
      <c r="AC2673" s="22">
        <f t="shared" si="295"/>
        <v>1</v>
      </c>
    </row>
    <row r="2674" spans="1:29" x14ac:dyDescent="0.35">
      <c r="A2674" s="39">
        <v>986</v>
      </c>
      <c r="B2674" s="41">
        <v>10837</v>
      </c>
      <c r="C2674" s="97" t="s">
        <v>846</v>
      </c>
      <c r="D2674" s="98" t="s">
        <v>847</v>
      </c>
      <c r="E2674" s="35" t="s">
        <v>533</v>
      </c>
      <c r="F2674" s="141" t="s">
        <v>461</v>
      </c>
      <c r="G2674" s="35" t="s">
        <v>462</v>
      </c>
      <c r="H2674">
        <v>49902100</v>
      </c>
      <c r="I2674" t="s">
        <v>464</v>
      </c>
      <c r="J2674" s="115">
        <v>59</v>
      </c>
      <c r="K2674" s="116">
        <v>6</v>
      </c>
      <c r="L2674" s="116">
        <v>6</v>
      </c>
      <c r="M2674" s="114">
        <f t="shared" si="292"/>
        <v>1</v>
      </c>
      <c r="N2674" s="18">
        <v>5</v>
      </c>
      <c r="O2674" s="12">
        <v>6</v>
      </c>
      <c r="P2674" s="99">
        <v>0.83330000000000004</v>
      </c>
      <c r="Q2674" s="14">
        <v>9201.7119999999995</v>
      </c>
      <c r="R2674" s="100">
        <v>10146.89</v>
      </c>
      <c r="S2674" s="115" t="s">
        <v>3283</v>
      </c>
      <c r="T2674" s="116">
        <v>5</v>
      </c>
      <c r="U2674" s="129" t="s">
        <v>3283</v>
      </c>
      <c r="V2674" s="130" t="s">
        <v>3283</v>
      </c>
      <c r="W2674" s="131" t="s">
        <v>3283</v>
      </c>
      <c r="X2674" s="18">
        <v>5</v>
      </c>
      <c r="Y2674" s="12">
        <v>5</v>
      </c>
      <c r="Z2674" s="99">
        <f t="shared" si="294"/>
        <v>1</v>
      </c>
      <c r="AA2674" s="12">
        <v>5</v>
      </c>
      <c r="AB2674" s="12">
        <v>5</v>
      </c>
      <c r="AC2674" s="45">
        <f t="shared" si="295"/>
        <v>1</v>
      </c>
    </row>
    <row r="2675" spans="1:29" x14ac:dyDescent="0.35">
      <c r="A2675" s="39">
        <v>986</v>
      </c>
      <c r="B2675" s="41">
        <v>10838</v>
      </c>
      <c r="C2675" s="97" t="s">
        <v>846</v>
      </c>
      <c r="D2675" s="98" t="s">
        <v>847</v>
      </c>
      <c r="E2675" s="35" t="s">
        <v>869</v>
      </c>
      <c r="F2675" s="141" t="s">
        <v>763</v>
      </c>
      <c r="G2675" s="35" t="s">
        <v>15132</v>
      </c>
      <c r="H2675">
        <v>49209400</v>
      </c>
      <c r="I2675" t="s">
        <v>294</v>
      </c>
      <c r="J2675" s="115">
        <v>24</v>
      </c>
      <c r="K2675" s="116" t="s">
        <v>3283</v>
      </c>
      <c r="L2675" s="116" t="s">
        <v>3283</v>
      </c>
      <c r="M2675" s="114" t="s">
        <v>3283</v>
      </c>
      <c r="N2675" s="18" t="s">
        <v>3283</v>
      </c>
      <c r="O2675" s="12" t="s">
        <v>3283</v>
      </c>
      <c r="P2675" s="99" t="s">
        <v>3283</v>
      </c>
      <c r="Q2675" s="14" t="s">
        <v>3283</v>
      </c>
      <c r="R2675" s="100" t="s">
        <v>3283</v>
      </c>
      <c r="S2675" s="115" t="s">
        <v>3283</v>
      </c>
      <c r="T2675" s="116" t="s">
        <v>3283</v>
      </c>
      <c r="U2675" s="129" t="s">
        <v>3283</v>
      </c>
      <c r="V2675" s="130" t="s">
        <v>3283</v>
      </c>
      <c r="W2675" s="131" t="s">
        <v>3283</v>
      </c>
      <c r="X2675" s="18" t="s">
        <v>3283</v>
      </c>
      <c r="Y2675" s="12" t="s">
        <v>3283</v>
      </c>
      <c r="Z2675" s="99" t="s">
        <v>3283</v>
      </c>
      <c r="AA2675" s="12" t="s">
        <v>3283</v>
      </c>
      <c r="AB2675" s="12" t="s">
        <v>3283</v>
      </c>
      <c r="AC2675" s="22" t="s">
        <v>3283</v>
      </c>
    </row>
    <row r="2676" spans="1:29" x14ac:dyDescent="0.35">
      <c r="A2676" s="39">
        <v>986</v>
      </c>
      <c r="B2676" s="41">
        <v>10839</v>
      </c>
      <c r="C2676" s="97" t="s">
        <v>846</v>
      </c>
      <c r="D2676" s="98" t="s">
        <v>847</v>
      </c>
      <c r="E2676" s="35" t="s">
        <v>2739</v>
      </c>
      <c r="F2676" s="141" t="s">
        <v>351</v>
      </c>
      <c r="G2676" s="35" t="s">
        <v>352</v>
      </c>
      <c r="H2676">
        <v>43601100</v>
      </c>
      <c r="I2676" t="s">
        <v>544</v>
      </c>
      <c r="J2676" s="115">
        <v>8</v>
      </c>
      <c r="K2676" s="116" t="s">
        <v>3283</v>
      </c>
      <c r="L2676" s="116" t="s">
        <v>3283</v>
      </c>
      <c r="M2676" s="114" t="s">
        <v>3283</v>
      </c>
      <c r="N2676" s="18" t="s">
        <v>3283</v>
      </c>
      <c r="O2676" s="12" t="s">
        <v>3283</v>
      </c>
      <c r="P2676" s="99" t="s">
        <v>3283</v>
      </c>
      <c r="Q2676" s="14" t="s">
        <v>3283</v>
      </c>
      <c r="R2676" s="100" t="s">
        <v>3283</v>
      </c>
      <c r="S2676" s="115" t="s">
        <v>3283</v>
      </c>
      <c r="T2676" s="116" t="s">
        <v>3283</v>
      </c>
      <c r="U2676" s="129" t="s">
        <v>3283</v>
      </c>
      <c r="V2676" s="130" t="s">
        <v>3283</v>
      </c>
      <c r="W2676" s="131" t="s">
        <v>3283</v>
      </c>
      <c r="X2676" s="18" t="s">
        <v>3283</v>
      </c>
      <c r="Y2676" s="12" t="s">
        <v>3283</v>
      </c>
      <c r="Z2676" s="99" t="s">
        <v>3283</v>
      </c>
      <c r="AA2676" s="12" t="s">
        <v>3283</v>
      </c>
      <c r="AB2676" s="12" t="s">
        <v>3283</v>
      </c>
      <c r="AC2676" s="22" t="s">
        <v>3283</v>
      </c>
    </row>
    <row r="2677" spans="1:29" x14ac:dyDescent="0.35">
      <c r="A2677" s="39">
        <v>986</v>
      </c>
      <c r="B2677" s="41">
        <v>10840</v>
      </c>
      <c r="C2677" s="97" t="s">
        <v>846</v>
      </c>
      <c r="D2677" s="98" t="s">
        <v>847</v>
      </c>
      <c r="E2677" s="35" t="s">
        <v>872</v>
      </c>
      <c r="F2677" s="141" t="s">
        <v>142</v>
      </c>
      <c r="G2677" s="35" t="s">
        <v>143</v>
      </c>
      <c r="H2677">
        <v>49303100</v>
      </c>
      <c r="I2677" t="s">
        <v>145</v>
      </c>
      <c r="J2677" s="115">
        <v>41</v>
      </c>
      <c r="K2677" s="116">
        <v>28</v>
      </c>
      <c r="L2677" s="116">
        <v>28</v>
      </c>
      <c r="M2677" s="114">
        <f t="shared" si="292"/>
        <v>1</v>
      </c>
      <c r="N2677" s="18">
        <v>21</v>
      </c>
      <c r="O2677" s="12">
        <v>28</v>
      </c>
      <c r="P2677" s="99">
        <v>0.75</v>
      </c>
      <c r="Q2677" s="14">
        <v>11139.247142857101</v>
      </c>
      <c r="R2677" s="100">
        <v>10944</v>
      </c>
      <c r="S2677" s="115">
        <v>16</v>
      </c>
      <c r="T2677" s="116">
        <v>19</v>
      </c>
      <c r="U2677" s="129">
        <f t="shared" si="293"/>
        <v>0.84210526315789469</v>
      </c>
      <c r="V2677" s="130">
        <v>13200.076875000001</v>
      </c>
      <c r="W2677" s="131">
        <v>12719.14</v>
      </c>
      <c r="X2677" s="18">
        <v>19</v>
      </c>
      <c r="Y2677" s="12">
        <v>19</v>
      </c>
      <c r="Z2677" s="99">
        <f t="shared" si="294"/>
        <v>1</v>
      </c>
      <c r="AA2677" s="12">
        <v>19</v>
      </c>
      <c r="AB2677" s="12">
        <v>19</v>
      </c>
      <c r="AC2677" s="22">
        <f t="shared" si="295"/>
        <v>1</v>
      </c>
    </row>
    <row r="2678" spans="1:29" x14ac:dyDescent="0.35">
      <c r="A2678" s="39">
        <v>986</v>
      </c>
      <c r="B2678" s="41">
        <v>10841</v>
      </c>
      <c r="C2678" s="97" t="s">
        <v>846</v>
      </c>
      <c r="D2678" s="98" t="s">
        <v>847</v>
      </c>
      <c r="E2678" s="35" t="s">
        <v>857</v>
      </c>
      <c r="F2678" s="141" t="s">
        <v>288</v>
      </c>
      <c r="G2678" s="35" t="s">
        <v>289</v>
      </c>
      <c r="H2678">
        <v>47211100</v>
      </c>
      <c r="I2678" t="s">
        <v>291</v>
      </c>
      <c r="J2678" s="115">
        <v>6</v>
      </c>
      <c r="K2678" s="116" t="s">
        <v>3283</v>
      </c>
      <c r="L2678" s="116" t="s">
        <v>3283</v>
      </c>
      <c r="M2678" s="114" t="s">
        <v>3283</v>
      </c>
      <c r="N2678" s="18" t="s">
        <v>3283</v>
      </c>
      <c r="O2678" s="12" t="s">
        <v>3283</v>
      </c>
      <c r="P2678" s="99" t="s">
        <v>3283</v>
      </c>
      <c r="Q2678" s="14" t="s">
        <v>3283</v>
      </c>
      <c r="R2678" s="100" t="s">
        <v>3283</v>
      </c>
      <c r="S2678" s="115" t="s">
        <v>3283</v>
      </c>
      <c r="T2678" s="116" t="s">
        <v>3283</v>
      </c>
      <c r="U2678" s="129" t="s">
        <v>3283</v>
      </c>
      <c r="V2678" s="130" t="s">
        <v>3283</v>
      </c>
      <c r="W2678" s="131" t="s">
        <v>3283</v>
      </c>
      <c r="X2678" s="18" t="s">
        <v>3283</v>
      </c>
      <c r="Y2678" s="12" t="s">
        <v>3283</v>
      </c>
      <c r="Z2678" s="99" t="s">
        <v>3283</v>
      </c>
      <c r="AA2678" s="12" t="s">
        <v>3283</v>
      </c>
      <c r="AB2678" s="12" t="s">
        <v>3283</v>
      </c>
      <c r="AC2678" s="22" t="s">
        <v>3283</v>
      </c>
    </row>
    <row r="2679" spans="1:29" x14ac:dyDescent="0.35">
      <c r="A2679" s="39">
        <v>986</v>
      </c>
      <c r="B2679" s="41">
        <v>10842</v>
      </c>
      <c r="C2679" s="97" t="s">
        <v>846</v>
      </c>
      <c r="D2679" s="98" t="s">
        <v>847</v>
      </c>
      <c r="E2679" s="35" t="s">
        <v>889</v>
      </c>
      <c r="F2679" s="141" t="s">
        <v>142</v>
      </c>
      <c r="G2679" s="35" t="s">
        <v>143</v>
      </c>
      <c r="H2679">
        <v>49303100</v>
      </c>
      <c r="I2679" t="s">
        <v>145</v>
      </c>
      <c r="J2679" s="115">
        <v>101</v>
      </c>
      <c r="K2679" s="116">
        <v>53</v>
      </c>
      <c r="L2679" s="116">
        <v>53</v>
      </c>
      <c r="M2679" s="114">
        <f t="shared" si="292"/>
        <v>1</v>
      </c>
      <c r="N2679" s="18">
        <v>35</v>
      </c>
      <c r="O2679" s="12">
        <v>53</v>
      </c>
      <c r="P2679" s="99">
        <v>0.66039999999999999</v>
      </c>
      <c r="Q2679" s="14">
        <v>6037.9217142857096</v>
      </c>
      <c r="R2679" s="100">
        <v>5030.17</v>
      </c>
      <c r="S2679" s="115">
        <v>32</v>
      </c>
      <c r="T2679" s="116">
        <v>42</v>
      </c>
      <c r="U2679" s="129">
        <f t="shared" si="293"/>
        <v>0.76190476190476186</v>
      </c>
      <c r="V2679" s="130">
        <v>6319.6012499999997</v>
      </c>
      <c r="W2679" s="131">
        <v>6967.5649999999996</v>
      </c>
      <c r="X2679" s="18">
        <v>42</v>
      </c>
      <c r="Y2679" s="12">
        <v>42</v>
      </c>
      <c r="Z2679" s="99">
        <f t="shared" si="294"/>
        <v>1</v>
      </c>
      <c r="AA2679" s="12">
        <v>42</v>
      </c>
      <c r="AB2679" s="12">
        <v>42</v>
      </c>
      <c r="AC2679" s="22">
        <f t="shared" si="295"/>
        <v>1</v>
      </c>
    </row>
    <row r="2680" spans="1:29" x14ac:dyDescent="0.35">
      <c r="A2680" s="39">
        <v>986</v>
      </c>
      <c r="B2680" s="41">
        <v>10843</v>
      </c>
      <c r="C2680" s="97" t="s">
        <v>846</v>
      </c>
      <c r="D2680" s="98" t="s">
        <v>847</v>
      </c>
      <c r="E2680" s="35" t="s">
        <v>856</v>
      </c>
      <c r="F2680" s="141" t="s">
        <v>208</v>
      </c>
      <c r="G2680" s="35" t="s">
        <v>209</v>
      </c>
      <c r="H2680">
        <v>11302100</v>
      </c>
      <c r="I2680" t="s">
        <v>331</v>
      </c>
      <c r="J2680" s="115">
        <v>12</v>
      </c>
      <c r="K2680" s="116" t="s">
        <v>3283</v>
      </c>
      <c r="L2680" s="116" t="s">
        <v>3283</v>
      </c>
      <c r="M2680" s="114" t="s">
        <v>3283</v>
      </c>
      <c r="N2680" s="18" t="s">
        <v>3283</v>
      </c>
      <c r="O2680" s="12" t="s">
        <v>3283</v>
      </c>
      <c r="P2680" s="99" t="s">
        <v>3283</v>
      </c>
      <c r="Q2680" s="14" t="s">
        <v>3283</v>
      </c>
      <c r="R2680" s="100" t="s">
        <v>3283</v>
      </c>
      <c r="S2680" s="115" t="s">
        <v>3283</v>
      </c>
      <c r="T2680" s="116" t="s">
        <v>3283</v>
      </c>
      <c r="U2680" s="129" t="s">
        <v>3283</v>
      </c>
      <c r="V2680" s="130" t="s">
        <v>3283</v>
      </c>
      <c r="W2680" s="131" t="s">
        <v>3283</v>
      </c>
      <c r="X2680" s="18" t="s">
        <v>3283</v>
      </c>
      <c r="Y2680" s="12" t="s">
        <v>3283</v>
      </c>
      <c r="Z2680" s="99" t="s">
        <v>3283</v>
      </c>
      <c r="AA2680" s="12" t="s">
        <v>3283</v>
      </c>
      <c r="AB2680" s="12" t="s">
        <v>3283</v>
      </c>
      <c r="AC2680" s="22" t="s">
        <v>3283</v>
      </c>
    </row>
    <row r="2681" spans="1:29" x14ac:dyDescent="0.35">
      <c r="A2681" s="39">
        <v>986</v>
      </c>
      <c r="B2681" s="41">
        <v>10844</v>
      </c>
      <c r="C2681" s="97" t="s">
        <v>846</v>
      </c>
      <c r="D2681" s="98" t="s">
        <v>847</v>
      </c>
      <c r="E2681" s="35" t="s">
        <v>884</v>
      </c>
      <c r="F2681" s="141" t="s">
        <v>142</v>
      </c>
      <c r="G2681" s="35" t="s">
        <v>143</v>
      </c>
      <c r="H2681">
        <v>49303100</v>
      </c>
      <c r="I2681" t="s">
        <v>145</v>
      </c>
      <c r="J2681" s="115">
        <v>88</v>
      </c>
      <c r="K2681" s="116">
        <v>11</v>
      </c>
      <c r="L2681" s="116">
        <v>11</v>
      </c>
      <c r="M2681" s="114">
        <f t="shared" si="292"/>
        <v>1</v>
      </c>
      <c r="N2681" s="18">
        <v>9</v>
      </c>
      <c r="O2681" s="12">
        <v>11</v>
      </c>
      <c r="P2681" s="99">
        <v>0.81820000000000004</v>
      </c>
      <c r="Q2681" s="14">
        <v>11741.53</v>
      </c>
      <c r="R2681" s="100">
        <v>12646.79</v>
      </c>
      <c r="S2681" s="115">
        <v>5</v>
      </c>
      <c r="T2681" s="116">
        <v>7</v>
      </c>
      <c r="U2681" s="132">
        <f t="shared" si="293"/>
        <v>0.7142857142857143</v>
      </c>
      <c r="V2681" s="130">
        <v>16428.651999999998</v>
      </c>
      <c r="W2681" s="131">
        <v>17187.97</v>
      </c>
      <c r="X2681" s="18">
        <v>7</v>
      </c>
      <c r="Y2681" s="12">
        <v>7</v>
      </c>
      <c r="Z2681" s="101">
        <f t="shared" si="294"/>
        <v>1</v>
      </c>
      <c r="AA2681" s="12">
        <v>7</v>
      </c>
      <c r="AB2681" s="12">
        <v>7</v>
      </c>
      <c r="AC2681" s="45">
        <f t="shared" si="295"/>
        <v>1</v>
      </c>
    </row>
    <row r="2682" spans="1:29" x14ac:dyDescent="0.35">
      <c r="A2682" s="39">
        <v>986</v>
      </c>
      <c r="B2682" s="41">
        <v>10845</v>
      </c>
      <c r="C2682" s="97" t="s">
        <v>846</v>
      </c>
      <c r="D2682" s="98" t="s">
        <v>847</v>
      </c>
      <c r="E2682" s="35" t="s">
        <v>850</v>
      </c>
      <c r="F2682" s="141" t="s">
        <v>763</v>
      </c>
      <c r="G2682" s="35" t="s">
        <v>15132</v>
      </c>
      <c r="H2682">
        <v>49209400</v>
      </c>
      <c r="I2682" t="s">
        <v>294</v>
      </c>
      <c r="J2682" s="115">
        <v>18</v>
      </c>
      <c r="K2682" s="116">
        <v>6</v>
      </c>
      <c r="L2682" s="116">
        <v>6</v>
      </c>
      <c r="M2682" s="114">
        <f t="shared" si="292"/>
        <v>1</v>
      </c>
      <c r="N2682" s="18">
        <v>6</v>
      </c>
      <c r="O2682" s="12">
        <v>6</v>
      </c>
      <c r="P2682" s="99">
        <v>1</v>
      </c>
      <c r="Q2682" s="14">
        <v>9878.18</v>
      </c>
      <c r="R2682" s="100">
        <v>9077.3799999999992</v>
      </c>
      <c r="S2682" s="115">
        <v>6</v>
      </c>
      <c r="T2682" s="116">
        <v>6</v>
      </c>
      <c r="U2682" s="129">
        <f t="shared" si="293"/>
        <v>1</v>
      </c>
      <c r="V2682" s="130">
        <v>9455.5416666666606</v>
      </c>
      <c r="W2682" s="131">
        <v>9120.2450000000008</v>
      </c>
      <c r="X2682" s="18">
        <v>6</v>
      </c>
      <c r="Y2682" s="12">
        <v>6</v>
      </c>
      <c r="Z2682" s="99">
        <f t="shared" si="294"/>
        <v>1</v>
      </c>
      <c r="AA2682" s="12">
        <v>6</v>
      </c>
      <c r="AB2682" s="12">
        <v>6</v>
      </c>
      <c r="AC2682" s="22">
        <f t="shared" si="295"/>
        <v>1</v>
      </c>
    </row>
    <row r="2683" spans="1:29" x14ac:dyDescent="0.35">
      <c r="A2683" s="39">
        <v>986</v>
      </c>
      <c r="B2683" s="41">
        <v>10846</v>
      </c>
      <c r="C2683" s="97" t="s">
        <v>846</v>
      </c>
      <c r="D2683" s="98" t="s">
        <v>847</v>
      </c>
      <c r="E2683" s="35" t="s">
        <v>854</v>
      </c>
      <c r="F2683" s="141" t="s">
        <v>351</v>
      </c>
      <c r="G2683" s="35" t="s">
        <v>352</v>
      </c>
      <c r="H2683">
        <v>43601100</v>
      </c>
      <c r="I2683" t="s">
        <v>544</v>
      </c>
      <c r="J2683" s="115">
        <v>11</v>
      </c>
      <c r="K2683" s="116" t="s">
        <v>3283</v>
      </c>
      <c r="L2683" s="116" t="s">
        <v>3283</v>
      </c>
      <c r="M2683" s="114" t="s">
        <v>3283</v>
      </c>
      <c r="N2683" s="18" t="s">
        <v>3283</v>
      </c>
      <c r="O2683" s="12" t="s">
        <v>3283</v>
      </c>
      <c r="P2683" s="99" t="s">
        <v>3283</v>
      </c>
      <c r="Q2683" s="14" t="s">
        <v>3283</v>
      </c>
      <c r="R2683" s="100" t="s">
        <v>3283</v>
      </c>
      <c r="S2683" s="115" t="s">
        <v>3283</v>
      </c>
      <c r="T2683" s="116" t="s">
        <v>3283</v>
      </c>
      <c r="U2683" s="129" t="s">
        <v>3283</v>
      </c>
      <c r="V2683" s="130" t="s">
        <v>3283</v>
      </c>
      <c r="W2683" s="131" t="s">
        <v>3283</v>
      </c>
      <c r="X2683" s="18" t="s">
        <v>3283</v>
      </c>
      <c r="Y2683" s="12" t="s">
        <v>3283</v>
      </c>
      <c r="Z2683" s="99" t="s">
        <v>3283</v>
      </c>
      <c r="AA2683" s="12" t="s">
        <v>3283</v>
      </c>
      <c r="AB2683" s="12" t="s">
        <v>3283</v>
      </c>
      <c r="AC2683" s="22" t="s">
        <v>3283</v>
      </c>
    </row>
    <row r="2684" spans="1:29" x14ac:dyDescent="0.35">
      <c r="A2684" s="39">
        <v>986</v>
      </c>
      <c r="B2684" s="41">
        <v>10847</v>
      </c>
      <c r="C2684" s="97" t="s">
        <v>846</v>
      </c>
      <c r="D2684" s="98" t="s">
        <v>847</v>
      </c>
      <c r="E2684" s="35" t="s">
        <v>745</v>
      </c>
      <c r="F2684" s="141" t="s">
        <v>45</v>
      </c>
      <c r="G2684" s="35" t="s">
        <v>46</v>
      </c>
      <c r="H2684">
        <v>29114100</v>
      </c>
      <c r="I2684" t="s">
        <v>48</v>
      </c>
      <c r="J2684" s="115">
        <v>192</v>
      </c>
      <c r="K2684" s="116">
        <v>192</v>
      </c>
      <c r="L2684" s="116">
        <v>190</v>
      </c>
      <c r="M2684" s="114">
        <f t="shared" si="292"/>
        <v>0.98958333333333337</v>
      </c>
      <c r="N2684" s="18">
        <v>173</v>
      </c>
      <c r="O2684" s="12">
        <v>192</v>
      </c>
      <c r="P2684" s="99">
        <v>0.90100000000000002</v>
      </c>
      <c r="Q2684" s="14">
        <v>14552.462203389799</v>
      </c>
      <c r="R2684" s="100">
        <v>14971.79</v>
      </c>
      <c r="S2684" s="115">
        <v>147</v>
      </c>
      <c r="T2684" s="116">
        <v>164</v>
      </c>
      <c r="U2684" s="129">
        <f t="shared" si="293"/>
        <v>0.89634146341463417</v>
      </c>
      <c r="V2684" s="130">
        <v>17350.056442307599</v>
      </c>
      <c r="W2684" s="131">
        <v>16645.48</v>
      </c>
      <c r="X2684" s="18">
        <v>152</v>
      </c>
      <c r="Y2684" s="12">
        <v>164</v>
      </c>
      <c r="Z2684" s="99">
        <f t="shared" si="294"/>
        <v>0.92682926829268297</v>
      </c>
      <c r="AA2684" s="12">
        <v>152</v>
      </c>
      <c r="AB2684" s="12">
        <v>162</v>
      </c>
      <c r="AC2684" s="22">
        <f t="shared" si="295"/>
        <v>0.93827160493827155</v>
      </c>
    </row>
    <row r="2685" spans="1:29" x14ac:dyDescent="0.35">
      <c r="A2685" s="39">
        <v>986</v>
      </c>
      <c r="B2685" s="41">
        <v>10848</v>
      </c>
      <c r="C2685" s="97" t="s">
        <v>846</v>
      </c>
      <c r="D2685" s="98" t="s">
        <v>847</v>
      </c>
      <c r="E2685" s="35" t="s">
        <v>2738</v>
      </c>
      <c r="F2685" s="141" t="s">
        <v>45</v>
      </c>
      <c r="G2685" s="35" t="s">
        <v>46</v>
      </c>
      <c r="H2685">
        <v>29114100</v>
      </c>
      <c r="I2685" t="s">
        <v>48</v>
      </c>
      <c r="J2685" s="115">
        <v>38</v>
      </c>
      <c r="K2685" s="116">
        <v>38</v>
      </c>
      <c r="L2685" s="116">
        <v>38</v>
      </c>
      <c r="M2685" s="114">
        <f t="shared" si="292"/>
        <v>1</v>
      </c>
      <c r="N2685" s="18">
        <v>36</v>
      </c>
      <c r="O2685" s="12">
        <v>38</v>
      </c>
      <c r="P2685" s="99">
        <v>0.94740000000000002</v>
      </c>
      <c r="Q2685" s="14">
        <v>19944.0825</v>
      </c>
      <c r="R2685" s="100">
        <v>18780.785</v>
      </c>
      <c r="S2685" s="115">
        <v>33</v>
      </c>
      <c r="T2685" s="116">
        <v>35</v>
      </c>
      <c r="U2685" s="129">
        <f t="shared" si="293"/>
        <v>0.94285714285714284</v>
      </c>
      <c r="V2685" s="130">
        <v>21277.1351219512</v>
      </c>
      <c r="W2685" s="131">
        <v>20281.43</v>
      </c>
      <c r="X2685" s="18">
        <v>33</v>
      </c>
      <c r="Y2685" s="12">
        <v>35</v>
      </c>
      <c r="Z2685" s="99">
        <f t="shared" si="294"/>
        <v>0.94285714285714284</v>
      </c>
      <c r="AA2685" s="12">
        <v>33</v>
      </c>
      <c r="AB2685" s="12">
        <v>35</v>
      </c>
      <c r="AC2685" s="22">
        <f t="shared" si="295"/>
        <v>0.94285714285714284</v>
      </c>
    </row>
    <row r="2686" spans="1:29" x14ac:dyDescent="0.35">
      <c r="A2686" s="39">
        <v>986</v>
      </c>
      <c r="B2686" s="41">
        <v>10849</v>
      </c>
      <c r="C2686" s="97" t="s">
        <v>846</v>
      </c>
      <c r="D2686" s="98" t="s">
        <v>847</v>
      </c>
      <c r="E2686" s="35" t="s">
        <v>879</v>
      </c>
      <c r="F2686" s="141" t="s">
        <v>186</v>
      </c>
      <c r="G2686" s="35" t="s">
        <v>187</v>
      </c>
      <c r="H2686">
        <v>11102100</v>
      </c>
      <c r="I2686" t="s">
        <v>307</v>
      </c>
      <c r="J2686" s="115">
        <v>324</v>
      </c>
      <c r="K2686" s="116">
        <v>22</v>
      </c>
      <c r="L2686" s="116">
        <v>19</v>
      </c>
      <c r="M2686" s="114">
        <f t="shared" si="292"/>
        <v>0.86363636363636365</v>
      </c>
      <c r="N2686" s="18">
        <v>14</v>
      </c>
      <c r="O2686" s="12">
        <v>22</v>
      </c>
      <c r="P2686" s="99">
        <v>0.63639999999999997</v>
      </c>
      <c r="Q2686" s="14">
        <v>6281.4335714285698</v>
      </c>
      <c r="R2686" s="100">
        <v>6166.37</v>
      </c>
      <c r="S2686" s="115">
        <v>12</v>
      </c>
      <c r="T2686" s="116">
        <v>16</v>
      </c>
      <c r="U2686" s="129">
        <f t="shared" si="293"/>
        <v>0.75</v>
      </c>
      <c r="V2686" s="130">
        <v>6364.4525000000003</v>
      </c>
      <c r="W2686" s="131">
        <v>6677.8649999999998</v>
      </c>
      <c r="X2686" s="18">
        <v>13</v>
      </c>
      <c r="Y2686" s="12">
        <v>16</v>
      </c>
      <c r="Z2686" s="99">
        <f t="shared" si="294"/>
        <v>0.8125</v>
      </c>
      <c r="AA2686" s="12">
        <v>13</v>
      </c>
      <c r="AB2686" s="12">
        <v>13</v>
      </c>
      <c r="AC2686" s="22">
        <f t="shared" si="295"/>
        <v>1</v>
      </c>
    </row>
    <row r="2687" spans="1:29" x14ac:dyDescent="0.35">
      <c r="A2687" s="39">
        <v>986</v>
      </c>
      <c r="B2687" s="41">
        <v>10850</v>
      </c>
      <c r="C2687" s="97" t="s">
        <v>846</v>
      </c>
      <c r="D2687" s="98" t="s">
        <v>847</v>
      </c>
      <c r="E2687" s="35" t="s">
        <v>835</v>
      </c>
      <c r="F2687" s="141" t="s">
        <v>186</v>
      </c>
      <c r="G2687" s="35" t="s">
        <v>187</v>
      </c>
      <c r="H2687">
        <v>11102100</v>
      </c>
      <c r="I2687" t="s">
        <v>307</v>
      </c>
      <c r="J2687" s="115">
        <v>203</v>
      </c>
      <c r="K2687" s="116">
        <v>26</v>
      </c>
      <c r="L2687" s="116">
        <v>24</v>
      </c>
      <c r="M2687" s="114">
        <f t="shared" si="292"/>
        <v>0.92307692307692313</v>
      </c>
      <c r="N2687" s="18">
        <v>22</v>
      </c>
      <c r="O2687" s="12">
        <v>26</v>
      </c>
      <c r="P2687" s="99">
        <v>0.84619999999999995</v>
      </c>
      <c r="Q2687" s="14">
        <v>6147.0095454545399</v>
      </c>
      <c r="R2687" s="100">
        <v>5622.7950000000001</v>
      </c>
      <c r="S2687" s="115">
        <v>13</v>
      </c>
      <c r="T2687" s="116">
        <v>16</v>
      </c>
      <c r="U2687" s="129">
        <f t="shared" si="293"/>
        <v>0.8125</v>
      </c>
      <c r="V2687" s="130">
        <v>6781.9584615384601</v>
      </c>
      <c r="W2687" s="131">
        <v>7588.75</v>
      </c>
      <c r="X2687" s="18">
        <v>14</v>
      </c>
      <c r="Y2687" s="12">
        <v>16</v>
      </c>
      <c r="Z2687" s="99">
        <f t="shared" si="294"/>
        <v>0.875</v>
      </c>
      <c r="AA2687" s="12">
        <v>14</v>
      </c>
      <c r="AB2687" s="12">
        <v>14</v>
      </c>
      <c r="AC2687" s="45">
        <f t="shared" si="295"/>
        <v>1</v>
      </c>
    </row>
    <row r="2688" spans="1:29" x14ac:dyDescent="0.35">
      <c r="A2688" s="39">
        <v>986</v>
      </c>
      <c r="B2688" s="41">
        <v>10851</v>
      </c>
      <c r="C2688" s="97" t="s">
        <v>846</v>
      </c>
      <c r="D2688" s="98" t="s">
        <v>847</v>
      </c>
      <c r="E2688" s="35" t="s">
        <v>860</v>
      </c>
      <c r="F2688" s="141" t="s">
        <v>208</v>
      </c>
      <c r="G2688" s="35" t="s">
        <v>209</v>
      </c>
      <c r="H2688">
        <v>15122100</v>
      </c>
      <c r="I2688" t="s">
        <v>2576</v>
      </c>
      <c r="J2688" s="115">
        <v>10</v>
      </c>
      <c r="K2688" s="116" t="s">
        <v>3283</v>
      </c>
      <c r="L2688" s="116" t="s">
        <v>3283</v>
      </c>
      <c r="M2688" s="114" t="s">
        <v>3283</v>
      </c>
      <c r="N2688" s="18" t="s">
        <v>3283</v>
      </c>
      <c r="O2688" s="12" t="s">
        <v>3283</v>
      </c>
      <c r="P2688" s="99" t="s">
        <v>3283</v>
      </c>
      <c r="Q2688" s="14" t="s">
        <v>3283</v>
      </c>
      <c r="R2688" s="100" t="s">
        <v>3283</v>
      </c>
      <c r="S2688" s="115" t="s">
        <v>3283</v>
      </c>
      <c r="T2688" s="116" t="s">
        <v>3283</v>
      </c>
      <c r="U2688" s="129" t="s">
        <v>3283</v>
      </c>
      <c r="V2688" s="130" t="s">
        <v>3283</v>
      </c>
      <c r="W2688" s="131" t="s">
        <v>3283</v>
      </c>
      <c r="X2688" s="18" t="s">
        <v>3283</v>
      </c>
      <c r="Y2688" s="12" t="s">
        <v>3283</v>
      </c>
      <c r="Z2688" s="99" t="s">
        <v>3283</v>
      </c>
      <c r="AA2688" s="12" t="s">
        <v>3283</v>
      </c>
      <c r="AB2688" s="12" t="s">
        <v>3283</v>
      </c>
      <c r="AC2688" s="22" t="s">
        <v>3283</v>
      </c>
    </row>
    <row r="2689" spans="1:29" x14ac:dyDescent="0.35">
      <c r="A2689" s="39">
        <v>986</v>
      </c>
      <c r="B2689" s="41">
        <v>10852</v>
      </c>
      <c r="C2689" s="97" t="s">
        <v>846</v>
      </c>
      <c r="D2689" s="98" t="s">
        <v>847</v>
      </c>
      <c r="E2689" s="35" t="s">
        <v>848</v>
      </c>
      <c r="F2689" s="141" t="s">
        <v>208</v>
      </c>
      <c r="G2689" s="35" t="s">
        <v>209</v>
      </c>
      <c r="H2689">
        <v>11302100</v>
      </c>
      <c r="I2689" t="s">
        <v>331</v>
      </c>
      <c r="J2689" s="115">
        <v>16</v>
      </c>
      <c r="K2689" s="116" t="s">
        <v>3283</v>
      </c>
      <c r="L2689" s="116" t="s">
        <v>3283</v>
      </c>
      <c r="M2689" s="114" t="s">
        <v>3283</v>
      </c>
      <c r="N2689" s="18" t="s">
        <v>3283</v>
      </c>
      <c r="O2689" s="12" t="s">
        <v>3283</v>
      </c>
      <c r="P2689" s="99" t="s">
        <v>3283</v>
      </c>
      <c r="Q2689" s="14" t="s">
        <v>3283</v>
      </c>
      <c r="R2689" s="100" t="s">
        <v>3283</v>
      </c>
      <c r="S2689" s="115" t="s">
        <v>3283</v>
      </c>
      <c r="T2689" s="116" t="s">
        <v>3283</v>
      </c>
      <c r="U2689" s="129" t="s">
        <v>3283</v>
      </c>
      <c r="V2689" s="130" t="s">
        <v>3283</v>
      </c>
      <c r="W2689" s="131" t="s">
        <v>3283</v>
      </c>
      <c r="X2689" s="18" t="s">
        <v>3283</v>
      </c>
      <c r="Y2689" s="12" t="s">
        <v>3283</v>
      </c>
      <c r="Z2689" s="99" t="s">
        <v>3283</v>
      </c>
      <c r="AA2689" s="12" t="s">
        <v>3283</v>
      </c>
      <c r="AB2689" s="12" t="s">
        <v>3283</v>
      </c>
      <c r="AC2689" s="22" t="s">
        <v>3283</v>
      </c>
    </row>
    <row r="2690" spans="1:29" x14ac:dyDescent="0.35">
      <c r="A2690" s="39">
        <v>986</v>
      </c>
      <c r="B2690" s="41">
        <v>10853</v>
      </c>
      <c r="C2690" s="97" t="s">
        <v>846</v>
      </c>
      <c r="D2690" s="98" t="s">
        <v>847</v>
      </c>
      <c r="E2690" s="35" t="s">
        <v>883</v>
      </c>
      <c r="F2690" s="141" t="s">
        <v>142</v>
      </c>
      <c r="G2690" s="35" t="s">
        <v>143</v>
      </c>
      <c r="H2690">
        <v>49303100</v>
      </c>
      <c r="I2690" t="s">
        <v>145</v>
      </c>
      <c r="J2690" s="115">
        <v>45</v>
      </c>
      <c r="K2690" s="116">
        <v>17</v>
      </c>
      <c r="L2690" s="116">
        <v>17</v>
      </c>
      <c r="M2690" s="114">
        <f t="shared" ref="M2690:M2718" si="296">L2690/K2690</f>
        <v>1</v>
      </c>
      <c r="N2690" s="18">
        <v>14</v>
      </c>
      <c r="O2690" s="12">
        <v>17</v>
      </c>
      <c r="P2690" s="99">
        <v>0.82350000000000001</v>
      </c>
      <c r="Q2690" s="14">
        <v>9590.4992857142806</v>
      </c>
      <c r="R2690" s="100">
        <v>8988.3349999999991</v>
      </c>
      <c r="S2690" s="115">
        <v>10</v>
      </c>
      <c r="T2690" s="116">
        <v>12</v>
      </c>
      <c r="U2690" s="129">
        <f t="shared" ref="U2690:U2718" si="297">S2690/T2690</f>
        <v>0.83333333333333337</v>
      </c>
      <c r="V2690" s="130">
        <v>14410.541999999999</v>
      </c>
      <c r="W2690" s="131">
        <v>10684.285</v>
      </c>
      <c r="X2690" s="18">
        <v>12</v>
      </c>
      <c r="Y2690" s="12">
        <v>12</v>
      </c>
      <c r="Z2690" s="99">
        <f t="shared" ref="Z2690:Z2718" si="298">X2690/Y2690</f>
        <v>1</v>
      </c>
      <c r="AA2690" s="12">
        <v>12</v>
      </c>
      <c r="AB2690" s="12">
        <v>12</v>
      </c>
      <c r="AC2690" s="22">
        <f t="shared" ref="AC2690:AC2718" si="299">AA2690/AB2690</f>
        <v>1</v>
      </c>
    </row>
    <row r="2691" spans="1:29" x14ac:dyDescent="0.35">
      <c r="A2691" s="39">
        <v>986</v>
      </c>
      <c r="B2691" s="41">
        <v>10854</v>
      </c>
      <c r="C2691" s="97" t="s">
        <v>846</v>
      </c>
      <c r="D2691" s="98" t="s">
        <v>847</v>
      </c>
      <c r="E2691" s="35" t="s">
        <v>865</v>
      </c>
      <c r="F2691" s="141" t="s">
        <v>288</v>
      </c>
      <c r="G2691" s="35" t="s">
        <v>289</v>
      </c>
      <c r="H2691">
        <v>47211100</v>
      </c>
      <c r="I2691" t="s">
        <v>291</v>
      </c>
      <c r="J2691" s="115">
        <v>25</v>
      </c>
      <c r="K2691" s="116">
        <v>10</v>
      </c>
      <c r="L2691" s="116">
        <v>10</v>
      </c>
      <c r="M2691" s="114">
        <f t="shared" si="296"/>
        <v>1</v>
      </c>
      <c r="N2691" s="18">
        <v>5</v>
      </c>
      <c r="O2691" s="12">
        <v>10</v>
      </c>
      <c r="P2691" s="99">
        <v>0.5</v>
      </c>
      <c r="Q2691" s="14">
        <v>8307.2180000000008</v>
      </c>
      <c r="R2691" s="100">
        <v>7085.66</v>
      </c>
      <c r="S2691" s="115">
        <v>5</v>
      </c>
      <c r="T2691" s="116">
        <v>7</v>
      </c>
      <c r="U2691" s="129">
        <f t="shared" si="297"/>
        <v>0.7142857142857143</v>
      </c>
      <c r="V2691" s="130">
        <v>9436.44</v>
      </c>
      <c r="W2691" s="131">
        <v>6298.39</v>
      </c>
      <c r="X2691" s="18">
        <v>7</v>
      </c>
      <c r="Y2691" s="12">
        <v>7</v>
      </c>
      <c r="Z2691" s="99">
        <f t="shared" si="298"/>
        <v>1</v>
      </c>
      <c r="AA2691" s="12">
        <v>7</v>
      </c>
      <c r="AB2691" s="12">
        <v>7</v>
      </c>
      <c r="AC2691" s="45">
        <f t="shared" si="299"/>
        <v>1</v>
      </c>
    </row>
    <row r="2692" spans="1:29" x14ac:dyDescent="0.35">
      <c r="A2692" s="39">
        <v>986</v>
      </c>
      <c r="B2692" s="41">
        <v>10855</v>
      </c>
      <c r="C2692" s="97" t="s">
        <v>846</v>
      </c>
      <c r="D2692" s="98" t="s">
        <v>847</v>
      </c>
      <c r="E2692" s="35" t="s">
        <v>858</v>
      </c>
      <c r="F2692" s="141" t="s">
        <v>763</v>
      </c>
      <c r="G2692" s="35" t="s">
        <v>15132</v>
      </c>
      <c r="H2692">
        <v>49209400</v>
      </c>
      <c r="I2692" t="s">
        <v>294</v>
      </c>
      <c r="J2692" s="115">
        <v>17</v>
      </c>
      <c r="K2692" s="116">
        <v>8</v>
      </c>
      <c r="L2692" s="116">
        <v>8</v>
      </c>
      <c r="M2692" s="114">
        <f t="shared" si="296"/>
        <v>1</v>
      </c>
      <c r="N2692" s="18">
        <v>7</v>
      </c>
      <c r="O2692" s="12">
        <v>8</v>
      </c>
      <c r="P2692" s="99">
        <v>0.875</v>
      </c>
      <c r="Q2692" s="14">
        <v>9720.0728571428499</v>
      </c>
      <c r="R2692" s="100">
        <v>10489.6</v>
      </c>
      <c r="S2692" s="115">
        <v>6</v>
      </c>
      <c r="T2692" s="116">
        <v>7</v>
      </c>
      <c r="U2692" s="129">
        <f t="shared" si="297"/>
        <v>0.8571428571428571</v>
      </c>
      <c r="V2692" s="130">
        <v>12320.741666666599</v>
      </c>
      <c r="W2692" s="131">
        <v>11669.75</v>
      </c>
      <c r="X2692" s="18">
        <v>7</v>
      </c>
      <c r="Y2692" s="12">
        <v>7</v>
      </c>
      <c r="Z2692" s="99">
        <f t="shared" si="298"/>
        <v>1</v>
      </c>
      <c r="AA2692" s="12">
        <v>7</v>
      </c>
      <c r="AB2692" s="12">
        <v>7</v>
      </c>
      <c r="AC2692" s="22">
        <f t="shared" si="299"/>
        <v>1</v>
      </c>
    </row>
    <row r="2693" spans="1:29" x14ac:dyDescent="0.35">
      <c r="A2693" s="39">
        <v>986</v>
      </c>
      <c r="B2693" s="41">
        <v>10856</v>
      </c>
      <c r="C2693" s="97" t="s">
        <v>846</v>
      </c>
      <c r="D2693" s="98" t="s">
        <v>847</v>
      </c>
      <c r="E2693" s="35" t="s">
        <v>900</v>
      </c>
      <c r="F2693" s="141" t="s">
        <v>166</v>
      </c>
      <c r="G2693" s="35" t="s">
        <v>167</v>
      </c>
      <c r="H2693">
        <v>25111100</v>
      </c>
      <c r="I2693" t="s">
        <v>135</v>
      </c>
      <c r="J2693" s="115">
        <v>159</v>
      </c>
      <c r="K2693" s="116">
        <v>70</v>
      </c>
      <c r="L2693" s="116">
        <v>70</v>
      </c>
      <c r="M2693" s="114">
        <f t="shared" si="296"/>
        <v>1</v>
      </c>
      <c r="N2693" s="18">
        <v>64</v>
      </c>
      <c r="O2693" s="12">
        <v>70</v>
      </c>
      <c r="P2693" s="99">
        <v>0.9143</v>
      </c>
      <c r="Q2693" s="14">
        <v>11732.218124999999</v>
      </c>
      <c r="R2693" s="100">
        <v>12314.745000000001</v>
      </c>
      <c r="S2693" s="115">
        <v>57</v>
      </c>
      <c r="T2693" s="116">
        <v>60</v>
      </c>
      <c r="U2693" s="129">
        <f t="shared" si="297"/>
        <v>0.95</v>
      </c>
      <c r="V2693" s="130">
        <v>11711.3733333333</v>
      </c>
      <c r="W2693" s="131">
        <v>11343.65</v>
      </c>
      <c r="X2693" s="18">
        <v>60</v>
      </c>
      <c r="Y2693" s="12">
        <v>60</v>
      </c>
      <c r="Z2693" s="99">
        <f t="shared" si="298"/>
        <v>1</v>
      </c>
      <c r="AA2693" s="12">
        <v>60</v>
      </c>
      <c r="AB2693" s="12">
        <v>60</v>
      </c>
      <c r="AC2693" s="22">
        <f t="shared" si="299"/>
        <v>1</v>
      </c>
    </row>
    <row r="2694" spans="1:29" x14ac:dyDescent="0.35">
      <c r="A2694" s="39">
        <v>986</v>
      </c>
      <c r="B2694" s="41">
        <v>10857</v>
      </c>
      <c r="C2694" s="97" t="s">
        <v>846</v>
      </c>
      <c r="D2694" s="98" t="s">
        <v>847</v>
      </c>
      <c r="E2694" s="35" t="s">
        <v>877</v>
      </c>
      <c r="F2694" s="141" t="s">
        <v>461</v>
      </c>
      <c r="G2694" s="35" t="s">
        <v>462</v>
      </c>
      <c r="H2694">
        <v>49902100</v>
      </c>
      <c r="I2694" t="s">
        <v>464</v>
      </c>
      <c r="J2694" s="115">
        <v>73</v>
      </c>
      <c r="K2694" s="116">
        <v>21</v>
      </c>
      <c r="L2694" s="116">
        <v>21</v>
      </c>
      <c r="M2694" s="114">
        <f t="shared" si="296"/>
        <v>1</v>
      </c>
      <c r="N2694" s="18">
        <v>17</v>
      </c>
      <c r="O2694" s="12">
        <v>21</v>
      </c>
      <c r="P2694" s="99">
        <v>0.8095</v>
      </c>
      <c r="Q2694" s="14">
        <v>11244.959411764699</v>
      </c>
      <c r="R2694" s="100">
        <v>7554.16</v>
      </c>
      <c r="S2694" s="115">
        <v>8</v>
      </c>
      <c r="T2694" s="116">
        <v>9</v>
      </c>
      <c r="U2694" s="129">
        <f t="shared" si="297"/>
        <v>0.88888888888888884</v>
      </c>
      <c r="V2694" s="130">
        <v>9224.0825000000004</v>
      </c>
      <c r="W2694" s="131">
        <v>9334.2000000000007</v>
      </c>
      <c r="X2694" s="18">
        <v>9</v>
      </c>
      <c r="Y2694" s="12">
        <v>9</v>
      </c>
      <c r="Z2694" s="99">
        <f t="shared" si="298"/>
        <v>1</v>
      </c>
      <c r="AA2694" s="12">
        <v>9</v>
      </c>
      <c r="AB2694" s="12">
        <v>9</v>
      </c>
      <c r="AC2694" s="22">
        <f t="shared" si="299"/>
        <v>1</v>
      </c>
    </row>
    <row r="2695" spans="1:29" x14ac:dyDescent="0.35">
      <c r="A2695" s="39">
        <v>986</v>
      </c>
      <c r="B2695" s="41">
        <v>10858</v>
      </c>
      <c r="C2695" s="97" t="s">
        <v>846</v>
      </c>
      <c r="D2695" s="98" t="s">
        <v>847</v>
      </c>
      <c r="E2695" s="35" t="s">
        <v>890</v>
      </c>
      <c r="F2695" s="141" t="s">
        <v>867</v>
      </c>
      <c r="G2695" s="35" t="s">
        <v>868</v>
      </c>
      <c r="H2695">
        <v>29206100</v>
      </c>
      <c r="I2695" t="s">
        <v>43</v>
      </c>
      <c r="J2695" s="115">
        <v>90</v>
      </c>
      <c r="K2695" s="116">
        <v>71</v>
      </c>
      <c r="L2695" s="116">
        <v>60</v>
      </c>
      <c r="M2695" s="114">
        <f t="shared" si="296"/>
        <v>0.84507042253521125</v>
      </c>
      <c r="N2695" s="18">
        <v>60</v>
      </c>
      <c r="O2695" s="12">
        <v>71</v>
      </c>
      <c r="P2695" s="99">
        <v>0.84509999999999996</v>
      </c>
      <c r="Q2695" s="14">
        <v>8083.1520270270203</v>
      </c>
      <c r="R2695" s="100">
        <v>8412.1550000000007</v>
      </c>
      <c r="S2695" s="115">
        <v>60</v>
      </c>
      <c r="T2695" s="116">
        <v>70</v>
      </c>
      <c r="U2695" s="129">
        <f t="shared" si="297"/>
        <v>0.8571428571428571</v>
      </c>
      <c r="V2695" s="130">
        <v>9336.5624000000007</v>
      </c>
      <c r="W2695" s="131">
        <v>8543.8700000000008</v>
      </c>
      <c r="X2695" s="18">
        <v>55</v>
      </c>
      <c r="Y2695" s="12">
        <v>70</v>
      </c>
      <c r="Z2695" s="99">
        <f t="shared" si="298"/>
        <v>0.7857142857142857</v>
      </c>
      <c r="AA2695" s="12">
        <v>55</v>
      </c>
      <c r="AB2695" s="12">
        <v>60</v>
      </c>
      <c r="AC2695" s="45">
        <f t="shared" si="299"/>
        <v>0.91666666666666663</v>
      </c>
    </row>
    <row r="2696" spans="1:29" x14ac:dyDescent="0.35">
      <c r="A2696" s="39">
        <v>986</v>
      </c>
      <c r="B2696" s="41">
        <v>10859</v>
      </c>
      <c r="C2696" s="97" t="s">
        <v>846</v>
      </c>
      <c r="D2696" s="98" t="s">
        <v>847</v>
      </c>
      <c r="E2696" s="35" t="s">
        <v>876</v>
      </c>
      <c r="F2696" s="141" t="s">
        <v>215</v>
      </c>
      <c r="G2696" s="35" t="s">
        <v>216</v>
      </c>
      <c r="H2696">
        <v>13201100</v>
      </c>
      <c r="I2696" t="s">
        <v>2561</v>
      </c>
      <c r="J2696" s="115">
        <v>132</v>
      </c>
      <c r="K2696" s="116">
        <v>29</v>
      </c>
      <c r="L2696" s="116">
        <v>29</v>
      </c>
      <c r="M2696" s="114">
        <f t="shared" si="296"/>
        <v>1</v>
      </c>
      <c r="N2696" s="18">
        <v>18</v>
      </c>
      <c r="O2696" s="12">
        <v>29</v>
      </c>
      <c r="P2696" s="99">
        <v>0.62070000000000003</v>
      </c>
      <c r="Q2696" s="14">
        <v>7349.125</v>
      </c>
      <c r="R2696" s="100">
        <v>7628.47</v>
      </c>
      <c r="S2696" s="115">
        <v>12</v>
      </c>
      <c r="T2696" s="116">
        <v>21</v>
      </c>
      <c r="U2696" s="129">
        <f t="shared" si="297"/>
        <v>0.5714285714285714</v>
      </c>
      <c r="V2696" s="130">
        <v>9963.1608333333297</v>
      </c>
      <c r="W2696" s="131">
        <v>9497.94</v>
      </c>
      <c r="X2696" s="18">
        <v>21</v>
      </c>
      <c r="Y2696" s="12">
        <v>21</v>
      </c>
      <c r="Z2696" s="99">
        <f t="shared" si="298"/>
        <v>1</v>
      </c>
      <c r="AA2696" s="12">
        <v>21</v>
      </c>
      <c r="AB2696" s="12">
        <v>21</v>
      </c>
      <c r="AC2696" s="22">
        <f t="shared" si="299"/>
        <v>1</v>
      </c>
    </row>
    <row r="2697" spans="1:29" x14ac:dyDescent="0.35">
      <c r="A2697" s="39">
        <v>986</v>
      </c>
      <c r="B2697" s="41">
        <v>10860</v>
      </c>
      <c r="C2697" s="97" t="s">
        <v>846</v>
      </c>
      <c r="D2697" s="98" t="s">
        <v>847</v>
      </c>
      <c r="E2697" s="35" t="s">
        <v>163</v>
      </c>
      <c r="F2697" s="141" t="s">
        <v>152</v>
      </c>
      <c r="G2697" s="35" t="s">
        <v>153</v>
      </c>
      <c r="H2697">
        <v>49302300</v>
      </c>
      <c r="I2697" t="s">
        <v>199</v>
      </c>
      <c r="J2697" s="115">
        <v>90</v>
      </c>
      <c r="K2697" s="116">
        <v>9</v>
      </c>
      <c r="L2697" s="116">
        <v>9</v>
      </c>
      <c r="M2697" s="114">
        <f t="shared" si="296"/>
        <v>1</v>
      </c>
      <c r="N2697" s="18">
        <v>5</v>
      </c>
      <c r="O2697" s="12">
        <v>9</v>
      </c>
      <c r="P2697" s="99">
        <v>0.55559999999999998</v>
      </c>
      <c r="Q2697" s="14">
        <v>9777.2559999999994</v>
      </c>
      <c r="R2697" s="100">
        <v>7259.26</v>
      </c>
      <c r="S2697" s="115">
        <v>7</v>
      </c>
      <c r="T2697" s="116">
        <v>9</v>
      </c>
      <c r="U2697" s="129">
        <f t="shared" si="297"/>
        <v>0.77777777777777779</v>
      </c>
      <c r="V2697" s="130">
        <v>8112.9242857142799</v>
      </c>
      <c r="W2697" s="131">
        <v>5657.55</v>
      </c>
      <c r="X2697" s="18">
        <v>9</v>
      </c>
      <c r="Y2697" s="12">
        <v>9</v>
      </c>
      <c r="Z2697" s="99">
        <f t="shared" si="298"/>
        <v>1</v>
      </c>
      <c r="AA2697" s="12">
        <v>9</v>
      </c>
      <c r="AB2697" s="12">
        <v>9</v>
      </c>
      <c r="AC2697" s="22">
        <f t="shared" si="299"/>
        <v>1</v>
      </c>
    </row>
    <row r="2698" spans="1:29" x14ac:dyDescent="0.35">
      <c r="A2698" s="39">
        <v>986</v>
      </c>
      <c r="B2698" s="41">
        <v>10861</v>
      </c>
      <c r="C2698" s="97" t="s">
        <v>846</v>
      </c>
      <c r="D2698" s="98" t="s">
        <v>847</v>
      </c>
      <c r="E2698" s="35" t="s">
        <v>899</v>
      </c>
      <c r="F2698" s="141" t="s">
        <v>63</v>
      </c>
      <c r="G2698" s="35" t="s">
        <v>64</v>
      </c>
      <c r="H2698">
        <v>31113100</v>
      </c>
      <c r="I2698" t="s">
        <v>66</v>
      </c>
      <c r="J2698" s="115">
        <v>152</v>
      </c>
      <c r="K2698" s="116">
        <v>139</v>
      </c>
      <c r="L2698" s="116">
        <v>130</v>
      </c>
      <c r="M2698" s="114">
        <f t="shared" si="296"/>
        <v>0.93525179856115104</v>
      </c>
      <c r="N2698" s="18">
        <v>98</v>
      </c>
      <c r="O2698" s="12">
        <v>139</v>
      </c>
      <c r="P2698" s="99">
        <v>0.70499999999999996</v>
      </c>
      <c r="Q2698" s="14">
        <v>5076.3668421052598</v>
      </c>
      <c r="R2698" s="100">
        <v>4201.5</v>
      </c>
      <c r="S2698" s="115">
        <v>89</v>
      </c>
      <c r="T2698" s="116">
        <v>127</v>
      </c>
      <c r="U2698" s="136">
        <f t="shared" si="297"/>
        <v>0.70078740157480313</v>
      </c>
      <c r="V2698" s="130">
        <v>5339.1365094339599</v>
      </c>
      <c r="W2698" s="131">
        <v>4131.4549999999999</v>
      </c>
      <c r="X2698" s="18">
        <v>106</v>
      </c>
      <c r="Y2698" s="12">
        <v>127</v>
      </c>
      <c r="Z2698" s="138">
        <f t="shared" si="298"/>
        <v>0.83464566929133854</v>
      </c>
      <c r="AA2698" s="12">
        <v>106</v>
      </c>
      <c r="AB2698" s="12">
        <v>120</v>
      </c>
      <c r="AC2698" s="140">
        <f t="shared" si="299"/>
        <v>0.8833333333333333</v>
      </c>
    </row>
    <row r="2699" spans="1:29" x14ac:dyDescent="0.35">
      <c r="A2699" s="39">
        <v>986</v>
      </c>
      <c r="B2699" s="41">
        <v>10862</v>
      </c>
      <c r="C2699" s="97" t="s">
        <v>846</v>
      </c>
      <c r="D2699" s="98" t="s">
        <v>847</v>
      </c>
      <c r="E2699" s="35" t="s">
        <v>895</v>
      </c>
      <c r="F2699" s="141" t="s">
        <v>208</v>
      </c>
      <c r="G2699" s="35" t="s">
        <v>209</v>
      </c>
      <c r="H2699">
        <v>15122100</v>
      </c>
      <c r="I2699" t="s">
        <v>2576</v>
      </c>
      <c r="J2699" s="115">
        <v>202</v>
      </c>
      <c r="K2699" s="116">
        <v>22</v>
      </c>
      <c r="L2699" s="116">
        <v>22</v>
      </c>
      <c r="M2699" s="114">
        <f t="shared" si="296"/>
        <v>1</v>
      </c>
      <c r="N2699" s="18">
        <v>15</v>
      </c>
      <c r="O2699" s="12">
        <v>22</v>
      </c>
      <c r="P2699" s="99">
        <v>0.68179999999999996</v>
      </c>
      <c r="Q2699" s="14">
        <v>9560.3113333333295</v>
      </c>
      <c r="R2699" s="100">
        <v>8492</v>
      </c>
      <c r="S2699" s="115">
        <v>12</v>
      </c>
      <c r="T2699" s="116">
        <v>21</v>
      </c>
      <c r="U2699" s="129">
        <f t="shared" si="297"/>
        <v>0.5714285714285714</v>
      </c>
      <c r="V2699" s="130">
        <v>8196.8683333333302</v>
      </c>
      <c r="W2699" s="131">
        <v>7173.1149999999998</v>
      </c>
      <c r="X2699" s="18">
        <v>21</v>
      </c>
      <c r="Y2699" s="12">
        <v>21</v>
      </c>
      <c r="Z2699" s="99">
        <f t="shared" si="298"/>
        <v>1</v>
      </c>
      <c r="AA2699" s="12">
        <v>21</v>
      </c>
      <c r="AB2699" s="12">
        <v>21</v>
      </c>
      <c r="AC2699" s="139">
        <f t="shared" si="299"/>
        <v>1</v>
      </c>
    </row>
    <row r="2700" spans="1:29" x14ac:dyDescent="0.35">
      <c r="A2700" s="39">
        <v>986</v>
      </c>
      <c r="B2700" s="41">
        <v>10863</v>
      </c>
      <c r="C2700" s="97" t="s">
        <v>846</v>
      </c>
      <c r="D2700" s="98" t="s">
        <v>847</v>
      </c>
      <c r="E2700" s="35" t="s">
        <v>1741</v>
      </c>
      <c r="F2700" s="141" t="s">
        <v>964</v>
      </c>
      <c r="G2700" s="35" t="s">
        <v>965</v>
      </c>
      <c r="H2700">
        <v>11902100</v>
      </c>
      <c r="I2700" t="s">
        <v>1293</v>
      </c>
      <c r="J2700" s="115">
        <v>8</v>
      </c>
      <c r="K2700" s="116">
        <v>8</v>
      </c>
      <c r="L2700" s="116">
        <v>8</v>
      </c>
      <c r="M2700" s="114">
        <f t="shared" si="296"/>
        <v>1</v>
      </c>
      <c r="N2700" s="18">
        <v>6</v>
      </c>
      <c r="O2700" s="12">
        <v>8</v>
      </c>
      <c r="P2700" s="99">
        <v>0.75</v>
      </c>
      <c r="Q2700" s="14">
        <v>17242.215</v>
      </c>
      <c r="R2700" s="100">
        <v>16504.445</v>
      </c>
      <c r="S2700" s="115">
        <v>6</v>
      </c>
      <c r="T2700" s="116">
        <v>8</v>
      </c>
      <c r="U2700" s="135">
        <f t="shared" si="297"/>
        <v>0.75</v>
      </c>
      <c r="V2700" s="130">
        <v>19081.878333333301</v>
      </c>
      <c r="W2700" s="131">
        <v>18073.404999999999</v>
      </c>
      <c r="X2700" s="18">
        <v>8</v>
      </c>
      <c r="Y2700" s="12">
        <v>8</v>
      </c>
      <c r="Z2700" s="137">
        <f t="shared" si="298"/>
        <v>1</v>
      </c>
      <c r="AA2700" s="12">
        <v>8</v>
      </c>
      <c r="AB2700" s="12">
        <v>8</v>
      </c>
      <c r="AC2700" s="139">
        <f t="shared" si="299"/>
        <v>1</v>
      </c>
    </row>
    <row r="2701" spans="1:29" x14ac:dyDescent="0.35">
      <c r="A2701" s="39">
        <v>986</v>
      </c>
      <c r="B2701" s="41">
        <v>10864</v>
      </c>
      <c r="C2701" s="97" t="s">
        <v>846</v>
      </c>
      <c r="D2701" s="98" t="s">
        <v>847</v>
      </c>
      <c r="E2701" s="35" t="s">
        <v>885</v>
      </c>
      <c r="F2701" s="141" t="s">
        <v>886</v>
      </c>
      <c r="G2701" s="35" t="s">
        <v>3214</v>
      </c>
      <c r="H2701">
        <v>29203100</v>
      </c>
      <c r="I2701" t="s">
        <v>888</v>
      </c>
      <c r="J2701" s="115">
        <v>40</v>
      </c>
      <c r="K2701" s="116">
        <v>40</v>
      </c>
      <c r="L2701" s="116">
        <v>33</v>
      </c>
      <c r="M2701" s="114">
        <f t="shared" si="296"/>
        <v>0.82499999999999996</v>
      </c>
      <c r="N2701" s="18">
        <v>33</v>
      </c>
      <c r="O2701" s="12">
        <v>40</v>
      </c>
      <c r="P2701" s="99">
        <v>0.82499999999999996</v>
      </c>
      <c r="Q2701" s="14">
        <v>6087.4802777777704</v>
      </c>
      <c r="R2701" s="100">
        <v>5980.43</v>
      </c>
      <c r="S2701" s="115">
        <v>20</v>
      </c>
      <c r="T2701" s="116">
        <v>26</v>
      </c>
      <c r="U2701" s="129">
        <f t="shared" si="297"/>
        <v>0.76923076923076927</v>
      </c>
      <c r="V2701" s="130">
        <v>7123.6260869565203</v>
      </c>
      <c r="W2701" s="131">
        <v>6809.22</v>
      </c>
      <c r="X2701" s="18">
        <v>25</v>
      </c>
      <c r="Y2701" s="12">
        <v>26</v>
      </c>
      <c r="Z2701" s="99">
        <f t="shared" si="298"/>
        <v>0.96153846153846156</v>
      </c>
      <c r="AA2701" s="12">
        <v>25</v>
      </c>
      <c r="AB2701" s="12">
        <v>25</v>
      </c>
      <c r="AC2701" s="22">
        <f t="shared" si="299"/>
        <v>1</v>
      </c>
    </row>
    <row r="2702" spans="1:29" x14ac:dyDescent="0.35">
      <c r="A2702" s="39">
        <v>986</v>
      </c>
      <c r="B2702" s="41">
        <v>10865</v>
      </c>
      <c r="C2702" s="97" t="s">
        <v>846</v>
      </c>
      <c r="D2702" s="98" t="s">
        <v>847</v>
      </c>
      <c r="E2702" s="35" t="s">
        <v>878</v>
      </c>
      <c r="F2702" s="141" t="s">
        <v>24</v>
      </c>
      <c r="G2702" s="35" t="s">
        <v>25</v>
      </c>
      <c r="H2702">
        <v>51412100</v>
      </c>
      <c r="I2702" t="s">
        <v>27</v>
      </c>
      <c r="J2702" s="115">
        <v>146</v>
      </c>
      <c r="K2702" s="116">
        <v>69</v>
      </c>
      <c r="L2702" s="116">
        <v>69</v>
      </c>
      <c r="M2702" s="114">
        <f t="shared" si="296"/>
        <v>1</v>
      </c>
      <c r="N2702" s="18">
        <v>52</v>
      </c>
      <c r="O2702" s="12">
        <v>69</v>
      </c>
      <c r="P2702" s="99">
        <v>0.75360000000000005</v>
      </c>
      <c r="Q2702" s="14">
        <v>6720.0679245283</v>
      </c>
      <c r="R2702" s="100">
        <v>5926.65</v>
      </c>
      <c r="S2702" s="115">
        <v>38</v>
      </c>
      <c r="T2702" s="116">
        <v>52</v>
      </c>
      <c r="U2702" s="129">
        <f t="shared" si="297"/>
        <v>0.73076923076923073</v>
      </c>
      <c r="V2702" s="130">
        <v>6402.0712820512799</v>
      </c>
      <c r="W2702" s="131">
        <v>5620.68</v>
      </c>
      <c r="X2702" s="18">
        <v>52</v>
      </c>
      <c r="Y2702" s="12">
        <v>52</v>
      </c>
      <c r="Z2702" s="99">
        <f t="shared" si="298"/>
        <v>1</v>
      </c>
      <c r="AA2702" s="12">
        <v>52</v>
      </c>
      <c r="AB2702" s="12">
        <v>52</v>
      </c>
      <c r="AC2702" s="22">
        <f t="shared" si="299"/>
        <v>1</v>
      </c>
    </row>
    <row r="2703" spans="1:29" x14ac:dyDescent="0.35">
      <c r="A2703" s="39">
        <v>986</v>
      </c>
      <c r="B2703" s="41">
        <v>10866</v>
      </c>
      <c r="C2703" s="97" t="s">
        <v>846</v>
      </c>
      <c r="D2703" s="98" t="s">
        <v>847</v>
      </c>
      <c r="E2703" s="35" t="s">
        <v>892</v>
      </c>
      <c r="F2703" s="141" t="s">
        <v>99</v>
      </c>
      <c r="G2703" s="35" t="s">
        <v>100</v>
      </c>
      <c r="H2703">
        <v>15125100</v>
      </c>
      <c r="I2703" t="s">
        <v>102</v>
      </c>
      <c r="J2703" s="115">
        <v>71</v>
      </c>
      <c r="K2703" s="116">
        <v>71</v>
      </c>
      <c r="L2703" s="116">
        <v>70</v>
      </c>
      <c r="M2703" s="114">
        <f t="shared" si="296"/>
        <v>0.9859154929577465</v>
      </c>
      <c r="N2703" s="18">
        <v>57</v>
      </c>
      <c r="O2703" s="12">
        <v>71</v>
      </c>
      <c r="P2703" s="99">
        <v>0.80279999999999996</v>
      </c>
      <c r="Q2703" s="14">
        <v>8038.60461538461</v>
      </c>
      <c r="R2703" s="100">
        <v>7311.79</v>
      </c>
      <c r="S2703" s="115">
        <v>56</v>
      </c>
      <c r="T2703" s="116">
        <v>67</v>
      </c>
      <c r="U2703" s="129">
        <f t="shared" si="297"/>
        <v>0.83582089552238803</v>
      </c>
      <c r="V2703" s="130">
        <v>8851.2602247191007</v>
      </c>
      <c r="W2703" s="131">
        <v>8267.5400000000009</v>
      </c>
      <c r="X2703" s="18">
        <v>28</v>
      </c>
      <c r="Y2703" s="12">
        <v>67</v>
      </c>
      <c r="Z2703" s="99">
        <f t="shared" si="298"/>
        <v>0.41791044776119401</v>
      </c>
      <c r="AA2703" s="12">
        <v>28</v>
      </c>
      <c r="AB2703" s="12">
        <v>66</v>
      </c>
      <c r="AC2703" s="139">
        <f t="shared" si="299"/>
        <v>0.42424242424242425</v>
      </c>
    </row>
    <row r="2704" spans="1:29" x14ac:dyDescent="0.35">
      <c r="A2704" s="39">
        <v>986</v>
      </c>
      <c r="B2704" s="41">
        <v>10867</v>
      </c>
      <c r="C2704" s="97" t="s">
        <v>846</v>
      </c>
      <c r="D2704" s="98" t="s">
        <v>847</v>
      </c>
      <c r="E2704" s="35" t="s">
        <v>864</v>
      </c>
      <c r="F2704" s="141" t="s">
        <v>351</v>
      </c>
      <c r="G2704" s="35" t="s">
        <v>352</v>
      </c>
      <c r="H2704">
        <v>43601100</v>
      </c>
      <c r="I2704" t="s">
        <v>544</v>
      </c>
      <c r="J2704" s="115">
        <v>43</v>
      </c>
      <c r="K2704" s="116">
        <v>9</v>
      </c>
      <c r="L2704" s="116">
        <v>9</v>
      </c>
      <c r="M2704" s="114">
        <f t="shared" si="296"/>
        <v>1</v>
      </c>
      <c r="N2704" s="18">
        <v>8</v>
      </c>
      <c r="O2704" s="12">
        <v>9</v>
      </c>
      <c r="P2704" s="99">
        <v>0.88890000000000002</v>
      </c>
      <c r="Q2704" s="14">
        <v>7059.8137500000003</v>
      </c>
      <c r="R2704" s="100">
        <v>6775.0450000000001</v>
      </c>
      <c r="S2704" s="115">
        <v>5</v>
      </c>
      <c r="T2704" s="116">
        <v>5</v>
      </c>
      <c r="U2704" s="129">
        <f t="shared" si="297"/>
        <v>1</v>
      </c>
      <c r="V2704" s="130">
        <v>7582.3239999999996</v>
      </c>
      <c r="W2704" s="131">
        <v>7932.4</v>
      </c>
      <c r="X2704" s="18">
        <v>5</v>
      </c>
      <c r="Y2704" s="12">
        <v>5</v>
      </c>
      <c r="Z2704" s="99">
        <f t="shared" si="298"/>
        <v>1</v>
      </c>
      <c r="AA2704" s="12">
        <v>5</v>
      </c>
      <c r="AB2704" s="12">
        <v>5</v>
      </c>
      <c r="AC2704" s="140">
        <f t="shared" si="299"/>
        <v>1</v>
      </c>
    </row>
    <row r="2705" spans="1:29" x14ac:dyDescent="0.35">
      <c r="A2705" s="39">
        <v>986</v>
      </c>
      <c r="B2705" s="41">
        <v>10868</v>
      </c>
      <c r="C2705" s="97" t="s">
        <v>846</v>
      </c>
      <c r="D2705" s="98" t="s">
        <v>847</v>
      </c>
      <c r="E2705" s="35" t="s">
        <v>898</v>
      </c>
      <c r="F2705" s="141" t="s">
        <v>215</v>
      </c>
      <c r="G2705" s="35" t="s">
        <v>216</v>
      </c>
      <c r="H2705">
        <v>13201100</v>
      </c>
      <c r="I2705" t="s">
        <v>2561</v>
      </c>
      <c r="J2705" s="115">
        <v>182</v>
      </c>
      <c r="K2705" s="116">
        <v>24</v>
      </c>
      <c r="L2705" s="116">
        <v>22</v>
      </c>
      <c r="M2705" s="114">
        <f t="shared" si="296"/>
        <v>0.91666666666666663</v>
      </c>
      <c r="N2705" s="18">
        <v>17</v>
      </c>
      <c r="O2705" s="12">
        <v>24</v>
      </c>
      <c r="P2705" s="99">
        <v>0.70830000000000004</v>
      </c>
      <c r="Q2705" s="14">
        <v>8254.26588235294</v>
      </c>
      <c r="R2705" s="100">
        <v>7834.76</v>
      </c>
      <c r="S2705" s="115">
        <v>14</v>
      </c>
      <c r="T2705" s="116">
        <v>20</v>
      </c>
      <c r="U2705" s="136">
        <f t="shared" si="297"/>
        <v>0.7</v>
      </c>
      <c r="V2705" s="130">
        <v>8738.3685714285693</v>
      </c>
      <c r="W2705" s="131">
        <v>9836.2199999999993</v>
      </c>
      <c r="X2705" s="18">
        <v>18</v>
      </c>
      <c r="Y2705" s="12">
        <v>20</v>
      </c>
      <c r="Z2705" s="138">
        <f t="shared" si="298"/>
        <v>0.9</v>
      </c>
      <c r="AA2705" s="12">
        <v>18</v>
      </c>
      <c r="AB2705" s="12">
        <v>18</v>
      </c>
      <c r="AC2705" s="140">
        <f t="shared" si="299"/>
        <v>1</v>
      </c>
    </row>
    <row r="2706" spans="1:29" x14ac:dyDescent="0.35">
      <c r="A2706" s="39">
        <v>986</v>
      </c>
      <c r="B2706" s="41">
        <v>10869</v>
      </c>
      <c r="C2706" s="97" t="s">
        <v>846</v>
      </c>
      <c r="D2706" s="98" t="s">
        <v>847</v>
      </c>
      <c r="E2706" s="35" t="s">
        <v>835</v>
      </c>
      <c r="F2706" s="141" t="s">
        <v>186</v>
      </c>
      <c r="G2706" s="35" t="s">
        <v>187</v>
      </c>
      <c r="H2706">
        <v>11102100</v>
      </c>
      <c r="I2706" t="s">
        <v>307</v>
      </c>
      <c r="J2706" s="115">
        <v>375</v>
      </c>
      <c r="K2706" s="116">
        <v>60</v>
      </c>
      <c r="L2706" s="116">
        <v>60</v>
      </c>
      <c r="M2706" s="114">
        <f t="shared" si="296"/>
        <v>1</v>
      </c>
      <c r="N2706" s="18">
        <v>43</v>
      </c>
      <c r="O2706" s="12">
        <v>60</v>
      </c>
      <c r="P2706" s="99">
        <v>0.7167</v>
      </c>
      <c r="Q2706" s="14">
        <v>7548.4934883720898</v>
      </c>
      <c r="R2706" s="100">
        <v>7248.82</v>
      </c>
      <c r="S2706" s="115">
        <v>28</v>
      </c>
      <c r="T2706" s="116">
        <v>42</v>
      </c>
      <c r="U2706" s="129">
        <f t="shared" si="297"/>
        <v>0.66666666666666663</v>
      </c>
      <c r="V2706" s="130">
        <v>7935.9642857142799</v>
      </c>
      <c r="W2706" s="131">
        <v>7702.9949999999999</v>
      </c>
      <c r="X2706" s="18">
        <v>42</v>
      </c>
      <c r="Y2706" s="12">
        <v>42</v>
      </c>
      <c r="Z2706" s="99">
        <f t="shared" si="298"/>
        <v>1</v>
      </c>
      <c r="AA2706" s="12">
        <v>42</v>
      </c>
      <c r="AB2706" s="12">
        <v>42</v>
      </c>
      <c r="AC2706" s="22">
        <f t="shared" si="299"/>
        <v>1</v>
      </c>
    </row>
    <row r="2707" spans="1:29" x14ac:dyDescent="0.35">
      <c r="A2707" s="39">
        <v>986</v>
      </c>
      <c r="B2707" s="41">
        <v>10870</v>
      </c>
      <c r="C2707" s="97" t="s">
        <v>846</v>
      </c>
      <c r="D2707" s="98" t="s">
        <v>847</v>
      </c>
      <c r="E2707" s="35" t="s">
        <v>870</v>
      </c>
      <c r="F2707" s="141" t="s">
        <v>208</v>
      </c>
      <c r="G2707" s="35" t="s">
        <v>209</v>
      </c>
      <c r="H2707">
        <v>15122100</v>
      </c>
      <c r="I2707" t="s">
        <v>2576</v>
      </c>
      <c r="J2707" s="115">
        <v>140</v>
      </c>
      <c r="K2707" s="116">
        <v>28</v>
      </c>
      <c r="L2707" s="116">
        <v>28</v>
      </c>
      <c r="M2707" s="114">
        <f t="shared" si="296"/>
        <v>1</v>
      </c>
      <c r="N2707" s="18">
        <v>22</v>
      </c>
      <c r="O2707" s="12">
        <v>28</v>
      </c>
      <c r="P2707" s="99">
        <v>0.78569999999999995</v>
      </c>
      <c r="Q2707" s="14">
        <v>8793.2677272727196</v>
      </c>
      <c r="R2707" s="100">
        <v>7603.58</v>
      </c>
      <c r="S2707" s="115">
        <v>14</v>
      </c>
      <c r="T2707" s="116">
        <v>22</v>
      </c>
      <c r="U2707" s="129">
        <f t="shared" si="297"/>
        <v>0.63636363636363635</v>
      </c>
      <c r="V2707" s="130">
        <v>7492.6471428571404</v>
      </c>
      <c r="W2707" s="131">
        <v>6918.6549999999997</v>
      </c>
      <c r="X2707" s="18">
        <v>22</v>
      </c>
      <c r="Y2707" s="12">
        <v>22</v>
      </c>
      <c r="Z2707" s="99">
        <f t="shared" si="298"/>
        <v>1</v>
      </c>
      <c r="AA2707" s="12">
        <v>22</v>
      </c>
      <c r="AB2707" s="12">
        <v>22</v>
      </c>
      <c r="AC2707" s="139">
        <f t="shared" si="299"/>
        <v>1</v>
      </c>
    </row>
    <row r="2708" spans="1:29" x14ac:dyDescent="0.35">
      <c r="A2708" s="39">
        <v>986</v>
      </c>
      <c r="B2708" s="41">
        <v>10871</v>
      </c>
      <c r="C2708" s="97" t="s">
        <v>846</v>
      </c>
      <c r="D2708" s="98" t="s">
        <v>847</v>
      </c>
      <c r="E2708" s="35" t="s">
        <v>874</v>
      </c>
      <c r="F2708" s="141" t="s">
        <v>763</v>
      </c>
      <c r="G2708" s="35" t="s">
        <v>15132</v>
      </c>
      <c r="H2708">
        <v>49209400</v>
      </c>
      <c r="I2708" t="s">
        <v>294</v>
      </c>
      <c r="J2708" s="115">
        <v>20</v>
      </c>
      <c r="K2708" s="116">
        <v>9</v>
      </c>
      <c r="L2708" s="116">
        <v>9</v>
      </c>
      <c r="M2708" s="114">
        <f t="shared" si="296"/>
        <v>1</v>
      </c>
      <c r="N2708" s="18">
        <v>7</v>
      </c>
      <c r="O2708" s="12">
        <v>9</v>
      </c>
      <c r="P2708" s="99">
        <v>0.77780000000000005</v>
      </c>
      <c r="Q2708" s="14">
        <v>8163.9828571428498</v>
      </c>
      <c r="R2708" s="100">
        <v>8150.63</v>
      </c>
      <c r="S2708" s="115">
        <v>8</v>
      </c>
      <c r="T2708" s="116">
        <v>8</v>
      </c>
      <c r="U2708" s="129">
        <f t="shared" si="297"/>
        <v>1</v>
      </c>
      <c r="V2708" s="130">
        <v>8564.9675000000007</v>
      </c>
      <c r="W2708" s="131">
        <v>9647.66</v>
      </c>
      <c r="X2708" s="18">
        <v>8</v>
      </c>
      <c r="Y2708" s="12">
        <v>8</v>
      </c>
      <c r="Z2708" s="99">
        <f t="shared" si="298"/>
        <v>1</v>
      </c>
      <c r="AA2708" s="12">
        <v>8</v>
      </c>
      <c r="AB2708" s="12">
        <v>8</v>
      </c>
      <c r="AC2708" s="140">
        <f t="shared" si="299"/>
        <v>1</v>
      </c>
    </row>
    <row r="2709" spans="1:29" x14ac:dyDescent="0.35">
      <c r="A2709" s="39">
        <v>986</v>
      </c>
      <c r="B2709" s="41">
        <v>10872</v>
      </c>
      <c r="C2709" s="97" t="s">
        <v>846</v>
      </c>
      <c r="D2709" s="98" t="s">
        <v>847</v>
      </c>
      <c r="E2709" s="35" t="s">
        <v>2740</v>
      </c>
      <c r="F2709" s="141" t="s">
        <v>907</v>
      </c>
      <c r="G2709" s="35" t="s">
        <v>908</v>
      </c>
      <c r="H2709">
        <v>31909700</v>
      </c>
      <c r="I2709" t="s">
        <v>910</v>
      </c>
      <c r="J2709" s="115">
        <v>268</v>
      </c>
      <c r="K2709" s="116">
        <v>249</v>
      </c>
      <c r="L2709" s="116">
        <v>239</v>
      </c>
      <c r="M2709" s="114">
        <f t="shared" si="296"/>
        <v>0.95983935742971882</v>
      </c>
      <c r="N2709" s="18">
        <v>199</v>
      </c>
      <c r="O2709" s="12">
        <v>249</v>
      </c>
      <c r="P2709" s="99">
        <v>0.79920000000000002</v>
      </c>
      <c r="Q2709" s="14">
        <v>5493.10081339712</v>
      </c>
      <c r="R2709" s="100">
        <v>5153.07</v>
      </c>
      <c r="S2709" s="115">
        <v>179</v>
      </c>
      <c r="T2709" s="116">
        <v>227</v>
      </c>
      <c r="U2709" s="129">
        <f t="shared" si="297"/>
        <v>0.78854625550660795</v>
      </c>
      <c r="V2709" s="130">
        <v>6327.3342553191396</v>
      </c>
      <c r="W2709" s="131">
        <v>5855.0450000000001</v>
      </c>
      <c r="X2709" s="18">
        <v>219</v>
      </c>
      <c r="Y2709" s="12">
        <v>227</v>
      </c>
      <c r="Z2709" s="99">
        <f t="shared" si="298"/>
        <v>0.96475770925110127</v>
      </c>
      <c r="AA2709" s="12">
        <v>219</v>
      </c>
      <c r="AB2709" s="12">
        <v>219</v>
      </c>
      <c r="AC2709" s="22">
        <f t="shared" si="299"/>
        <v>1</v>
      </c>
    </row>
    <row r="2710" spans="1:29" x14ac:dyDescent="0.35">
      <c r="A2710" s="39">
        <v>986</v>
      </c>
      <c r="B2710" s="41">
        <v>10873</v>
      </c>
      <c r="C2710" s="97" t="s">
        <v>846</v>
      </c>
      <c r="D2710" s="98" t="s">
        <v>847</v>
      </c>
      <c r="E2710" s="35" t="s">
        <v>880</v>
      </c>
      <c r="F2710" s="141" t="s">
        <v>152</v>
      </c>
      <c r="G2710" s="35" t="s">
        <v>153</v>
      </c>
      <c r="H2710">
        <v>49302300</v>
      </c>
      <c r="I2710" t="s">
        <v>199</v>
      </c>
      <c r="J2710" s="115">
        <v>88</v>
      </c>
      <c r="K2710" s="116">
        <v>20</v>
      </c>
      <c r="L2710" s="116">
        <v>20</v>
      </c>
      <c r="M2710" s="114">
        <f t="shared" si="296"/>
        <v>1</v>
      </c>
      <c r="N2710" s="18">
        <v>15</v>
      </c>
      <c r="O2710" s="12">
        <v>20</v>
      </c>
      <c r="P2710" s="99">
        <v>0.75</v>
      </c>
      <c r="Q2710" s="14">
        <v>5654.308</v>
      </c>
      <c r="R2710" s="100">
        <v>4885.33</v>
      </c>
      <c r="S2710" s="115">
        <v>12</v>
      </c>
      <c r="T2710" s="116">
        <v>17</v>
      </c>
      <c r="U2710" s="135">
        <f t="shared" si="297"/>
        <v>0.70588235294117652</v>
      </c>
      <c r="V2710" s="130">
        <v>7068.27833333333</v>
      </c>
      <c r="W2710" s="131">
        <v>6861.54</v>
      </c>
      <c r="X2710" s="18">
        <v>17</v>
      </c>
      <c r="Y2710" s="12">
        <v>17</v>
      </c>
      <c r="Z2710" s="137">
        <f t="shared" si="298"/>
        <v>1</v>
      </c>
      <c r="AA2710" s="12">
        <v>17</v>
      </c>
      <c r="AB2710" s="12">
        <v>17</v>
      </c>
      <c r="AC2710" s="139">
        <f t="shared" si="299"/>
        <v>1</v>
      </c>
    </row>
    <row r="2711" spans="1:29" x14ac:dyDescent="0.35">
      <c r="A2711" s="39">
        <v>986</v>
      </c>
      <c r="B2711" s="41">
        <v>10874</v>
      </c>
      <c r="C2711" s="97" t="s">
        <v>846</v>
      </c>
      <c r="D2711" s="98" t="s">
        <v>847</v>
      </c>
      <c r="E2711" s="35" t="s">
        <v>879</v>
      </c>
      <c r="F2711" s="141" t="s">
        <v>186</v>
      </c>
      <c r="G2711" s="35" t="s">
        <v>187</v>
      </c>
      <c r="H2711">
        <v>11102100</v>
      </c>
      <c r="I2711" t="s">
        <v>307</v>
      </c>
      <c r="J2711" s="115">
        <v>473</v>
      </c>
      <c r="K2711" s="116">
        <v>36</v>
      </c>
      <c r="L2711" s="116">
        <v>32</v>
      </c>
      <c r="M2711" s="114">
        <f t="shared" si="296"/>
        <v>0.88888888888888884</v>
      </c>
      <c r="N2711" s="18">
        <v>32</v>
      </c>
      <c r="O2711" s="12">
        <v>36</v>
      </c>
      <c r="P2711" s="99">
        <v>0.88890000000000002</v>
      </c>
      <c r="Q2711" s="14">
        <v>11693.6521875</v>
      </c>
      <c r="R2711" s="100">
        <v>7201.0150000000003</v>
      </c>
      <c r="S2711" s="115">
        <v>25</v>
      </c>
      <c r="T2711" s="116">
        <v>30</v>
      </c>
      <c r="U2711" s="129">
        <f t="shared" si="297"/>
        <v>0.83333333333333337</v>
      </c>
      <c r="V2711" s="130">
        <v>9854.8544000000002</v>
      </c>
      <c r="W2711" s="131">
        <v>8674.86</v>
      </c>
      <c r="X2711" s="18">
        <v>26</v>
      </c>
      <c r="Y2711" s="12">
        <v>30</v>
      </c>
      <c r="Z2711" s="99">
        <f t="shared" si="298"/>
        <v>0.8666666666666667</v>
      </c>
      <c r="AA2711" s="12">
        <v>26</v>
      </c>
      <c r="AB2711" s="12">
        <v>26</v>
      </c>
      <c r="AC2711" s="22">
        <f t="shared" si="299"/>
        <v>1</v>
      </c>
    </row>
    <row r="2712" spans="1:29" x14ac:dyDescent="0.35">
      <c r="A2712" s="39">
        <v>986</v>
      </c>
      <c r="B2712" s="41">
        <v>10875</v>
      </c>
      <c r="C2712" s="97" t="s">
        <v>846</v>
      </c>
      <c r="D2712" s="98" t="s">
        <v>847</v>
      </c>
      <c r="E2712" s="35" t="s">
        <v>860</v>
      </c>
      <c r="F2712" s="141" t="s">
        <v>208</v>
      </c>
      <c r="G2712" s="35" t="s">
        <v>209</v>
      </c>
      <c r="H2712">
        <v>15122100</v>
      </c>
      <c r="I2712" t="s">
        <v>2576</v>
      </c>
      <c r="J2712" s="115">
        <v>35</v>
      </c>
      <c r="K2712" s="116">
        <v>9</v>
      </c>
      <c r="L2712" s="116">
        <v>9</v>
      </c>
      <c r="M2712" s="114">
        <f t="shared" si="296"/>
        <v>1</v>
      </c>
      <c r="N2712" s="18">
        <v>9</v>
      </c>
      <c r="O2712" s="12">
        <v>9</v>
      </c>
      <c r="P2712" s="99">
        <v>1</v>
      </c>
      <c r="Q2712" s="14">
        <v>7218.62</v>
      </c>
      <c r="R2712" s="100">
        <v>7685.62</v>
      </c>
      <c r="S2712" s="115">
        <v>5</v>
      </c>
      <c r="T2712" s="116">
        <v>7</v>
      </c>
      <c r="U2712" s="129">
        <f t="shared" si="297"/>
        <v>0.7142857142857143</v>
      </c>
      <c r="V2712" s="130">
        <v>8171.5240000000003</v>
      </c>
      <c r="W2712" s="131">
        <v>8124.99</v>
      </c>
      <c r="X2712" s="18">
        <v>7</v>
      </c>
      <c r="Y2712" s="12">
        <v>7</v>
      </c>
      <c r="Z2712" s="99">
        <f t="shared" si="298"/>
        <v>1</v>
      </c>
      <c r="AA2712" s="12">
        <v>7</v>
      </c>
      <c r="AB2712" s="12">
        <v>7</v>
      </c>
      <c r="AC2712" s="140">
        <f t="shared" si="299"/>
        <v>1</v>
      </c>
    </row>
    <row r="2713" spans="1:29" x14ac:dyDescent="0.35">
      <c r="A2713" s="39">
        <v>986</v>
      </c>
      <c r="B2713" s="41">
        <v>10876</v>
      </c>
      <c r="C2713" s="97" t="s">
        <v>846</v>
      </c>
      <c r="D2713" s="98" t="s">
        <v>847</v>
      </c>
      <c r="E2713" s="35" t="s">
        <v>848</v>
      </c>
      <c r="F2713" s="141" t="s">
        <v>208</v>
      </c>
      <c r="G2713" s="35" t="s">
        <v>209</v>
      </c>
      <c r="H2713">
        <v>15122100</v>
      </c>
      <c r="I2713" t="s">
        <v>2576</v>
      </c>
      <c r="J2713" s="115">
        <v>43</v>
      </c>
      <c r="K2713" s="116">
        <v>6</v>
      </c>
      <c r="L2713" s="116">
        <v>6</v>
      </c>
      <c r="M2713" s="114">
        <f t="shared" si="296"/>
        <v>1</v>
      </c>
      <c r="N2713" s="18" t="s">
        <v>3283</v>
      </c>
      <c r="O2713" s="12">
        <v>6</v>
      </c>
      <c r="P2713" s="99" t="s">
        <v>3283</v>
      </c>
      <c r="Q2713" s="14" t="s">
        <v>3283</v>
      </c>
      <c r="R2713" s="100" t="s">
        <v>3283</v>
      </c>
      <c r="S2713" s="115" t="s">
        <v>3283</v>
      </c>
      <c r="T2713" s="116" t="s">
        <v>3283</v>
      </c>
      <c r="U2713" s="129" t="s">
        <v>3283</v>
      </c>
      <c r="V2713" s="130" t="s">
        <v>3283</v>
      </c>
      <c r="W2713" s="131" t="s">
        <v>3283</v>
      </c>
      <c r="X2713" s="18" t="s">
        <v>3283</v>
      </c>
      <c r="Y2713" s="12" t="s">
        <v>3283</v>
      </c>
      <c r="Z2713" s="99" t="s">
        <v>3283</v>
      </c>
      <c r="AA2713" s="12" t="s">
        <v>3283</v>
      </c>
      <c r="AB2713" s="12" t="s">
        <v>3283</v>
      </c>
      <c r="AC2713" s="22" t="s">
        <v>3283</v>
      </c>
    </row>
    <row r="2714" spans="1:29" x14ac:dyDescent="0.35">
      <c r="A2714" s="39">
        <v>986</v>
      </c>
      <c r="B2714" s="41">
        <v>10877</v>
      </c>
      <c r="C2714" s="97" t="s">
        <v>846</v>
      </c>
      <c r="D2714" s="98" t="s">
        <v>847</v>
      </c>
      <c r="E2714" s="35" t="s">
        <v>854</v>
      </c>
      <c r="F2714" s="141" t="s">
        <v>351</v>
      </c>
      <c r="G2714" s="35" t="s">
        <v>352</v>
      </c>
      <c r="H2714">
        <v>43601100</v>
      </c>
      <c r="I2714" t="s">
        <v>544</v>
      </c>
      <c r="J2714" s="115">
        <v>52</v>
      </c>
      <c r="K2714" s="116">
        <v>22</v>
      </c>
      <c r="L2714" s="116">
        <v>22</v>
      </c>
      <c r="M2714" s="114">
        <f t="shared" si="296"/>
        <v>1</v>
      </c>
      <c r="N2714" s="18">
        <v>14</v>
      </c>
      <c r="O2714" s="12">
        <v>22</v>
      </c>
      <c r="P2714" s="99">
        <v>0.63639999999999997</v>
      </c>
      <c r="Q2714" s="14">
        <v>7285.2628571428504</v>
      </c>
      <c r="R2714" s="100">
        <v>7338.18</v>
      </c>
      <c r="S2714" s="115">
        <v>11</v>
      </c>
      <c r="T2714" s="116">
        <v>18</v>
      </c>
      <c r="U2714" s="129">
        <f t="shared" si="297"/>
        <v>0.61111111111111116</v>
      </c>
      <c r="V2714" s="130">
        <v>7790.7772727272704</v>
      </c>
      <c r="W2714" s="131">
        <v>6433.28</v>
      </c>
      <c r="X2714" s="18">
        <v>18</v>
      </c>
      <c r="Y2714" s="12">
        <v>18</v>
      </c>
      <c r="Z2714" s="99">
        <f t="shared" si="298"/>
        <v>1</v>
      </c>
      <c r="AA2714" s="12">
        <v>18</v>
      </c>
      <c r="AB2714" s="12">
        <v>18</v>
      </c>
      <c r="AC2714" s="22">
        <f t="shared" si="299"/>
        <v>1</v>
      </c>
    </row>
    <row r="2715" spans="1:29" x14ac:dyDescent="0.35">
      <c r="A2715" s="39">
        <v>986</v>
      </c>
      <c r="B2715" s="41">
        <v>10878</v>
      </c>
      <c r="C2715" s="97" t="s">
        <v>846</v>
      </c>
      <c r="D2715" s="98" t="s">
        <v>847</v>
      </c>
      <c r="E2715" s="35" t="s">
        <v>859</v>
      </c>
      <c r="F2715" s="141" t="s">
        <v>351</v>
      </c>
      <c r="G2715" s="35" t="s">
        <v>352</v>
      </c>
      <c r="H2715">
        <v>43601100</v>
      </c>
      <c r="I2715" t="s">
        <v>544</v>
      </c>
      <c r="J2715" s="115">
        <v>26</v>
      </c>
      <c r="K2715" s="116" t="s">
        <v>3283</v>
      </c>
      <c r="L2715" s="116" t="s">
        <v>3283</v>
      </c>
      <c r="M2715" s="114" t="s">
        <v>3283</v>
      </c>
      <c r="N2715" s="18">
        <v>0</v>
      </c>
      <c r="O2715" s="12" t="s">
        <v>3283</v>
      </c>
      <c r="P2715" s="99">
        <v>0</v>
      </c>
      <c r="Q2715" s="14" t="s">
        <v>14086</v>
      </c>
      <c r="R2715" s="100" t="s">
        <v>14086</v>
      </c>
      <c r="S2715" s="115">
        <v>0</v>
      </c>
      <c r="T2715" s="116" t="s">
        <v>3283</v>
      </c>
      <c r="U2715" s="136" t="e">
        <f t="shared" si="297"/>
        <v>#VALUE!</v>
      </c>
      <c r="V2715" s="130"/>
      <c r="W2715" s="131"/>
      <c r="X2715" s="18" t="s">
        <v>3283</v>
      </c>
      <c r="Y2715" s="12" t="s">
        <v>3283</v>
      </c>
      <c r="Z2715" s="99" t="s">
        <v>3283</v>
      </c>
      <c r="AA2715" s="12" t="s">
        <v>3283</v>
      </c>
      <c r="AB2715" s="12" t="s">
        <v>3283</v>
      </c>
      <c r="AC2715" s="22" t="s">
        <v>3283</v>
      </c>
    </row>
    <row r="2716" spans="1:29" x14ac:dyDescent="0.35">
      <c r="A2716" s="39">
        <v>986</v>
      </c>
      <c r="B2716" s="41">
        <v>10879</v>
      </c>
      <c r="C2716" s="97" t="s">
        <v>846</v>
      </c>
      <c r="D2716" s="98" t="s">
        <v>847</v>
      </c>
      <c r="E2716" s="35" t="s">
        <v>891</v>
      </c>
      <c r="F2716" s="141" t="s">
        <v>763</v>
      </c>
      <c r="G2716" s="35" t="s">
        <v>15132</v>
      </c>
      <c r="H2716">
        <v>49209400</v>
      </c>
      <c r="I2716" t="s">
        <v>294</v>
      </c>
      <c r="J2716" s="115">
        <v>30</v>
      </c>
      <c r="K2716" s="116">
        <v>6</v>
      </c>
      <c r="L2716" s="116">
        <v>6</v>
      </c>
      <c r="M2716" s="114">
        <f t="shared" si="296"/>
        <v>1</v>
      </c>
      <c r="N2716" s="18">
        <v>5</v>
      </c>
      <c r="O2716" s="12">
        <v>6</v>
      </c>
      <c r="P2716" s="99">
        <v>0.83330000000000004</v>
      </c>
      <c r="Q2716" s="14">
        <v>8508.2379999999994</v>
      </c>
      <c r="R2716" s="100">
        <v>9655.93</v>
      </c>
      <c r="S2716" s="115">
        <v>5</v>
      </c>
      <c r="T2716" s="116">
        <v>5</v>
      </c>
      <c r="U2716" s="129">
        <f t="shared" si="297"/>
        <v>1</v>
      </c>
      <c r="V2716" s="130">
        <v>8529.2980000000007</v>
      </c>
      <c r="W2716" s="131">
        <v>9550.09</v>
      </c>
      <c r="X2716" s="18">
        <v>5</v>
      </c>
      <c r="Y2716" s="12">
        <v>5</v>
      </c>
      <c r="Z2716" s="99">
        <f t="shared" si="298"/>
        <v>1</v>
      </c>
      <c r="AA2716" s="12">
        <v>5</v>
      </c>
      <c r="AB2716" s="12">
        <v>5</v>
      </c>
      <c r="AC2716" s="139">
        <f t="shared" si="299"/>
        <v>1</v>
      </c>
    </row>
    <row r="2717" spans="1:29" x14ac:dyDescent="0.35">
      <c r="A2717" s="39">
        <v>986</v>
      </c>
      <c r="B2717" s="41">
        <v>10880</v>
      </c>
      <c r="C2717" s="97" t="s">
        <v>846</v>
      </c>
      <c r="D2717" s="98" t="s">
        <v>847</v>
      </c>
      <c r="E2717" s="35" t="s">
        <v>871</v>
      </c>
      <c r="F2717" s="141" t="s">
        <v>763</v>
      </c>
      <c r="G2717" s="35" t="s">
        <v>15132</v>
      </c>
      <c r="H2717">
        <v>49209400</v>
      </c>
      <c r="I2717" t="s">
        <v>294</v>
      </c>
      <c r="J2717" s="115">
        <v>22</v>
      </c>
      <c r="K2717" s="116">
        <v>7</v>
      </c>
      <c r="L2717" s="116">
        <v>7</v>
      </c>
      <c r="M2717" s="114">
        <f t="shared" si="296"/>
        <v>1</v>
      </c>
      <c r="N2717" s="18">
        <v>6</v>
      </c>
      <c r="O2717" s="12">
        <v>7</v>
      </c>
      <c r="P2717" s="99">
        <v>0.85709999999999997</v>
      </c>
      <c r="Q2717" s="14">
        <v>8474.7083333333303</v>
      </c>
      <c r="R2717" s="100">
        <v>9765.93</v>
      </c>
      <c r="S2717" s="115">
        <v>7</v>
      </c>
      <c r="T2717" s="116">
        <v>7</v>
      </c>
      <c r="U2717" s="135">
        <f t="shared" si="297"/>
        <v>1</v>
      </c>
      <c r="V2717" s="130">
        <v>9371.5642857142793</v>
      </c>
      <c r="W2717" s="131">
        <v>9639.39</v>
      </c>
      <c r="X2717" s="18">
        <v>7</v>
      </c>
      <c r="Y2717" s="12">
        <v>7</v>
      </c>
      <c r="Z2717" s="137">
        <f t="shared" si="298"/>
        <v>1</v>
      </c>
      <c r="AA2717" s="12">
        <v>7</v>
      </c>
      <c r="AB2717" s="12">
        <v>7</v>
      </c>
      <c r="AC2717" s="139">
        <f t="shared" si="299"/>
        <v>1</v>
      </c>
    </row>
    <row r="2718" spans="1:29" x14ac:dyDescent="0.35">
      <c r="A2718" s="39">
        <v>986</v>
      </c>
      <c r="B2718" s="41">
        <v>10881</v>
      </c>
      <c r="C2718" s="97" t="s">
        <v>846</v>
      </c>
      <c r="D2718" s="98" t="s">
        <v>847</v>
      </c>
      <c r="E2718" s="35" t="s">
        <v>873</v>
      </c>
      <c r="F2718" s="141" t="s">
        <v>152</v>
      </c>
      <c r="G2718" s="35" t="s">
        <v>153</v>
      </c>
      <c r="H2718">
        <v>49302300</v>
      </c>
      <c r="I2718" t="s">
        <v>199</v>
      </c>
      <c r="J2718" s="115">
        <v>74</v>
      </c>
      <c r="K2718" s="116">
        <v>19</v>
      </c>
      <c r="L2718" s="116">
        <v>19</v>
      </c>
      <c r="M2718" s="114">
        <f t="shared" si="296"/>
        <v>1</v>
      </c>
      <c r="N2718" s="18">
        <v>12</v>
      </c>
      <c r="O2718" s="12">
        <v>19</v>
      </c>
      <c r="P2718" s="99">
        <v>0.63160000000000005</v>
      </c>
      <c r="Q2718" s="14">
        <v>9067.7641666666605</v>
      </c>
      <c r="R2718" s="100">
        <v>8263.09</v>
      </c>
      <c r="S2718" s="115">
        <v>13</v>
      </c>
      <c r="T2718" s="116">
        <v>15</v>
      </c>
      <c r="U2718" s="129">
        <f t="shared" si="297"/>
        <v>0.8666666666666667</v>
      </c>
      <c r="V2718" s="130">
        <v>8318.6423076923002</v>
      </c>
      <c r="W2718" s="131">
        <v>8825.8700000000008</v>
      </c>
      <c r="X2718" s="18">
        <v>15</v>
      </c>
      <c r="Y2718" s="12">
        <v>15</v>
      </c>
      <c r="Z2718" s="99">
        <f t="shared" si="298"/>
        <v>1</v>
      </c>
      <c r="AA2718" s="12">
        <v>15</v>
      </c>
      <c r="AB2718" s="12">
        <v>15</v>
      </c>
      <c r="AC2718" s="22">
        <f t="shared" si="299"/>
        <v>1</v>
      </c>
    </row>
    <row r="2719" spans="1:29" x14ac:dyDescent="0.35">
      <c r="A2719" s="39">
        <v>986</v>
      </c>
      <c r="B2719" s="41">
        <v>10882</v>
      </c>
      <c r="C2719" s="97" t="s">
        <v>846</v>
      </c>
      <c r="D2719" s="98" t="s">
        <v>847</v>
      </c>
      <c r="E2719" s="35" t="s">
        <v>856</v>
      </c>
      <c r="F2719" s="141" t="s">
        <v>208</v>
      </c>
      <c r="G2719" s="35" t="s">
        <v>209</v>
      </c>
      <c r="H2719">
        <v>15122100</v>
      </c>
      <c r="I2719" t="s">
        <v>2576</v>
      </c>
      <c r="J2719" s="115">
        <v>42</v>
      </c>
      <c r="K2719" s="116" t="s">
        <v>3283</v>
      </c>
      <c r="L2719" s="116" t="s">
        <v>3283</v>
      </c>
      <c r="M2719" s="114" t="s">
        <v>3283</v>
      </c>
      <c r="N2719" s="18" t="s">
        <v>3283</v>
      </c>
      <c r="O2719" s="12" t="s">
        <v>3283</v>
      </c>
      <c r="P2719" s="99" t="s">
        <v>3283</v>
      </c>
      <c r="Q2719" s="14" t="s">
        <v>3283</v>
      </c>
      <c r="R2719" s="100" t="s">
        <v>3283</v>
      </c>
      <c r="S2719" s="115" t="s">
        <v>3283</v>
      </c>
      <c r="T2719" s="116" t="s">
        <v>3283</v>
      </c>
      <c r="U2719" s="129" t="s">
        <v>3283</v>
      </c>
      <c r="V2719" s="130" t="s">
        <v>3283</v>
      </c>
      <c r="W2719" s="131" t="s">
        <v>3283</v>
      </c>
      <c r="X2719" s="18" t="s">
        <v>3283</v>
      </c>
      <c r="Y2719" s="12" t="s">
        <v>3283</v>
      </c>
      <c r="Z2719" s="99" t="s">
        <v>3283</v>
      </c>
      <c r="AA2719" s="12" t="s">
        <v>3283</v>
      </c>
      <c r="AB2719" s="12" t="s">
        <v>3283</v>
      </c>
      <c r="AC2719" s="22" t="s">
        <v>3283</v>
      </c>
    </row>
    <row r="2720" spans="1:29" x14ac:dyDescent="0.35">
      <c r="A2720" s="39">
        <v>986</v>
      </c>
      <c r="B2720" s="41">
        <v>10883</v>
      </c>
      <c r="C2720" s="97" t="s">
        <v>846</v>
      </c>
      <c r="D2720" s="98" t="s">
        <v>847</v>
      </c>
      <c r="E2720" s="35" t="s">
        <v>863</v>
      </c>
      <c r="F2720" s="141" t="s">
        <v>186</v>
      </c>
      <c r="G2720" s="35" t="s">
        <v>187</v>
      </c>
      <c r="H2720">
        <v>11102100</v>
      </c>
      <c r="I2720" t="s">
        <v>307</v>
      </c>
      <c r="J2720" s="115">
        <v>296</v>
      </c>
      <c r="K2720" s="116">
        <v>38</v>
      </c>
      <c r="L2720" s="116">
        <v>38</v>
      </c>
      <c r="M2720" s="114">
        <f t="shared" ref="M2720:M2741" si="300">L2720/K2720</f>
        <v>1</v>
      </c>
      <c r="N2720" s="18">
        <v>29</v>
      </c>
      <c r="O2720" s="12">
        <v>38</v>
      </c>
      <c r="P2720" s="99">
        <v>0.76319999999999999</v>
      </c>
      <c r="Q2720" s="14">
        <v>7528.3310344827496</v>
      </c>
      <c r="R2720" s="100">
        <v>7153.21</v>
      </c>
      <c r="S2720" s="115">
        <v>17</v>
      </c>
      <c r="T2720" s="116">
        <v>25</v>
      </c>
      <c r="U2720" s="129">
        <f t="shared" ref="U2720:U2741" si="301">S2720/T2720</f>
        <v>0.68</v>
      </c>
      <c r="V2720" s="130">
        <v>8995.2635294117608</v>
      </c>
      <c r="W2720" s="131">
        <v>8674.86</v>
      </c>
      <c r="X2720" s="18">
        <v>25</v>
      </c>
      <c r="Y2720" s="12">
        <v>25</v>
      </c>
      <c r="Z2720" s="99">
        <f t="shared" ref="Z2720:Z2741" si="302">X2720/Y2720</f>
        <v>1</v>
      </c>
      <c r="AA2720" s="12">
        <v>25</v>
      </c>
      <c r="AB2720" s="12">
        <v>25</v>
      </c>
      <c r="AC2720" s="139">
        <f t="shared" ref="AC2720:AC2741" si="303">AA2720/AB2720</f>
        <v>1</v>
      </c>
    </row>
    <row r="2721" spans="1:29" x14ac:dyDescent="0.35">
      <c r="A2721" s="39">
        <v>986</v>
      </c>
      <c r="B2721" s="41">
        <v>10884</v>
      </c>
      <c r="C2721" s="97" t="s">
        <v>846</v>
      </c>
      <c r="D2721" s="98" t="s">
        <v>847</v>
      </c>
      <c r="E2721" s="35" t="s">
        <v>855</v>
      </c>
      <c r="F2721" s="141" t="s">
        <v>351</v>
      </c>
      <c r="G2721" s="35" t="s">
        <v>352</v>
      </c>
      <c r="H2721">
        <v>43601100</v>
      </c>
      <c r="I2721" t="s">
        <v>544</v>
      </c>
      <c r="J2721" s="115">
        <v>40</v>
      </c>
      <c r="K2721" s="116">
        <v>10</v>
      </c>
      <c r="L2721" s="116">
        <v>10</v>
      </c>
      <c r="M2721" s="114">
        <f t="shared" si="300"/>
        <v>1</v>
      </c>
      <c r="N2721" s="18">
        <v>8</v>
      </c>
      <c r="O2721" s="12">
        <v>10</v>
      </c>
      <c r="P2721" s="99">
        <v>0.8</v>
      </c>
      <c r="Q2721" s="14">
        <v>11926.4677777777</v>
      </c>
      <c r="R2721" s="100">
        <v>10675.33</v>
      </c>
      <c r="S2721" s="115">
        <v>7</v>
      </c>
      <c r="T2721" s="116">
        <v>8</v>
      </c>
      <c r="U2721" s="129">
        <f t="shared" si="301"/>
        <v>0.875</v>
      </c>
      <c r="V2721" s="130">
        <v>6986.8757142857103</v>
      </c>
      <c r="W2721" s="131">
        <v>7214.51</v>
      </c>
      <c r="X2721" s="18">
        <v>8</v>
      </c>
      <c r="Y2721" s="12">
        <v>8</v>
      </c>
      <c r="Z2721" s="99">
        <f t="shared" si="302"/>
        <v>1</v>
      </c>
      <c r="AA2721" s="12">
        <v>8</v>
      </c>
      <c r="AB2721" s="12">
        <v>8</v>
      </c>
      <c r="AC2721" s="140">
        <f t="shared" si="303"/>
        <v>1</v>
      </c>
    </row>
    <row r="2722" spans="1:29" x14ac:dyDescent="0.35">
      <c r="A2722" s="39">
        <v>986</v>
      </c>
      <c r="B2722" s="41">
        <v>10885</v>
      </c>
      <c r="C2722" s="97" t="s">
        <v>846</v>
      </c>
      <c r="D2722" s="98" t="s">
        <v>847</v>
      </c>
      <c r="E2722" s="35" t="s">
        <v>878</v>
      </c>
      <c r="F2722" s="141" t="s">
        <v>24</v>
      </c>
      <c r="G2722" s="35" t="s">
        <v>25</v>
      </c>
      <c r="H2722">
        <v>51412100</v>
      </c>
      <c r="I2722" t="s">
        <v>27</v>
      </c>
      <c r="J2722" s="115">
        <v>38</v>
      </c>
      <c r="K2722" s="116">
        <v>20</v>
      </c>
      <c r="L2722" s="116">
        <v>20</v>
      </c>
      <c r="M2722" s="114">
        <f t="shared" si="300"/>
        <v>1</v>
      </c>
      <c r="N2722" s="18">
        <v>14</v>
      </c>
      <c r="O2722" s="12">
        <v>20</v>
      </c>
      <c r="P2722" s="99">
        <v>0.7</v>
      </c>
      <c r="Q2722" s="14">
        <v>6920.87</v>
      </c>
      <c r="R2722" s="100">
        <v>6695.2150000000001</v>
      </c>
      <c r="S2722" s="115">
        <v>12</v>
      </c>
      <c r="T2722" s="116">
        <v>16</v>
      </c>
      <c r="U2722" s="136">
        <f t="shared" si="301"/>
        <v>0.75</v>
      </c>
      <c r="V2722" s="130">
        <v>7141.9816666666602</v>
      </c>
      <c r="W2722" s="131">
        <v>8920.49</v>
      </c>
      <c r="X2722" s="18">
        <v>16</v>
      </c>
      <c r="Y2722" s="12">
        <v>16</v>
      </c>
      <c r="Z2722" s="138">
        <f t="shared" si="302"/>
        <v>1</v>
      </c>
      <c r="AA2722" s="12">
        <v>16</v>
      </c>
      <c r="AB2722" s="12">
        <v>16</v>
      </c>
      <c r="AC2722" s="140">
        <f t="shared" si="303"/>
        <v>1</v>
      </c>
    </row>
    <row r="2723" spans="1:29" x14ac:dyDescent="0.35">
      <c r="A2723" s="39">
        <v>986</v>
      </c>
      <c r="B2723" s="41">
        <v>10887</v>
      </c>
      <c r="C2723" s="97" t="s">
        <v>846</v>
      </c>
      <c r="D2723" s="98" t="s">
        <v>847</v>
      </c>
      <c r="E2723" s="35" t="s">
        <v>869</v>
      </c>
      <c r="F2723" s="141" t="s">
        <v>763</v>
      </c>
      <c r="G2723" s="35" t="s">
        <v>15132</v>
      </c>
      <c r="H2723">
        <v>49209400</v>
      </c>
      <c r="I2723" t="s">
        <v>294</v>
      </c>
      <c r="J2723" s="115">
        <v>27</v>
      </c>
      <c r="K2723" s="116">
        <v>5</v>
      </c>
      <c r="L2723" s="116">
        <v>5</v>
      </c>
      <c r="M2723" s="114">
        <f t="shared" si="300"/>
        <v>1</v>
      </c>
      <c r="N2723" s="18" t="s">
        <v>3283</v>
      </c>
      <c r="O2723" s="12">
        <v>5</v>
      </c>
      <c r="P2723" s="99" t="s">
        <v>3283</v>
      </c>
      <c r="Q2723" s="14" t="s">
        <v>3283</v>
      </c>
      <c r="R2723" s="100" t="s">
        <v>3283</v>
      </c>
      <c r="S2723" s="115" t="s">
        <v>3283</v>
      </c>
      <c r="T2723" s="116">
        <v>5</v>
      </c>
      <c r="U2723" s="129" t="s">
        <v>3283</v>
      </c>
      <c r="V2723" s="130" t="s">
        <v>3283</v>
      </c>
      <c r="W2723" s="131" t="s">
        <v>3283</v>
      </c>
      <c r="X2723" s="18">
        <v>5</v>
      </c>
      <c r="Y2723" s="12">
        <v>5</v>
      </c>
      <c r="Z2723" s="137">
        <f t="shared" si="302"/>
        <v>1</v>
      </c>
      <c r="AA2723" s="12">
        <v>5</v>
      </c>
      <c r="AB2723" s="12">
        <v>5</v>
      </c>
      <c r="AC2723" s="139">
        <f t="shared" si="303"/>
        <v>1</v>
      </c>
    </row>
    <row r="2724" spans="1:29" x14ac:dyDescent="0.35">
      <c r="A2724" s="39">
        <v>986</v>
      </c>
      <c r="B2724" s="41">
        <v>10888</v>
      </c>
      <c r="C2724" s="97" t="s">
        <v>846</v>
      </c>
      <c r="D2724" s="98" t="s">
        <v>847</v>
      </c>
      <c r="E2724" s="35" t="s">
        <v>850</v>
      </c>
      <c r="F2724" s="141" t="s">
        <v>763</v>
      </c>
      <c r="G2724" s="35" t="s">
        <v>15132</v>
      </c>
      <c r="H2724">
        <v>49209400</v>
      </c>
      <c r="I2724" t="s">
        <v>294</v>
      </c>
      <c r="J2724" s="115">
        <v>21</v>
      </c>
      <c r="K2724" s="116">
        <v>10</v>
      </c>
      <c r="L2724" s="116">
        <v>10</v>
      </c>
      <c r="M2724" s="114">
        <f t="shared" si="300"/>
        <v>1</v>
      </c>
      <c r="N2724" s="18">
        <v>6</v>
      </c>
      <c r="O2724" s="12">
        <v>10</v>
      </c>
      <c r="P2724" s="99">
        <v>0.6</v>
      </c>
      <c r="Q2724" s="14">
        <v>10418.99</v>
      </c>
      <c r="R2724" s="100">
        <v>8328.4650000000001</v>
      </c>
      <c r="S2724" s="115">
        <v>6</v>
      </c>
      <c r="T2724" s="116">
        <v>10</v>
      </c>
      <c r="U2724" s="129">
        <f t="shared" si="301"/>
        <v>0.6</v>
      </c>
      <c r="V2724" s="130">
        <v>10223.776666666599</v>
      </c>
      <c r="W2724" s="131">
        <v>9364.4650000000001</v>
      </c>
      <c r="X2724" s="18">
        <v>10</v>
      </c>
      <c r="Y2724" s="12">
        <v>10</v>
      </c>
      <c r="Z2724" s="99">
        <f t="shared" si="302"/>
        <v>1</v>
      </c>
      <c r="AA2724" s="12">
        <v>10</v>
      </c>
      <c r="AB2724" s="12">
        <v>10</v>
      </c>
      <c r="AC2724" s="22">
        <f t="shared" si="303"/>
        <v>1</v>
      </c>
    </row>
    <row r="2725" spans="1:29" x14ac:dyDescent="0.35">
      <c r="A2725" s="39">
        <v>986</v>
      </c>
      <c r="B2725" s="41">
        <v>10889</v>
      </c>
      <c r="C2725" s="97" t="s">
        <v>846</v>
      </c>
      <c r="D2725" s="98" t="s">
        <v>847</v>
      </c>
      <c r="E2725" s="35" t="s">
        <v>859</v>
      </c>
      <c r="F2725" s="141" t="s">
        <v>351</v>
      </c>
      <c r="G2725" s="35" t="s">
        <v>352</v>
      </c>
      <c r="H2725">
        <v>43601100</v>
      </c>
      <c r="I2725" t="s">
        <v>544</v>
      </c>
      <c r="J2725" s="115">
        <v>6</v>
      </c>
      <c r="K2725" s="116" t="s">
        <v>3283</v>
      </c>
      <c r="L2725" s="116" t="s">
        <v>3283</v>
      </c>
      <c r="M2725" s="114" t="s">
        <v>3283</v>
      </c>
      <c r="N2725" s="18">
        <v>0</v>
      </c>
      <c r="O2725" s="12" t="s">
        <v>3283</v>
      </c>
      <c r="P2725" s="99">
        <v>0</v>
      </c>
      <c r="Q2725" s="14" t="s">
        <v>14086</v>
      </c>
      <c r="R2725" s="100" t="s">
        <v>14086</v>
      </c>
      <c r="S2725" s="115">
        <v>0</v>
      </c>
      <c r="T2725" s="116" t="s">
        <v>3283</v>
      </c>
      <c r="U2725" s="129" t="e">
        <f t="shared" si="301"/>
        <v>#VALUE!</v>
      </c>
      <c r="V2725" s="130"/>
      <c r="W2725" s="131"/>
      <c r="X2725" s="18" t="s">
        <v>3283</v>
      </c>
      <c r="Y2725" s="12" t="s">
        <v>3283</v>
      </c>
      <c r="Z2725" s="99" t="s">
        <v>3283</v>
      </c>
      <c r="AA2725" s="12" t="s">
        <v>3283</v>
      </c>
      <c r="AB2725" s="12" t="s">
        <v>3283</v>
      </c>
      <c r="AC2725" s="22" t="s">
        <v>3283</v>
      </c>
    </row>
    <row r="2726" spans="1:29" x14ac:dyDescent="0.35">
      <c r="A2726" s="39">
        <v>986</v>
      </c>
      <c r="B2726" s="41">
        <v>10890</v>
      </c>
      <c r="C2726" s="97" t="s">
        <v>846</v>
      </c>
      <c r="D2726" s="98" t="s">
        <v>847</v>
      </c>
      <c r="E2726" s="35" t="s">
        <v>866</v>
      </c>
      <c r="F2726" s="141" t="s">
        <v>867</v>
      </c>
      <c r="G2726" s="35" t="s">
        <v>868</v>
      </c>
      <c r="H2726">
        <v>29206100</v>
      </c>
      <c r="I2726" t="s">
        <v>43</v>
      </c>
      <c r="J2726" s="115">
        <v>53</v>
      </c>
      <c r="K2726" s="116">
        <v>50</v>
      </c>
      <c r="L2726" s="116">
        <v>24</v>
      </c>
      <c r="M2726" s="114">
        <f t="shared" si="300"/>
        <v>0.48</v>
      </c>
      <c r="N2726" s="18">
        <v>35</v>
      </c>
      <c r="O2726" s="12">
        <v>50</v>
      </c>
      <c r="P2726" s="99">
        <v>0.7</v>
      </c>
      <c r="Q2726" s="14">
        <v>8191.3647222222198</v>
      </c>
      <c r="R2726" s="100">
        <v>8195.6550000000007</v>
      </c>
      <c r="S2726" s="115">
        <v>40</v>
      </c>
      <c r="T2726" s="116">
        <v>49</v>
      </c>
      <c r="U2726" s="129">
        <f t="shared" si="301"/>
        <v>0.81632653061224492</v>
      </c>
      <c r="V2726" s="130">
        <v>8352.0234883720896</v>
      </c>
      <c r="W2726" s="131">
        <v>8561.2900000000009</v>
      </c>
      <c r="X2726" s="18">
        <v>24</v>
      </c>
      <c r="Y2726" s="12">
        <v>49</v>
      </c>
      <c r="Z2726" s="99">
        <f t="shared" si="302"/>
        <v>0.48979591836734693</v>
      </c>
      <c r="AA2726" s="12">
        <v>24</v>
      </c>
      <c r="AB2726" s="12">
        <v>24</v>
      </c>
      <c r="AC2726" s="139">
        <f t="shared" si="303"/>
        <v>1</v>
      </c>
    </row>
    <row r="2727" spans="1:29" x14ac:dyDescent="0.35">
      <c r="A2727" s="39">
        <v>986</v>
      </c>
      <c r="B2727" s="41">
        <v>10891</v>
      </c>
      <c r="C2727" s="97" t="s">
        <v>846</v>
      </c>
      <c r="D2727" s="98" t="s">
        <v>847</v>
      </c>
      <c r="E2727" s="35" t="s">
        <v>863</v>
      </c>
      <c r="F2727" s="141" t="s">
        <v>186</v>
      </c>
      <c r="G2727" s="35" t="s">
        <v>187</v>
      </c>
      <c r="H2727">
        <v>11102100</v>
      </c>
      <c r="I2727" t="s">
        <v>307</v>
      </c>
      <c r="J2727" s="115">
        <v>45</v>
      </c>
      <c r="K2727" s="116">
        <v>15</v>
      </c>
      <c r="L2727" s="116">
        <v>15</v>
      </c>
      <c r="M2727" s="114">
        <f t="shared" si="300"/>
        <v>1</v>
      </c>
      <c r="N2727" s="18">
        <v>9</v>
      </c>
      <c r="O2727" s="12">
        <v>15</v>
      </c>
      <c r="P2727" s="99">
        <v>0.6</v>
      </c>
      <c r="Q2727" s="14">
        <v>5287.5155555555502</v>
      </c>
      <c r="R2727" s="100">
        <v>4116.16</v>
      </c>
      <c r="S2727" s="115">
        <v>8</v>
      </c>
      <c r="T2727" s="116">
        <v>13</v>
      </c>
      <c r="U2727" s="129">
        <f t="shared" si="301"/>
        <v>0.61538461538461542</v>
      </c>
      <c r="V2727" s="130">
        <v>5330.3562499999998</v>
      </c>
      <c r="W2727" s="131">
        <v>4484.8900000000003</v>
      </c>
      <c r="X2727" s="18">
        <v>13</v>
      </c>
      <c r="Y2727" s="12">
        <v>13</v>
      </c>
      <c r="Z2727" s="99">
        <f t="shared" si="302"/>
        <v>1</v>
      </c>
      <c r="AA2727" s="12">
        <v>13</v>
      </c>
      <c r="AB2727" s="12">
        <v>13</v>
      </c>
      <c r="AC2727" s="22">
        <f t="shared" si="303"/>
        <v>1</v>
      </c>
    </row>
    <row r="2728" spans="1:29" x14ac:dyDescent="0.35">
      <c r="A2728" s="39">
        <v>986</v>
      </c>
      <c r="B2728" s="41">
        <v>10892</v>
      </c>
      <c r="C2728" s="97" t="s">
        <v>846</v>
      </c>
      <c r="D2728" s="98" t="s">
        <v>847</v>
      </c>
      <c r="E2728" s="35" t="s">
        <v>854</v>
      </c>
      <c r="F2728" s="141" t="s">
        <v>351</v>
      </c>
      <c r="G2728" s="35" t="s">
        <v>352</v>
      </c>
      <c r="H2728">
        <v>43601100</v>
      </c>
      <c r="I2728" t="s">
        <v>544</v>
      </c>
      <c r="J2728" s="115">
        <v>6</v>
      </c>
      <c r="K2728" s="116" t="s">
        <v>3283</v>
      </c>
      <c r="L2728" s="116" t="s">
        <v>3283</v>
      </c>
      <c r="M2728" s="114" t="s">
        <v>3283</v>
      </c>
      <c r="N2728" s="18" t="s">
        <v>3283</v>
      </c>
      <c r="O2728" s="12" t="s">
        <v>3283</v>
      </c>
      <c r="P2728" s="99" t="s">
        <v>3283</v>
      </c>
      <c r="Q2728" s="14" t="s">
        <v>3283</v>
      </c>
      <c r="R2728" s="100" t="s">
        <v>3283</v>
      </c>
      <c r="S2728" s="115" t="s">
        <v>3283</v>
      </c>
      <c r="T2728" s="116" t="s">
        <v>3283</v>
      </c>
      <c r="U2728" s="129" t="s">
        <v>3283</v>
      </c>
      <c r="V2728" s="130" t="s">
        <v>3283</v>
      </c>
      <c r="W2728" s="131" t="s">
        <v>3283</v>
      </c>
      <c r="X2728" s="18" t="s">
        <v>3283</v>
      </c>
      <c r="Y2728" s="12" t="s">
        <v>3283</v>
      </c>
      <c r="Z2728" s="99" t="s">
        <v>3283</v>
      </c>
      <c r="AA2728" s="12" t="s">
        <v>3283</v>
      </c>
      <c r="AB2728" s="12" t="s">
        <v>3283</v>
      </c>
      <c r="AC2728" s="22" t="s">
        <v>3283</v>
      </c>
    </row>
    <row r="2729" spans="1:29" x14ac:dyDescent="0.35">
      <c r="A2729" s="39">
        <v>986</v>
      </c>
      <c r="B2729" s="41">
        <v>10893</v>
      </c>
      <c r="C2729" s="97" t="s">
        <v>846</v>
      </c>
      <c r="D2729" s="98" t="s">
        <v>847</v>
      </c>
      <c r="E2729" s="35" t="s">
        <v>858</v>
      </c>
      <c r="F2729" s="141" t="s">
        <v>763</v>
      </c>
      <c r="G2729" s="35" t="s">
        <v>15132</v>
      </c>
      <c r="H2729">
        <v>49209400</v>
      </c>
      <c r="I2729" t="s">
        <v>294</v>
      </c>
      <c r="J2729" s="115">
        <v>27</v>
      </c>
      <c r="K2729" s="116">
        <v>11</v>
      </c>
      <c r="L2729" s="116">
        <v>11</v>
      </c>
      <c r="M2729" s="114">
        <f t="shared" si="300"/>
        <v>1</v>
      </c>
      <c r="N2729" s="18">
        <v>6</v>
      </c>
      <c r="O2729" s="12">
        <v>11</v>
      </c>
      <c r="P2729" s="99">
        <v>0.54549999999999998</v>
      </c>
      <c r="Q2729" s="14">
        <v>9624.1366666666599</v>
      </c>
      <c r="R2729" s="100">
        <v>6641.2550000000001</v>
      </c>
      <c r="S2729" s="115">
        <v>5</v>
      </c>
      <c r="T2729" s="116">
        <v>9</v>
      </c>
      <c r="U2729" s="129">
        <f t="shared" si="301"/>
        <v>0.55555555555555558</v>
      </c>
      <c r="V2729" s="130">
        <v>10265.332</v>
      </c>
      <c r="W2729" s="131">
        <v>7814.35</v>
      </c>
      <c r="X2729" s="18">
        <v>9</v>
      </c>
      <c r="Y2729" s="12">
        <v>9</v>
      </c>
      <c r="Z2729" s="99">
        <f t="shared" si="302"/>
        <v>1</v>
      </c>
      <c r="AA2729" s="12">
        <v>9</v>
      </c>
      <c r="AB2729" s="12">
        <v>9</v>
      </c>
      <c r="AC2729" s="140">
        <f t="shared" si="303"/>
        <v>1</v>
      </c>
    </row>
    <row r="2730" spans="1:29" x14ac:dyDescent="0.35">
      <c r="A2730" s="39">
        <v>986</v>
      </c>
      <c r="B2730" s="41">
        <v>10894</v>
      </c>
      <c r="C2730" s="97" t="s">
        <v>846</v>
      </c>
      <c r="D2730" s="98" t="s">
        <v>847</v>
      </c>
      <c r="E2730" s="35" t="s">
        <v>879</v>
      </c>
      <c r="F2730" s="141" t="s">
        <v>186</v>
      </c>
      <c r="G2730" s="35" t="s">
        <v>187</v>
      </c>
      <c r="H2730">
        <v>11102100</v>
      </c>
      <c r="I2730" t="s">
        <v>307</v>
      </c>
      <c r="J2730" s="115">
        <v>51</v>
      </c>
      <c r="K2730" s="116">
        <v>14</v>
      </c>
      <c r="L2730" s="116">
        <v>14</v>
      </c>
      <c r="M2730" s="114">
        <f t="shared" si="300"/>
        <v>1</v>
      </c>
      <c r="N2730" s="18">
        <v>8</v>
      </c>
      <c r="O2730" s="12">
        <v>14</v>
      </c>
      <c r="P2730" s="99">
        <v>0.57140000000000002</v>
      </c>
      <c r="Q2730" s="14">
        <v>6728.5574999999999</v>
      </c>
      <c r="R2730" s="100">
        <v>6062.4549999999999</v>
      </c>
      <c r="S2730" s="115">
        <v>8</v>
      </c>
      <c r="T2730" s="116">
        <v>13</v>
      </c>
      <c r="U2730" s="129">
        <f t="shared" si="301"/>
        <v>0.61538461538461542</v>
      </c>
      <c r="V2730" s="130">
        <v>7391.0524999999998</v>
      </c>
      <c r="W2730" s="131">
        <v>7369.03</v>
      </c>
      <c r="X2730" s="18">
        <v>13</v>
      </c>
      <c r="Y2730" s="12">
        <v>13</v>
      </c>
      <c r="Z2730" s="99">
        <f t="shared" si="302"/>
        <v>1</v>
      </c>
      <c r="AA2730" s="12">
        <v>13</v>
      </c>
      <c r="AB2730" s="12">
        <v>13</v>
      </c>
      <c r="AC2730" s="139">
        <f t="shared" si="303"/>
        <v>1</v>
      </c>
    </row>
    <row r="2731" spans="1:29" x14ac:dyDescent="0.35">
      <c r="A2731" s="39">
        <v>986</v>
      </c>
      <c r="B2731" s="41">
        <v>10895</v>
      </c>
      <c r="C2731" s="97" t="s">
        <v>846</v>
      </c>
      <c r="D2731" s="98" t="s">
        <v>847</v>
      </c>
      <c r="E2731" s="35" t="s">
        <v>899</v>
      </c>
      <c r="F2731" s="141" t="s">
        <v>40</v>
      </c>
      <c r="G2731" s="35" t="s">
        <v>41</v>
      </c>
      <c r="H2731">
        <v>29206100</v>
      </c>
      <c r="I2731" t="s">
        <v>43</v>
      </c>
      <c r="J2731" s="115">
        <v>105</v>
      </c>
      <c r="K2731" s="116">
        <v>97</v>
      </c>
      <c r="L2731" s="116">
        <v>96</v>
      </c>
      <c r="M2731" s="114">
        <f t="shared" si="300"/>
        <v>0.98969072164948457</v>
      </c>
      <c r="N2731" s="18">
        <v>78</v>
      </c>
      <c r="O2731" s="12">
        <v>97</v>
      </c>
      <c r="P2731" s="99">
        <v>0.80410000000000004</v>
      </c>
      <c r="Q2731" s="14">
        <v>3617.5602564102501</v>
      </c>
      <c r="R2731" s="100">
        <v>3503.895</v>
      </c>
      <c r="S2731" s="115">
        <v>72</v>
      </c>
      <c r="T2731" s="116">
        <v>89</v>
      </c>
      <c r="U2731" s="129">
        <f t="shared" si="301"/>
        <v>0.8089887640449438</v>
      </c>
      <c r="V2731" s="130">
        <v>4745.9698611111098</v>
      </c>
      <c r="W2731" s="131">
        <v>4631.9049999999997</v>
      </c>
      <c r="X2731" s="18">
        <v>89</v>
      </c>
      <c r="Y2731" s="12">
        <v>89</v>
      </c>
      <c r="Z2731" s="99">
        <f t="shared" si="302"/>
        <v>1</v>
      </c>
      <c r="AA2731" s="12">
        <v>89</v>
      </c>
      <c r="AB2731" s="12">
        <v>89</v>
      </c>
      <c r="AC2731" s="22">
        <f t="shared" si="303"/>
        <v>1</v>
      </c>
    </row>
    <row r="2732" spans="1:29" x14ac:dyDescent="0.35">
      <c r="A2732" s="39">
        <v>986</v>
      </c>
      <c r="B2732" s="41">
        <v>10896</v>
      </c>
      <c r="C2732" s="97" t="s">
        <v>846</v>
      </c>
      <c r="D2732" s="98" t="s">
        <v>847</v>
      </c>
      <c r="E2732" s="35" t="s">
        <v>864</v>
      </c>
      <c r="F2732" s="141" t="s">
        <v>351</v>
      </c>
      <c r="G2732" s="35" t="s">
        <v>352</v>
      </c>
      <c r="H2732">
        <v>43601100</v>
      </c>
      <c r="I2732" t="s">
        <v>544</v>
      </c>
      <c r="J2732" s="115">
        <v>9</v>
      </c>
      <c r="K2732" s="116" t="s">
        <v>3283</v>
      </c>
      <c r="L2732" s="116" t="s">
        <v>3283</v>
      </c>
      <c r="M2732" s="114" t="s">
        <v>3283</v>
      </c>
      <c r="N2732" s="18" t="s">
        <v>3283</v>
      </c>
      <c r="O2732" s="12" t="s">
        <v>3283</v>
      </c>
      <c r="P2732" s="99" t="s">
        <v>3283</v>
      </c>
      <c r="Q2732" s="14" t="s">
        <v>3283</v>
      </c>
      <c r="R2732" s="100" t="s">
        <v>3283</v>
      </c>
      <c r="S2732" s="115" t="s">
        <v>3283</v>
      </c>
      <c r="T2732" s="116" t="s">
        <v>3283</v>
      </c>
      <c r="U2732" s="129" t="s">
        <v>3283</v>
      </c>
      <c r="V2732" s="130" t="s">
        <v>3283</v>
      </c>
      <c r="W2732" s="131" t="s">
        <v>3283</v>
      </c>
      <c r="X2732" s="18" t="s">
        <v>3283</v>
      </c>
      <c r="Y2732" s="12" t="s">
        <v>3283</v>
      </c>
      <c r="Z2732" s="99" t="s">
        <v>3283</v>
      </c>
      <c r="AA2732" s="12" t="s">
        <v>3283</v>
      </c>
      <c r="AB2732" s="12" t="s">
        <v>3283</v>
      </c>
      <c r="AC2732" s="22" t="s">
        <v>3283</v>
      </c>
    </row>
    <row r="2733" spans="1:29" x14ac:dyDescent="0.35">
      <c r="A2733" s="39">
        <v>986</v>
      </c>
      <c r="B2733" s="41">
        <v>10897</v>
      </c>
      <c r="C2733" s="97" t="s">
        <v>846</v>
      </c>
      <c r="D2733" s="98" t="s">
        <v>847</v>
      </c>
      <c r="E2733" s="35" t="s">
        <v>855</v>
      </c>
      <c r="F2733" s="141" t="s">
        <v>351</v>
      </c>
      <c r="G2733" s="35" t="s">
        <v>352</v>
      </c>
      <c r="H2733">
        <v>43601100</v>
      </c>
      <c r="I2733" t="s">
        <v>544</v>
      </c>
      <c r="J2733" s="115">
        <v>7</v>
      </c>
      <c r="K2733" s="116" t="s">
        <v>3283</v>
      </c>
      <c r="L2733" s="116" t="s">
        <v>3283</v>
      </c>
      <c r="M2733" s="114" t="s">
        <v>3283</v>
      </c>
      <c r="N2733" s="18" t="s">
        <v>3283</v>
      </c>
      <c r="O2733" s="12" t="s">
        <v>3283</v>
      </c>
      <c r="P2733" s="99" t="s">
        <v>3283</v>
      </c>
      <c r="Q2733" s="14" t="s">
        <v>3283</v>
      </c>
      <c r="R2733" s="100" t="s">
        <v>3283</v>
      </c>
      <c r="S2733" s="115" t="s">
        <v>3283</v>
      </c>
      <c r="T2733" s="116" t="s">
        <v>3283</v>
      </c>
      <c r="U2733" s="129" t="s">
        <v>3283</v>
      </c>
      <c r="V2733" s="130" t="s">
        <v>3283</v>
      </c>
      <c r="W2733" s="131" t="s">
        <v>3283</v>
      </c>
      <c r="X2733" s="18" t="s">
        <v>3283</v>
      </c>
      <c r="Y2733" s="12" t="s">
        <v>3283</v>
      </c>
      <c r="Z2733" s="99" t="s">
        <v>3283</v>
      </c>
      <c r="AA2733" s="12" t="s">
        <v>3283</v>
      </c>
      <c r="AB2733" s="12" t="s">
        <v>3283</v>
      </c>
      <c r="AC2733" s="22" t="s">
        <v>3283</v>
      </c>
    </row>
    <row r="2734" spans="1:29" x14ac:dyDescent="0.35">
      <c r="A2734" s="39">
        <v>986</v>
      </c>
      <c r="B2734" s="41">
        <v>10898</v>
      </c>
      <c r="C2734" s="97" t="s">
        <v>846</v>
      </c>
      <c r="D2734" s="98" t="s">
        <v>847</v>
      </c>
      <c r="E2734" s="35" t="s">
        <v>881</v>
      </c>
      <c r="F2734" s="141" t="s">
        <v>867</v>
      </c>
      <c r="G2734" s="35" t="s">
        <v>868</v>
      </c>
      <c r="H2734">
        <v>29206100</v>
      </c>
      <c r="I2734" t="s">
        <v>43</v>
      </c>
      <c r="J2734" s="115">
        <v>91</v>
      </c>
      <c r="K2734" s="116">
        <v>61</v>
      </c>
      <c r="L2734" s="116">
        <v>55</v>
      </c>
      <c r="M2734" s="114">
        <f t="shared" si="300"/>
        <v>0.90163934426229508</v>
      </c>
      <c r="N2734" s="18">
        <v>53</v>
      </c>
      <c r="O2734" s="12">
        <v>61</v>
      </c>
      <c r="P2734" s="99">
        <v>0.86890000000000001</v>
      </c>
      <c r="Q2734" s="14">
        <v>11169.3389285714</v>
      </c>
      <c r="R2734" s="100">
        <v>10286.43</v>
      </c>
      <c r="S2734" s="115">
        <v>45</v>
      </c>
      <c r="T2734" s="116">
        <v>50</v>
      </c>
      <c r="U2734" s="129">
        <f t="shared" si="301"/>
        <v>0.9</v>
      </c>
      <c r="V2734" s="130">
        <v>12336.1054166666</v>
      </c>
      <c r="W2734" s="131">
        <v>11640.875</v>
      </c>
      <c r="X2734" s="18">
        <v>44</v>
      </c>
      <c r="Y2734" s="12">
        <v>50</v>
      </c>
      <c r="Z2734" s="99">
        <f t="shared" si="302"/>
        <v>0.88</v>
      </c>
      <c r="AA2734" s="12">
        <v>44</v>
      </c>
      <c r="AB2734" s="12">
        <v>47</v>
      </c>
      <c r="AC2734" s="22">
        <f t="shared" si="303"/>
        <v>0.93617021276595747</v>
      </c>
    </row>
    <row r="2735" spans="1:29" x14ac:dyDescent="0.35">
      <c r="A2735" s="39">
        <v>986</v>
      </c>
      <c r="B2735" s="41">
        <v>10899</v>
      </c>
      <c r="C2735" s="97" t="s">
        <v>846</v>
      </c>
      <c r="D2735" s="98" t="s">
        <v>847</v>
      </c>
      <c r="E2735" s="35" t="s">
        <v>857</v>
      </c>
      <c r="F2735" s="141" t="s">
        <v>288</v>
      </c>
      <c r="G2735" s="35" t="s">
        <v>289</v>
      </c>
      <c r="H2735">
        <v>47211100</v>
      </c>
      <c r="I2735" t="s">
        <v>291</v>
      </c>
      <c r="J2735" s="115">
        <v>16</v>
      </c>
      <c r="K2735" s="116">
        <v>5</v>
      </c>
      <c r="L2735" s="116">
        <v>5</v>
      </c>
      <c r="M2735" s="114">
        <f t="shared" si="300"/>
        <v>1</v>
      </c>
      <c r="N2735" s="18" t="s">
        <v>3283</v>
      </c>
      <c r="O2735" s="12">
        <v>5</v>
      </c>
      <c r="P2735" s="99" t="s">
        <v>3283</v>
      </c>
      <c r="Q2735" s="14" t="s">
        <v>3283</v>
      </c>
      <c r="R2735" s="100" t="s">
        <v>3283</v>
      </c>
      <c r="S2735" s="115" t="s">
        <v>3283</v>
      </c>
      <c r="T2735" s="116" t="s">
        <v>3283</v>
      </c>
      <c r="U2735" s="129" t="s">
        <v>3283</v>
      </c>
      <c r="V2735" s="130" t="s">
        <v>3283</v>
      </c>
      <c r="W2735" s="131" t="s">
        <v>3283</v>
      </c>
      <c r="X2735" s="18" t="s">
        <v>3283</v>
      </c>
      <c r="Y2735" s="12" t="s">
        <v>3283</v>
      </c>
      <c r="Z2735" s="99" t="s">
        <v>3283</v>
      </c>
      <c r="AA2735" s="12" t="s">
        <v>3283</v>
      </c>
      <c r="AB2735" s="12" t="s">
        <v>3283</v>
      </c>
      <c r="AC2735" s="22" t="s">
        <v>3283</v>
      </c>
    </row>
    <row r="2736" spans="1:29" x14ac:dyDescent="0.35">
      <c r="A2736" s="39">
        <v>986</v>
      </c>
      <c r="B2736" s="41">
        <v>10900</v>
      </c>
      <c r="C2736" s="97" t="s">
        <v>846</v>
      </c>
      <c r="D2736" s="98" t="s">
        <v>847</v>
      </c>
      <c r="E2736" s="35" t="s">
        <v>865</v>
      </c>
      <c r="F2736" s="141" t="s">
        <v>288</v>
      </c>
      <c r="G2736" s="35" t="s">
        <v>289</v>
      </c>
      <c r="H2736">
        <v>47211100</v>
      </c>
      <c r="I2736" t="s">
        <v>291</v>
      </c>
      <c r="J2736" s="115">
        <v>35</v>
      </c>
      <c r="K2736" s="116">
        <v>15</v>
      </c>
      <c r="L2736" s="116">
        <v>15</v>
      </c>
      <c r="M2736" s="114">
        <f t="shared" si="300"/>
        <v>1</v>
      </c>
      <c r="N2736" s="18">
        <v>14</v>
      </c>
      <c r="O2736" s="12">
        <v>15</v>
      </c>
      <c r="P2736" s="99">
        <v>0.93330000000000002</v>
      </c>
      <c r="Q2736" s="14">
        <v>5466.3549999999996</v>
      </c>
      <c r="R2736" s="100">
        <v>3911.5050000000001</v>
      </c>
      <c r="S2736" s="115">
        <v>10</v>
      </c>
      <c r="T2736" s="116">
        <v>12</v>
      </c>
      <c r="U2736" s="129">
        <f t="shared" si="301"/>
        <v>0.83333333333333337</v>
      </c>
      <c r="V2736" s="130">
        <v>9655.8320000000003</v>
      </c>
      <c r="W2736" s="131">
        <v>10118.504999999999</v>
      </c>
      <c r="X2736" s="18">
        <v>12</v>
      </c>
      <c r="Y2736" s="12">
        <v>12</v>
      </c>
      <c r="Z2736" s="99">
        <f t="shared" si="302"/>
        <v>1</v>
      </c>
      <c r="AA2736" s="12">
        <v>12</v>
      </c>
      <c r="AB2736" s="12">
        <v>12</v>
      </c>
      <c r="AC2736" s="22">
        <f t="shared" si="303"/>
        <v>1</v>
      </c>
    </row>
    <row r="2737" spans="1:29" x14ac:dyDescent="0.35">
      <c r="A2737" s="39">
        <v>986</v>
      </c>
      <c r="B2737" s="41">
        <v>10901</v>
      </c>
      <c r="C2737" s="97" t="s">
        <v>846</v>
      </c>
      <c r="D2737" s="98" t="s">
        <v>847</v>
      </c>
      <c r="E2737" s="35" t="s">
        <v>882</v>
      </c>
      <c r="F2737" s="141" t="s">
        <v>288</v>
      </c>
      <c r="G2737" s="35" t="s">
        <v>289</v>
      </c>
      <c r="H2737">
        <v>47211100</v>
      </c>
      <c r="I2737" t="s">
        <v>291</v>
      </c>
      <c r="J2737" s="115">
        <v>65</v>
      </c>
      <c r="K2737" s="116">
        <v>8</v>
      </c>
      <c r="L2737" s="116">
        <v>8</v>
      </c>
      <c r="M2737" s="114">
        <f t="shared" si="300"/>
        <v>1</v>
      </c>
      <c r="N2737" s="18">
        <v>5</v>
      </c>
      <c r="O2737" s="12">
        <v>8</v>
      </c>
      <c r="P2737" s="99">
        <v>0.625</v>
      </c>
      <c r="Q2737" s="14">
        <v>13381.134</v>
      </c>
      <c r="R2737" s="100">
        <v>9532.25</v>
      </c>
      <c r="S2737" s="115">
        <v>5</v>
      </c>
      <c r="T2737" s="116">
        <v>7</v>
      </c>
      <c r="U2737" s="129">
        <f t="shared" si="301"/>
        <v>0.7142857142857143</v>
      </c>
      <c r="V2737" s="130">
        <v>13525.272000000001</v>
      </c>
      <c r="W2737" s="131">
        <v>11770</v>
      </c>
      <c r="X2737" s="18">
        <v>7</v>
      </c>
      <c r="Y2737" s="12">
        <v>7</v>
      </c>
      <c r="Z2737" s="99">
        <f t="shared" si="302"/>
        <v>1</v>
      </c>
      <c r="AA2737" s="12">
        <v>7</v>
      </c>
      <c r="AB2737" s="12">
        <v>7</v>
      </c>
      <c r="AC2737" s="22">
        <f t="shared" si="303"/>
        <v>1</v>
      </c>
    </row>
    <row r="2738" spans="1:29" x14ac:dyDescent="0.35">
      <c r="A2738" s="39">
        <v>986</v>
      </c>
      <c r="B2738" s="41">
        <v>10902</v>
      </c>
      <c r="C2738" s="97" t="s">
        <v>846</v>
      </c>
      <c r="D2738" s="98" t="s">
        <v>847</v>
      </c>
      <c r="E2738" s="35" t="s">
        <v>897</v>
      </c>
      <c r="F2738" s="141" t="s">
        <v>106</v>
      </c>
      <c r="G2738" s="35" t="s">
        <v>107</v>
      </c>
      <c r="H2738">
        <v>53303200</v>
      </c>
      <c r="I2738" t="s">
        <v>109</v>
      </c>
      <c r="J2738" s="115">
        <v>349</v>
      </c>
      <c r="K2738" s="116">
        <v>331</v>
      </c>
      <c r="L2738" s="116">
        <v>331</v>
      </c>
      <c r="M2738" s="114">
        <f t="shared" si="300"/>
        <v>1</v>
      </c>
      <c r="N2738" s="18">
        <v>265</v>
      </c>
      <c r="O2738" s="12">
        <v>319</v>
      </c>
      <c r="P2738" s="99">
        <v>0.83069999999999999</v>
      </c>
      <c r="Q2738" s="14">
        <v>12325.0212142857</v>
      </c>
      <c r="R2738" s="100">
        <v>11800.565000000001</v>
      </c>
      <c r="S2738" s="115">
        <v>172</v>
      </c>
      <c r="T2738" s="116">
        <v>214</v>
      </c>
      <c r="U2738" s="129">
        <f t="shared" si="301"/>
        <v>0.80373831775700932</v>
      </c>
      <c r="V2738" s="130">
        <v>13728.5536363636</v>
      </c>
      <c r="W2738" s="131">
        <v>12898.5</v>
      </c>
      <c r="X2738" s="18">
        <v>214</v>
      </c>
      <c r="Y2738" s="12">
        <v>214</v>
      </c>
      <c r="Z2738" s="99">
        <f t="shared" si="302"/>
        <v>1</v>
      </c>
      <c r="AA2738" s="12">
        <v>214</v>
      </c>
      <c r="AB2738" s="12">
        <v>214</v>
      </c>
      <c r="AC2738" s="140">
        <f t="shared" si="303"/>
        <v>1</v>
      </c>
    </row>
    <row r="2739" spans="1:29" x14ac:dyDescent="0.35">
      <c r="A2739" s="39">
        <v>986</v>
      </c>
      <c r="B2739" s="41">
        <v>10903</v>
      </c>
      <c r="C2739" s="97" t="s">
        <v>846</v>
      </c>
      <c r="D2739" s="98" t="s">
        <v>847</v>
      </c>
      <c r="E2739" s="35" t="s">
        <v>869</v>
      </c>
      <c r="F2739" s="141" t="s">
        <v>763</v>
      </c>
      <c r="G2739" s="35" t="s">
        <v>15132</v>
      </c>
      <c r="H2739">
        <v>49209400</v>
      </c>
      <c r="I2739" t="s">
        <v>294</v>
      </c>
      <c r="J2739" s="115">
        <v>40</v>
      </c>
      <c r="K2739" s="116">
        <v>14</v>
      </c>
      <c r="L2739" s="116">
        <v>14</v>
      </c>
      <c r="M2739" s="114">
        <f t="shared" si="300"/>
        <v>1</v>
      </c>
      <c r="N2739" s="18">
        <v>11</v>
      </c>
      <c r="O2739" s="12">
        <v>14</v>
      </c>
      <c r="P2739" s="99">
        <v>0.78569999999999995</v>
      </c>
      <c r="Q2739" s="14">
        <v>11294.37</v>
      </c>
      <c r="R2739" s="100">
        <v>10781.9</v>
      </c>
      <c r="S2739" s="115">
        <v>12</v>
      </c>
      <c r="T2739" s="116">
        <v>13</v>
      </c>
      <c r="U2739" s="136">
        <f t="shared" si="301"/>
        <v>0.92307692307692313</v>
      </c>
      <c r="V2739" s="130">
        <v>12689.2775</v>
      </c>
      <c r="W2739" s="131">
        <v>13442.79</v>
      </c>
      <c r="X2739" s="18">
        <v>13</v>
      </c>
      <c r="Y2739" s="12">
        <v>13</v>
      </c>
      <c r="Z2739" s="138">
        <f t="shared" si="302"/>
        <v>1</v>
      </c>
      <c r="AA2739" s="12">
        <v>13</v>
      </c>
      <c r="AB2739" s="12">
        <v>13</v>
      </c>
      <c r="AC2739" s="140">
        <f t="shared" si="303"/>
        <v>1</v>
      </c>
    </row>
    <row r="2740" spans="1:29" x14ac:dyDescent="0.35">
      <c r="A2740" s="39">
        <v>986</v>
      </c>
      <c r="B2740" s="41">
        <v>10904</v>
      </c>
      <c r="C2740" s="97" t="s">
        <v>846</v>
      </c>
      <c r="D2740" s="98" t="s">
        <v>847</v>
      </c>
      <c r="E2740" s="35" t="s">
        <v>850</v>
      </c>
      <c r="F2740" s="141" t="s">
        <v>763</v>
      </c>
      <c r="G2740" s="35" t="s">
        <v>15132</v>
      </c>
      <c r="H2740">
        <v>49209400</v>
      </c>
      <c r="I2740" t="s">
        <v>294</v>
      </c>
      <c r="J2740" s="115">
        <v>28</v>
      </c>
      <c r="K2740" s="116">
        <v>15</v>
      </c>
      <c r="L2740" s="116">
        <v>15</v>
      </c>
      <c r="M2740" s="114">
        <f t="shared" si="300"/>
        <v>1</v>
      </c>
      <c r="N2740" s="18">
        <v>11</v>
      </c>
      <c r="O2740" s="12">
        <v>15</v>
      </c>
      <c r="P2740" s="99">
        <v>0.73329999999999995</v>
      </c>
      <c r="Q2740" s="14">
        <v>10112.535454545399</v>
      </c>
      <c r="R2740" s="100">
        <v>8930.26</v>
      </c>
      <c r="S2740" s="115">
        <v>11</v>
      </c>
      <c r="T2740" s="116">
        <v>12</v>
      </c>
      <c r="U2740" s="129">
        <f t="shared" si="301"/>
        <v>0.91666666666666663</v>
      </c>
      <c r="V2740" s="130">
        <v>10605.188181818099</v>
      </c>
      <c r="W2740" s="131">
        <v>11722.06</v>
      </c>
      <c r="X2740" s="18">
        <v>12</v>
      </c>
      <c r="Y2740" s="12">
        <v>12</v>
      </c>
      <c r="Z2740" s="99">
        <f t="shared" si="302"/>
        <v>1</v>
      </c>
      <c r="AA2740" s="12">
        <v>12</v>
      </c>
      <c r="AB2740" s="12">
        <v>12</v>
      </c>
      <c r="AC2740" s="22">
        <f t="shared" si="303"/>
        <v>1</v>
      </c>
    </row>
    <row r="2741" spans="1:29" x14ac:dyDescent="0.35">
      <c r="A2741" s="39">
        <v>986</v>
      </c>
      <c r="B2741" s="41">
        <v>10905</v>
      </c>
      <c r="C2741" s="97" t="s">
        <v>846</v>
      </c>
      <c r="D2741" s="98" t="s">
        <v>847</v>
      </c>
      <c r="E2741" s="35" t="s">
        <v>858</v>
      </c>
      <c r="F2741" s="141" t="s">
        <v>763</v>
      </c>
      <c r="G2741" s="35" t="s">
        <v>15132</v>
      </c>
      <c r="H2741">
        <v>49209400</v>
      </c>
      <c r="I2741" t="s">
        <v>294</v>
      </c>
      <c r="J2741" s="115">
        <v>34</v>
      </c>
      <c r="K2741" s="116">
        <v>26</v>
      </c>
      <c r="L2741" s="116">
        <v>26</v>
      </c>
      <c r="M2741" s="114">
        <f t="shared" si="300"/>
        <v>1</v>
      </c>
      <c r="N2741" s="18">
        <v>22</v>
      </c>
      <c r="O2741" s="12">
        <v>26</v>
      </c>
      <c r="P2741" s="99">
        <v>0.84619999999999995</v>
      </c>
      <c r="Q2741" s="14">
        <v>7134.1545454545403</v>
      </c>
      <c r="R2741" s="100">
        <v>6900.7950000000001</v>
      </c>
      <c r="S2741" s="115">
        <v>19</v>
      </c>
      <c r="T2741" s="116">
        <v>21</v>
      </c>
      <c r="U2741" s="129">
        <f t="shared" si="301"/>
        <v>0.90476190476190477</v>
      </c>
      <c r="V2741" s="130">
        <v>8276.6205263157808</v>
      </c>
      <c r="W2741" s="131">
        <v>6383.7</v>
      </c>
      <c r="X2741" s="18">
        <v>21</v>
      </c>
      <c r="Y2741" s="12">
        <v>21</v>
      </c>
      <c r="Z2741" s="99">
        <f t="shared" si="302"/>
        <v>1</v>
      </c>
      <c r="AA2741" s="12">
        <v>21</v>
      </c>
      <c r="AB2741" s="12">
        <v>21</v>
      </c>
      <c r="AC2741" s="139">
        <f t="shared" si="303"/>
        <v>1</v>
      </c>
    </row>
    <row r="2742" spans="1:29" x14ac:dyDescent="0.35">
      <c r="A2742" s="39">
        <v>986</v>
      </c>
      <c r="B2742" s="41">
        <v>33368</v>
      </c>
      <c r="C2742" s="97" t="s">
        <v>846</v>
      </c>
      <c r="D2742" s="98" t="s">
        <v>847</v>
      </c>
      <c r="E2742" s="35" t="s">
        <v>13616</v>
      </c>
      <c r="F2742" s="141" t="s">
        <v>122</v>
      </c>
      <c r="G2742" s="35" t="s">
        <v>123</v>
      </c>
      <c r="H2742">
        <v>31909200</v>
      </c>
      <c r="I2742" t="s">
        <v>125</v>
      </c>
      <c r="J2742" s="115">
        <v>0</v>
      </c>
      <c r="K2742" s="116">
        <v>0</v>
      </c>
      <c r="L2742" s="116">
        <v>0</v>
      </c>
      <c r="M2742" s="114" t="s">
        <v>14086</v>
      </c>
      <c r="N2742" s="18">
        <v>0</v>
      </c>
      <c r="O2742" s="12">
        <v>0</v>
      </c>
      <c r="P2742" s="99" t="s">
        <v>14086</v>
      </c>
      <c r="Q2742" s="14" t="s">
        <v>14086</v>
      </c>
      <c r="R2742" s="100" t="s">
        <v>14086</v>
      </c>
      <c r="S2742" s="115">
        <v>0</v>
      </c>
      <c r="T2742" s="116">
        <v>0</v>
      </c>
      <c r="U2742" s="129" t="s">
        <v>14086</v>
      </c>
      <c r="V2742" s="130" t="s">
        <v>14086</v>
      </c>
      <c r="W2742" s="131" t="s">
        <v>14086</v>
      </c>
      <c r="X2742" s="18">
        <v>0</v>
      </c>
      <c r="Y2742" s="12">
        <v>0</v>
      </c>
      <c r="Z2742" s="99" t="s">
        <v>14086</v>
      </c>
      <c r="AA2742" s="12">
        <v>0</v>
      </c>
      <c r="AB2742" s="12">
        <v>0</v>
      </c>
      <c r="AC2742" s="140" t="s">
        <v>14086</v>
      </c>
    </row>
    <row r="2743" spans="1:29" x14ac:dyDescent="0.35">
      <c r="A2743" s="39">
        <v>986</v>
      </c>
      <c r="B2743" s="41">
        <v>33369</v>
      </c>
      <c r="C2743" s="97" t="s">
        <v>846</v>
      </c>
      <c r="D2743" s="98" t="s">
        <v>847</v>
      </c>
      <c r="E2743" s="35" t="s">
        <v>2740</v>
      </c>
      <c r="F2743" s="141" t="s">
        <v>907</v>
      </c>
      <c r="G2743" s="35" t="s">
        <v>908</v>
      </c>
      <c r="H2743">
        <v>31909700</v>
      </c>
      <c r="I2743" t="s">
        <v>910</v>
      </c>
      <c r="J2743" s="115">
        <v>10</v>
      </c>
      <c r="K2743" s="116">
        <v>10</v>
      </c>
      <c r="L2743" s="116">
        <v>8</v>
      </c>
      <c r="M2743" s="114">
        <f t="shared" ref="M2743:M2748" si="304">L2743/K2743</f>
        <v>0.8</v>
      </c>
      <c r="N2743" s="18">
        <v>7</v>
      </c>
      <c r="O2743" s="12">
        <v>10</v>
      </c>
      <c r="P2743" s="99">
        <v>0.7</v>
      </c>
      <c r="Q2743" s="14">
        <v>3898.2957142857099</v>
      </c>
      <c r="R2743" s="100">
        <v>4889.82</v>
      </c>
      <c r="S2743" s="115">
        <v>7</v>
      </c>
      <c r="T2743" s="116">
        <v>10</v>
      </c>
      <c r="U2743" s="129">
        <f>S2743/T2743</f>
        <v>0.7</v>
      </c>
      <c r="V2743" s="130">
        <v>3108.5085714285701</v>
      </c>
      <c r="W2743" s="131">
        <v>983.99</v>
      </c>
      <c r="X2743" s="18">
        <v>8</v>
      </c>
      <c r="Y2743" s="12">
        <v>10</v>
      </c>
      <c r="Z2743" s="99">
        <f>X2743/Y2743</f>
        <v>0.8</v>
      </c>
      <c r="AA2743" s="12">
        <v>8</v>
      </c>
      <c r="AB2743" s="12">
        <v>8</v>
      </c>
      <c r="AC2743" s="22">
        <f>AA2743/AB2743</f>
        <v>1</v>
      </c>
    </row>
    <row r="2744" spans="1:29" x14ac:dyDescent="0.35">
      <c r="A2744" s="39">
        <v>986</v>
      </c>
      <c r="B2744" s="41">
        <v>33370</v>
      </c>
      <c r="C2744" s="97" t="s">
        <v>846</v>
      </c>
      <c r="D2744" s="98" t="s">
        <v>847</v>
      </c>
      <c r="E2744" s="35" t="s">
        <v>2740</v>
      </c>
      <c r="F2744" s="141" t="s">
        <v>907</v>
      </c>
      <c r="G2744" s="35" t="s">
        <v>908</v>
      </c>
      <c r="H2744">
        <v>31909700</v>
      </c>
      <c r="I2744" t="s">
        <v>910</v>
      </c>
      <c r="J2744" s="115">
        <v>19</v>
      </c>
      <c r="K2744" s="116">
        <v>14</v>
      </c>
      <c r="L2744" s="116">
        <v>14</v>
      </c>
      <c r="M2744" s="114">
        <f t="shared" si="304"/>
        <v>1</v>
      </c>
      <c r="N2744" s="18">
        <v>13</v>
      </c>
      <c r="O2744" s="12">
        <v>14</v>
      </c>
      <c r="P2744" s="99">
        <v>0.92859999999999998</v>
      </c>
      <c r="Q2744" s="14">
        <v>6143.8384615384603</v>
      </c>
      <c r="R2744" s="100">
        <v>6175.36</v>
      </c>
      <c r="S2744" s="115">
        <v>5</v>
      </c>
      <c r="T2744" s="116">
        <v>5</v>
      </c>
      <c r="U2744" s="129">
        <f>S2744/T2744</f>
        <v>1</v>
      </c>
      <c r="V2744" s="130">
        <v>7292.66</v>
      </c>
      <c r="W2744" s="131">
        <v>7529.81</v>
      </c>
      <c r="X2744" s="18">
        <v>5</v>
      </c>
      <c r="Y2744" s="12">
        <v>5</v>
      </c>
      <c r="Z2744" s="99">
        <f>X2744/Y2744</f>
        <v>1</v>
      </c>
      <c r="AA2744" s="12">
        <v>5</v>
      </c>
      <c r="AB2744" s="12">
        <v>5</v>
      </c>
      <c r="AC2744" s="22">
        <f>AA2744/AB2744</f>
        <v>1</v>
      </c>
    </row>
    <row r="2745" spans="1:29" x14ac:dyDescent="0.35">
      <c r="A2745" s="39">
        <v>986</v>
      </c>
      <c r="B2745" s="41">
        <v>33371</v>
      </c>
      <c r="C2745" s="97" t="s">
        <v>846</v>
      </c>
      <c r="D2745" s="98" t="s">
        <v>847</v>
      </c>
      <c r="E2745" s="35" t="s">
        <v>13617</v>
      </c>
      <c r="F2745" s="141" t="s">
        <v>63</v>
      </c>
      <c r="G2745" s="35" t="s">
        <v>64</v>
      </c>
      <c r="H2745">
        <v>31113100</v>
      </c>
      <c r="I2745" t="s">
        <v>66</v>
      </c>
      <c r="J2745" s="115" t="s">
        <v>3283</v>
      </c>
      <c r="K2745" s="116" t="s">
        <v>3283</v>
      </c>
      <c r="L2745" s="116" t="s">
        <v>3283</v>
      </c>
      <c r="M2745" s="114" t="s">
        <v>3283</v>
      </c>
      <c r="N2745" s="18" t="s">
        <v>3283</v>
      </c>
      <c r="O2745" s="12" t="s">
        <v>3283</v>
      </c>
      <c r="P2745" s="99" t="s">
        <v>3283</v>
      </c>
      <c r="Q2745" s="14" t="s">
        <v>3283</v>
      </c>
      <c r="R2745" s="100" t="s">
        <v>3283</v>
      </c>
      <c r="S2745" s="115">
        <v>0</v>
      </c>
      <c r="T2745" s="116">
        <v>0</v>
      </c>
      <c r="U2745" s="129" t="s">
        <v>14086</v>
      </c>
      <c r="V2745" s="130" t="s">
        <v>14086</v>
      </c>
      <c r="W2745" s="131" t="s">
        <v>14086</v>
      </c>
      <c r="X2745" s="18">
        <v>0</v>
      </c>
      <c r="Y2745" s="12">
        <v>0</v>
      </c>
      <c r="Z2745" s="99" t="s">
        <v>14086</v>
      </c>
      <c r="AA2745" s="12">
        <v>0</v>
      </c>
      <c r="AB2745" s="12">
        <v>0</v>
      </c>
      <c r="AC2745" s="22" t="s">
        <v>14086</v>
      </c>
    </row>
    <row r="2746" spans="1:29" x14ac:dyDescent="0.35">
      <c r="A2746" s="39">
        <v>987</v>
      </c>
      <c r="B2746" s="41">
        <v>10906</v>
      </c>
      <c r="C2746" s="97" t="s">
        <v>337</v>
      </c>
      <c r="D2746" s="98" t="s">
        <v>1377</v>
      </c>
      <c r="E2746" s="35" t="s">
        <v>2757</v>
      </c>
      <c r="F2746" s="141" t="s">
        <v>170</v>
      </c>
      <c r="G2746" s="35" t="s">
        <v>15133</v>
      </c>
      <c r="H2746">
        <v>31202100</v>
      </c>
      <c r="I2746" t="s">
        <v>172</v>
      </c>
      <c r="J2746" s="115">
        <v>768</v>
      </c>
      <c r="K2746" s="116">
        <v>768</v>
      </c>
      <c r="L2746" s="116">
        <v>8</v>
      </c>
      <c r="M2746" s="114">
        <f t="shared" si="304"/>
        <v>1.0416666666666666E-2</v>
      </c>
      <c r="N2746" s="18">
        <v>425</v>
      </c>
      <c r="O2746" s="12">
        <v>768</v>
      </c>
      <c r="P2746" s="99">
        <v>0.5534</v>
      </c>
      <c r="Q2746" s="14">
        <v>4864.3995178197001</v>
      </c>
      <c r="R2746" s="100">
        <v>3917.13</v>
      </c>
      <c r="S2746" s="115">
        <v>463</v>
      </c>
      <c r="T2746" s="116">
        <v>768</v>
      </c>
      <c r="U2746" s="129">
        <f>S2746/T2746</f>
        <v>0.60286458333333337</v>
      </c>
      <c r="V2746" s="130">
        <v>5360.9809055876603</v>
      </c>
      <c r="W2746" s="131">
        <v>3973.98</v>
      </c>
      <c r="X2746" s="18">
        <v>0</v>
      </c>
      <c r="Y2746" s="12">
        <v>768</v>
      </c>
      <c r="Z2746" s="99">
        <f>X2746/Y2746</f>
        <v>0</v>
      </c>
      <c r="AA2746" s="12">
        <v>0</v>
      </c>
      <c r="AB2746" s="12">
        <v>8</v>
      </c>
      <c r="AC2746" s="45">
        <f>AA2746/AB2746</f>
        <v>0</v>
      </c>
    </row>
    <row r="2747" spans="1:29" x14ac:dyDescent="0.35">
      <c r="A2747" s="39">
        <v>987</v>
      </c>
      <c r="B2747" s="41">
        <v>10907</v>
      </c>
      <c r="C2747" s="97" t="s">
        <v>337</v>
      </c>
      <c r="D2747" s="98" t="s">
        <v>1377</v>
      </c>
      <c r="E2747" s="35" t="s">
        <v>819</v>
      </c>
      <c r="F2747" s="141" t="s">
        <v>106</v>
      </c>
      <c r="G2747" s="35" t="s">
        <v>107</v>
      </c>
      <c r="H2747">
        <v>53303200</v>
      </c>
      <c r="I2747" t="s">
        <v>109</v>
      </c>
      <c r="J2747" s="115">
        <v>15</v>
      </c>
      <c r="K2747" s="116">
        <v>15</v>
      </c>
      <c r="L2747" s="116">
        <v>15</v>
      </c>
      <c r="M2747" s="114">
        <f t="shared" si="304"/>
        <v>1</v>
      </c>
      <c r="N2747" s="18">
        <v>10</v>
      </c>
      <c r="O2747" s="12">
        <v>15</v>
      </c>
      <c r="P2747" s="99">
        <v>0.66669999999999996</v>
      </c>
      <c r="Q2747" s="14">
        <v>8236.5018181818104</v>
      </c>
      <c r="R2747" s="100">
        <v>7178.99</v>
      </c>
      <c r="S2747" s="115">
        <v>9</v>
      </c>
      <c r="T2747" s="116">
        <v>15</v>
      </c>
      <c r="U2747" s="129">
        <f>S2747/T2747</f>
        <v>0.6</v>
      </c>
      <c r="V2747" s="130">
        <v>7393.0320000000002</v>
      </c>
      <c r="W2747" s="131">
        <v>8812.4150000000009</v>
      </c>
      <c r="X2747" s="18">
        <v>0</v>
      </c>
      <c r="Y2747" s="12">
        <v>15</v>
      </c>
      <c r="Z2747" s="99">
        <f>X2747/Y2747</f>
        <v>0</v>
      </c>
      <c r="AA2747" s="12">
        <v>0</v>
      </c>
      <c r="AB2747" s="12">
        <v>15</v>
      </c>
      <c r="AC2747" s="22">
        <f>AA2747/AB2747</f>
        <v>0</v>
      </c>
    </row>
    <row r="2748" spans="1:29" x14ac:dyDescent="0.35">
      <c r="A2748" s="39">
        <v>987</v>
      </c>
      <c r="B2748" s="41">
        <v>10908</v>
      </c>
      <c r="C2748" s="97" t="s">
        <v>337</v>
      </c>
      <c r="D2748" s="98" t="s">
        <v>1377</v>
      </c>
      <c r="E2748" s="35" t="s">
        <v>2754</v>
      </c>
      <c r="F2748" s="141" t="s">
        <v>142</v>
      </c>
      <c r="G2748" s="35" t="s">
        <v>143</v>
      </c>
      <c r="H2748">
        <v>49303100</v>
      </c>
      <c r="I2748" t="s">
        <v>145</v>
      </c>
      <c r="J2748" s="115">
        <v>338</v>
      </c>
      <c r="K2748" s="116">
        <v>338</v>
      </c>
      <c r="L2748" s="116">
        <v>70</v>
      </c>
      <c r="M2748" s="114">
        <f t="shared" si="304"/>
        <v>0.20710059171597633</v>
      </c>
      <c r="N2748" s="18">
        <v>214</v>
      </c>
      <c r="O2748" s="12">
        <v>338</v>
      </c>
      <c r="P2748" s="99">
        <v>0.6331</v>
      </c>
      <c r="Q2748" s="14">
        <v>5925.8422633744804</v>
      </c>
      <c r="R2748" s="100">
        <v>4976.6000000000004</v>
      </c>
      <c r="S2748" s="115">
        <v>224</v>
      </c>
      <c r="T2748" s="116">
        <v>338</v>
      </c>
      <c r="U2748" s="129">
        <f>S2748/T2748</f>
        <v>0.66272189349112431</v>
      </c>
      <c r="V2748" s="130">
        <v>7765.7078599221704</v>
      </c>
      <c r="W2748" s="131">
        <v>6366.26</v>
      </c>
      <c r="X2748" s="18">
        <v>0</v>
      </c>
      <c r="Y2748" s="12">
        <v>338</v>
      </c>
      <c r="Z2748" s="99">
        <f>X2748/Y2748</f>
        <v>0</v>
      </c>
      <c r="AA2748" s="12">
        <v>0</v>
      </c>
      <c r="AB2748" s="12">
        <v>70</v>
      </c>
      <c r="AC2748" s="22">
        <f>AA2748/AB2748</f>
        <v>0</v>
      </c>
    </row>
    <row r="2749" spans="1:29" x14ac:dyDescent="0.35">
      <c r="A2749" s="39">
        <v>987</v>
      </c>
      <c r="B2749" s="41">
        <v>10909</v>
      </c>
      <c r="C2749" s="97" t="s">
        <v>337</v>
      </c>
      <c r="D2749" s="98" t="s">
        <v>1377</v>
      </c>
      <c r="E2749" s="35" t="s">
        <v>13628</v>
      </c>
      <c r="F2749" s="141" t="s">
        <v>142</v>
      </c>
      <c r="G2749" s="35" t="s">
        <v>143</v>
      </c>
      <c r="H2749">
        <v>49303100</v>
      </c>
      <c r="I2749" t="s">
        <v>145</v>
      </c>
      <c r="J2749" s="115">
        <v>0</v>
      </c>
      <c r="K2749" s="116">
        <v>0</v>
      </c>
      <c r="L2749" s="116">
        <v>0</v>
      </c>
      <c r="M2749" s="114" t="s">
        <v>14086</v>
      </c>
      <c r="N2749" s="18">
        <v>0</v>
      </c>
      <c r="O2749" s="12">
        <v>0</v>
      </c>
      <c r="P2749" s="99" t="s">
        <v>14086</v>
      </c>
      <c r="Q2749" s="14" t="s">
        <v>14086</v>
      </c>
      <c r="R2749" s="100" t="s">
        <v>14086</v>
      </c>
      <c r="S2749" s="115">
        <v>0</v>
      </c>
      <c r="T2749" s="116">
        <v>0</v>
      </c>
      <c r="U2749" s="132" t="s">
        <v>14086</v>
      </c>
      <c r="V2749" s="130" t="s">
        <v>14086</v>
      </c>
      <c r="W2749" s="131" t="s">
        <v>14086</v>
      </c>
      <c r="X2749" s="18">
        <v>0</v>
      </c>
      <c r="Y2749" s="12">
        <v>0</v>
      </c>
      <c r="Z2749" s="101" t="s">
        <v>14086</v>
      </c>
      <c r="AA2749" s="12">
        <v>0</v>
      </c>
      <c r="AB2749" s="12">
        <v>0</v>
      </c>
      <c r="AC2749" s="45" t="s">
        <v>14086</v>
      </c>
    </row>
    <row r="2750" spans="1:29" x14ac:dyDescent="0.35">
      <c r="A2750" s="39">
        <v>987</v>
      </c>
      <c r="B2750" s="41">
        <v>10910</v>
      </c>
      <c r="C2750" s="97" t="s">
        <v>337</v>
      </c>
      <c r="D2750" s="98" t="s">
        <v>1377</v>
      </c>
      <c r="E2750" s="35" t="s">
        <v>2394</v>
      </c>
      <c r="F2750" s="141" t="s">
        <v>117</v>
      </c>
      <c r="G2750" s="35" t="s">
        <v>118</v>
      </c>
      <c r="H2750">
        <v>29207200</v>
      </c>
      <c r="I2750" t="s">
        <v>11925</v>
      </c>
      <c r="J2750" s="115">
        <v>145</v>
      </c>
      <c r="K2750" s="116">
        <v>145</v>
      </c>
      <c r="L2750" s="116">
        <v>13</v>
      </c>
      <c r="M2750" s="114">
        <f t="shared" ref="M2750:M2757" si="305">L2750/K2750</f>
        <v>8.9655172413793102E-2</v>
      </c>
      <c r="N2750" s="18">
        <v>80</v>
      </c>
      <c r="O2750" s="12">
        <v>145</v>
      </c>
      <c r="P2750" s="99">
        <v>0.55169999999999997</v>
      </c>
      <c r="Q2750" s="14">
        <v>8161.8459550561702</v>
      </c>
      <c r="R2750" s="100">
        <v>6939.75</v>
      </c>
      <c r="S2750" s="115">
        <v>93</v>
      </c>
      <c r="T2750" s="116">
        <v>145</v>
      </c>
      <c r="U2750" s="129">
        <f t="shared" ref="U2750:U2757" si="306">S2750/T2750</f>
        <v>0.64137931034482754</v>
      </c>
      <c r="V2750" s="130">
        <v>7992.6380952380896</v>
      </c>
      <c r="W2750" s="131">
        <v>7033.6</v>
      </c>
      <c r="X2750" s="18">
        <v>0</v>
      </c>
      <c r="Y2750" s="12">
        <v>145</v>
      </c>
      <c r="Z2750" s="99">
        <f t="shared" ref="Z2750:Z2757" si="307">X2750/Y2750</f>
        <v>0</v>
      </c>
      <c r="AA2750" s="12">
        <v>0</v>
      </c>
      <c r="AB2750" s="12">
        <v>13</v>
      </c>
      <c r="AC2750" s="22">
        <f t="shared" ref="AC2750:AC2757" si="308">AA2750/AB2750</f>
        <v>0</v>
      </c>
    </row>
    <row r="2751" spans="1:29" x14ac:dyDescent="0.35">
      <c r="A2751" s="39">
        <v>987</v>
      </c>
      <c r="B2751" s="41">
        <v>10911</v>
      </c>
      <c r="C2751" s="97" t="s">
        <v>337</v>
      </c>
      <c r="D2751" s="98" t="s">
        <v>1377</v>
      </c>
      <c r="E2751" s="35" t="s">
        <v>2752</v>
      </c>
      <c r="F2751" s="141" t="s">
        <v>461</v>
      </c>
      <c r="G2751" s="35" t="s">
        <v>462</v>
      </c>
      <c r="H2751">
        <v>49902100</v>
      </c>
      <c r="I2751" t="s">
        <v>464</v>
      </c>
      <c r="J2751" s="115">
        <v>325</v>
      </c>
      <c r="K2751" s="116">
        <v>325</v>
      </c>
      <c r="L2751" s="116">
        <v>61</v>
      </c>
      <c r="M2751" s="114">
        <f t="shared" si="305"/>
        <v>0.18769230769230769</v>
      </c>
      <c r="N2751" s="18">
        <v>187</v>
      </c>
      <c r="O2751" s="12">
        <v>325</v>
      </c>
      <c r="P2751" s="99">
        <v>0.57540000000000002</v>
      </c>
      <c r="Q2751" s="14">
        <v>6917.8691818181796</v>
      </c>
      <c r="R2751" s="100">
        <v>4868.0649999999996</v>
      </c>
      <c r="S2751" s="115">
        <v>208</v>
      </c>
      <c r="T2751" s="116">
        <v>325</v>
      </c>
      <c r="U2751" s="129">
        <f t="shared" si="306"/>
        <v>0.64</v>
      </c>
      <c r="V2751" s="130">
        <v>8521.0107438016494</v>
      </c>
      <c r="W2751" s="131">
        <v>6239.9250000000002</v>
      </c>
      <c r="X2751" s="18">
        <v>0</v>
      </c>
      <c r="Y2751" s="12">
        <v>325</v>
      </c>
      <c r="Z2751" s="99">
        <f t="shared" si="307"/>
        <v>0</v>
      </c>
      <c r="AA2751" s="12">
        <v>0</v>
      </c>
      <c r="AB2751" s="12">
        <v>61</v>
      </c>
      <c r="AC2751" s="22">
        <f t="shared" si="308"/>
        <v>0</v>
      </c>
    </row>
    <row r="2752" spans="1:29" x14ac:dyDescent="0.35">
      <c r="A2752" s="39">
        <v>987</v>
      </c>
      <c r="B2752" s="41">
        <v>10912</v>
      </c>
      <c r="C2752" s="97" t="s">
        <v>337</v>
      </c>
      <c r="D2752" s="98" t="s">
        <v>1377</v>
      </c>
      <c r="E2752" s="35" t="s">
        <v>2741</v>
      </c>
      <c r="F2752" s="141" t="s">
        <v>40</v>
      </c>
      <c r="G2752" s="35" t="s">
        <v>41</v>
      </c>
      <c r="H2752">
        <v>29114100</v>
      </c>
      <c r="I2752" t="s">
        <v>48</v>
      </c>
      <c r="J2752" s="115">
        <v>37</v>
      </c>
      <c r="K2752" s="116">
        <v>37</v>
      </c>
      <c r="L2752" s="116" t="s">
        <v>3283</v>
      </c>
      <c r="M2752" s="114" t="s">
        <v>3283</v>
      </c>
      <c r="N2752" s="18">
        <v>26</v>
      </c>
      <c r="O2752" s="12">
        <v>37</v>
      </c>
      <c r="P2752" s="99">
        <v>0.70269999999999999</v>
      </c>
      <c r="Q2752" s="14">
        <v>15188.9074074074</v>
      </c>
      <c r="R2752" s="100">
        <v>13160.64</v>
      </c>
      <c r="S2752" s="115">
        <v>31</v>
      </c>
      <c r="T2752" s="116">
        <v>37</v>
      </c>
      <c r="U2752" s="129">
        <f t="shared" si="306"/>
        <v>0.83783783783783783</v>
      </c>
      <c r="V2752" s="130">
        <v>17891.362424242401</v>
      </c>
      <c r="W2752" s="131">
        <v>20679.29</v>
      </c>
      <c r="X2752" s="18">
        <v>0</v>
      </c>
      <c r="Y2752" s="12">
        <v>37</v>
      </c>
      <c r="Z2752" s="99">
        <f t="shared" si="307"/>
        <v>0</v>
      </c>
      <c r="AA2752" s="12">
        <v>0</v>
      </c>
      <c r="AB2752" s="12" t="s">
        <v>3283</v>
      </c>
      <c r="AC2752" s="22" t="s">
        <v>3283</v>
      </c>
    </row>
    <row r="2753" spans="1:29" x14ac:dyDescent="0.35">
      <c r="A2753" s="39">
        <v>987</v>
      </c>
      <c r="B2753" s="41">
        <v>10913</v>
      </c>
      <c r="C2753" s="97" t="s">
        <v>337</v>
      </c>
      <c r="D2753" s="98" t="s">
        <v>1377</v>
      </c>
      <c r="E2753" s="35" t="s">
        <v>2755</v>
      </c>
      <c r="F2753" s="141" t="s">
        <v>40</v>
      </c>
      <c r="G2753" s="35" t="s">
        <v>41</v>
      </c>
      <c r="H2753">
        <v>29114100</v>
      </c>
      <c r="I2753" t="s">
        <v>48</v>
      </c>
      <c r="J2753" s="115">
        <v>369</v>
      </c>
      <c r="K2753" s="116">
        <v>369</v>
      </c>
      <c r="L2753" s="116">
        <v>126</v>
      </c>
      <c r="M2753" s="114">
        <f t="shared" si="305"/>
        <v>0.34146341463414637</v>
      </c>
      <c r="N2753" s="18">
        <v>223</v>
      </c>
      <c r="O2753" s="12">
        <v>369</v>
      </c>
      <c r="P2753" s="99">
        <v>0.60429999999999995</v>
      </c>
      <c r="Q2753" s="14">
        <v>9945.3757142857103</v>
      </c>
      <c r="R2753" s="100">
        <v>8331.52</v>
      </c>
      <c r="S2753" s="115">
        <v>299</v>
      </c>
      <c r="T2753" s="116">
        <v>369</v>
      </c>
      <c r="U2753" s="129">
        <f t="shared" si="306"/>
        <v>0.81029810298102978</v>
      </c>
      <c r="V2753" s="130">
        <v>14941.280479999999</v>
      </c>
      <c r="W2753" s="131">
        <v>14550.58</v>
      </c>
      <c r="X2753" s="18">
        <v>0</v>
      </c>
      <c r="Y2753" s="12">
        <v>369</v>
      </c>
      <c r="Z2753" s="99">
        <f t="shared" si="307"/>
        <v>0</v>
      </c>
      <c r="AA2753" s="12">
        <v>0</v>
      </c>
      <c r="AB2753" s="12">
        <v>126</v>
      </c>
      <c r="AC2753" s="22">
        <f t="shared" si="308"/>
        <v>0</v>
      </c>
    </row>
    <row r="2754" spans="1:29" x14ac:dyDescent="0.35">
      <c r="A2754" s="39">
        <v>987</v>
      </c>
      <c r="B2754" s="41">
        <v>10914</v>
      </c>
      <c r="C2754" s="97" t="s">
        <v>337</v>
      </c>
      <c r="D2754" s="98" t="s">
        <v>1377</v>
      </c>
      <c r="E2754" s="35" t="s">
        <v>191</v>
      </c>
      <c r="F2754" s="141" t="s">
        <v>40</v>
      </c>
      <c r="G2754" s="35" t="s">
        <v>41</v>
      </c>
      <c r="H2754">
        <v>29114100</v>
      </c>
      <c r="I2754" t="s">
        <v>48</v>
      </c>
      <c r="J2754" s="115">
        <v>3513</v>
      </c>
      <c r="K2754" s="116">
        <v>3513</v>
      </c>
      <c r="L2754" s="116">
        <v>172</v>
      </c>
      <c r="M2754" s="114">
        <f t="shared" si="305"/>
        <v>4.8961001992598917E-2</v>
      </c>
      <c r="N2754" s="18">
        <v>2174</v>
      </c>
      <c r="O2754" s="12">
        <v>3513</v>
      </c>
      <c r="P2754" s="99">
        <v>0.61880000000000002</v>
      </c>
      <c r="Q2754" s="14">
        <v>6571.2751089588301</v>
      </c>
      <c r="R2754" s="100">
        <v>4779.4049999999997</v>
      </c>
      <c r="S2754" s="115">
        <v>2255</v>
      </c>
      <c r="T2754" s="116">
        <v>3513</v>
      </c>
      <c r="U2754" s="129">
        <f t="shared" si="306"/>
        <v>0.6419015086820381</v>
      </c>
      <c r="V2754" s="130">
        <v>7291.9342285270104</v>
      </c>
      <c r="W2754" s="131">
        <v>5226.1000000000004</v>
      </c>
      <c r="X2754" s="18">
        <v>0</v>
      </c>
      <c r="Y2754" s="12">
        <v>3513</v>
      </c>
      <c r="Z2754" s="99">
        <f t="shared" si="307"/>
        <v>0</v>
      </c>
      <c r="AA2754" s="12">
        <v>0</v>
      </c>
      <c r="AB2754" s="12">
        <v>172</v>
      </c>
      <c r="AC2754" s="22">
        <f t="shared" si="308"/>
        <v>0</v>
      </c>
    </row>
    <row r="2755" spans="1:29" x14ac:dyDescent="0.35">
      <c r="A2755" s="39">
        <v>987</v>
      </c>
      <c r="B2755" s="41">
        <v>10915</v>
      </c>
      <c r="C2755" s="97" t="s">
        <v>337</v>
      </c>
      <c r="D2755" s="98" t="s">
        <v>1377</v>
      </c>
      <c r="E2755" s="35" t="s">
        <v>2753</v>
      </c>
      <c r="F2755" s="141" t="s">
        <v>24</v>
      </c>
      <c r="G2755" s="35" t="s">
        <v>25</v>
      </c>
      <c r="H2755">
        <v>51412100</v>
      </c>
      <c r="I2755" t="s">
        <v>27</v>
      </c>
      <c r="J2755" s="115">
        <v>287</v>
      </c>
      <c r="K2755" s="116">
        <v>287</v>
      </c>
      <c r="L2755" s="116">
        <v>93</v>
      </c>
      <c r="M2755" s="114">
        <f t="shared" si="305"/>
        <v>0.3240418118466899</v>
      </c>
      <c r="N2755" s="18">
        <v>170</v>
      </c>
      <c r="O2755" s="12">
        <v>287</v>
      </c>
      <c r="P2755" s="99">
        <v>0.59230000000000005</v>
      </c>
      <c r="Q2755" s="14">
        <v>5242.2745161290304</v>
      </c>
      <c r="R2755" s="100">
        <v>4381.95</v>
      </c>
      <c r="S2755" s="115">
        <v>189</v>
      </c>
      <c r="T2755" s="116">
        <v>287</v>
      </c>
      <c r="U2755" s="129">
        <f t="shared" si="306"/>
        <v>0.65853658536585369</v>
      </c>
      <c r="V2755" s="130">
        <v>6813.9413043478198</v>
      </c>
      <c r="W2755" s="131">
        <v>5498.02</v>
      </c>
      <c r="X2755" s="18">
        <v>0</v>
      </c>
      <c r="Y2755" s="12">
        <v>287</v>
      </c>
      <c r="Z2755" s="99">
        <f t="shared" si="307"/>
        <v>0</v>
      </c>
      <c r="AA2755" s="12">
        <v>0</v>
      </c>
      <c r="AB2755" s="12">
        <v>93</v>
      </c>
      <c r="AC2755" s="45">
        <f t="shared" si="308"/>
        <v>0</v>
      </c>
    </row>
    <row r="2756" spans="1:29" x14ac:dyDescent="0.35">
      <c r="A2756" s="39">
        <v>987</v>
      </c>
      <c r="B2756" s="41">
        <v>10916</v>
      </c>
      <c r="C2756" s="97" t="s">
        <v>337</v>
      </c>
      <c r="D2756" s="98" t="s">
        <v>1377</v>
      </c>
      <c r="E2756" s="35" t="s">
        <v>2751</v>
      </c>
      <c r="F2756" s="141" t="s">
        <v>491</v>
      </c>
      <c r="G2756" s="35" t="s">
        <v>492</v>
      </c>
      <c r="H2756">
        <v>29204200</v>
      </c>
      <c r="I2756" t="s">
        <v>11955</v>
      </c>
      <c r="J2756" s="115">
        <v>278</v>
      </c>
      <c r="K2756" s="116">
        <v>278</v>
      </c>
      <c r="L2756" s="116">
        <v>165</v>
      </c>
      <c r="M2756" s="114">
        <f t="shared" si="305"/>
        <v>0.59352517985611508</v>
      </c>
      <c r="N2756" s="18">
        <v>175</v>
      </c>
      <c r="O2756" s="12">
        <v>278</v>
      </c>
      <c r="P2756" s="99">
        <v>0.62949999999999995</v>
      </c>
      <c r="Q2756" s="14">
        <v>5984.91612903225</v>
      </c>
      <c r="R2756" s="100">
        <v>4893.3500000000004</v>
      </c>
      <c r="S2756" s="115">
        <v>187</v>
      </c>
      <c r="T2756" s="116">
        <v>278</v>
      </c>
      <c r="U2756" s="132">
        <f t="shared" si="306"/>
        <v>0.67266187050359716</v>
      </c>
      <c r="V2756" s="130">
        <v>7056.4850505050499</v>
      </c>
      <c r="W2756" s="131">
        <v>6021.36</v>
      </c>
      <c r="X2756" s="18">
        <v>0</v>
      </c>
      <c r="Y2756" s="12">
        <v>278</v>
      </c>
      <c r="Z2756" s="101">
        <f t="shared" si="307"/>
        <v>0</v>
      </c>
      <c r="AA2756" s="12">
        <v>0</v>
      </c>
      <c r="AB2756" s="12">
        <v>165</v>
      </c>
      <c r="AC2756" s="45">
        <f t="shared" si="308"/>
        <v>0</v>
      </c>
    </row>
    <row r="2757" spans="1:29" x14ac:dyDescent="0.35">
      <c r="A2757" s="39">
        <v>987</v>
      </c>
      <c r="B2757" s="41">
        <v>10917</v>
      </c>
      <c r="C2757" s="97" t="s">
        <v>337</v>
      </c>
      <c r="D2757" s="98" t="s">
        <v>1377</v>
      </c>
      <c r="E2757" s="35" t="s">
        <v>2749</v>
      </c>
      <c r="F2757" s="141" t="s">
        <v>147</v>
      </c>
      <c r="G2757" s="35" t="s">
        <v>148</v>
      </c>
      <c r="H2757">
        <v>29205200</v>
      </c>
      <c r="I2757" t="s">
        <v>150</v>
      </c>
      <c r="J2757" s="115">
        <v>183</v>
      </c>
      <c r="K2757" s="116">
        <v>183</v>
      </c>
      <c r="L2757" s="116">
        <v>13</v>
      </c>
      <c r="M2757" s="114">
        <f t="shared" si="305"/>
        <v>7.1038251366120214E-2</v>
      </c>
      <c r="N2757" s="18">
        <v>91</v>
      </c>
      <c r="O2757" s="12">
        <v>183</v>
      </c>
      <c r="P2757" s="99">
        <v>0.49730000000000002</v>
      </c>
      <c r="Q2757" s="14">
        <v>4178.4797959183597</v>
      </c>
      <c r="R2757" s="100">
        <v>3290.66</v>
      </c>
      <c r="S2757" s="115">
        <v>96</v>
      </c>
      <c r="T2757" s="116">
        <v>183</v>
      </c>
      <c r="U2757" s="129">
        <f t="shared" si="306"/>
        <v>0.52459016393442626</v>
      </c>
      <c r="V2757" s="130">
        <v>5481.8695098039198</v>
      </c>
      <c r="W2757" s="131">
        <v>4587.05</v>
      </c>
      <c r="X2757" s="18">
        <v>0</v>
      </c>
      <c r="Y2757" s="12">
        <v>183</v>
      </c>
      <c r="Z2757" s="99">
        <f t="shared" si="307"/>
        <v>0</v>
      </c>
      <c r="AA2757" s="12">
        <v>0</v>
      </c>
      <c r="AB2757" s="12">
        <v>13</v>
      </c>
      <c r="AC2757" s="22">
        <f t="shared" si="308"/>
        <v>0</v>
      </c>
    </row>
    <row r="2758" spans="1:29" x14ac:dyDescent="0.35">
      <c r="A2758" s="39">
        <v>987</v>
      </c>
      <c r="B2758" s="41">
        <v>10918</v>
      </c>
      <c r="C2758" s="97" t="s">
        <v>337</v>
      </c>
      <c r="D2758" s="98" t="s">
        <v>1377</v>
      </c>
      <c r="E2758" s="35" t="s">
        <v>397</v>
      </c>
      <c r="F2758" s="141" t="s">
        <v>24</v>
      </c>
      <c r="G2758" s="35" t="s">
        <v>25</v>
      </c>
      <c r="H2758">
        <v>51412100</v>
      </c>
      <c r="I2758" t="s">
        <v>27</v>
      </c>
      <c r="J2758" s="115">
        <v>0</v>
      </c>
      <c r="K2758" s="116">
        <v>0</v>
      </c>
      <c r="L2758" s="116">
        <v>0</v>
      </c>
      <c r="M2758" s="114" t="s">
        <v>14086</v>
      </c>
      <c r="N2758" s="18">
        <v>0</v>
      </c>
      <c r="O2758" s="12">
        <v>0</v>
      </c>
      <c r="P2758" s="99" t="s">
        <v>14086</v>
      </c>
      <c r="Q2758" s="14" t="s">
        <v>14086</v>
      </c>
      <c r="R2758" s="100" t="s">
        <v>14086</v>
      </c>
      <c r="S2758" s="115">
        <v>0</v>
      </c>
      <c r="T2758" s="116">
        <v>0</v>
      </c>
      <c r="U2758" s="129" t="s">
        <v>14086</v>
      </c>
      <c r="V2758" s="130" t="s">
        <v>14086</v>
      </c>
      <c r="W2758" s="131" t="s">
        <v>14086</v>
      </c>
      <c r="X2758" s="18">
        <v>0</v>
      </c>
      <c r="Y2758" s="12">
        <v>0</v>
      </c>
      <c r="Z2758" s="99" t="s">
        <v>14086</v>
      </c>
      <c r="AA2758" s="12">
        <v>0</v>
      </c>
      <c r="AB2758" s="12">
        <v>0</v>
      </c>
      <c r="AC2758" s="22" t="s">
        <v>14086</v>
      </c>
    </row>
    <row r="2759" spans="1:29" x14ac:dyDescent="0.35">
      <c r="A2759" s="39">
        <v>987</v>
      </c>
      <c r="B2759" s="41">
        <v>10919</v>
      </c>
      <c r="C2759" s="97" t="s">
        <v>337</v>
      </c>
      <c r="D2759" s="98" t="s">
        <v>1377</v>
      </c>
      <c r="E2759" s="35" t="s">
        <v>2742</v>
      </c>
      <c r="F2759" s="141" t="s">
        <v>152</v>
      </c>
      <c r="G2759" s="35" t="s">
        <v>153</v>
      </c>
      <c r="H2759">
        <v>49302300</v>
      </c>
      <c r="I2759" t="s">
        <v>199</v>
      </c>
      <c r="J2759" s="115">
        <v>49</v>
      </c>
      <c r="K2759" s="116">
        <v>49</v>
      </c>
      <c r="L2759" s="116">
        <v>6</v>
      </c>
      <c r="M2759" s="114">
        <f>L2759/K2759</f>
        <v>0.12244897959183673</v>
      </c>
      <c r="N2759" s="18">
        <v>39</v>
      </c>
      <c r="O2759" s="12">
        <v>49</v>
      </c>
      <c r="P2759" s="99">
        <v>0.79590000000000005</v>
      </c>
      <c r="Q2759" s="14">
        <v>4340.0877499999997</v>
      </c>
      <c r="R2759" s="100">
        <v>4466.5749999999998</v>
      </c>
      <c r="S2759" s="115">
        <v>40</v>
      </c>
      <c r="T2759" s="116">
        <v>49</v>
      </c>
      <c r="U2759" s="129">
        <f>S2759/T2759</f>
        <v>0.81632653061224492</v>
      </c>
      <c r="V2759" s="130">
        <v>5483.3897500000003</v>
      </c>
      <c r="W2759" s="131">
        <v>4004.13</v>
      </c>
      <c r="X2759" s="18">
        <v>0</v>
      </c>
      <c r="Y2759" s="12">
        <v>49</v>
      </c>
      <c r="Z2759" s="99">
        <f>X2759/Y2759</f>
        <v>0</v>
      </c>
      <c r="AA2759" s="12">
        <v>0</v>
      </c>
      <c r="AB2759" s="12">
        <v>6</v>
      </c>
      <c r="AC2759" s="45">
        <f>AA2759/AB2759</f>
        <v>0</v>
      </c>
    </row>
    <row r="2760" spans="1:29" x14ac:dyDescent="0.35">
      <c r="A2760" s="39">
        <v>987</v>
      </c>
      <c r="B2760" s="41">
        <v>10920</v>
      </c>
      <c r="C2760" s="97" t="s">
        <v>337</v>
      </c>
      <c r="D2760" s="98" t="s">
        <v>1377</v>
      </c>
      <c r="E2760" s="35" t="s">
        <v>2748</v>
      </c>
      <c r="F2760" s="141" t="s">
        <v>491</v>
      </c>
      <c r="G2760" s="35" t="s">
        <v>492</v>
      </c>
      <c r="H2760">
        <v>29204200</v>
      </c>
      <c r="I2760" t="s">
        <v>11955</v>
      </c>
      <c r="J2760" s="115">
        <v>149</v>
      </c>
      <c r="K2760" s="116">
        <v>149</v>
      </c>
      <c r="L2760" s="116">
        <v>53</v>
      </c>
      <c r="M2760" s="114">
        <f>L2760/K2760</f>
        <v>0.35570469798657717</v>
      </c>
      <c r="N2760" s="18">
        <v>100</v>
      </c>
      <c r="O2760" s="12">
        <v>149</v>
      </c>
      <c r="P2760" s="99">
        <v>0.67110000000000003</v>
      </c>
      <c r="Q2760" s="14">
        <v>9905.9774107142803</v>
      </c>
      <c r="R2760" s="100">
        <v>8384.82</v>
      </c>
      <c r="S2760" s="115">
        <v>102</v>
      </c>
      <c r="T2760" s="116">
        <v>149</v>
      </c>
      <c r="U2760" s="129">
        <f>S2760/T2760</f>
        <v>0.68456375838926176</v>
      </c>
      <c r="V2760" s="130">
        <v>12793.211282051199</v>
      </c>
      <c r="W2760" s="131">
        <v>9252.7000000000007</v>
      </c>
      <c r="X2760" s="18">
        <v>0</v>
      </c>
      <c r="Y2760" s="12">
        <v>149</v>
      </c>
      <c r="Z2760" s="99">
        <f>X2760/Y2760</f>
        <v>0</v>
      </c>
      <c r="AA2760" s="12">
        <v>0</v>
      </c>
      <c r="AB2760" s="12">
        <v>53</v>
      </c>
      <c r="AC2760" s="22">
        <f>AA2760/AB2760</f>
        <v>0</v>
      </c>
    </row>
    <row r="2761" spans="1:29" x14ac:dyDescent="0.35">
      <c r="A2761" s="39">
        <v>987</v>
      </c>
      <c r="B2761" s="41">
        <v>10921</v>
      </c>
      <c r="C2761" s="97" t="s">
        <v>337</v>
      </c>
      <c r="D2761" s="98" t="s">
        <v>1377</v>
      </c>
      <c r="E2761" s="35" t="s">
        <v>13627</v>
      </c>
      <c r="F2761" s="141" t="s">
        <v>461</v>
      </c>
      <c r="G2761" s="35" t="s">
        <v>462</v>
      </c>
      <c r="H2761">
        <v>49902100</v>
      </c>
      <c r="I2761" t="s">
        <v>464</v>
      </c>
      <c r="J2761" s="115">
        <v>0</v>
      </c>
      <c r="K2761" s="116">
        <v>0</v>
      </c>
      <c r="L2761" s="116">
        <v>0</v>
      </c>
      <c r="M2761" s="114" t="s">
        <v>14086</v>
      </c>
      <c r="N2761" s="18">
        <v>0</v>
      </c>
      <c r="O2761" s="12">
        <v>0</v>
      </c>
      <c r="P2761" s="99" t="s">
        <v>14086</v>
      </c>
      <c r="Q2761" s="14" t="s">
        <v>14086</v>
      </c>
      <c r="R2761" s="100" t="s">
        <v>14086</v>
      </c>
      <c r="S2761" s="115">
        <v>0</v>
      </c>
      <c r="T2761" s="116">
        <v>0</v>
      </c>
      <c r="U2761" s="129" t="s">
        <v>14086</v>
      </c>
      <c r="V2761" s="130" t="s">
        <v>14086</v>
      </c>
      <c r="W2761" s="131" t="s">
        <v>14086</v>
      </c>
      <c r="X2761" s="18">
        <v>0</v>
      </c>
      <c r="Y2761" s="12">
        <v>0</v>
      </c>
      <c r="Z2761" s="99" t="s">
        <v>14086</v>
      </c>
      <c r="AA2761" s="12">
        <v>0</v>
      </c>
      <c r="AB2761" s="12">
        <v>0</v>
      </c>
      <c r="AC2761" s="22" t="s">
        <v>14086</v>
      </c>
    </row>
    <row r="2762" spans="1:29" x14ac:dyDescent="0.35">
      <c r="A2762" s="39">
        <v>987</v>
      </c>
      <c r="B2762" s="41">
        <v>10922</v>
      </c>
      <c r="C2762" s="97" t="s">
        <v>337</v>
      </c>
      <c r="D2762" s="98" t="s">
        <v>1377</v>
      </c>
      <c r="E2762" s="35" t="s">
        <v>2756</v>
      </c>
      <c r="F2762" s="141" t="s">
        <v>179</v>
      </c>
      <c r="G2762" s="35" t="s">
        <v>180</v>
      </c>
      <c r="H2762">
        <v>29203400</v>
      </c>
      <c r="I2762" t="s">
        <v>15418</v>
      </c>
      <c r="J2762" s="115">
        <v>543</v>
      </c>
      <c r="K2762" s="116">
        <v>543</v>
      </c>
      <c r="L2762" s="116">
        <v>35</v>
      </c>
      <c r="M2762" s="114">
        <f t="shared" ref="M2762:M2771" si="309">L2762/K2762</f>
        <v>6.4456721915285453E-2</v>
      </c>
      <c r="N2762" s="18">
        <v>358</v>
      </c>
      <c r="O2762" s="12">
        <v>543</v>
      </c>
      <c r="P2762" s="99">
        <v>0.6593</v>
      </c>
      <c r="Q2762" s="14">
        <v>6079.1692405063204</v>
      </c>
      <c r="R2762" s="100">
        <v>4619.4799999999996</v>
      </c>
      <c r="S2762" s="115">
        <v>384</v>
      </c>
      <c r="T2762" s="116">
        <v>543</v>
      </c>
      <c r="U2762" s="129">
        <f t="shared" ref="U2762:U2771" si="310">S2762/T2762</f>
        <v>0.70718232044198892</v>
      </c>
      <c r="V2762" s="130">
        <v>6315.5308353221899</v>
      </c>
      <c r="W2762" s="131">
        <v>4990.92</v>
      </c>
      <c r="X2762" s="18">
        <v>0</v>
      </c>
      <c r="Y2762" s="12">
        <v>543</v>
      </c>
      <c r="Z2762" s="99">
        <f t="shared" ref="Z2762:Z2771" si="311">X2762/Y2762</f>
        <v>0</v>
      </c>
      <c r="AA2762" s="12">
        <v>0</v>
      </c>
      <c r="AB2762" s="12">
        <v>35</v>
      </c>
      <c r="AC2762" s="22">
        <f t="shared" ref="AC2762:AC2771" si="312">AA2762/AB2762</f>
        <v>0</v>
      </c>
    </row>
    <row r="2763" spans="1:29" x14ac:dyDescent="0.35">
      <c r="A2763" s="39">
        <v>987</v>
      </c>
      <c r="B2763" s="41">
        <v>10923</v>
      </c>
      <c r="C2763" s="97" t="s">
        <v>337</v>
      </c>
      <c r="D2763" s="98" t="s">
        <v>1377</v>
      </c>
      <c r="E2763" s="35" t="s">
        <v>2750</v>
      </c>
      <c r="F2763" s="141" t="s">
        <v>29</v>
      </c>
      <c r="G2763" s="35" t="s">
        <v>30</v>
      </c>
      <c r="H2763">
        <v>29112600</v>
      </c>
      <c r="I2763" t="s">
        <v>32</v>
      </c>
      <c r="J2763" s="115">
        <v>176</v>
      </c>
      <c r="K2763" s="116">
        <v>176</v>
      </c>
      <c r="L2763" s="116">
        <v>18</v>
      </c>
      <c r="M2763" s="114">
        <f t="shared" si="309"/>
        <v>0.10227272727272728</v>
      </c>
      <c r="N2763" s="18">
        <v>119</v>
      </c>
      <c r="O2763" s="12">
        <v>176</v>
      </c>
      <c r="P2763" s="99">
        <v>0.67610000000000003</v>
      </c>
      <c r="Q2763" s="14">
        <v>7440.7066417910401</v>
      </c>
      <c r="R2763" s="100">
        <v>5255.69</v>
      </c>
      <c r="S2763" s="115">
        <v>114</v>
      </c>
      <c r="T2763" s="116">
        <v>176</v>
      </c>
      <c r="U2763" s="129">
        <f t="shared" si="310"/>
        <v>0.64772727272727271</v>
      </c>
      <c r="V2763" s="130">
        <v>7711.7433846153799</v>
      </c>
      <c r="W2763" s="131">
        <v>5690.7650000000003</v>
      </c>
      <c r="X2763" s="18">
        <v>0</v>
      </c>
      <c r="Y2763" s="12">
        <v>176</v>
      </c>
      <c r="Z2763" s="99">
        <f t="shared" si="311"/>
        <v>0</v>
      </c>
      <c r="AA2763" s="12">
        <v>0</v>
      </c>
      <c r="AB2763" s="12">
        <v>18</v>
      </c>
      <c r="AC2763" s="45">
        <f t="shared" si="312"/>
        <v>0</v>
      </c>
    </row>
    <row r="2764" spans="1:29" x14ac:dyDescent="0.35">
      <c r="A2764" s="39">
        <v>987</v>
      </c>
      <c r="B2764" s="41">
        <v>10924</v>
      </c>
      <c r="C2764" s="97" t="s">
        <v>337</v>
      </c>
      <c r="D2764" s="98" t="s">
        <v>1377</v>
      </c>
      <c r="E2764" s="35" t="s">
        <v>2758</v>
      </c>
      <c r="F2764" s="141" t="s">
        <v>40</v>
      </c>
      <c r="G2764" s="35" t="s">
        <v>41</v>
      </c>
      <c r="H2764">
        <v>29206100</v>
      </c>
      <c r="I2764" t="s">
        <v>43</v>
      </c>
      <c r="J2764" s="115">
        <v>1009</v>
      </c>
      <c r="K2764" s="116">
        <v>1009</v>
      </c>
      <c r="L2764" s="116">
        <v>305</v>
      </c>
      <c r="M2764" s="114">
        <f t="shared" si="309"/>
        <v>0.30227948463825571</v>
      </c>
      <c r="N2764" s="18">
        <v>566</v>
      </c>
      <c r="O2764" s="12">
        <v>1009</v>
      </c>
      <c r="P2764" s="99">
        <v>0.56100000000000005</v>
      </c>
      <c r="Q2764" s="14">
        <v>5841.1558914728603</v>
      </c>
      <c r="R2764" s="100">
        <v>4230</v>
      </c>
      <c r="S2764" s="115">
        <v>642</v>
      </c>
      <c r="T2764" s="116">
        <v>1009</v>
      </c>
      <c r="U2764" s="129">
        <f t="shared" si="310"/>
        <v>0.63627353815659071</v>
      </c>
      <c r="V2764" s="130">
        <v>7010.3596994535501</v>
      </c>
      <c r="W2764" s="131">
        <v>5194.01</v>
      </c>
      <c r="X2764" s="18">
        <v>0</v>
      </c>
      <c r="Y2764" s="12">
        <v>1009</v>
      </c>
      <c r="Z2764" s="99">
        <f t="shared" si="311"/>
        <v>0</v>
      </c>
      <c r="AA2764" s="12">
        <v>0</v>
      </c>
      <c r="AB2764" s="12">
        <v>305</v>
      </c>
      <c r="AC2764" s="22">
        <f t="shared" si="312"/>
        <v>0</v>
      </c>
    </row>
    <row r="2765" spans="1:29" x14ac:dyDescent="0.35">
      <c r="A2765" s="39">
        <v>987</v>
      </c>
      <c r="B2765" s="41">
        <v>10925</v>
      </c>
      <c r="C2765" s="97" t="s">
        <v>337</v>
      </c>
      <c r="D2765" s="98" t="s">
        <v>1377</v>
      </c>
      <c r="E2765" s="35" t="s">
        <v>2743</v>
      </c>
      <c r="F2765" s="141" t="s">
        <v>491</v>
      </c>
      <c r="G2765" s="35" t="s">
        <v>492</v>
      </c>
      <c r="H2765">
        <v>29204200</v>
      </c>
      <c r="I2765" t="s">
        <v>11955</v>
      </c>
      <c r="J2765" s="115">
        <v>32</v>
      </c>
      <c r="K2765" s="116">
        <v>32</v>
      </c>
      <c r="L2765" s="116">
        <v>26</v>
      </c>
      <c r="M2765" s="114">
        <f t="shared" si="309"/>
        <v>0.8125</v>
      </c>
      <c r="N2765" s="18">
        <v>21</v>
      </c>
      <c r="O2765" s="12">
        <v>32</v>
      </c>
      <c r="P2765" s="99">
        <v>0.65629999999999999</v>
      </c>
      <c r="Q2765" s="14">
        <v>5579.5028571428502</v>
      </c>
      <c r="R2765" s="100">
        <v>4883.9399999999996</v>
      </c>
      <c r="S2765" s="115">
        <v>27</v>
      </c>
      <c r="T2765" s="116">
        <v>32</v>
      </c>
      <c r="U2765" s="129">
        <f t="shared" si="310"/>
        <v>0.84375</v>
      </c>
      <c r="V2765" s="130">
        <v>8743.5851851851803</v>
      </c>
      <c r="W2765" s="131">
        <v>7461.11</v>
      </c>
      <c r="X2765" s="18">
        <v>0</v>
      </c>
      <c r="Y2765" s="12">
        <v>32</v>
      </c>
      <c r="Z2765" s="99">
        <f t="shared" si="311"/>
        <v>0</v>
      </c>
      <c r="AA2765" s="12">
        <v>0</v>
      </c>
      <c r="AB2765" s="12">
        <v>26</v>
      </c>
      <c r="AC2765" s="22">
        <f t="shared" si="312"/>
        <v>0</v>
      </c>
    </row>
    <row r="2766" spans="1:29" x14ac:dyDescent="0.35">
      <c r="A2766" s="39">
        <v>987</v>
      </c>
      <c r="B2766" s="41">
        <v>10926</v>
      </c>
      <c r="C2766" s="97" t="s">
        <v>337</v>
      </c>
      <c r="D2766" s="98" t="s">
        <v>1377</v>
      </c>
      <c r="E2766" s="35" t="s">
        <v>2745</v>
      </c>
      <c r="F2766" s="141" t="s">
        <v>491</v>
      </c>
      <c r="G2766" s="35" t="s">
        <v>492</v>
      </c>
      <c r="H2766">
        <v>29204200</v>
      </c>
      <c r="I2766" t="s">
        <v>11955</v>
      </c>
      <c r="J2766" s="115">
        <v>78</v>
      </c>
      <c r="K2766" s="116">
        <v>78</v>
      </c>
      <c r="L2766" s="116">
        <v>13</v>
      </c>
      <c r="M2766" s="114">
        <f t="shared" si="309"/>
        <v>0.16666666666666666</v>
      </c>
      <c r="N2766" s="18">
        <v>55</v>
      </c>
      <c r="O2766" s="12">
        <v>78</v>
      </c>
      <c r="P2766" s="99">
        <v>0.70509999999999995</v>
      </c>
      <c r="Q2766" s="14">
        <v>8159.8893333333299</v>
      </c>
      <c r="R2766" s="100">
        <v>6214.67</v>
      </c>
      <c r="S2766" s="115">
        <v>63</v>
      </c>
      <c r="T2766" s="116">
        <v>78</v>
      </c>
      <c r="U2766" s="132">
        <f t="shared" si="310"/>
        <v>0.80769230769230771</v>
      </c>
      <c r="V2766" s="130">
        <v>11953.439285714199</v>
      </c>
      <c r="W2766" s="131">
        <v>8600.58</v>
      </c>
      <c r="X2766" s="18">
        <v>0</v>
      </c>
      <c r="Y2766" s="12">
        <v>78</v>
      </c>
      <c r="Z2766" s="101">
        <f t="shared" si="311"/>
        <v>0</v>
      </c>
      <c r="AA2766" s="12">
        <v>0</v>
      </c>
      <c r="AB2766" s="12">
        <v>13</v>
      </c>
      <c r="AC2766" s="45">
        <f t="shared" si="312"/>
        <v>0</v>
      </c>
    </row>
    <row r="2767" spans="1:29" x14ac:dyDescent="0.35">
      <c r="A2767" s="39">
        <v>987</v>
      </c>
      <c r="B2767" s="41">
        <v>10927</v>
      </c>
      <c r="C2767" s="97" t="s">
        <v>337</v>
      </c>
      <c r="D2767" s="98" t="s">
        <v>1377</v>
      </c>
      <c r="E2767" s="35" t="s">
        <v>1390</v>
      </c>
      <c r="F2767" s="141" t="s">
        <v>122</v>
      </c>
      <c r="G2767" s="35" t="s">
        <v>123</v>
      </c>
      <c r="H2767">
        <v>31909200</v>
      </c>
      <c r="I2767" t="s">
        <v>125</v>
      </c>
      <c r="J2767" s="115">
        <v>257</v>
      </c>
      <c r="K2767" s="116">
        <v>257</v>
      </c>
      <c r="L2767" s="116">
        <v>18</v>
      </c>
      <c r="M2767" s="114">
        <f t="shared" si="309"/>
        <v>7.0038910505836577E-2</v>
      </c>
      <c r="N2767" s="18">
        <v>134</v>
      </c>
      <c r="O2767" s="12">
        <v>257</v>
      </c>
      <c r="P2767" s="99">
        <v>0.52139999999999997</v>
      </c>
      <c r="Q2767" s="14">
        <v>4028.9727210884298</v>
      </c>
      <c r="R2767" s="100">
        <v>2978.5</v>
      </c>
      <c r="S2767" s="115">
        <v>146</v>
      </c>
      <c r="T2767" s="116">
        <v>257</v>
      </c>
      <c r="U2767" s="129">
        <f t="shared" si="310"/>
        <v>0.56809338521400776</v>
      </c>
      <c r="V2767" s="130">
        <v>4480.35161490683</v>
      </c>
      <c r="W2767" s="131">
        <v>3551.34</v>
      </c>
      <c r="X2767" s="18">
        <v>0</v>
      </c>
      <c r="Y2767" s="12">
        <v>257</v>
      </c>
      <c r="Z2767" s="99">
        <f t="shared" si="311"/>
        <v>0</v>
      </c>
      <c r="AA2767" s="12">
        <v>0</v>
      </c>
      <c r="AB2767" s="12">
        <v>18</v>
      </c>
      <c r="AC2767" s="22">
        <f t="shared" si="312"/>
        <v>0</v>
      </c>
    </row>
    <row r="2768" spans="1:29" x14ac:dyDescent="0.35">
      <c r="A2768" s="39">
        <v>987</v>
      </c>
      <c r="B2768" s="41">
        <v>10928</v>
      </c>
      <c r="C2768" s="97" t="s">
        <v>337</v>
      </c>
      <c r="D2768" s="98" t="s">
        <v>1377</v>
      </c>
      <c r="E2768" s="35" t="s">
        <v>2744</v>
      </c>
      <c r="F2768" s="141" t="s">
        <v>117</v>
      </c>
      <c r="G2768" s="35" t="s">
        <v>118</v>
      </c>
      <c r="H2768">
        <v>29207200</v>
      </c>
      <c r="I2768" t="s">
        <v>11925</v>
      </c>
      <c r="J2768" s="115">
        <v>115</v>
      </c>
      <c r="K2768" s="116">
        <v>115</v>
      </c>
      <c r="L2768" s="116">
        <v>13</v>
      </c>
      <c r="M2768" s="114">
        <f t="shared" si="309"/>
        <v>0.11304347826086956</v>
      </c>
      <c r="N2768" s="18">
        <v>79</v>
      </c>
      <c r="O2768" s="12">
        <v>115</v>
      </c>
      <c r="P2768" s="99">
        <v>0.68700000000000006</v>
      </c>
      <c r="Q2768" s="14">
        <v>6230.0774117646997</v>
      </c>
      <c r="R2768" s="100">
        <v>5470.02</v>
      </c>
      <c r="S2768" s="115">
        <v>80</v>
      </c>
      <c r="T2768" s="116">
        <v>115</v>
      </c>
      <c r="U2768" s="129">
        <f t="shared" si="310"/>
        <v>0.69565217391304346</v>
      </c>
      <c r="V2768" s="130">
        <v>8062.3047619047602</v>
      </c>
      <c r="W2768" s="131">
        <v>7282.57</v>
      </c>
      <c r="X2768" s="18">
        <v>0</v>
      </c>
      <c r="Y2768" s="12">
        <v>115</v>
      </c>
      <c r="Z2768" s="99">
        <f t="shared" si="311"/>
        <v>0</v>
      </c>
      <c r="AA2768" s="12">
        <v>0</v>
      </c>
      <c r="AB2768" s="12">
        <v>13</v>
      </c>
      <c r="AC2768" s="22">
        <f t="shared" si="312"/>
        <v>0</v>
      </c>
    </row>
    <row r="2769" spans="1:29" x14ac:dyDescent="0.35">
      <c r="A2769" s="39">
        <v>987</v>
      </c>
      <c r="B2769" s="41">
        <v>10929</v>
      </c>
      <c r="C2769" s="97" t="s">
        <v>337</v>
      </c>
      <c r="D2769" s="98" t="s">
        <v>1377</v>
      </c>
      <c r="E2769" s="35" t="s">
        <v>2747</v>
      </c>
      <c r="F2769" s="141" t="s">
        <v>79</v>
      </c>
      <c r="G2769" s="35" t="s">
        <v>80</v>
      </c>
      <c r="H2769">
        <v>43601400</v>
      </c>
      <c r="I2769" t="s">
        <v>82</v>
      </c>
      <c r="J2769" s="115">
        <v>125</v>
      </c>
      <c r="K2769" s="116">
        <v>125</v>
      </c>
      <c r="L2769" s="116">
        <v>24</v>
      </c>
      <c r="M2769" s="114">
        <f t="shared" si="309"/>
        <v>0.192</v>
      </c>
      <c r="N2769" s="18">
        <v>69</v>
      </c>
      <c r="O2769" s="12">
        <v>125</v>
      </c>
      <c r="P2769" s="99">
        <v>0.55200000000000005</v>
      </c>
      <c r="Q2769" s="14">
        <v>6468.2395999999999</v>
      </c>
      <c r="R2769" s="100">
        <v>5353.71</v>
      </c>
      <c r="S2769" s="115">
        <v>80</v>
      </c>
      <c r="T2769" s="116">
        <v>125</v>
      </c>
      <c r="U2769" s="129">
        <f t="shared" si="310"/>
        <v>0.64</v>
      </c>
      <c r="V2769" s="130">
        <v>6610.8313793103398</v>
      </c>
      <c r="W2769" s="131">
        <v>6160</v>
      </c>
      <c r="X2769" s="18">
        <v>0</v>
      </c>
      <c r="Y2769" s="12">
        <v>125</v>
      </c>
      <c r="Z2769" s="99">
        <f t="shared" si="311"/>
        <v>0</v>
      </c>
      <c r="AA2769" s="12">
        <v>0</v>
      </c>
      <c r="AB2769" s="12">
        <v>24</v>
      </c>
      <c r="AC2769" s="22">
        <f t="shared" si="312"/>
        <v>0</v>
      </c>
    </row>
    <row r="2770" spans="1:29" x14ac:dyDescent="0.35">
      <c r="A2770" s="39">
        <v>987</v>
      </c>
      <c r="B2770" s="41">
        <v>10930</v>
      </c>
      <c r="C2770" s="97" t="s">
        <v>337</v>
      </c>
      <c r="D2770" s="98" t="s">
        <v>1377</v>
      </c>
      <c r="E2770" s="35" t="s">
        <v>471</v>
      </c>
      <c r="F2770" s="141" t="s">
        <v>166</v>
      </c>
      <c r="G2770" s="35" t="s">
        <v>167</v>
      </c>
      <c r="H2770">
        <v>33305100</v>
      </c>
      <c r="I2770" t="s">
        <v>939</v>
      </c>
      <c r="J2770" s="115">
        <v>121</v>
      </c>
      <c r="K2770" s="116">
        <v>121</v>
      </c>
      <c r="L2770" s="116">
        <v>69</v>
      </c>
      <c r="M2770" s="114">
        <f t="shared" si="309"/>
        <v>0.57024793388429751</v>
      </c>
      <c r="N2770" s="18">
        <v>94</v>
      </c>
      <c r="O2770" s="12">
        <v>121</v>
      </c>
      <c r="P2770" s="99">
        <v>0.77690000000000003</v>
      </c>
      <c r="Q2770" s="14">
        <v>9481.5050847457605</v>
      </c>
      <c r="R2770" s="100">
        <v>9666.2749999999996</v>
      </c>
      <c r="S2770" s="115">
        <v>97</v>
      </c>
      <c r="T2770" s="116">
        <v>121</v>
      </c>
      <c r="U2770" s="129">
        <f t="shared" si="310"/>
        <v>0.80165289256198347</v>
      </c>
      <c r="V2770" s="130">
        <v>12614.045365853601</v>
      </c>
      <c r="W2770" s="131">
        <v>11964.58</v>
      </c>
      <c r="X2770" s="18">
        <v>0</v>
      </c>
      <c r="Y2770" s="12">
        <v>121</v>
      </c>
      <c r="Z2770" s="99">
        <f t="shared" si="311"/>
        <v>0</v>
      </c>
      <c r="AA2770" s="12">
        <v>0</v>
      </c>
      <c r="AB2770" s="12">
        <v>69</v>
      </c>
      <c r="AC2770" s="22">
        <f t="shared" si="312"/>
        <v>0</v>
      </c>
    </row>
    <row r="2771" spans="1:29" x14ac:dyDescent="0.35">
      <c r="A2771" s="39">
        <v>987</v>
      </c>
      <c r="B2771" s="41">
        <v>10931</v>
      </c>
      <c r="C2771" s="97" t="s">
        <v>337</v>
      </c>
      <c r="D2771" s="98" t="s">
        <v>1377</v>
      </c>
      <c r="E2771" s="35" t="s">
        <v>2746</v>
      </c>
      <c r="F2771" s="141" t="s">
        <v>215</v>
      </c>
      <c r="G2771" s="35" t="s">
        <v>216</v>
      </c>
      <c r="H2771">
        <v>13201100</v>
      </c>
      <c r="I2771" t="s">
        <v>2561</v>
      </c>
      <c r="J2771" s="115">
        <v>138</v>
      </c>
      <c r="K2771" s="116">
        <v>138</v>
      </c>
      <c r="L2771" s="116">
        <v>24</v>
      </c>
      <c r="M2771" s="114">
        <f t="shared" si="309"/>
        <v>0.17391304347826086</v>
      </c>
      <c r="N2771" s="18">
        <v>83</v>
      </c>
      <c r="O2771" s="12">
        <v>138</v>
      </c>
      <c r="P2771" s="99">
        <v>0.60140000000000005</v>
      </c>
      <c r="Q2771" s="14">
        <v>6690.02966666666</v>
      </c>
      <c r="R2771" s="100">
        <v>6090.37</v>
      </c>
      <c r="S2771" s="115">
        <v>91</v>
      </c>
      <c r="T2771" s="116">
        <v>138</v>
      </c>
      <c r="U2771" s="129">
        <f t="shared" si="310"/>
        <v>0.65942028985507251</v>
      </c>
      <c r="V2771" s="130">
        <v>7005.9579797979704</v>
      </c>
      <c r="W2771" s="131">
        <v>6172.04</v>
      </c>
      <c r="X2771" s="18">
        <v>0</v>
      </c>
      <c r="Y2771" s="12">
        <v>138</v>
      </c>
      <c r="Z2771" s="99">
        <f t="shared" si="311"/>
        <v>0</v>
      </c>
      <c r="AA2771" s="12">
        <v>0</v>
      </c>
      <c r="AB2771" s="12">
        <v>24</v>
      </c>
      <c r="AC2771" s="22">
        <f t="shared" si="312"/>
        <v>0</v>
      </c>
    </row>
    <row r="2772" spans="1:29" x14ac:dyDescent="0.35">
      <c r="A2772" s="39">
        <v>987</v>
      </c>
      <c r="B2772" s="41">
        <v>31528</v>
      </c>
      <c r="C2772" s="97" t="s">
        <v>337</v>
      </c>
      <c r="D2772" s="98" t="s">
        <v>1377</v>
      </c>
      <c r="E2772" s="35" t="s">
        <v>1267</v>
      </c>
      <c r="F2772" s="141" t="s">
        <v>117</v>
      </c>
      <c r="G2772" s="35" t="s">
        <v>118</v>
      </c>
      <c r="H2772">
        <v>29207200</v>
      </c>
      <c r="I2772" t="s">
        <v>11925</v>
      </c>
      <c r="J2772" s="115">
        <v>0</v>
      </c>
      <c r="K2772" s="116">
        <v>0</v>
      </c>
      <c r="L2772" s="116">
        <v>0</v>
      </c>
      <c r="M2772" s="114" t="s">
        <v>14086</v>
      </c>
      <c r="N2772" s="18">
        <v>0</v>
      </c>
      <c r="O2772" s="12">
        <v>0</v>
      </c>
      <c r="P2772" s="99" t="s">
        <v>14086</v>
      </c>
      <c r="Q2772" s="14" t="s">
        <v>14086</v>
      </c>
      <c r="R2772" s="100" t="s">
        <v>14086</v>
      </c>
      <c r="S2772" s="115">
        <v>0</v>
      </c>
      <c r="T2772" s="116">
        <v>0</v>
      </c>
      <c r="U2772" s="129" t="s">
        <v>14086</v>
      </c>
      <c r="V2772" s="130" t="s">
        <v>14086</v>
      </c>
      <c r="W2772" s="131" t="s">
        <v>14086</v>
      </c>
      <c r="X2772" s="18">
        <v>0</v>
      </c>
      <c r="Y2772" s="12">
        <v>0</v>
      </c>
      <c r="Z2772" s="99" t="s">
        <v>14086</v>
      </c>
      <c r="AA2772" s="12">
        <v>0</v>
      </c>
      <c r="AB2772" s="12">
        <v>0</v>
      </c>
      <c r="AC2772" s="45" t="s">
        <v>14086</v>
      </c>
    </row>
    <row r="2773" spans="1:29" x14ac:dyDescent="0.35">
      <c r="A2773" s="39">
        <v>987</v>
      </c>
      <c r="B2773" s="41">
        <v>31529</v>
      </c>
      <c r="C2773" s="97" t="s">
        <v>337</v>
      </c>
      <c r="D2773" s="98" t="s">
        <v>1377</v>
      </c>
      <c r="E2773" s="35" t="s">
        <v>13635</v>
      </c>
      <c r="F2773" s="141" t="s">
        <v>365</v>
      </c>
      <c r="G2773" s="35" t="s">
        <v>366</v>
      </c>
      <c r="H2773">
        <v>43303100</v>
      </c>
      <c r="I2773" t="s">
        <v>243</v>
      </c>
      <c r="J2773" s="115">
        <v>0</v>
      </c>
      <c r="K2773" s="116">
        <v>0</v>
      </c>
      <c r="L2773" s="116">
        <v>0</v>
      </c>
      <c r="M2773" s="114" t="s">
        <v>14086</v>
      </c>
      <c r="N2773" s="18">
        <v>0</v>
      </c>
      <c r="O2773" s="12">
        <v>0</v>
      </c>
      <c r="P2773" s="99" t="s">
        <v>14086</v>
      </c>
      <c r="Q2773" s="14" t="s">
        <v>14086</v>
      </c>
      <c r="R2773" s="100" t="s">
        <v>14086</v>
      </c>
      <c r="S2773" s="115">
        <v>0</v>
      </c>
      <c r="T2773" s="116">
        <v>0</v>
      </c>
      <c r="U2773" s="132" t="s">
        <v>14086</v>
      </c>
      <c r="V2773" s="130" t="s">
        <v>14086</v>
      </c>
      <c r="W2773" s="131" t="s">
        <v>14086</v>
      </c>
      <c r="X2773" s="18">
        <v>0</v>
      </c>
      <c r="Y2773" s="12">
        <v>0</v>
      </c>
      <c r="Z2773" s="101" t="s">
        <v>14086</v>
      </c>
      <c r="AA2773" s="12">
        <v>0</v>
      </c>
      <c r="AB2773" s="12">
        <v>0</v>
      </c>
      <c r="AC2773" s="45" t="s">
        <v>14086</v>
      </c>
    </row>
    <row r="2774" spans="1:29" x14ac:dyDescent="0.35">
      <c r="A2774" s="39">
        <v>987</v>
      </c>
      <c r="B2774" s="41">
        <v>31530</v>
      </c>
      <c r="C2774" s="97" t="s">
        <v>337</v>
      </c>
      <c r="D2774" s="98" t="s">
        <v>1377</v>
      </c>
      <c r="E2774" s="35" t="s">
        <v>12960</v>
      </c>
      <c r="F2774" s="141" t="s">
        <v>15276</v>
      </c>
      <c r="G2774" s="35" t="s">
        <v>13527</v>
      </c>
      <c r="H2774">
        <v>43405100</v>
      </c>
      <c r="I2774" t="s">
        <v>2036</v>
      </c>
      <c r="J2774" s="115">
        <v>0</v>
      </c>
      <c r="K2774" s="116">
        <v>0</v>
      </c>
      <c r="L2774" s="116">
        <v>0</v>
      </c>
      <c r="M2774" s="114" t="s">
        <v>14086</v>
      </c>
      <c r="N2774" s="18">
        <v>0</v>
      </c>
      <c r="O2774" s="12">
        <v>0</v>
      </c>
      <c r="P2774" s="99" t="s">
        <v>14086</v>
      </c>
      <c r="Q2774" s="14" t="s">
        <v>14086</v>
      </c>
      <c r="R2774" s="100" t="s">
        <v>14086</v>
      </c>
      <c r="S2774" s="115">
        <v>0</v>
      </c>
      <c r="T2774" s="116">
        <v>0</v>
      </c>
      <c r="U2774" s="129" t="s">
        <v>14086</v>
      </c>
      <c r="V2774" s="130" t="s">
        <v>14086</v>
      </c>
      <c r="W2774" s="131" t="s">
        <v>14086</v>
      </c>
      <c r="X2774" s="18">
        <v>0</v>
      </c>
      <c r="Y2774" s="12">
        <v>0</v>
      </c>
      <c r="Z2774" s="99" t="s">
        <v>14086</v>
      </c>
      <c r="AA2774" s="12">
        <v>0</v>
      </c>
      <c r="AB2774" s="12">
        <v>0</v>
      </c>
      <c r="AC2774" s="22" t="s">
        <v>14086</v>
      </c>
    </row>
    <row r="2775" spans="1:29" x14ac:dyDescent="0.35">
      <c r="A2775" s="39">
        <v>987</v>
      </c>
      <c r="B2775" s="41">
        <v>31531</v>
      </c>
      <c r="C2775" s="97" t="s">
        <v>337</v>
      </c>
      <c r="D2775" s="98" t="s">
        <v>1377</v>
      </c>
      <c r="E2775" s="35" t="s">
        <v>13626</v>
      </c>
      <c r="F2775" s="141" t="s">
        <v>536</v>
      </c>
      <c r="G2775" s="35" t="s">
        <v>537</v>
      </c>
      <c r="H2775">
        <v>49907100</v>
      </c>
      <c r="I2775" t="s">
        <v>12491</v>
      </c>
      <c r="J2775" s="115">
        <v>0</v>
      </c>
      <c r="K2775" s="116">
        <v>0</v>
      </c>
      <c r="L2775" s="116">
        <v>0</v>
      </c>
      <c r="M2775" s="114" t="s">
        <v>14086</v>
      </c>
      <c r="N2775" s="18">
        <v>0</v>
      </c>
      <c r="O2775" s="12">
        <v>0</v>
      </c>
      <c r="P2775" s="99" t="s">
        <v>14086</v>
      </c>
      <c r="Q2775" s="14" t="s">
        <v>14086</v>
      </c>
      <c r="R2775" s="100" t="s">
        <v>14086</v>
      </c>
      <c r="S2775" s="115">
        <v>0</v>
      </c>
      <c r="T2775" s="116">
        <v>0</v>
      </c>
      <c r="U2775" s="129" t="s">
        <v>14086</v>
      </c>
      <c r="V2775" s="130" t="s">
        <v>14086</v>
      </c>
      <c r="W2775" s="131" t="s">
        <v>14086</v>
      </c>
      <c r="X2775" s="18">
        <v>0</v>
      </c>
      <c r="Y2775" s="12">
        <v>0</v>
      </c>
      <c r="Z2775" s="99" t="s">
        <v>14086</v>
      </c>
      <c r="AA2775" s="12">
        <v>0</v>
      </c>
      <c r="AB2775" s="12">
        <v>0</v>
      </c>
      <c r="AC2775" s="22" t="s">
        <v>14086</v>
      </c>
    </row>
    <row r="2776" spans="1:29" x14ac:dyDescent="0.35">
      <c r="A2776" s="39">
        <v>987</v>
      </c>
      <c r="B2776" s="41">
        <v>31532</v>
      </c>
      <c r="C2776" s="97" t="s">
        <v>337</v>
      </c>
      <c r="D2776" s="98" t="s">
        <v>1377</v>
      </c>
      <c r="E2776" s="35" t="s">
        <v>13621</v>
      </c>
      <c r="F2776" s="141" t="s">
        <v>1823</v>
      </c>
      <c r="G2776" s="35" t="s">
        <v>1824</v>
      </c>
      <c r="H2776">
        <v>15125400</v>
      </c>
      <c r="I2776" t="s">
        <v>894</v>
      </c>
      <c r="J2776" s="115">
        <v>0</v>
      </c>
      <c r="K2776" s="116">
        <v>0</v>
      </c>
      <c r="L2776" s="116">
        <v>0</v>
      </c>
      <c r="M2776" s="114" t="s">
        <v>14086</v>
      </c>
      <c r="N2776" s="18">
        <v>0</v>
      </c>
      <c r="O2776" s="12">
        <v>0</v>
      </c>
      <c r="P2776" s="99" t="s">
        <v>14086</v>
      </c>
      <c r="Q2776" s="14" t="s">
        <v>14086</v>
      </c>
      <c r="R2776" s="100" t="s">
        <v>14086</v>
      </c>
      <c r="S2776" s="115">
        <v>0</v>
      </c>
      <c r="T2776" s="116">
        <v>0</v>
      </c>
      <c r="U2776" s="129" t="s">
        <v>14086</v>
      </c>
      <c r="V2776" s="130" t="s">
        <v>14086</v>
      </c>
      <c r="W2776" s="131" t="s">
        <v>14086</v>
      </c>
      <c r="X2776" s="18">
        <v>0</v>
      </c>
      <c r="Y2776" s="12">
        <v>0</v>
      </c>
      <c r="Z2776" s="99" t="s">
        <v>14086</v>
      </c>
      <c r="AA2776" s="12">
        <v>0</v>
      </c>
      <c r="AB2776" s="12">
        <v>0</v>
      </c>
      <c r="AC2776" s="45" t="s">
        <v>14086</v>
      </c>
    </row>
    <row r="2777" spans="1:29" x14ac:dyDescent="0.35">
      <c r="A2777" s="39">
        <v>987</v>
      </c>
      <c r="B2777" s="41">
        <v>31533</v>
      </c>
      <c r="C2777" s="97" t="s">
        <v>337</v>
      </c>
      <c r="D2777" s="98" t="s">
        <v>1377</v>
      </c>
      <c r="E2777" s="35" t="s">
        <v>13625</v>
      </c>
      <c r="F2777" s="141" t="s">
        <v>444</v>
      </c>
      <c r="G2777" s="35" t="s">
        <v>445</v>
      </c>
      <c r="H2777">
        <v>25904200</v>
      </c>
      <c r="I2777" t="s">
        <v>15451</v>
      </c>
      <c r="J2777" s="115">
        <v>0</v>
      </c>
      <c r="K2777" s="116">
        <v>0</v>
      </c>
      <c r="L2777" s="116">
        <v>0</v>
      </c>
      <c r="M2777" s="114" t="s">
        <v>14086</v>
      </c>
      <c r="N2777" s="18">
        <v>0</v>
      </c>
      <c r="O2777" s="12">
        <v>0</v>
      </c>
      <c r="P2777" s="99" t="s">
        <v>14086</v>
      </c>
      <c r="Q2777" s="14" t="s">
        <v>14086</v>
      </c>
      <c r="R2777" s="100" t="s">
        <v>14086</v>
      </c>
      <c r="S2777" s="115">
        <v>0</v>
      </c>
      <c r="T2777" s="116">
        <v>0</v>
      </c>
      <c r="U2777" s="129" t="s">
        <v>14086</v>
      </c>
      <c r="V2777" s="130" t="s">
        <v>14086</v>
      </c>
      <c r="W2777" s="131" t="s">
        <v>14086</v>
      </c>
      <c r="X2777" s="18">
        <v>0</v>
      </c>
      <c r="Y2777" s="12">
        <v>0</v>
      </c>
      <c r="Z2777" s="99" t="s">
        <v>14086</v>
      </c>
      <c r="AA2777" s="12">
        <v>0</v>
      </c>
      <c r="AB2777" s="12">
        <v>0</v>
      </c>
      <c r="AC2777" s="22" t="s">
        <v>14086</v>
      </c>
    </row>
    <row r="2778" spans="1:29" x14ac:dyDescent="0.35">
      <c r="A2778" s="39">
        <v>987</v>
      </c>
      <c r="B2778" s="41">
        <v>33050</v>
      </c>
      <c r="C2778" s="97" t="s">
        <v>337</v>
      </c>
      <c r="D2778" s="98" t="s">
        <v>1377</v>
      </c>
      <c r="E2778" s="35" t="s">
        <v>13622</v>
      </c>
      <c r="F2778" s="141" t="s">
        <v>786</v>
      </c>
      <c r="G2778" s="35" t="s">
        <v>3195</v>
      </c>
      <c r="H2778">
        <v>25203100</v>
      </c>
      <c r="I2778" t="s">
        <v>1902</v>
      </c>
      <c r="J2778" s="115">
        <v>103</v>
      </c>
      <c r="K2778" s="116">
        <v>103</v>
      </c>
      <c r="L2778" s="116">
        <v>8</v>
      </c>
      <c r="M2778" s="114">
        <f t="shared" ref="M2778:M2784" si="313">L2778/K2778</f>
        <v>7.7669902912621352E-2</v>
      </c>
      <c r="N2778" s="18">
        <v>59</v>
      </c>
      <c r="O2778" s="12">
        <v>103</v>
      </c>
      <c r="P2778" s="99">
        <v>0.57279999999999998</v>
      </c>
      <c r="Q2778" s="14">
        <v>5132.5772881355897</v>
      </c>
      <c r="R2778" s="100">
        <v>4563.3599999999997</v>
      </c>
      <c r="S2778" s="115">
        <v>63</v>
      </c>
      <c r="T2778" s="116">
        <v>103</v>
      </c>
      <c r="U2778" s="129">
        <f t="shared" ref="U2778:U2784" si="314">S2778/T2778</f>
        <v>0.61165048543689315</v>
      </c>
      <c r="V2778" s="130">
        <v>5999.50396825396</v>
      </c>
      <c r="W2778" s="131">
        <v>5018.5200000000004</v>
      </c>
      <c r="X2778" s="18">
        <v>0</v>
      </c>
      <c r="Y2778" s="12">
        <v>103</v>
      </c>
      <c r="Z2778" s="99">
        <f t="shared" ref="Z2778:Z2784" si="315">X2778/Y2778</f>
        <v>0</v>
      </c>
      <c r="AA2778" s="12">
        <v>0</v>
      </c>
      <c r="AB2778" s="12">
        <v>8</v>
      </c>
      <c r="AC2778" s="22">
        <f t="shared" ref="AC2778:AC2784" si="316">AA2778/AB2778</f>
        <v>0</v>
      </c>
    </row>
    <row r="2779" spans="1:29" x14ac:dyDescent="0.35">
      <c r="A2779" s="39">
        <v>987</v>
      </c>
      <c r="B2779" s="41">
        <v>33051</v>
      </c>
      <c r="C2779" s="97" t="s">
        <v>337</v>
      </c>
      <c r="D2779" s="98" t="s">
        <v>1377</v>
      </c>
      <c r="E2779" s="35" t="s">
        <v>13623</v>
      </c>
      <c r="F2779" s="141" t="s">
        <v>2549</v>
      </c>
      <c r="G2779" s="35" t="s">
        <v>3196</v>
      </c>
      <c r="H2779">
        <v>25203100</v>
      </c>
      <c r="I2779" t="s">
        <v>1902</v>
      </c>
      <c r="J2779" s="115">
        <v>289</v>
      </c>
      <c r="K2779" s="116">
        <v>289</v>
      </c>
      <c r="L2779" s="116">
        <v>62</v>
      </c>
      <c r="M2779" s="114">
        <f t="shared" si="313"/>
        <v>0.21453287197231835</v>
      </c>
      <c r="N2779" s="18">
        <v>175</v>
      </c>
      <c r="O2779" s="12">
        <v>289</v>
      </c>
      <c r="P2779" s="99">
        <v>0.60550000000000004</v>
      </c>
      <c r="Q2779" s="14">
        <v>6043.2740571428503</v>
      </c>
      <c r="R2779" s="100">
        <v>4126.5</v>
      </c>
      <c r="S2779" s="115">
        <v>186</v>
      </c>
      <c r="T2779" s="116">
        <v>289</v>
      </c>
      <c r="U2779" s="129">
        <f t="shared" si="314"/>
        <v>0.643598615916955</v>
      </c>
      <c r="V2779" s="130">
        <v>7814.4005376344003</v>
      </c>
      <c r="W2779" s="131">
        <v>5346.71</v>
      </c>
      <c r="X2779" s="18">
        <v>0</v>
      </c>
      <c r="Y2779" s="12">
        <v>289</v>
      </c>
      <c r="Z2779" s="99">
        <f t="shared" si="315"/>
        <v>0</v>
      </c>
      <c r="AA2779" s="12">
        <v>0</v>
      </c>
      <c r="AB2779" s="12">
        <v>62</v>
      </c>
      <c r="AC2779" s="22">
        <f t="shared" si="316"/>
        <v>0</v>
      </c>
    </row>
    <row r="2780" spans="1:29" x14ac:dyDescent="0.35">
      <c r="A2780" s="39">
        <v>987</v>
      </c>
      <c r="B2780" s="41">
        <v>33052</v>
      </c>
      <c r="C2780" s="97" t="s">
        <v>337</v>
      </c>
      <c r="D2780" s="98" t="s">
        <v>1377</v>
      </c>
      <c r="E2780" s="35" t="s">
        <v>13624</v>
      </c>
      <c r="F2780" s="141" t="s">
        <v>15260</v>
      </c>
      <c r="G2780" s="35" t="s">
        <v>12606</v>
      </c>
      <c r="H2780">
        <v>25201100</v>
      </c>
      <c r="I2780" t="s">
        <v>224</v>
      </c>
      <c r="J2780" s="115">
        <v>1081</v>
      </c>
      <c r="K2780" s="116">
        <v>1081</v>
      </c>
      <c r="L2780" s="116">
        <v>156</v>
      </c>
      <c r="M2780" s="114">
        <f t="shared" si="313"/>
        <v>0.14431082331174838</v>
      </c>
      <c r="N2780" s="18">
        <v>651</v>
      </c>
      <c r="O2780" s="12">
        <v>1081</v>
      </c>
      <c r="P2780" s="99">
        <v>0.60219999999999996</v>
      </c>
      <c r="Q2780" s="14">
        <v>4995.6980030721897</v>
      </c>
      <c r="R2780" s="100">
        <v>4298.5200000000004</v>
      </c>
      <c r="S2780" s="115">
        <v>707</v>
      </c>
      <c r="T2780" s="116">
        <v>1081</v>
      </c>
      <c r="U2780" s="129">
        <f t="shared" si="314"/>
        <v>0.65402405180388534</v>
      </c>
      <c r="V2780" s="130">
        <v>5748.8714285714204</v>
      </c>
      <c r="W2780" s="131">
        <v>4724.49</v>
      </c>
      <c r="X2780" s="18">
        <v>0</v>
      </c>
      <c r="Y2780" s="12">
        <v>1081</v>
      </c>
      <c r="Z2780" s="99">
        <f t="shared" si="315"/>
        <v>0</v>
      </c>
      <c r="AA2780" s="12">
        <v>0</v>
      </c>
      <c r="AB2780" s="12">
        <v>156</v>
      </c>
      <c r="AC2780" s="45">
        <f t="shared" si="316"/>
        <v>0</v>
      </c>
    </row>
    <row r="2781" spans="1:29" x14ac:dyDescent="0.35">
      <c r="A2781" s="39">
        <v>987</v>
      </c>
      <c r="B2781" s="41">
        <v>33053</v>
      </c>
      <c r="C2781" s="97" t="s">
        <v>337</v>
      </c>
      <c r="D2781" s="98" t="s">
        <v>1377</v>
      </c>
      <c r="E2781" s="35" t="s">
        <v>13630</v>
      </c>
      <c r="F2781" s="141" t="s">
        <v>158</v>
      </c>
      <c r="G2781" s="35" t="s">
        <v>159</v>
      </c>
      <c r="H2781">
        <v>25107100</v>
      </c>
      <c r="I2781" t="s">
        <v>317</v>
      </c>
      <c r="J2781" s="115">
        <v>192</v>
      </c>
      <c r="K2781" s="116">
        <v>192</v>
      </c>
      <c r="L2781" s="116">
        <v>7</v>
      </c>
      <c r="M2781" s="114">
        <f t="shared" si="313"/>
        <v>3.6458333333333336E-2</v>
      </c>
      <c r="N2781" s="18">
        <v>110</v>
      </c>
      <c r="O2781" s="12">
        <v>192</v>
      </c>
      <c r="P2781" s="99">
        <v>0.57289999999999996</v>
      </c>
      <c r="Q2781" s="14">
        <v>5459.8194545454498</v>
      </c>
      <c r="R2781" s="100">
        <v>4301.9549999999999</v>
      </c>
      <c r="S2781" s="115">
        <v>121</v>
      </c>
      <c r="T2781" s="116">
        <v>192</v>
      </c>
      <c r="U2781" s="129">
        <f t="shared" si="314"/>
        <v>0.63020833333333337</v>
      </c>
      <c r="V2781" s="130">
        <v>6108.5320661157002</v>
      </c>
      <c r="W2781" s="131">
        <v>4659</v>
      </c>
      <c r="X2781" s="18">
        <v>0</v>
      </c>
      <c r="Y2781" s="12">
        <v>192</v>
      </c>
      <c r="Z2781" s="99">
        <f t="shared" si="315"/>
        <v>0</v>
      </c>
      <c r="AA2781" s="12">
        <v>0</v>
      </c>
      <c r="AB2781" s="12">
        <v>7</v>
      </c>
      <c r="AC2781" s="22">
        <f t="shared" si="316"/>
        <v>0</v>
      </c>
    </row>
    <row r="2782" spans="1:29" x14ac:dyDescent="0.35">
      <c r="A2782" s="39">
        <v>987</v>
      </c>
      <c r="B2782" s="41">
        <v>33054</v>
      </c>
      <c r="C2782" s="97" t="s">
        <v>337</v>
      </c>
      <c r="D2782" s="98" t="s">
        <v>1377</v>
      </c>
      <c r="E2782" s="35" t="s">
        <v>13632</v>
      </c>
      <c r="F2782" s="141" t="s">
        <v>174</v>
      </c>
      <c r="G2782" s="35" t="s">
        <v>175</v>
      </c>
      <c r="H2782">
        <v>25107100</v>
      </c>
      <c r="I2782" t="s">
        <v>317</v>
      </c>
      <c r="J2782" s="115">
        <v>235</v>
      </c>
      <c r="K2782" s="116">
        <v>235</v>
      </c>
      <c r="L2782" s="116" t="s">
        <v>3283</v>
      </c>
      <c r="M2782" s="114" t="s">
        <v>3283</v>
      </c>
      <c r="N2782" s="18">
        <v>148</v>
      </c>
      <c r="O2782" s="12">
        <v>235</v>
      </c>
      <c r="P2782" s="99">
        <v>0.62980000000000003</v>
      </c>
      <c r="Q2782" s="14">
        <v>5063.7758108108101</v>
      </c>
      <c r="R2782" s="100">
        <v>4335.2299999999996</v>
      </c>
      <c r="S2782" s="115">
        <v>152</v>
      </c>
      <c r="T2782" s="116">
        <v>235</v>
      </c>
      <c r="U2782" s="129">
        <f t="shared" si="314"/>
        <v>0.64680851063829792</v>
      </c>
      <c r="V2782" s="130">
        <v>6067.7072368421004</v>
      </c>
      <c r="W2782" s="131">
        <v>4936.875</v>
      </c>
      <c r="X2782" s="18">
        <v>0</v>
      </c>
      <c r="Y2782" s="12">
        <v>235</v>
      </c>
      <c r="Z2782" s="99">
        <f t="shared" si="315"/>
        <v>0</v>
      </c>
      <c r="AA2782" s="12">
        <v>0</v>
      </c>
      <c r="AB2782" s="12" t="s">
        <v>3283</v>
      </c>
      <c r="AC2782" s="22" t="s">
        <v>3283</v>
      </c>
    </row>
    <row r="2783" spans="1:29" x14ac:dyDescent="0.35">
      <c r="A2783" s="39">
        <v>987</v>
      </c>
      <c r="B2783" s="41">
        <v>33055</v>
      </c>
      <c r="C2783" s="97" t="s">
        <v>337</v>
      </c>
      <c r="D2783" s="98" t="s">
        <v>1377</v>
      </c>
      <c r="E2783" s="35" t="s">
        <v>13631</v>
      </c>
      <c r="F2783" s="141" t="s">
        <v>174</v>
      </c>
      <c r="G2783" s="35" t="s">
        <v>175</v>
      </c>
      <c r="H2783">
        <v>25107100</v>
      </c>
      <c r="I2783" t="s">
        <v>317</v>
      </c>
      <c r="J2783" s="115">
        <v>14</v>
      </c>
      <c r="K2783" s="116">
        <v>14</v>
      </c>
      <c r="L2783" s="116" t="s">
        <v>3283</v>
      </c>
      <c r="M2783" s="114" t="s">
        <v>3283</v>
      </c>
      <c r="N2783" s="18">
        <v>9</v>
      </c>
      <c r="O2783" s="12">
        <v>14</v>
      </c>
      <c r="P2783" s="99">
        <v>0.64290000000000003</v>
      </c>
      <c r="Q2783" s="14">
        <v>4226.0388888888801</v>
      </c>
      <c r="R2783" s="100">
        <v>2873.84</v>
      </c>
      <c r="S2783" s="115">
        <v>8</v>
      </c>
      <c r="T2783" s="116">
        <v>14</v>
      </c>
      <c r="U2783" s="132">
        <f t="shared" si="314"/>
        <v>0.5714285714285714</v>
      </c>
      <c r="V2783" s="130">
        <v>7058.9825000000001</v>
      </c>
      <c r="W2783" s="131">
        <v>6138.29</v>
      </c>
      <c r="X2783" s="18">
        <v>0</v>
      </c>
      <c r="Y2783" s="12">
        <v>14</v>
      </c>
      <c r="Z2783" s="101">
        <f t="shared" si="315"/>
        <v>0</v>
      </c>
      <c r="AA2783" s="12">
        <v>0</v>
      </c>
      <c r="AB2783" s="12" t="s">
        <v>3283</v>
      </c>
      <c r="AC2783" s="22" t="s">
        <v>3283</v>
      </c>
    </row>
    <row r="2784" spans="1:29" x14ac:dyDescent="0.35">
      <c r="A2784" s="39">
        <v>987</v>
      </c>
      <c r="B2784" s="41">
        <v>33056</v>
      </c>
      <c r="C2784" s="97" t="s">
        <v>337</v>
      </c>
      <c r="D2784" s="98" t="s">
        <v>1377</v>
      </c>
      <c r="E2784" s="35" t="s">
        <v>13633</v>
      </c>
      <c r="F2784" s="141" t="s">
        <v>45</v>
      </c>
      <c r="G2784" s="35" t="s">
        <v>46</v>
      </c>
      <c r="H2784">
        <v>29114100</v>
      </c>
      <c r="I2784" t="s">
        <v>48</v>
      </c>
      <c r="J2784" s="115">
        <v>473</v>
      </c>
      <c r="K2784" s="116">
        <v>473</v>
      </c>
      <c r="L2784" s="116">
        <v>21</v>
      </c>
      <c r="M2784" s="114">
        <f t="shared" si="313"/>
        <v>4.4397463002114168E-2</v>
      </c>
      <c r="N2784" s="18">
        <v>303</v>
      </c>
      <c r="O2784" s="12">
        <v>473</v>
      </c>
      <c r="P2784" s="99">
        <v>0.64059999999999995</v>
      </c>
      <c r="Q2784" s="14">
        <v>12679.354917491701</v>
      </c>
      <c r="R2784" s="100">
        <v>7466.53</v>
      </c>
      <c r="S2784" s="115">
        <v>313</v>
      </c>
      <c r="T2784" s="116">
        <v>473</v>
      </c>
      <c r="U2784" s="129">
        <f t="shared" si="314"/>
        <v>0.66173361522198737</v>
      </c>
      <c r="V2784" s="130">
        <v>13617.558370606999</v>
      </c>
      <c r="W2784" s="131">
        <v>9314.3799999999992</v>
      </c>
      <c r="X2784" s="18">
        <v>0</v>
      </c>
      <c r="Y2784" s="12">
        <v>473</v>
      </c>
      <c r="Z2784" s="99">
        <f t="shared" si="315"/>
        <v>0</v>
      </c>
      <c r="AA2784" s="12">
        <v>0</v>
      </c>
      <c r="AB2784" s="12">
        <v>21</v>
      </c>
      <c r="AC2784" s="22">
        <f t="shared" si="316"/>
        <v>0</v>
      </c>
    </row>
    <row r="2785" spans="1:29" x14ac:dyDescent="0.35">
      <c r="A2785" s="39">
        <v>987</v>
      </c>
      <c r="B2785" s="41">
        <v>33057</v>
      </c>
      <c r="C2785" s="97" t="s">
        <v>337</v>
      </c>
      <c r="D2785" s="98" t="s">
        <v>1377</v>
      </c>
      <c r="E2785" s="35" t="s">
        <v>13634</v>
      </c>
      <c r="F2785" s="141" t="s">
        <v>45</v>
      </c>
      <c r="G2785" s="35" t="s">
        <v>46</v>
      </c>
      <c r="H2785">
        <v>29114100</v>
      </c>
      <c r="I2785" t="s">
        <v>48</v>
      </c>
      <c r="J2785" s="115">
        <v>0</v>
      </c>
      <c r="K2785" s="116">
        <v>0</v>
      </c>
      <c r="L2785" s="116">
        <v>0</v>
      </c>
      <c r="M2785" s="114" t="s">
        <v>14086</v>
      </c>
      <c r="N2785" s="18">
        <v>0</v>
      </c>
      <c r="O2785" s="12">
        <v>0</v>
      </c>
      <c r="P2785" s="99" t="s">
        <v>14086</v>
      </c>
      <c r="Q2785" s="14" t="s">
        <v>14086</v>
      </c>
      <c r="R2785" s="100" t="s">
        <v>14086</v>
      </c>
      <c r="S2785" s="115">
        <v>0</v>
      </c>
      <c r="T2785" s="116">
        <v>0</v>
      </c>
      <c r="U2785" s="129" t="s">
        <v>14086</v>
      </c>
      <c r="V2785" s="130" t="s">
        <v>14086</v>
      </c>
      <c r="W2785" s="131" t="s">
        <v>14086</v>
      </c>
      <c r="X2785" s="18">
        <v>0</v>
      </c>
      <c r="Y2785" s="12">
        <v>0</v>
      </c>
      <c r="Z2785" s="99" t="s">
        <v>14086</v>
      </c>
      <c r="AA2785" s="12">
        <v>0</v>
      </c>
      <c r="AB2785" s="12">
        <v>0</v>
      </c>
      <c r="AC2785" s="22" t="s">
        <v>14086</v>
      </c>
    </row>
    <row r="2786" spans="1:29" x14ac:dyDescent="0.35">
      <c r="A2786" s="39">
        <v>987</v>
      </c>
      <c r="B2786" s="41">
        <v>33063</v>
      </c>
      <c r="C2786" s="97" t="s">
        <v>337</v>
      </c>
      <c r="D2786" s="98" t="s">
        <v>1377</v>
      </c>
      <c r="E2786" s="35" t="s">
        <v>555</v>
      </c>
      <c r="F2786" s="141" t="s">
        <v>122</v>
      </c>
      <c r="G2786" s="35" t="s">
        <v>123</v>
      </c>
      <c r="H2786">
        <v>43601300</v>
      </c>
      <c r="I2786" t="s">
        <v>15422</v>
      </c>
      <c r="J2786" s="115">
        <v>0</v>
      </c>
      <c r="K2786" s="116">
        <v>0</v>
      </c>
      <c r="L2786" s="116">
        <v>0</v>
      </c>
      <c r="M2786" s="114" t="s">
        <v>14086</v>
      </c>
      <c r="N2786" s="18">
        <v>0</v>
      </c>
      <c r="O2786" s="12">
        <v>0</v>
      </c>
      <c r="P2786" s="99" t="s">
        <v>14086</v>
      </c>
      <c r="Q2786" s="14" t="s">
        <v>14086</v>
      </c>
      <c r="R2786" s="100" t="s">
        <v>14086</v>
      </c>
      <c r="S2786" s="115">
        <v>0</v>
      </c>
      <c r="T2786" s="116">
        <v>0</v>
      </c>
      <c r="U2786" s="129" t="s">
        <v>14086</v>
      </c>
      <c r="V2786" s="130" t="s">
        <v>14086</v>
      </c>
      <c r="W2786" s="131" t="s">
        <v>14086</v>
      </c>
      <c r="X2786" s="18">
        <v>0</v>
      </c>
      <c r="Y2786" s="12">
        <v>0</v>
      </c>
      <c r="Z2786" s="99" t="s">
        <v>14086</v>
      </c>
      <c r="AA2786" s="12">
        <v>0</v>
      </c>
      <c r="AB2786" s="12">
        <v>0</v>
      </c>
      <c r="AC2786" s="22" t="s">
        <v>14086</v>
      </c>
    </row>
    <row r="2787" spans="1:29" x14ac:dyDescent="0.35">
      <c r="A2787" s="39">
        <v>987</v>
      </c>
      <c r="B2787" s="41">
        <v>34158</v>
      </c>
      <c r="C2787" s="97" t="s">
        <v>337</v>
      </c>
      <c r="D2787" s="98" t="s">
        <v>1377</v>
      </c>
      <c r="E2787" s="35" t="s">
        <v>13629</v>
      </c>
      <c r="F2787" s="141" t="s">
        <v>106</v>
      </c>
      <c r="G2787" s="35" t="s">
        <v>107</v>
      </c>
      <c r="H2787">
        <v>53305200</v>
      </c>
      <c r="I2787" t="s">
        <v>334</v>
      </c>
      <c r="J2787" s="115">
        <v>0</v>
      </c>
      <c r="K2787" s="116">
        <v>0</v>
      </c>
      <c r="L2787" s="116">
        <v>0</v>
      </c>
      <c r="M2787" s="114" t="s">
        <v>14086</v>
      </c>
      <c r="N2787" s="18">
        <v>0</v>
      </c>
      <c r="O2787" s="12">
        <v>0</v>
      </c>
      <c r="P2787" s="99" t="s">
        <v>14086</v>
      </c>
      <c r="Q2787" s="14" t="s">
        <v>14086</v>
      </c>
      <c r="R2787" s="100" t="s">
        <v>14086</v>
      </c>
      <c r="S2787" s="115">
        <v>0</v>
      </c>
      <c r="T2787" s="116">
        <v>0</v>
      </c>
      <c r="U2787" s="129" t="s">
        <v>14086</v>
      </c>
      <c r="V2787" s="130" t="s">
        <v>14086</v>
      </c>
      <c r="W2787" s="131" t="s">
        <v>14086</v>
      </c>
      <c r="X2787" s="18">
        <v>0</v>
      </c>
      <c r="Y2787" s="12">
        <v>0</v>
      </c>
      <c r="Z2787" s="99" t="s">
        <v>14086</v>
      </c>
      <c r="AA2787" s="12">
        <v>0</v>
      </c>
      <c r="AB2787" s="12">
        <v>0</v>
      </c>
      <c r="AC2787" s="22" t="s">
        <v>14086</v>
      </c>
    </row>
    <row r="2788" spans="1:29" x14ac:dyDescent="0.35">
      <c r="A2788" s="39">
        <v>987</v>
      </c>
      <c r="B2788" s="41">
        <v>34368</v>
      </c>
      <c r="C2788" s="97" t="s">
        <v>337</v>
      </c>
      <c r="D2788" s="98" t="s">
        <v>1377</v>
      </c>
      <c r="E2788" s="35" t="s">
        <v>14882</v>
      </c>
      <c r="F2788" s="141" t="s">
        <v>63</v>
      </c>
      <c r="G2788" s="35" t="s">
        <v>64</v>
      </c>
      <c r="H2788">
        <v>31113100</v>
      </c>
      <c r="I2788" t="s">
        <v>66</v>
      </c>
      <c r="J2788" s="115">
        <v>0</v>
      </c>
      <c r="K2788" s="116">
        <v>0</v>
      </c>
      <c r="L2788" s="116">
        <v>0</v>
      </c>
      <c r="M2788" s="114" t="s">
        <v>14086</v>
      </c>
      <c r="N2788" s="18">
        <v>0</v>
      </c>
      <c r="O2788" s="12">
        <v>0</v>
      </c>
      <c r="P2788" s="99" t="s">
        <v>14086</v>
      </c>
      <c r="Q2788" s="14" t="s">
        <v>14086</v>
      </c>
      <c r="R2788" s="100" t="s">
        <v>14086</v>
      </c>
      <c r="S2788" s="115">
        <v>0</v>
      </c>
      <c r="T2788" s="116">
        <v>0</v>
      </c>
      <c r="U2788" s="129" t="s">
        <v>14086</v>
      </c>
      <c r="V2788" s="130" t="s">
        <v>14086</v>
      </c>
      <c r="W2788" s="131" t="s">
        <v>14086</v>
      </c>
      <c r="X2788" s="18">
        <v>0</v>
      </c>
      <c r="Y2788" s="12">
        <v>0</v>
      </c>
      <c r="Z2788" s="99" t="s">
        <v>14086</v>
      </c>
      <c r="AA2788" s="12">
        <v>0</v>
      </c>
      <c r="AB2788" s="12">
        <v>0</v>
      </c>
      <c r="AC2788" s="22" t="s">
        <v>14086</v>
      </c>
    </row>
    <row r="2789" spans="1:29" x14ac:dyDescent="0.35">
      <c r="A2789" s="39">
        <v>987</v>
      </c>
      <c r="B2789" s="41">
        <v>34369</v>
      </c>
      <c r="C2789" s="97" t="s">
        <v>337</v>
      </c>
      <c r="D2789" s="98" t="s">
        <v>1377</v>
      </c>
      <c r="E2789" s="35" t="s">
        <v>13200</v>
      </c>
      <c r="F2789" s="141" t="s">
        <v>491</v>
      </c>
      <c r="G2789" s="35" t="s">
        <v>492</v>
      </c>
      <c r="H2789">
        <v>53301100</v>
      </c>
      <c r="I2789" t="s">
        <v>15452</v>
      </c>
      <c r="J2789" s="115">
        <v>0</v>
      </c>
      <c r="K2789" s="116">
        <v>0</v>
      </c>
      <c r="L2789" s="116">
        <v>0</v>
      </c>
      <c r="M2789" s="114" t="s">
        <v>14086</v>
      </c>
      <c r="N2789" s="18">
        <v>0</v>
      </c>
      <c r="O2789" s="12">
        <v>0</v>
      </c>
      <c r="P2789" s="99" t="s">
        <v>14086</v>
      </c>
      <c r="Q2789" s="14" t="s">
        <v>14086</v>
      </c>
      <c r="R2789" s="100" t="s">
        <v>14086</v>
      </c>
      <c r="S2789" s="115">
        <v>0</v>
      </c>
      <c r="T2789" s="116">
        <v>0</v>
      </c>
      <c r="U2789" s="129" t="s">
        <v>14086</v>
      </c>
      <c r="V2789" s="130" t="s">
        <v>14086</v>
      </c>
      <c r="W2789" s="131" t="s">
        <v>14086</v>
      </c>
      <c r="X2789" s="18">
        <v>0</v>
      </c>
      <c r="Y2789" s="12">
        <v>0</v>
      </c>
      <c r="Z2789" s="99" t="s">
        <v>14086</v>
      </c>
      <c r="AA2789" s="12">
        <v>0</v>
      </c>
      <c r="AB2789" s="12">
        <v>0</v>
      </c>
      <c r="AC2789" s="45" t="s">
        <v>14086</v>
      </c>
    </row>
    <row r="2790" spans="1:29" x14ac:dyDescent="0.35">
      <c r="A2790" s="39">
        <v>987</v>
      </c>
      <c r="B2790" s="41">
        <v>34370</v>
      </c>
      <c r="C2790" s="97" t="s">
        <v>337</v>
      </c>
      <c r="D2790" s="98" t="s">
        <v>1377</v>
      </c>
      <c r="E2790" s="35" t="s">
        <v>14744</v>
      </c>
      <c r="F2790" s="141" t="s">
        <v>63</v>
      </c>
      <c r="G2790" s="35" t="s">
        <v>64</v>
      </c>
      <c r="H2790">
        <v>31113100</v>
      </c>
      <c r="I2790" t="s">
        <v>66</v>
      </c>
      <c r="J2790" s="115">
        <v>0</v>
      </c>
      <c r="K2790" s="116">
        <v>0</v>
      </c>
      <c r="L2790" s="116">
        <v>0</v>
      </c>
      <c r="M2790" s="114" t="s">
        <v>14086</v>
      </c>
      <c r="N2790" s="18">
        <v>0</v>
      </c>
      <c r="O2790" s="12">
        <v>0</v>
      </c>
      <c r="P2790" s="99" t="s">
        <v>14086</v>
      </c>
      <c r="Q2790" s="14" t="s">
        <v>14086</v>
      </c>
      <c r="R2790" s="100" t="s">
        <v>14086</v>
      </c>
      <c r="S2790" s="115">
        <v>0</v>
      </c>
      <c r="T2790" s="116">
        <v>0</v>
      </c>
      <c r="U2790" s="132" t="s">
        <v>14086</v>
      </c>
      <c r="V2790" s="130" t="s">
        <v>14086</v>
      </c>
      <c r="W2790" s="131" t="s">
        <v>14086</v>
      </c>
      <c r="X2790" s="18">
        <v>0</v>
      </c>
      <c r="Y2790" s="12">
        <v>0</v>
      </c>
      <c r="Z2790" s="101" t="s">
        <v>14086</v>
      </c>
      <c r="AA2790" s="12">
        <v>0</v>
      </c>
      <c r="AB2790" s="12">
        <v>0</v>
      </c>
      <c r="AC2790" s="45" t="s">
        <v>14086</v>
      </c>
    </row>
    <row r="2791" spans="1:29" x14ac:dyDescent="0.35">
      <c r="A2791" s="39">
        <v>987</v>
      </c>
      <c r="B2791" s="41">
        <v>34371</v>
      </c>
      <c r="C2791" s="97" t="s">
        <v>337</v>
      </c>
      <c r="D2791" s="98" t="s">
        <v>1377</v>
      </c>
      <c r="E2791" s="35" t="s">
        <v>14881</v>
      </c>
      <c r="F2791" s="141" t="s">
        <v>907</v>
      </c>
      <c r="G2791" s="35" t="s">
        <v>908</v>
      </c>
      <c r="H2791">
        <v>31909700</v>
      </c>
      <c r="I2791" t="s">
        <v>910</v>
      </c>
      <c r="J2791" s="115">
        <v>0</v>
      </c>
      <c r="K2791" s="116">
        <v>0</v>
      </c>
      <c r="L2791" s="116">
        <v>0</v>
      </c>
      <c r="M2791" s="114" t="s">
        <v>14086</v>
      </c>
      <c r="N2791" s="18">
        <v>0</v>
      </c>
      <c r="O2791" s="12">
        <v>0</v>
      </c>
      <c r="P2791" s="99" t="s">
        <v>14086</v>
      </c>
      <c r="Q2791" s="14" t="s">
        <v>14086</v>
      </c>
      <c r="R2791" s="100" t="s">
        <v>14086</v>
      </c>
      <c r="S2791" s="115">
        <v>0</v>
      </c>
      <c r="T2791" s="116">
        <v>0</v>
      </c>
      <c r="U2791" s="129" t="s">
        <v>14086</v>
      </c>
      <c r="V2791" s="130" t="s">
        <v>14086</v>
      </c>
      <c r="W2791" s="131" t="s">
        <v>14086</v>
      </c>
      <c r="X2791" s="18">
        <v>0</v>
      </c>
      <c r="Y2791" s="12">
        <v>0</v>
      </c>
      <c r="Z2791" s="99" t="s">
        <v>14086</v>
      </c>
      <c r="AA2791" s="12">
        <v>0</v>
      </c>
      <c r="AB2791" s="12">
        <v>0</v>
      </c>
      <c r="AC2791" s="22" t="s">
        <v>14086</v>
      </c>
    </row>
    <row r="2792" spans="1:29" x14ac:dyDescent="0.35">
      <c r="A2792" s="39">
        <v>987</v>
      </c>
      <c r="B2792" s="41">
        <v>34372</v>
      </c>
      <c r="C2792" s="97" t="s">
        <v>337</v>
      </c>
      <c r="D2792" s="98" t="s">
        <v>1377</v>
      </c>
      <c r="E2792" s="35" t="s">
        <v>1599</v>
      </c>
      <c r="F2792" s="141" t="s">
        <v>998</v>
      </c>
      <c r="G2792" s="35" t="s">
        <v>999</v>
      </c>
      <c r="H2792">
        <v>53301100</v>
      </c>
      <c r="I2792" t="s">
        <v>15452</v>
      </c>
      <c r="J2792" s="115">
        <v>0</v>
      </c>
      <c r="K2792" s="116">
        <v>0</v>
      </c>
      <c r="L2792" s="116">
        <v>0</v>
      </c>
      <c r="M2792" s="114" t="s">
        <v>14086</v>
      </c>
      <c r="N2792" s="18">
        <v>0</v>
      </c>
      <c r="O2792" s="12">
        <v>0</v>
      </c>
      <c r="P2792" s="99" t="s">
        <v>14086</v>
      </c>
      <c r="Q2792" s="14" t="s">
        <v>14086</v>
      </c>
      <c r="R2792" s="100" t="s">
        <v>14086</v>
      </c>
      <c r="S2792" s="115">
        <v>0</v>
      </c>
      <c r="T2792" s="116">
        <v>0</v>
      </c>
      <c r="U2792" s="129" t="s">
        <v>14086</v>
      </c>
      <c r="V2792" s="130" t="s">
        <v>14086</v>
      </c>
      <c r="W2792" s="131" t="s">
        <v>14086</v>
      </c>
      <c r="X2792" s="18">
        <v>0</v>
      </c>
      <c r="Y2792" s="12">
        <v>0</v>
      </c>
      <c r="Z2792" s="99" t="s">
        <v>14086</v>
      </c>
      <c r="AA2792" s="12">
        <v>0</v>
      </c>
      <c r="AB2792" s="12">
        <v>0</v>
      </c>
      <c r="AC2792" s="22" t="s">
        <v>14086</v>
      </c>
    </row>
    <row r="2793" spans="1:29" x14ac:dyDescent="0.35">
      <c r="A2793" s="39">
        <v>987</v>
      </c>
      <c r="B2793" s="41">
        <v>34373</v>
      </c>
      <c r="C2793" s="97" t="s">
        <v>337</v>
      </c>
      <c r="D2793" s="98" t="s">
        <v>1377</v>
      </c>
      <c r="E2793" s="35" t="s">
        <v>650</v>
      </c>
      <c r="F2793" s="141" t="s">
        <v>528</v>
      </c>
      <c r="G2793" s="35" t="s">
        <v>529</v>
      </c>
      <c r="H2793">
        <v>31909100</v>
      </c>
      <c r="I2793" t="s">
        <v>531</v>
      </c>
      <c r="J2793" s="115">
        <v>0</v>
      </c>
      <c r="K2793" s="116">
        <v>0</v>
      </c>
      <c r="L2793" s="116">
        <v>0</v>
      </c>
      <c r="M2793" s="114" t="s">
        <v>14086</v>
      </c>
      <c r="N2793" s="18">
        <v>0</v>
      </c>
      <c r="O2793" s="12">
        <v>0</v>
      </c>
      <c r="P2793" s="99" t="s">
        <v>14086</v>
      </c>
      <c r="Q2793" s="14" t="s">
        <v>14086</v>
      </c>
      <c r="R2793" s="100" t="s">
        <v>14086</v>
      </c>
      <c r="S2793" s="115">
        <v>0</v>
      </c>
      <c r="T2793" s="116">
        <v>0</v>
      </c>
      <c r="U2793" s="129" t="s">
        <v>14086</v>
      </c>
      <c r="V2793" s="130" t="s">
        <v>14086</v>
      </c>
      <c r="W2793" s="131" t="s">
        <v>14086</v>
      </c>
      <c r="X2793" s="18">
        <v>0</v>
      </c>
      <c r="Y2793" s="12">
        <v>0</v>
      </c>
      <c r="Z2793" s="99" t="s">
        <v>14086</v>
      </c>
      <c r="AA2793" s="12">
        <v>0</v>
      </c>
      <c r="AB2793" s="12">
        <v>0</v>
      </c>
      <c r="AC2793" s="45" t="s">
        <v>14086</v>
      </c>
    </row>
    <row r="2794" spans="1:29" x14ac:dyDescent="0.35">
      <c r="A2794" s="39">
        <v>987</v>
      </c>
      <c r="B2794" s="41">
        <v>34374</v>
      </c>
      <c r="C2794" s="97" t="s">
        <v>337</v>
      </c>
      <c r="D2794" s="98" t="s">
        <v>1377</v>
      </c>
      <c r="E2794" s="35" t="s">
        <v>13163</v>
      </c>
      <c r="F2794" s="141" t="s">
        <v>505</v>
      </c>
      <c r="G2794" s="35" t="s">
        <v>506</v>
      </c>
      <c r="H2794">
        <v>15123200</v>
      </c>
      <c r="I2794" t="s">
        <v>798</v>
      </c>
      <c r="J2794" s="115">
        <v>0</v>
      </c>
      <c r="K2794" s="116">
        <v>0</v>
      </c>
      <c r="L2794" s="116">
        <v>0</v>
      </c>
      <c r="M2794" s="114" t="s">
        <v>14086</v>
      </c>
      <c r="N2794" s="18">
        <v>0</v>
      </c>
      <c r="O2794" s="12">
        <v>0</v>
      </c>
      <c r="P2794" s="99" t="s">
        <v>14086</v>
      </c>
      <c r="Q2794" s="14" t="s">
        <v>14086</v>
      </c>
      <c r="R2794" s="100" t="s">
        <v>14086</v>
      </c>
      <c r="S2794" s="115">
        <v>0</v>
      </c>
      <c r="T2794" s="116">
        <v>0</v>
      </c>
      <c r="U2794" s="129" t="s">
        <v>14086</v>
      </c>
      <c r="V2794" s="130" t="s">
        <v>14086</v>
      </c>
      <c r="W2794" s="131" t="s">
        <v>14086</v>
      </c>
      <c r="X2794" s="18">
        <v>0</v>
      </c>
      <c r="Y2794" s="12">
        <v>0</v>
      </c>
      <c r="Z2794" s="99" t="s">
        <v>14086</v>
      </c>
      <c r="AA2794" s="12">
        <v>0</v>
      </c>
      <c r="AB2794" s="12">
        <v>0</v>
      </c>
      <c r="AC2794" s="22" t="s">
        <v>14086</v>
      </c>
    </row>
    <row r="2795" spans="1:29" x14ac:dyDescent="0.35">
      <c r="A2795" s="39">
        <v>987</v>
      </c>
      <c r="B2795" s="41">
        <v>34375</v>
      </c>
      <c r="C2795" s="97" t="s">
        <v>337</v>
      </c>
      <c r="D2795" s="98" t="s">
        <v>1377</v>
      </c>
      <c r="E2795" s="35" t="s">
        <v>14874</v>
      </c>
      <c r="F2795" s="141" t="s">
        <v>505</v>
      </c>
      <c r="G2795" s="35" t="s">
        <v>506</v>
      </c>
      <c r="H2795">
        <v>15123200</v>
      </c>
      <c r="I2795" t="s">
        <v>798</v>
      </c>
      <c r="J2795" s="115">
        <v>0</v>
      </c>
      <c r="K2795" s="116">
        <v>0</v>
      </c>
      <c r="L2795" s="116">
        <v>0</v>
      </c>
      <c r="M2795" s="114" t="s">
        <v>14086</v>
      </c>
      <c r="N2795" s="18">
        <v>0</v>
      </c>
      <c r="O2795" s="12">
        <v>0</v>
      </c>
      <c r="P2795" s="99" t="s">
        <v>14086</v>
      </c>
      <c r="Q2795" s="14" t="s">
        <v>14086</v>
      </c>
      <c r="R2795" s="100" t="s">
        <v>14086</v>
      </c>
      <c r="S2795" s="115">
        <v>0</v>
      </c>
      <c r="T2795" s="116">
        <v>0</v>
      </c>
      <c r="U2795" s="129" t="s">
        <v>14086</v>
      </c>
      <c r="V2795" s="130" t="s">
        <v>14086</v>
      </c>
      <c r="W2795" s="131" t="s">
        <v>14086</v>
      </c>
      <c r="X2795" s="18">
        <v>0</v>
      </c>
      <c r="Y2795" s="12">
        <v>0</v>
      </c>
      <c r="Z2795" s="99" t="s">
        <v>14086</v>
      </c>
      <c r="AA2795" s="12">
        <v>0</v>
      </c>
      <c r="AB2795" s="12">
        <v>0</v>
      </c>
      <c r="AC2795" s="22" t="s">
        <v>14086</v>
      </c>
    </row>
    <row r="2796" spans="1:29" x14ac:dyDescent="0.35">
      <c r="A2796" s="39">
        <v>987</v>
      </c>
      <c r="B2796" s="41">
        <v>34376</v>
      </c>
      <c r="C2796" s="97" t="s">
        <v>337</v>
      </c>
      <c r="D2796" s="98" t="s">
        <v>1377</v>
      </c>
      <c r="E2796" s="35" t="s">
        <v>493</v>
      </c>
      <c r="F2796" s="141" t="s">
        <v>15243</v>
      </c>
      <c r="G2796" s="35" t="s">
        <v>12869</v>
      </c>
      <c r="H2796">
        <v>41902200</v>
      </c>
      <c r="I2796" t="s">
        <v>12870</v>
      </c>
      <c r="J2796" s="115">
        <v>0</v>
      </c>
      <c r="K2796" s="116">
        <v>0</v>
      </c>
      <c r="L2796" s="116">
        <v>0</v>
      </c>
      <c r="M2796" s="114" t="s">
        <v>14086</v>
      </c>
      <c r="N2796" s="18">
        <v>0</v>
      </c>
      <c r="O2796" s="12">
        <v>0</v>
      </c>
      <c r="P2796" s="99" t="s">
        <v>14086</v>
      </c>
      <c r="Q2796" s="14" t="s">
        <v>14086</v>
      </c>
      <c r="R2796" s="100" t="s">
        <v>14086</v>
      </c>
      <c r="S2796" s="115">
        <v>0</v>
      </c>
      <c r="T2796" s="116">
        <v>0</v>
      </c>
      <c r="U2796" s="129" t="s">
        <v>14086</v>
      </c>
      <c r="V2796" s="130" t="s">
        <v>14086</v>
      </c>
      <c r="W2796" s="131" t="s">
        <v>14086</v>
      </c>
      <c r="X2796" s="18">
        <v>0</v>
      </c>
      <c r="Y2796" s="12">
        <v>0</v>
      </c>
      <c r="Z2796" s="99" t="s">
        <v>14086</v>
      </c>
      <c r="AA2796" s="12">
        <v>0</v>
      </c>
      <c r="AB2796" s="12">
        <v>0</v>
      </c>
      <c r="AC2796" s="22" t="s">
        <v>14086</v>
      </c>
    </row>
    <row r="2797" spans="1:29" x14ac:dyDescent="0.35">
      <c r="A2797" s="39">
        <v>987</v>
      </c>
      <c r="B2797" s="41">
        <v>34377</v>
      </c>
      <c r="C2797" s="97" t="s">
        <v>337</v>
      </c>
      <c r="D2797" s="98" t="s">
        <v>1377</v>
      </c>
      <c r="E2797" s="35" t="s">
        <v>12228</v>
      </c>
      <c r="F2797" s="141" t="s">
        <v>975</v>
      </c>
      <c r="G2797" s="35" t="s">
        <v>3215</v>
      </c>
      <c r="H2797">
        <v>21109400</v>
      </c>
      <c r="I2797" t="s">
        <v>3275</v>
      </c>
      <c r="J2797" s="115">
        <v>0</v>
      </c>
      <c r="K2797" s="116">
        <v>0</v>
      </c>
      <c r="L2797" s="116">
        <v>0</v>
      </c>
      <c r="M2797" s="114" t="s">
        <v>14086</v>
      </c>
      <c r="N2797" s="18">
        <v>0</v>
      </c>
      <c r="O2797" s="12">
        <v>0</v>
      </c>
      <c r="P2797" s="99" t="s">
        <v>14086</v>
      </c>
      <c r="Q2797" s="14" t="s">
        <v>14086</v>
      </c>
      <c r="R2797" s="100" t="s">
        <v>14086</v>
      </c>
      <c r="S2797" s="115">
        <v>0</v>
      </c>
      <c r="T2797" s="116">
        <v>0</v>
      </c>
      <c r="U2797" s="129" t="s">
        <v>14086</v>
      </c>
      <c r="V2797" s="130" t="s">
        <v>14086</v>
      </c>
      <c r="W2797" s="131" t="s">
        <v>14086</v>
      </c>
      <c r="X2797" s="18">
        <v>0</v>
      </c>
      <c r="Y2797" s="12">
        <v>0</v>
      </c>
      <c r="Z2797" s="99" t="s">
        <v>14086</v>
      </c>
      <c r="AA2797" s="12">
        <v>0</v>
      </c>
      <c r="AB2797" s="12">
        <v>0</v>
      </c>
      <c r="AC2797" s="45" t="s">
        <v>14086</v>
      </c>
    </row>
    <row r="2798" spans="1:29" x14ac:dyDescent="0.35">
      <c r="A2798" s="39">
        <v>987</v>
      </c>
      <c r="B2798" s="41">
        <v>34378</v>
      </c>
      <c r="C2798" s="97" t="s">
        <v>337</v>
      </c>
      <c r="D2798" s="98" t="s">
        <v>1377</v>
      </c>
      <c r="E2798" s="35" t="s">
        <v>912</v>
      </c>
      <c r="F2798" s="141" t="s">
        <v>913</v>
      </c>
      <c r="G2798" s="35" t="s">
        <v>914</v>
      </c>
      <c r="H2798">
        <v>39901100</v>
      </c>
      <c r="I2798" t="s">
        <v>916</v>
      </c>
      <c r="J2798" s="115">
        <v>0</v>
      </c>
      <c r="K2798" s="116">
        <v>0</v>
      </c>
      <c r="L2798" s="116">
        <v>0</v>
      </c>
      <c r="M2798" s="114" t="s">
        <v>14086</v>
      </c>
      <c r="N2798" s="18">
        <v>0</v>
      </c>
      <c r="O2798" s="12">
        <v>0</v>
      </c>
      <c r="P2798" s="99" t="s">
        <v>14086</v>
      </c>
      <c r="Q2798" s="14" t="s">
        <v>14086</v>
      </c>
      <c r="R2798" s="100" t="s">
        <v>14086</v>
      </c>
      <c r="S2798" s="115">
        <v>0</v>
      </c>
      <c r="T2798" s="116">
        <v>0</v>
      </c>
      <c r="U2798" s="129" t="s">
        <v>14086</v>
      </c>
      <c r="V2798" s="130" t="s">
        <v>14086</v>
      </c>
      <c r="W2798" s="131" t="s">
        <v>14086</v>
      </c>
      <c r="X2798" s="18">
        <v>0</v>
      </c>
      <c r="Y2798" s="12">
        <v>0</v>
      </c>
      <c r="Z2798" s="99" t="s">
        <v>14086</v>
      </c>
      <c r="AA2798" s="12">
        <v>0</v>
      </c>
      <c r="AB2798" s="12">
        <v>0</v>
      </c>
      <c r="AC2798" s="22" t="s">
        <v>14086</v>
      </c>
    </row>
    <row r="2799" spans="1:29" x14ac:dyDescent="0.35">
      <c r="A2799" s="39">
        <v>987</v>
      </c>
      <c r="B2799" s="41">
        <v>34379</v>
      </c>
      <c r="C2799" s="97" t="s">
        <v>337</v>
      </c>
      <c r="D2799" s="98" t="s">
        <v>1377</v>
      </c>
      <c r="E2799" s="35" t="s">
        <v>592</v>
      </c>
      <c r="F2799" s="141" t="s">
        <v>24</v>
      </c>
      <c r="G2799" s="35" t="s">
        <v>25</v>
      </c>
      <c r="H2799">
        <v>51412100</v>
      </c>
      <c r="I2799" t="s">
        <v>27</v>
      </c>
      <c r="J2799" s="115">
        <v>0</v>
      </c>
      <c r="K2799" s="116">
        <v>0</v>
      </c>
      <c r="L2799" s="116">
        <v>0</v>
      </c>
      <c r="M2799" s="114" t="s">
        <v>14086</v>
      </c>
      <c r="N2799" s="18">
        <v>0</v>
      </c>
      <c r="O2799" s="12">
        <v>0</v>
      </c>
      <c r="P2799" s="99" t="s">
        <v>14086</v>
      </c>
      <c r="Q2799" s="14" t="s">
        <v>14086</v>
      </c>
      <c r="R2799" s="100" t="s">
        <v>14086</v>
      </c>
      <c r="S2799" s="115">
        <v>0</v>
      </c>
      <c r="T2799" s="116">
        <v>0</v>
      </c>
      <c r="U2799" s="129" t="s">
        <v>14086</v>
      </c>
      <c r="V2799" s="130" t="s">
        <v>14086</v>
      </c>
      <c r="W2799" s="131" t="s">
        <v>14086</v>
      </c>
      <c r="X2799" s="18">
        <v>0</v>
      </c>
      <c r="Y2799" s="12">
        <v>0</v>
      </c>
      <c r="Z2799" s="99" t="s">
        <v>14086</v>
      </c>
      <c r="AA2799" s="12">
        <v>0</v>
      </c>
      <c r="AB2799" s="12">
        <v>0</v>
      </c>
      <c r="AC2799" s="22" t="s">
        <v>14086</v>
      </c>
    </row>
    <row r="2800" spans="1:29" x14ac:dyDescent="0.35">
      <c r="A2800" s="39">
        <v>987</v>
      </c>
      <c r="B2800" s="41">
        <v>34380</v>
      </c>
      <c r="C2800" s="97" t="s">
        <v>337</v>
      </c>
      <c r="D2800" s="98" t="s">
        <v>1377</v>
      </c>
      <c r="E2800" s="35" t="s">
        <v>14880</v>
      </c>
      <c r="F2800" s="141" t="s">
        <v>24</v>
      </c>
      <c r="G2800" s="35" t="s">
        <v>25</v>
      </c>
      <c r="H2800">
        <v>51412100</v>
      </c>
      <c r="I2800" t="s">
        <v>27</v>
      </c>
      <c r="J2800" s="115">
        <v>0</v>
      </c>
      <c r="K2800" s="116">
        <v>0</v>
      </c>
      <c r="L2800" s="116">
        <v>0</v>
      </c>
      <c r="M2800" s="114" t="s">
        <v>14086</v>
      </c>
      <c r="N2800" s="18">
        <v>0</v>
      </c>
      <c r="O2800" s="12">
        <v>0</v>
      </c>
      <c r="P2800" s="99" t="s">
        <v>14086</v>
      </c>
      <c r="Q2800" s="14" t="s">
        <v>14086</v>
      </c>
      <c r="R2800" s="100" t="s">
        <v>14086</v>
      </c>
      <c r="S2800" s="115">
        <v>0</v>
      </c>
      <c r="T2800" s="116">
        <v>0</v>
      </c>
      <c r="U2800" s="132" t="s">
        <v>14086</v>
      </c>
      <c r="V2800" s="130" t="s">
        <v>14086</v>
      </c>
      <c r="W2800" s="131" t="s">
        <v>14086</v>
      </c>
      <c r="X2800" s="18">
        <v>0</v>
      </c>
      <c r="Y2800" s="12">
        <v>0</v>
      </c>
      <c r="Z2800" s="101" t="s">
        <v>14086</v>
      </c>
      <c r="AA2800" s="12">
        <v>0</v>
      </c>
      <c r="AB2800" s="12">
        <v>0</v>
      </c>
      <c r="AC2800" s="45" t="s">
        <v>14086</v>
      </c>
    </row>
    <row r="2801" spans="1:29" x14ac:dyDescent="0.35">
      <c r="A2801" s="39">
        <v>987</v>
      </c>
      <c r="B2801" s="41">
        <v>34381</v>
      </c>
      <c r="C2801" s="97" t="s">
        <v>337</v>
      </c>
      <c r="D2801" s="98" t="s">
        <v>1377</v>
      </c>
      <c r="E2801" s="35" t="s">
        <v>14875</v>
      </c>
      <c r="F2801" s="141" t="s">
        <v>505</v>
      </c>
      <c r="G2801" s="35" t="s">
        <v>506</v>
      </c>
      <c r="H2801">
        <v>15123200</v>
      </c>
      <c r="I2801" t="s">
        <v>798</v>
      </c>
      <c r="J2801" s="115">
        <v>0</v>
      </c>
      <c r="K2801" s="116">
        <v>0</v>
      </c>
      <c r="L2801" s="116">
        <v>0</v>
      </c>
      <c r="M2801" s="114" t="s">
        <v>14086</v>
      </c>
      <c r="N2801" s="18">
        <v>0</v>
      </c>
      <c r="O2801" s="12">
        <v>0</v>
      </c>
      <c r="P2801" s="99" t="s">
        <v>14086</v>
      </c>
      <c r="Q2801" s="14" t="s">
        <v>14086</v>
      </c>
      <c r="R2801" s="100" t="s">
        <v>14086</v>
      </c>
      <c r="S2801" s="115">
        <v>0</v>
      </c>
      <c r="T2801" s="116">
        <v>0</v>
      </c>
      <c r="U2801" s="129" t="s">
        <v>14086</v>
      </c>
      <c r="V2801" s="130" t="s">
        <v>14086</v>
      </c>
      <c r="W2801" s="131" t="s">
        <v>14086</v>
      </c>
      <c r="X2801" s="18">
        <v>0</v>
      </c>
      <c r="Y2801" s="12">
        <v>0</v>
      </c>
      <c r="Z2801" s="99" t="s">
        <v>14086</v>
      </c>
      <c r="AA2801" s="12">
        <v>0</v>
      </c>
      <c r="AB2801" s="12">
        <v>0</v>
      </c>
      <c r="AC2801" s="22" t="s">
        <v>14086</v>
      </c>
    </row>
    <row r="2802" spans="1:29" x14ac:dyDescent="0.35">
      <c r="A2802" s="39">
        <v>987</v>
      </c>
      <c r="B2802" s="41">
        <v>34518</v>
      </c>
      <c r="C2802" s="97" t="s">
        <v>337</v>
      </c>
      <c r="D2802" s="98" t="s">
        <v>1377</v>
      </c>
      <c r="E2802" s="35" t="s">
        <v>14879</v>
      </c>
      <c r="F2802" s="141" t="s">
        <v>186</v>
      </c>
      <c r="G2802" s="35" t="s">
        <v>187</v>
      </c>
      <c r="H2802">
        <v>49907100</v>
      </c>
      <c r="I2802" t="s">
        <v>12491</v>
      </c>
      <c r="J2802" s="115">
        <v>0</v>
      </c>
      <c r="K2802" s="116">
        <v>0</v>
      </c>
      <c r="L2802" s="116">
        <v>0</v>
      </c>
      <c r="M2802" s="114" t="s">
        <v>14086</v>
      </c>
      <c r="N2802" s="18">
        <v>0</v>
      </c>
      <c r="O2802" s="12">
        <v>0</v>
      </c>
      <c r="P2802" s="99" t="s">
        <v>14086</v>
      </c>
      <c r="Q2802" s="14" t="s">
        <v>14086</v>
      </c>
      <c r="R2802" s="100" t="s">
        <v>14086</v>
      </c>
      <c r="S2802" s="115">
        <v>0</v>
      </c>
      <c r="T2802" s="116">
        <v>0</v>
      </c>
      <c r="U2802" s="129" t="s">
        <v>14086</v>
      </c>
      <c r="V2802" s="130" t="s">
        <v>14086</v>
      </c>
      <c r="W2802" s="131" t="s">
        <v>14086</v>
      </c>
      <c r="X2802" s="18">
        <v>0</v>
      </c>
      <c r="Y2802" s="12">
        <v>0</v>
      </c>
      <c r="Z2802" s="99" t="s">
        <v>14086</v>
      </c>
      <c r="AA2802" s="12">
        <v>0</v>
      </c>
      <c r="AB2802" s="12">
        <v>0</v>
      </c>
      <c r="AC2802" s="22" t="s">
        <v>14086</v>
      </c>
    </row>
    <row r="2803" spans="1:29" x14ac:dyDescent="0.35">
      <c r="A2803" s="39">
        <v>987</v>
      </c>
      <c r="B2803" s="41">
        <v>34566</v>
      </c>
      <c r="C2803" s="97" t="s">
        <v>337</v>
      </c>
      <c r="D2803" s="98" t="s">
        <v>1377</v>
      </c>
      <c r="E2803" s="35" t="s">
        <v>14883</v>
      </c>
      <c r="F2803" s="141" t="s">
        <v>208</v>
      </c>
      <c r="G2803" s="35" t="s">
        <v>209</v>
      </c>
      <c r="H2803">
        <v>15129900</v>
      </c>
      <c r="I2803" t="s">
        <v>2612</v>
      </c>
      <c r="J2803" s="115">
        <v>0</v>
      </c>
      <c r="K2803" s="116">
        <v>0</v>
      </c>
      <c r="L2803" s="116">
        <v>0</v>
      </c>
      <c r="M2803" s="114" t="s">
        <v>14086</v>
      </c>
      <c r="N2803" s="18">
        <v>0</v>
      </c>
      <c r="O2803" s="12">
        <v>0</v>
      </c>
      <c r="P2803" s="99" t="s">
        <v>14086</v>
      </c>
      <c r="Q2803" s="14" t="s">
        <v>14086</v>
      </c>
      <c r="R2803" s="100" t="s">
        <v>14086</v>
      </c>
      <c r="S2803" s="115">
        <v>0</v>
      </c>
      <c r="T2803" s="116">
        <v>0</v>
      </c>
      <c r="U2803" s="129" t="s">
        <v>14086</v>
      </c>
      <c r="V2803" s="130" t="s">
        <v>14086</v>
      </c>
      <c r="W2803" s="131" t="s">
        <v>14086</v>
      </c>
      <c r="X2803" s="18">
        <v>0</v>
      </c>
      <c r="Y2803" s="12">
        <v>0</v>
      </c>
      <c r="Z2803" s="99" t="s">
        <v>14086</v>
      </c>
      <c r="AA2803" s="12">
        <v>0</v>
      </c>
      <c r="AB2803" s="12">
        <v>0</v>
      </c>
      <c r="AC2803" s="22" t="s">
        <v>14086</v>
      </c>
    </row>
    <row r="2804" spans="1:29" x14ac:dyDescent="0.35">
      <c r="A2804" s="39">
        <v>987</v>
      </c>
      <c r="B2804" s="41">
        <v>34567</v>
      </c>
      <c r="C2804" s="97" t="s">
        <v>337</v>
      </c>
      <c r="D2804" s="98" t="s">
        <v>1377</v>
      </c>
      <c r="E2804" s="35" t="s">
        <v>14876</v>
      </c>
      <c r="F2804" s="141" t="s">
        <v>827</v>
      </c>
      <c r="G2804" s="35" t="s">
        <v>828</v>
      </c>
      <c r="H2804">
        <v>15123100</v>
      </c>
      <c r="I2804" t="s">
        <v>737</v>
      </c>
      <c r="J2804" s="115">
        <v>0</v>
      </c>
      <c r="K2804" s="116">
        <v>0</v>
      </c>
      <c r="L2804" s="116">
        <v>0</v>
      </c>
      <c r="M2804" s="114" t="s">
        <v>14086</v>
      </c>
      <c r="N2804" s="18">
        <v>0</v>
      </c>
      <c r="O2804" s="12">
        <v>0</v>
      </c>
      <c r="P2804" s="99" t="s">
        <v>14086</v>
      </c>
      <c r="Q2804" s="14" t="s">
        <v>14086</v>
      </c>
      <c r="R2804" s="100" t="s">
        <v>14086</v>
      </c>
      <c r="S2804" s="115">
        <v>0</v>
      </c>
      <c r="T2804" s="116">
        <v>0</v>
      </c>
      <c r="U2804" s="129" t="s">
        <v>14086</v>
      </c>
      <c r="V2804" s="130" t="s">
        <v>14086</v>
      </c>
      <c r="W2804" s="131" t="s">
        <v>14086</v>
      </c>
      <c r="X2804" s="18">
        <v>0</v>
      </c>
      <c r="Y2804" s="12">
        <v>0</v>
      </c>
      <c r="Z2804" s="99" t="s">
        <v>14086</v>
      </c>
      <c r="AA2804" s="12">
        <v>0</v>
      </c>
      <c r="AB2804" s="12">
        <v>0</v>
      </c>
      <c r="AC2804" s="22" t="s">
        <v>14086</v>
      </c>
    </row>
    <row r="2805" spans="1:29" x14ac:dyDescent="0.35">
      <c r="A2805" s="39">
        <v>987</v>
      </c>
      <c r="B2805" s="41">
        <v>34568</v>
      </c>
      <c r="C2805" s="97" t="s">
        <v>337</v>
      </c>
      <c r="D2805" s="98" t="s">
        <v>1377</v>
      </c>
      <c r="E2805" s="35" t="s">
        <v>14877</v>
      </c>
      <c r="F2805" s="141" t="s">
        <v>827</v>
      </c>
      <c r="G2805" s="35" t="s">
        <v>828</v>
      </c>
      <c r="H2805">
        <v>15123100</v>
      </c>
      <c r="I2805" t="s">
        <v>737</v>
      </c>
      <c r="J2805" s="115">
        <v>0</v>
      </c>
      <c r="K2805" s="116">
        <v>0</v>
      </c>
      <c r="L2805" s="116">
        <v>0</v>
      </c>
      <c r="M2805" s="114" t="s">
        <v>14086</v>
      </c>
      <c r="N2805" s="18">
        <v>0</v>
      </c>
      <c r="O2805" s="12">
        <v>0</v>
      </c>
      <c r="P2805" s="99" t="s">
        <v>14086</v>
      </c>
      <c r="Q2805" s="14" t="s">
        <v>14086</v>
      </c>
      <c r="R2805" s="100" t="s">
        <v>14086</v>
      </c>
      <c r="S2805" s="115">
        <v>0</v>
      </c>
      <c r="T2805" s="116">
        <v>0</v>
      </c>
      <c r="U2805" s="129" t="s">
        <v>14086</v>
      </c>
      <c r="V2805" s="130" t="s">
        <v>14086</v>
      </c>
      <c r="W2805" s="131" t="s">
        <v>14086</v>
      </c>
      <c r="X2805" s="18">
        <v>0</v>
      </c>
      <c r="Y2805" s="12">
        <v>0</v>
      </c>
      <c r="Z2805" s="99" t="s">
        <v>14086</v>
      </c>
      <c r="AA2805" s="12">
        <v>0</v>
      </c>
      <c r="AB2805" s="12">
        <v>0</v>
      </c>
      <c r="AC2805" s="22" t="s">
        <v>14086</v>
      </c>
    </row>
    <row r="2806" spans="1:29" x14ac:dyDescent="0.35">
      <c r="A2806" s="39">
        <v>987</v>
      </c>
      <c r="B2806" s="41">
        <v>34569</v>
      </c>
      <c r="C2806" s="97" t="s">
        <v>337</v>
      </c>
      <c r="D2806" s="98" t="s">
        <v>1377</v>
      </c>
      <c r="E2806" s="35" t="s">
        <v>14878</v>
      </c>
      <c r="F2806" s="141" t="s">
        <v>536</v>
      </c>
      <c r="G2806" s="35" t="s">
        <v>537</v>
      </c>
      <c r="H2806">
        <v>49907100</v>
      </c>
      <c r="I2806" t="s">
        <v>12491</v>
      </c>
      <c r="J2806" s="115">
        <v>0</v>
      </c>
      <c r="K2806" s="116">
        <v>0</v>
      </c>
      <c r="L2806" s="116">
        <v>0</v>
      </c>
      <c r="M2806" s="114" t="s">
        <v>14086</v>
      </c>
      <c r="N2806" s="18">
        <v>0</v>
      </c>
      <c r="O2806" s="12">
        <v>0</v>
      </c>
      <c r="P2806" s="99" t="s">
        <v>14086</v>
      </c>
      <c r="Q2806" s="14" t="s">
        <v>14086</v>
      </c>
      <c r="R2806" s="100" t="s">
        <v>14086</v>
      </c>
      <c r="S2806" s="115">
        <v>0</v>
      </c>
      <c r="T2806" s="116">
        <v>0</v>
      </c>
      <c r="U2806" s="129" t="s">
        <v>14086</v>
      </c>
      <c r="V2806" s="130" t="s">
        <v>14086</v>
      </c>
      <c r="W2806" s="131" t="s">
        <v>14086</v>
      </c>
      <c r="X2806" s="18">
        <v>0</v>
      </c>
      <c r="Y2806" s="12">
        <v>0</v>
      </c>
      <c r="Z2806" s="99" t="s">
        <v>14086</v>
      </c>
      <c r="AA2806" s="12">
        <v>0</v>
      </c>
      <c r="AB2806" s="12">
        <v>0</v>
      </c>
      <c r="AC2806" s="45" t="s">
        <v>14086</v>
      </c>
    </row>
    <row r="2807" spans="1:29" x14ac:dyDescent="0.35">
      <c r="A2807" s="39">
        <v>988</v>
      </c>
      <c r="B2807" s="41">
        <v>10932</v>
      </c>
      <c r="C2807" s="97" t="s">
        <v>337</v>
      </c>
      <c r="D2807" s="98" t="s">
        <v>1515</v>
      </c>
      <c r="E2807" s="35" t="s">
        <v>342</v>
      </c>
      <c r="F2807" s="141" t="s">
        <v>204</v>
      </c>
      <c r="G2807" s="35" t="s">
        <v>205</v>
      </c>
      <c r="H2807">
        <v>31909200</v>
      </c>
      <c r="I2807" t="s">
        <v>125</v>
      </c>
      <c r="J2807" s="115">
        <v>348</v>
      </c>
      <c r="K2807" s="116">
        <v>276</v>
      </c>
      <c r="L2807" s="116">
        <v>209</v>
      </c>
      <c r="M2807" s="114">
        <f t="shared" ref="M2807:M2816" si="317">L2807/K2807</f>
        <v>0.75724637681159424</v>
      </c>
      <c r="N2807" s="18">
        <v>184</v>
      </c>
      <c r="O2807" s="12">
        <v>276</v>
      </c>
      <c r="P2807" s="99">
        <v>0.66669999999999996</v>
      </c>
      <c r="Q2807" s="14">
        <v>3991.8513756613702</v>
      </c>
      <c r="R2807" s="100">
        <v>3814.05</v>
      </c>
      <c r="S2807" s="115">
        <v>183</v>
      </c>
      <c r="T2807" s="116">
        <v>260</v>
      </c>
      <c r="U2807" s="132">
        <f t="shared" ref="U2807:U2816" si="318">S2807/T2807</f>
        <v>0.7038461538461539</v>
      </c>
      <c r="V2807" s="130">
        <v>5180.94010638297</v>
      </c>
      <c r="W2807" s="131">
        <v>4807.5150000000003</v>
      </c>
      <c r="X2807" s="18">
        <v>194</v>
      </c>
      <c r="Y2807" s="12">
        <v>260</v>
      </c>
      <c r="Z2807" s="101">
        <f t="shared" ref="Z2807:Z2816" si="319">X2807/Y2807</f>
        <v>0.74615384615384617</v>
      </c>
      <c r="AA2807" s="12">
        <v>194</v>
      </c>
      <c r="AB2807" s="12">
        <v>194</v>
      </c>
      <c r="AC2807" s="45">
        <f t="shared" ref="AC2807:AC2816" si="320">AA2807/AB2807</f>
        <v>1</v>
      </c>
    </row>
    <row r="2808" spans="1:29" x14ac:dyDescent="0.35">
      <c r="A2808" s="39">
        <v>988</v>
      </c>
      <c r="B2808" s="41">
        <v>10933</v>
      </c>
      <c r="C2808" s="97" t="s">
        <v>337</v>
      </c>
      <c r="D2808" s="98" t="s">
        <v>1515</v>
      </c>
      <c r="E2808" s="35" t="s">
        <v>1518</v>
      </c>
      <c r="F2808" s="141" t="s">
        <v>340</v>
      </c>
      <c r="G2808" s="35" t="s">
        <v>341</v>
      </c>
      <c r="H2808">
        <v>29207200</v>
      </c>
      <c r="I2808" t="s">
        <v>11925</v>
      </c>
      <c r="J2808" s="115">
        <v>38</v>
      </c>
      <c r="K2808" s="116">
        <v>26</v>
      </c>
      <c r="L2808" s="116">
        <v>21</v>
      </c>
      <c r="M2808" s="114">
        <f t="shared" si="317"/>
        <v>0.80769230769230771</v>
      </c>
      <c r="N2808" s="18">
        <v>23</v>
      </c>
      <c r="O2808" s="12">
        <v>26</v>
      </c>
      <c r="P2808" s="99">
        <v>0.88460000000000005</v>
      </c>
      <c r="Q2808" s="14">
        <v>5163.8166666666602</v>
      </c>
      <c r="R2808" s="100">
        <v>4628.8549999999996</v>
      </c>
      <c r="S2808" s="115">
        <v>26</v>
      </c>
      <c r="T2808" s="116">
        <v>26</v>
      </c>
      <c r="U2808" s="129">
        <f t="shared" si="318"/>
        <v>1</v>
      </c>
      <c r="V2808" s="130">
        <v>5274.71</v>
      </c>
      <c r="W2808" s="131">
        <v>4566.92</v>
      </c>
      <c r="X2808" s="18">
        <v>21</v>
      </c>
      <c r="Y2808" s="12">
        <v>26</v>
      </c>
      <c r="Z2808" s="99">
        <f t="shared" si="319"/>
        <v>0.80769230769230771</v>
      </c>
      <c r="AA2808" s="12">
        <v>21</v>
      </c>
      <c r="AB2808" s="12">
        <v>21</v>
      </c>
      <c r="AC2808" s="22">
        <f t="shared" si="320"/>
        <v>1</v>
      </c>
    </row>
    <row r="2809" spans="1:29" x14ac:dyDescent="0.35">
      <c r="A2809" s="39">
        <v>988</v>
      </c>
      <c r="B2809" s="41">
        <v>10934</v>
      </c>
      <c r="C2809" s="97" t="s">
        <v>337</v>
      </c>
      <c r="D2809" s="98" t="s">
        <v>1515</v>
      </c>
      <c r="E2809" s="35" t="s">
        <v>1519</v>
      </c>
      <c r="F2809" s="141" t="s">
        <v>63</v>
      </c>
      <c r="G2809" s="35" t="s">
        <v>64</v>
      </c>
      <c r="H2809">
        <v>31113100</v>
      </c>
      <c r="I2809" t="s">
        <v>66</v>
      </c>
      <c r="J2809" s="115">
        <v>67</v>
      </c>
      <c r="K2809" s="116">
        <v>67</v>
      </c>
      <c r="L2809" s="116">
        <v>59</v>
      </c>
      <c r="M2809" s="114">
        <f t="shared" si="317"/>
        <v>0.88059701492537312</v>
      </c>
      <c r="N2809" s="18">
        <v>48</v>
      </c>
      <c r="O2809" s="12">
        <v>67</v>
      </c>
      <c r="P2809" s="99">
        <v>0.71640000000000004</v>
      </c>
      <c r="Q2809" s="14">
        <v>4159.97</v>
      </c>
      <c r="R2809" s="100">
        <v>4100.5349999999999</v>
      </c>
      <c r="S2809" s="115">
        <v>45</v>
      </c>
      <c r="T2809" s="116">
        <v>67</v>
      </c>
      <c r="U2809" s="129">
        <f t="shared" si="318"/>
        <v>0.67164179104477617</v>
      </c>
      <c r="V2809" s="130">
        <v>5425.9294117646996</v>
      </c>
      <c r="W2809" s="131">
        <v>5613.68</v>
      </c>
      <c r="X2809" s="18">
        <v>59</v>
      </c>
      <c r="Y2809" s="12">
        <v>67</v>
      </c>
      <c r="Z2809" s="99">
        <f t="shared" si="319"/>
        <v>0.88059701492537312</v>
      </c>
      <c r="AA2809" s="12">
        <v>59</v>
      </c>
      <c r="AB2809" s="12">
        <v>59</v>
      </c>
      <c r="AC2809" s="22">
        <f t="shared" si="320"/>
        <v>1</v>
      </c>
    </row>
    <row r="2810" spans="1:29" x14ac:dyDescent="0.35">
      <c r="A2810" s="39">
        <v>988</v>
      </c>
      <c r="B2810" s="41">
        <v>10935</v>
      </c>
      <c r="C2810" s="97" t="s">
        <v>337</v>
      </c>
      <c r="D2810" s="98" t="s">
        <v>1515</v>
      </c>
      <c r="E2810" s="35" t="s">
        <v>1517</v>
      </c>
      <c r="F2810" s="141" t="s">
        <v>63</v>
      </c>
      <c r="G2810" s="35" t="s">
        <v>64</v>
      </c>
      <c r="H2810">
        <v>31113100</v>
      </c>
      <c r="I2810" t="s">
        <v>66</v>
      </c>
      <c r="J2810" s="115">
        <v>8</v>
      </c>
      <c r="K2810" s="116">
        <v>8</v>
      </c>
      <c r="L2810" s="116">
        <v>6</v>
      </c>
      <c r="M2810" s="114">
        <f t="shared" si="317"/>
        <v>0.75</v>
      </c>
      <c r="N2810" s="18">
        <v>7</v>
      </c>
      <c r="O2810" s="12">
        <v>8</v>
      </c>
      <c r="P2810" s="99">
        <v>0.875</v>
      </c>
      <c r="Q2810" s="14">
        <v>3830.4757142857102</v>
      </c>
      <c r="R2810" s="100">
        <v>2781.53</v>
      </c>
      <c r="S2810" s="115">
        <v>7</v>
      </c>
      <c r="T2810" s="116">
        <v>8</v>
      </c>
      <c r="U2810" s="129">
        <f t="shared" si="318"/>
        <v>0.875</v>
      </c>
      <c r="V2810" s="130">
        <v>3746.6428571428501</v>
      </c>
      <c r="W2810" s="131">
        <v>3507.75</v>
      </c>
      <c r="X2810" s="18">
        <v>6</v>
      </c>
      <c r="Y2810" s="12">
        <v>8</v>
      </c>
      <c r="Z2810" s="99">
        <f t="shared" si="319"/>
        <v>0.75</v>
      </c>
      <c r="AA2810" s="12">
        <v>6</v>
      </c>
      <c r="AB2810" s="12">
        <v>6</v>
      </c>
      <c r="AC2810" s="45">
        <f t="shared" si="320"/>
        <v>1</v>
      </c>
    </row>
    <row r="2811" spans="1:29" x14ac:dyDescent="0.35">
      <c r="A2811" s="39">
        <v>988</v>
      </c>
      <c r="B2811" s="41">
        <v>10936</v>
      </c>
      <c r="C2811" s="97" t="s">
        <v>337</v>
      </c>
      <c r="D2811" s="98" t="s">
        <v>1515</v>
      </c>
      <c r="E2811" s="35" t="s">
        <v>1516</v>
      </c>
      <c r="F2811" s="141" t="s">
        <v>63</v>
      </c>
      <c r="G2811" s="35" t="s">
        <v>64</v>
      </c>
      <c r="H2811">
        <v>31113100</v>
      </c>
      <c r="I2811" t="s">
        <v>66</v>
      </c>
      <c r="J2811" s="115">
        <v>9</v>
      </c>
      <c r="K2811" s="116">
        <v>9</v>
      </c>
      <c r="L2811" s="116">
        <v>9</v>
      </c>
      <c r="M2811" s="114">
        <f t="shared" si="317"/>
        <v>1</v>
      </c>
      <c r="N2811" s="18">
        <v>5</v>
      </c>
      <c r="O2811" s="12">
        <v>9</v>
      </c>
      <c r="P2811" s="99">
        <v>0.55559999999999998</v>
      </c>
      <c r="Q2811" s="14">
        <v>3705.3020000000001</v>
      </c>
      <c r="R2811" s="100">
        <v>4043.25</v>
      </c>
      <c r="S2811" s="115">
        <v>5</v>
      </c>
      <c r="T2811" s="116">
        <v>9</v>
      </c>
      <c r="U2811" s="129">
        <f t="shared" si="318"/>
        <v>0.55555555555555558</v>
      </c>
      <c r="V2811" s="130">
        <v>7058.91</v>
      </c>
      <c r="W2811" s="131">
        <v>4416.08</v>
      </c>
      <c r="X2811" s="18">
        <v>9</v>
      </c>
      <c r="Y2811" s="12">
        <v>9</v>
      </c>
      <c r="Z2811" s="99">
        <f t="shared" si="319"/>
        <v>1</v>
      </c>
      <c r="AA2811" s="12">
        <v>9</v>
      </c>
      <c r="AB2811" s="12">
        <v>9</v>
      </c>
      <c r="AC2811" s="22">
        <f t="shared" si="320"/>
        <v>1</v>
      </c>
    </row>
    <row r="2812" spans="1:29" x14ac:dyDescent="0.35">
      <c r="A2812" s="39">
        <v>988</v>
      </c>
      <c r="B2812" s="41">
        <v>10937</v>
      </c>
      <c r="C2812" s="97" t="s">
        <v>337</v>
      </c>
      <c r="D2812" s="98" t="s">
        <v>1515</v>
      </c>
      <c r="E2812" s="35" t="s">
        <v>62</v>
      </c>
      <c r="F2812" s="141" t="s">
        <v>63</v>
      </c>
      <c r="G2812" s="35" t="s">
        <v>64</v>
      </c>
      <c r="H2812">
        <v>31909200</v>
      </c>
      <c r="I2812" t="s">
        <v>125</v>
      </c>
      <c r="J2812" s="115">
        <v>47</v>
      </c>
      <c r="K2812" s="116">
        <v>45</v>
      </c>
      <c r="L2812" s="116">
        <v>35</v>
      </c>
      <c r="M2812" s="114">
        <f t="shared" si="317"/>
        <v>0.77777777777777779</v>
      </c>
      <c r="N2812" s="18">
        <v>29</v>
      </c>
      <c r="O2812" s="12">
        <v>45</v>
      </c>
      <c r="P2812" s="99">
        <v>0.64439999999999997</v>
      </c>
      <c r="Q2812" s="14">
        <v>3771.39</v>
      </c>
      <c r="R2812" s="100">
        <v>3451.14</v>
      </c>
      <c r="S2812" s="115">
        <v>28</v>
      </c>
      <c r="T2812" s="116">
        <v>42</v>
      </c>
      <c r="U2812" s="129">
        <f t="shared" si="318"/>
        <v>0.66666666666666663</v>
      </c>
      <c r="V2812" s="130">
        <v>4948.2473333333301</v>
      </c>
      <c r="W2812" s="131">
        <v>5268.8</v>
      </c>
      <c r="X2812" s="18">
        <v>32</v>
      </c>
      <c r="Y2812" s="12">
        <v>42</v>
      </c>
      <c r="Z2812" s="99">
        <f t="shared" si="319"/>
        <v>0.76190476190476186</v>
      </c>
      <c r="AA2812" s="12">
        <v>32</v>
      </c>
      <c r="AB2812" s="12">
        <v>32</v>
      </c>
      <c r="AC2812" s="22">
        <f t="shared" si="320"/>
        <v>1</v>
      </c>
    </row>
    <row r="2813" spans="1:29" x14ac:dyDescent="0.35">
      <c r="A2813" s="39">
        <v>988</v>
      </c>
      <c r="B2813" s="41">
        <v>10938</v>
      </c>
      <c r="C2813" s="97" t="s">
        <v>337</v>
      </c>
      <c r="D2813" s="98" t="s">
        <v>1515</v>
      </c>
      <c r="E2813" s="35" t="s">
        <v>342</v>
      </c>
      <c r="F2813" s="141" t="s">
        <v>122</v>
      </c>
      <c r="G2813" s="35" t="s">
        <v>123</v>
      </c>
      <c r="H2813">
        <v>31909200</v>
      </c>
      <c r="I2813" t="s">
        <v>125</v>
      </c>
      <c r="J2813" s="115">
        <v>85</v>
      </c>
      <c r="K2813" s="116">
        <v>78</v>
      </c>
      <c r="L2813" s="116">
        <v>63</v>
      </c>
      <c r="M2813" s="114">
        <f t="shared" si="317"/>
        <v>0.80769230769230771</v>
      </c>
      <c r="N2813" s="18">
        <v>55</v>
      </c>
      <c r="O2813" s="12">
        <v>78</v>
      </c>
      <c r="P2813" s="99">
        <v>0.70509999999999995</v>
      </c>
      <c r="Q2813" s="14">
        <v>6413.3226315789398</v>
      </c>
      <c r="R2813" s="100">
        <v>4459.7299999999996</v>
      </c>
      <c r="S2813" s="115">
        <v>50</v>
      </c>
      <c r="T2813" s="116">
        <v>74</v>
      </c>
      <c r="U2813" s="129">
        <f t="shared" si="318"/>
        <v>0.67567567567567566</v>
      </c>
      <c r="V2813" s="130">
        <v>6538.5852941176399</v>
      </c>
      <c r="W2813" s="131">
        <v>5062.3900000000003</v>
      </c>
      <c r="X2813" s="18">
        <v>59</v>
      </c>
      <c r="Y2813" s="12">
        <v>74</v>
      </c>
      <c r="Z2813" s="99">
        <f t="shared" si="319"/>
        <v>0.79729729729729726</v>
      </c>
      <c r="AA2813" s="12">
        <v>59</v>
      </c>
      <c r="AB2813" s="12">
        <v>59</v>
      </c>
      <c r="AC2813" s="22">
        <f t="shared" si="320"/>
        <v>1</v>
      </c>
    </row>
    <row r="2814" spans="1:29" x14ac:dyDescent="0.35">
      <c r="A2814" s="39">
        <v>988</v>
      </c>
      <c r="B2814" s="41">
        <v>10939</v>
      </c>
      <c r="C2814" s="97" t="s">
        <v>337</v>
      </c>
      <c r="D2814" s="98" t="s">
        <v>1515</v>
      </c>
      <c r="E2814" s="35" t="s">
        <v>62</v>
      </c>
      <c r="F2814" s="141" t="s">
        <v>63</v>
      </c>
      <c r="G2814" s="35" t="s">
        <v>64</v>
      </c>
      <c r="H2814">
        <v>31113100</v>
      </c>
      <c r="I2814" t="s">
        <v>66</v>
      </c>
      <c r="J2814" s="115">
        <v>17</v>
      </c>
      <c r="K2814" s="116">
        <v>13</v>
      </c>
      <c r="L2814" s="116">
        <v>9</v>
      </c>
      <c r="M2814" s="114">
        <f t="shared" si="317"/>
        <v>0.69230769230769229</v>
      </c>
      <c r="N2814" s="18">
        <v>7</v>
      </c>
      <c r="O2814" s="12">
        <v>13</v>
      </c>
      <c r="P2814" s="99">
        <v>0.53849999999999998</v>
      </c>
      <c r="Q2814" s="14">
        <v>3564.17571428571</v>
      </c>
      <c r="R2814" s="100">
        <v>3069.48</v>
      </c>
      <c r="S2814" s="115">
        <v>8</v>
      </c>
      <c r="T2814" s="116">
        <v>13</v>
      </c>
      <c r="U2814" s="129">
        <f t="shared" si="318"/>
        <v>0.61538461538461542</v>
      </c>
      <c r="V2814" s="130">
        <v>2957.0225</v>
      </c>
      <c r="W2814" s="131">
        <v>1453.75</v>
      </c>
      <c r="X2814" s="18">
        <v>9</v>
      </c>
      <c r="Y2814" s="12">
        <v>13</v>
      </c>
      <c r="Z2814" s="99">
        <f t="shared" si="319"/>
        <v>0.69230769230769229</v>
      </c>
      <c r="AA2814" s="12">
        <v>9</v>
      </c>
      <c r="AB2814" s="12">
        <v>9</v>
      </c>
      <c r="AC2814" s="45">
        <f t="shared" si="320"/>
        <v>1</v>
      </c>
    </row>
    <row r="2815" spans="1:29" x14ac:dyDescent="0.35">
      <c r="A2815" s="39">
        <v>988</v>
      </c>
      <c r="B2815" s="41">
        <v>33130</v>
      </c>
      <c r="C2815" s="97" t="s">
        <v>337</v>
      </c>
      <c r="D2815" s="98" t="s">
        <v>1515</v>
      </c>
      <c r="E2815" s="35" t="s">
        <v>13646</v>
      </c>
      <c r="F2815" s="141" t="s">
        <v>63</v>
      </c>
      <c r="G2815" s="35" t="s">
        <v>64</v>
      </c>
      <c r="H2815">
        <v>31113100</v>
      </c>
      <c r="I2815" t="s">
        <v>66</v>
      </c>
      <c r="J2815" s="115">
        <v>37</v>
      </c>
      <c r="K2815" s="116">
        <v>29</v>
      </c>
      <c r="L2815" s="116">
        <v>20</v>
      </c>
      <c r="M2815" s="114">
        <f t="shared" si="317"/>
        <v>0.68965517241379315</v>
      </c>
      <c r="N2815" s="18">
        <v>20</v>
      </c>
      <c r="O2815" s="12">
        <v>29</v>
      </c>
      <c r="P2815" s="99">
        <v>0.68969999999999998</v>
      </c>
      <c r="Q2815" s="14">
        <v>4893.7749999999996</v>
      </c>
      <c r="R2815" s="100">
        <v>5408.5</v>
      </c>
      <c r="S2815" s="115">
        <v>13</v>
      </c>
      <c r="T2815" s="116">
        <v>18</v>
      </c>
      <c r="U2815" s="129">
        <f t="shared" si="318"/>
        <v>0.72222222222222221</v>
      </c>
      <c r="V2815" s="130">
        <v>5354.44692307692</v>
      </c>
      <c r="W2815" s="131">
        <v>5993.7</v>
      </c>
      <c r="X2815" s="18">
        <v>11</v>
      </c>
      <c r="Y2815" s="12">
        <v>18</v>
      </c>
      <c r="Z2815" s="99">
        <f t="shared" si="319"/>
        <v>0.61111111111111116</v>
      </c>
      <c r="AA2815" s="12">
        <v>11</v>
      </c>
      <c r="AB2815" s="12">
        <v>11</v>
      </c>
      <c r="AC2815" s="22">
        <f t="shared" si="320"/>
        <v>1</v>
      </c>
    </row>
    <row r="2816" spans="1:29" x14ac:dyDescent="0.35">
      <c r="A2816" s="39">
        <v>988</v>
      </c>
      <c r="B2816" s="41">
        <v>33131</v>
      </c>
      <c r="C2816" s="97" t="s">
        <v>337</v>
      </c>
      <c r="D2816" s="98" t="s">
        <v>1515</v>
      </c>
      <c r="E2816" s="35" t="s">
        <v>13647</v>
      </c>
      <c r="F2816" s="141" t="s">
        <v>63</v>
      </c>
      <c r="G2816" s="35" t="s">
        <v>64</v>
      </c>
      <c r="H2816">
        <v>31113100</v>
      </c>
      <c r="I2816" t="s">
        <v>66</v>
      </c>
      <c r="J2816" s="115">
        <v>15</v>
      </c>
      <c r="K2816" s="116">
        <v>13</v>
      </c>
      <c r="L2816" s="116">
        <v>12</v>
      </c>
      <c r="M2816" s="114">
        <f t="shared" si="317"/>
        <v>0.92307692307692313</v>
      </c>
      <c r="N2816" s="18">
        <v>10</v>
      </c>
      <c r="O2816" s="12">
        <v>13</v>
      </c>
      <c r="P2816" s="99">
        <v>0.76919999999999999</v>
      </c>
      <c r="Q2816" s="14">
        <v>3493.41</v>
      </c>
      <c r="R2816" s="100">
        <v>2976.2150000000001</v>
      </c>
      <c r="S2816" s="115">
        <v>6</v>
      </c>
      <c r="T2816" s="116">
        <v>10</v>
      </c>
      <c r="U2816" s="129">
        <f t="shared" si="318"/>
        <v>0.6</v>
      </c>
      <c r="V2816" s="130">
        <v>4706.8249999999998</v>
      </c>
      <c r="W2816" s="131">
        <v>3786.39</v>
      </c>
      <c r="X2816" s="18">
        <v>9</v>
      </c>
      <c r="Y2816" s="12">
        <v>10</v>
      </c>
      <c r="Z2816" s="99">
        <f t="shared" si="319"/>
        <v>0.9</v>
      </c>
      <c r="AA2816" s="12">
        <v>9</v>
      </c>
      <c r="AB2816" s="12">
        <v>9</v>
      </c>
      <c r="AC2816" s="22">
        <f t="shared" si="320"/>
        <v>1</v>
      </c>
    </row>
    <row r="2817" spans="1:29" x14ac:dyDescent="0.35">
      <c r="A2817" s="39">
        <v>988</v>
      </c>
      <c r="B2817" s="41">
        <v>33132</v>
      </c>
      <c r="C2817" s="97" t="s">
        <v>337</v>
      </c>
      <c r="D2817" s="98" t="s">
        <v>1515</v>
      </c>
      <c r="E2817" s="35" t="s">
        <v>13645</v>
      </c>
      <c r="F2817" s="141" t="s">
        <v>63</v>
      </c>
      <c r="G2817" s="35" t="s">
        <v>64</v>
      </c>
      <c r="H2817">
        <v>31113100</v>
      </c>
      <c r="I2817" t="s">
        <v>66</v>
      </c>
      <c r="J2817" s="115" t="s">
        <v>3283</v>
      </c>
      <c r="K2817" s="116" t="s">
        <v>3283</v>
      </c>
      <c r="L2817" s="116" t="s">
        <v>3283</v>
      </c>
      <c r="M2817" s="114" t="s">
        <v>3283</v>
      </c>
      <c r="N2817" s="18" t="s">
        <v>3283</v>
      </c>
      <c r="O2817" s="12" t="s">
        <v>3283</v>
      </c>
      <c r="P2817" s="99" t="s">
        <v>3283</v>
      </c>
      <c r="Q2817" s="14" t="s">
        <v>3283</v>
      </c>
      <c r="R2817" s="100" t="s">
        <v>3283</v>
      </c>
      <c r="S2817" s="115" t="s">
        <v>3283</v>
      </c>
      <c r="T2817" s="116" t="s">
        <v>3283</v>
      </c>
      <c r="U2817" s="129" t="s">
        <v>3283</v>
      </c>
      <c r="V2817" s="130" t="s">
        <v>3283</v>
      </c>
      <c r="W2817" s="131" t="s">
        <v>3283</v>
      </c>
      <c r="X2817" s="18" t="s">
        <v>3283</v>
      </c>
      <c r="Y2817" s="12" t="s">
        <v>3283</v>
      </c>
      <c r="Z2817" s="99" t="s">
        <v>3283</v>
      </c>
      <c r="AA2817" s="12" t="s">
        <v>3283</v>
      </c>
      <c r="AB2817" s="12" t="s">
        <v>3283</v>
      </c>
      <c r="AC2817" s="22" t="s">
        <v>3283</v>
      </c>
    </row>
    <row r="2818" spans="1:29" x14ac:dyDescent="0.35">
      <c r="A2818" s="39">
        <v>988</v>
      </c>
      <c r="B2818" s="41">
        <v>34051</v>
      </c>
      <c r="C2818" s="97" t="s">
        <v>337</v>
      </c>
      <c r="D2818" s="98" t="s">
        <v>1515</v>
      </c>
      <c r="E2818" s="35" t="s">
        <v>13645</v>
      </c>
      <c r="F2818" s="141" t="s">
        <v>63</v>
      </c>
      <c r="G2818" s="35" t="s">
        <v>64</v>
      </c>
      <c r="H2818">
        <v>31113100</v>
      </c>
      <c r="I2818" t="s">
        <v>66</v>
      </c>
      <c r="J2818" s="115">
        <v>0</v>
      </c>
      <c r="K2818" s="116">
        <v>0</v>
      </c>
      <c r="L2818" s="116">
        <v>0</v>
      </c>
      <c r="M2818" s="114" t="s">
        <v>14086</v>
      </c>
      <c r="N2818" s="18">
        <v>0</v>
      </c>
      <c r="O2818" s="12">
        <v>0</v>
      </c>
      <c r="P2818" s="99" t="s">
        <v>14086</v>
      </c>
      <c r="Q2818" s="14" t="s">
        <v>14086</v>
      </c>
      <c r="R2818" s="100" t="s">
        <v>14086</v>
      </c>
      <c r="S2818" s="115">
        <v>0</v>
      </c>
      <c r="T2818" s="116">
        <v>0</v>
      </c>
      <c r="U2818" s="129" t="s">
        <v>14086</v>
      </c>
      <c r="V2818" s="130" t="s">
        <v>14086</v>
      </c>
      <c r="W2818" s="131" t="s">
        <v>14086</v>
      </c>
      <c r="X2818" s="18">
        <v>0</v>
      </c>
      <c r="Y2818" s="12">
        <v>0</v>
      </c>
      <c r="Z2818" s="99" t="s">
        <v>14086</v>
      </c>
      <c r="AA2818" s="12">
        <v>0</v>
      </c>
      <c r="AB2818" s="12">
        <v>0</v>
      </c>
      <c r="AC2818" s="22" t="s">
        <v>14086</v>
      </c>
    </row>
    <row r="2819" spans="1:29" x14ac:dyDescent="0.35">
      <c r="A2819" s="39">
        <v>988</v>
      </c>
      <c r="B2819" s="41">
        <v>34052</v>
      </c>
      <c r="C2819" s="97" t="s">
        <v>337</v>
      </c>
      <c r="D2819" s="98" t="s">
        <v>1515</v>
      </c>
      <c r="E2819" s="35" t="s">
        <v>342</v>
      </c>
      <c r="F2819" s="141" t="s">
        <v>204</v>
      </c>
      <c r="G2819" s="35" t="s">
        <v>205</v>
      </c>
      <c r="H2819">
        <v>31909200</v>
      </c>
      <c r="I2819" t="s">
        <v>125</v>
      </c>
      <c r="J2819" s="115">
        <v>48</v>
      </c>
      <c r="K2819" s="116">
        <v>41</v>
      </c>
      <c r="L2819" s="116">
        <v>33</v>
      </c>
      <c r="M2819" s="114">
        <f t="shared" ref="M2819:M2831" si="321">L2819/K2819</f>
        <v>0.80487804878048785</v>
      </c>
      <c r="N2819" s="18">
        <v>29</v>
      </c>
      <c r="O2819" s="12">
        <v>41</v>
      </c>
      <c r="P2819" s="99">
        <v>0.70730000000000004</v>
      </c>
      <c r="Q2819" s="14">
        <v>4925.5427586206797</v>
      </c>
      <c r="R2819" s="100">
        <v>4560</v>
      </c>
      <c r="S2819" s="115">
        <v>24</v>
      </c>
      <c r="T2819" s="116">
        <v>34</v>
      </c>
      <c r="U2819" s="129">
        <f t="shared" ref="U2819:U2831" si="322">S2819/T2819</f>
        <v>0.70588235294117652</v>
      </c>
      <c r="V2819" s="130">
        <v>5254.9133333333302</v>
      </c>
      <c r="W2819" s="131">
        <v>4739.42</v>
      </c>
      <c r="X2819" s="18">
        <v>27</v>
      </c>
      <c r="Y2819" s="12">
        <v>34</v>
      </c>
      <c r="Z2819" s="99">
        <f t="shared" ref="Z2819:Z2831" si="323">X2819/Y2819</f>
        <v>0.79411764705882348</v>
      </c>
      <c r="AA2819" s="12">
        <v>27</v>
      </c>
      <c r="AB2819" s="12">
        <v>27</v>
      </c>
      <c r="AC2819" s="22">
        <f t="shared" ref="AC2819:AC2831" si="324">AA2819/AB2819</f>
        <v>1</v>
      </c>
    </row>
    <row r="2820" spans="1:29" x14ac:dyDescent="0.35">
      <c r="A2820" s="39">
        <v>988</v>
      </c>
      <c r="B2820" s="41">
        <v>34053</v>
      </c>
      <c r="C2820" s="97" t="s">
        <v>337</v>
      </c>
      <c r="D2820" s="98" t="s">
        <v>1515</v>
      </c>
      <c r="E2820" s="35" t="s">
        <v>62</v>
      </c>
      <c r="F2820" s="141" t="s">
        <v>63</v>
      </c>
      <c r="G2820" s="35" t="s">
        <v>64</v>
      </c>
      <c r="H2820">
        <v>31909200</v>
      </c>
      <c r="I2820" t="s">
        <v>125</v>
      </c>
      <c r="J2820" s="115">
        <v>16</v>
      </c>
      <c r="K2820" s="116">
        <v>16</v>
      </c>
      <c r="L2820" s="116">
        <v>10</v>
      </c>
      <c r="M2820" s="114">
        <f t="shared" si="321"/>
        <v>0.625</v>
      </c>
      <c r="N2820" s="18">
        <v>10</v>
      </c>
      <c r="O2820" s="12">
        <v>16</v>
      </c>
      <c r="P2820" s="99">
        <v>0.625</v>
      </c>
      <c r="Q2820" s="14">
        <v>5558.7269999999999</v>
      </c>
      <c r="R2820" s="100">
        <v>4293.1099999999997</v>
      </c>
      <c r="S2820" s="115">
        <v>10</v>
      </c>
      <c r="T2820" s="116">
        <v>14</v>
      </c>
      <c r="U2820" s="129">
        <f t="shared" si="322"/>
        <v>0.7142857142857143</v>
      </c>
      <c r="V2820" s="130">
        <v>11534.883</v>
      </c>
      <c r="W2820" s="131">
        <v>4208.0600000000004</v>
      </c>
      <c r="X2820" s="18">
        <v>9</v>
      </c>
      <c r="Y2820" s="12">
        <v>14</v>
      </c>
      <c r="Z2820" s="99">
        <f t="shared" si="323"/>
        <v>0.6428571428571429</v>
      </c>
      <c r="AA2820" s="12">
        <v>9</v>
      </c>
      <c r="AB2820" s="12">
        <v>9</v>
      </c>
      <c r="AC2820" s="22">
        <f t="shared" si="324"/>
        <v>1</v>
      </c>
    </row>
    <row r="2821" spans="1:29" x14ac:dyDescent="0.35">
      <c r="A2821" s="39">
        <v>989</v>
      </c>
      <c r="B2821" s="41">
        <v>30099</v>
      </c>
      <c r="C2821" s="97" t="s">
        <v>337</v>
      </c>
      <c r="D2821" s="98" t="s">
        <v>13650</v>
      </c>
      <c r="E2821" s="35" t="s">
        <v>1522</v>
      </c>
      <c r="F2821" s="141" t="s">
        <v>564</v>
      </c>
      <c r="G2821" s="35" t="s">
        <v>565</v>
      </c>
      <c r="H2821">
        <v>43601300</v>
      </c>
      <c r="I2821" t="s">
        <v>15422</v>
      </c>
      <c r="J2821" s="115">
        <v>292</v>
      </c>
      <c r="K2821" s="116">
        <v>232</v>
      </c>
      <c r="L2821" s="116">
        <v>162</v>
      </c>
      <c r="M2821" s="114">
        <f t="shared" si="321"/>
        <v>0.69827586206896552</v>
      </c>
      <c r="N2821" s="18">
        <v>161</v>
      </c>
      <c r="O2821" s="12">
        <v>232</v>
      </c>
      <c r="P2821" s="99">
        <v>0.69399999999999995</v>
      </c>
      <c r="Q2821" s="14">
        <v>4585.4544720496797</v>
      </c>
      <c r="R2821" s="100">
        <v>4148.7299999999996</v>
      </c>
      <c r="S2821" s="115">
        <v>158</v>
      </c>
      <c r="T2821" s="116">
        <v>232</v>
      </c>
      <c r="U2821" s="129">
        <f t="shared" si="322"/>
        <v>0.68103448275862066</v>
      </c>
      <c r="V2821" s="130">
        <v>5148.0110126582204</v>
      </c>
      <c r="W2821" s="131">
        <v>4680.1099999999997</v>
      </c>
      <c r="X2821" s="18">
        <v>162</v>
      </c>
      <c r="Y2821" s="12">
        <v>232</v>
      </c>
      <c r="Z2821" s="99">
        <f t="shared" si="323"/>
        <v>0.69827586206896552</v>
      </c>
      <c r="AA2821" s="12">
        <v>162</v>
      </c>
      <c r="AB2821" s="12">
        <v>162</v>
      </c>
      <c r="AC2821" s="22">
        <f t="shared" si="324"/>
        <v>1</v>
      </c>
    </row>
    <row r="2822" spans="1:29" x14ac:dyDescent="0.35">
      <c r="A2822" s="39">
        <v>989</v>
      </c>
      <c r="B2822" s="41">
        <v>30288</v>
      </c>
      <c r="C2822" s="97" t="s">
        <v>337</v>
      </c>
      <c r="D2822" s="98" t="s">
        <v>13650</v>
      </c>
      <c r="E2822" s="35" t="s">
        <v>2489</v>
      </c>
      <c r="F2822" s="141" t="s">
        <v>106</v>
      </c>
      <c r="G2822" s="35" t="s">
        <v>107</v>
      </c>
      <c r="H2822">
        <v>53303200</v>
      </c>
      <c r="I2822" t="s">
        <v>109</v>
      </c>
      <c r="J2822" s="115">
        <v>391</v>
      </c>
      <c r="K2822" s="116">
        <v>334</v>
      </c>
      <c r="L2822" s="116">
        <v>273</v>
      </c>
      <c r="M2822" s="114">
        <f t="shared" si="321"/>
        <v>0.81736526946107779</v>
      </c>
      <c r="N2822" s="18">
        <v>229</v>
      </c>
      <c r="O2822" s="12">
        <v>334</v>
      </c>
      <c r="P2822" s="99">
        <v>0.68559999999999999</v>
      </c>
      <c r="Q2822" s="14">
        <v>8203.1176419213898</v>
      </c>
      <c r="R2822" s="100">
        <v>5247</v>
      </c>
      <c r="S2822" s="115">
        <v>230</v>
      </c>
      <c r="T2822" s="116">
        <v>334</v>
      </c>
      <c r="U2822" s="135">
        <f t="shared" si="322"/>
        <v>0.68862275449101795</v>
      </c>
      <c r="V2822" s="130">
        <v>10345.145739130399</v>
      </c>
      <c r="W2822" s="131">
        <v>6495.2650000000003</v>
      </c>
      <c r="X2822" s="18">
        <v>273</v>
      </c>
      <c r="Y2822" s="12">
        <v>334</v>
      </c>
      <c r="Z2822" s="137">
        <f t="shared" si="323"/>
        <v>0.81736526946107779</v>
      </c>
      <c r="AA2822" s="12">
        <v>273</v>
      </c>
      <c r="AB2822" s="12">
        <v>273</v>
      </c>
      <c r="AC2822" s="139">
        <f t="shared" si="324"/>
        <v>1</v>
      </c>
    </row>
    <row r="2823" spans="1:29" x14ac:dyDescent="0.35">
      <c r="A2823" s="39">
        <v>989</v>
      </c>
      <c r="B2823" s="41">
        <v>30540</v>
      </c>
      <c r="C2823" s="97" t="s">
        <v>337</v>
      </c>
      <c r="D2823" s="98" t="s">
        <v>13650</v>
      </c>
      <c r="E2823" s="35" t="s">
        <v>2760</v>
      </c>
      <c r="F2823" s="141" t="s">
        <v>186</v>
      </c>
      <c r="G2823" s="35" t="s">
        <v>187</v>
      </c>
      <c r="H2823">
        <v>43601100</v>
      </c>
      <c r="I2823" t="s">
        <v>544</v>
      </c>
      <c r="J2823" s="115">
        <v>72</v>
      </c>
      <c r="K2823" s="116">
        <v>43</v>
      </c>
      <c r="L2823" s="116">
        <v>30</v>
      </c>
      <c r="M2823" s="114">
        <f t="shared" si="321"/>
        <v>0.69767441860465118</v>
      </c>
      <c r="N2823" s="18">
        <v>26</v>
      </c>
      <c r="O2823" s="12">
        <v>43</v>
      </c>
      <c r="P2823" s="99">
        <v>0.60470000000000002</v>
      </c>
      <c r="Q2823" s="14">
        <v>3994.40192307692</v>
      </c>
      <c r="R2823" s="100">
        <v>3746.2649999999999</v>
      </c>
      <c r="S2823" s="115">
        <v>28</v>
      </c>
      <c r="T2823" s="116">
        <v>43</v>
      </c>
      <c r="U2823" s="129">
        <f t="shared" si="322"/>
        <v>0.65116279069767447</v>
      </c>
      <c r="V2823" s="130">
        <v>4797.3424999999997</v>
      </c>
      <c r="W2823" s="131">
        <v>4810.3649999999998</v>
      </c>
      <c r="X2823" s="18">
        <v>30</v>
      </c>
      <c r="Y2823" s="12">
        <v>43</v>
      </c>
      <c r="Z2823" s="99">
        <f t="shared" si="323"/>
        <v>0.69767441860465118</v>
      </c>
      <c r="AA2823" s="12">
        <v>30</v>
      </c>
      <c r="AB2823" s="12">
        <v>30</v>
      </c>
      <c r="AC2823" s="140">
        <f t="shared" si="324"/>
        <v>1</v>
      </c>
    </row>
    <row r="2824" spans="1:29" x14ac:dyDescent="0.35">
      <c r="A2824" s="39">
        <v>989</v>
      </c>
      <c r="B2824" s="41">
        <v>32163</v>
      </c>
      <c r="C2824" s="97" t="s">
        <v>337</v>
      </c>
      <c r="D2824" s="98" t="s">
        <v>13650</v>
      </c>
      <c r="E2824" s="35" t="s">
        <v>1687</v>
      </c>
      <c r="F2824" s="141" t="s">
        <v>24</v>
      </c>
      <c r="G2824" s="35" t="s">
        <v>25</v>
      </c>
      <c r="H2824">
        <v>51412100</v>
      </c>
      <c r="I2824" t="s">
        <v>27</v>
      </c>
      <c r="J2824" s="115">
        <v>419</v>
      </c>
      <c r="K2824" s="116">
        <v>319</v>
      </c>
      <c r="L2824" s="116">
        <v>241</v>
      </c>
      <c r="M2824" s="114">
        <f t="shared" si="321"/>
        <v>0.75548589341692785</v>
      </c>
      <c r="N2824" s="18">
        <v>235</v>
      </c>
      <c r="O2824" s="12">
        <v>319</v>
      </c>
      <c r="P2824" s="99">
        <v>0.73670000000000002</v>
      </c>
      <c r="Q2824" s="14">
        <v>7903.0778723404201</v>
      </c>
      <c r="R2824" s="100">
        <v>5506.75</v>
      </c>
      <c r="S2824" s="115">
        <v>228</v>
      </c>
      <c r="T2824" s="116">
        <v>319</v>
      </c>
      <c r="U2824" s="136">
        <f t="shared" si="322"/>
        <v>0.71473354231974917</v>
      </c>
      <c r="V2824" s="130">
        <v>9556.8441666666604</v>
      </c>
      <c r="W2824" s="131">
        <v>7377.1149999999998</v>
      </c>
      <c r="X2824" s="18">
        <v>241</v>
      </c>
      <c r="Y2824" s="12">
        <v>319</v>
      </c>
      <c r="Z2824" s="138">
        <f t="shared" si="323"/>
        <v>0.75548589341692785</v>
      </c>
      <c r="AA2824" s="12">
        <v>241</v>
      </c>
      <c r="AB2824" s="12">
        <v>241</v>
      </c>
      <c r="AC2824" s="140">
        <f t="shared" si="324"/>
        <v>1</v>
      </c>
    </row>
    <row r="2825" spans="1:29" x14ac:dyDescent="0.35">
      <c r="A2825" s="39">
        <v>989</v>
      </c>
      <c r="B2825" s="41">
        <v>32164</v>
      </c>
      <c r="C2825" s="97" t="s">
        <v>337</v>
      </c>
      <c r="D2825" s="98" t="s">
        <v>13650</v>
      </c>
      <c r="E2825" s="35" t="s">
        <v>1004</v>
      </c>
      <c r="F2825" s="141" t="s">
        <v>528</v>
      </c>
      <c r="G2825" s="35" t="s">
        <v>529</v>
      </c>
      <c r="H2825">
        <v>31909100</v>
      </c>
      <c r="I2825" t="s">
        <v>531</v>
      </c>
      <c r="J2825" s="115">
        <v>411</v>
      </c>
      <c r="K2825" s="116">
        <v>326</v>
      </c>
      <c r="L2825" s="116">
        <v>247</v>
      </c>
      <c r="M2825" s="114">
        <f t="shared" si="321"/>
        <v>0.75766871165644167</v>
      </c>
      <c r="N2825" s="18">
        <v>250</v>
      </c>
      <c r="O2825" s="12">
        <v>326</v>
      </c>
      <c r="P2825" s="99">
        <v>0.76690000000000003</v>
      </c>
      <c r="Q2825" s="14">
        <v>4417.4822400000003</v>
      </c>
      <c r="R2825" s="100">
        <v>4015.8850000000002</v>
      </c>
      <c r="S2825" s="115">
        <v>225</v>
      </c>
      <c r="T2825" s="116">
        <v>326</v>
      </c>
      <c r="U2825" s="129">
        <f t="shared" si="322"/>
        <v>0.69018404907975461</v>
      </c>
      <c r="V2825" s="130">
        <v>5529.4762222222198</v>
      </c>
      <c r="W2825" s="131">
        <v>4652.99</v>
      </c>
      <c r="X2825" s="18">
        <v>247</v>
      </c>
      <c r="Y2825" s="12">
        <v>326</v>
      </c>
      <c r="Z2825" s="99">
        <f t="shared" si="323"/>
        <v>0.75766871165644167</v>
      </c>
      <c r="AA2825" s="12">
        <v>247</v>
      </c>
      <c r="AB2825" s="12">
        <v>247</v>
      </c>
      <c r="AC2825" s="139">
        <f t="shared" si="324"/>
        <v>1</v>
      </c>
    </row>
    <row r="2826" spans="1:29" x14ac:dyDescent="0.35">
      <c r="A2826" s="39">
        <v>990</v>
      </c>
      <c r="B2826" s="41">
        <v>10943</v>
      </c>
      <c r="C2826" s="97" t="s">
        <v>337</v>
      </c>
      <c r="D2826" s="98" t="s">
        <v>1790</v>
      </c>
      <c r="E2826" s="35" t="s">
        <v>13661</v>
      </c>
      <c r="F2826" s="141" t="s">
        <v>24</v>
      </c>
      <c r="G2826" s="35" t="s">
        <v>25</v>
      </c>
      <c r="H2826">
        <v>51412100</v>
      </c>
      <c r="I2826" t="s">
        <v>27</v>
      </c>
      <c r="J2826" s="115">
        <v>48</v>
      </c>
      <c r="K2826" s="116">
        <v>39</v>
      </c>
      <c r="L2826" s="116">
        <v>38</v>
      </c>
      <c r="M2826" s="114">
        <f t="shared" si="321"/>
        <v>0.97435897435897434</v>
      </c>
      <c r="N2826" s="18">
        <v>16</v>
      </c>
      <c r="O2826" s="12">
        <v>35</v>
      </c>
      <c r="P2826" s="99">
        <v>0.45710000000000001</v>
      </c>
      <c r="Q2826" s="14">
        <v>12346.75</v>
      </c>
      <c r="R2826" s="100">
        <v>8370.93</v>
      </c>
      <c r="S2826" s="115">
        <v>19</v>
      </c>
      <c r="T2826" s="116">
        <v>28</v>
      </c>
      <c r="U2826" s="129">
        <f t="shared" si="322"/>
        <v>0.6785714285714286</v>
      </c>
      <c r="V2826" s="130">
        <v>15292.886</v>
      </c>
      <c r="W2826" s="131">
        <v>16210.235000000001</v>
      </c>
      <c r="X2826" s="18">
        <v>27</v>
      </c>
      <c r="Y2826" s="12">
        <v>28</v>
      </c>
      <c r="Z2826" s="99">
        <f t="shared" si="323"/>
        <v>0.9642857142857143</v>
      </c>
      <c r="AA2826" s="12">
        <v>27</v>
      </c>
      <c r="AB2826" s="12">
        <v>27</v>
      </c>
      <c r="AC2826" s="22">
        <f t="shared" si="324"/>
        <v>1</v>
      </c>
    </row>
    <row r="2827" spans="1:29" x14ac:dyDescent="0.35">
      <c r="A2827" s="39">
        <v>990</v>
      </c>
      <c r="B2827" s="41">
        <v>10944</v>
      </c>
      <c r="C2827" s="97" t="s">
        <v>337</v>
      </c>
      <c r="D2827" s="98" t="s">
        <v>1790</v>
      </c>
      <c r="E2827" s="35" t="s">
        <v>13655</v>
      </c>
      <c r="F2827" s="141" t="s">
        <v>24</v>
      </c>
      <c r="G2827" s="35" t="s">
        <v>25</v>
      </c>
      <c r="H2827">
        <v>51412100</v>
      </c>
      <c r="I2827" t="s">
        <v>27</v>
      </c>
      <c r="J2827" s="115">
        <v>114</v>
      </c>
      <c r="K2827" s="116">
        <v>98</v>
      </c>
      <c r="L2827" s="116">
        <v>98</v>
      </c>
      <c r="M2827" s="114">
        <f t="shared" si="321"/>
        <v>1</v>
      </c>
      <c r="N2827" s="18">
        <v>58</v>
      </c>
      <c r="O2827" s="12">
        <v>86</v>
      </c>
      <c r="P2827" s="99">
        <v>0.6744</v>
      </c>
      <c r="Q2827" s="14">
        <v>9446.9754237288107</v>
      </c>
      <c r="R2827" s="100">
        <v>7436.25</v>
      </c>
      <c r="S2827" s="115">
        <v>50</v>
      </c>
      <c r="T2827" s="116">
        <v>77</v>
      </c>
      <c r="U2827" s="129">
        <f t="shared" si="322"/>
        <v>0.64935064935064934</v>
      </c>
      <c r="V2827" s="130">
        <v>10050.145399999999</v>
      </c>
      <c r="W2827" s="131">
        <v>7727.875</v>
      </c>
      <c r="X2827" s="18">
        <v>77</v>
      </c>
      <c r="Y2827" s="12">
        <v>77</v>
      </c>
      <c r="Z2827" s="99">
        <f t="shared" si="323"/>
        <v>1</v>
      </c>
      <c r="AA2827" s="12">
        <v>77</v>
      </c>
      <c r="AB2827" s="12">
        <v>77</v>
      </c>
      <c r="AC2827" s="45">
        <f t="shared" si="324"/>
        <v>1</v>
      </c>
    </row>
    <row r="2828" spans="1:29" x14ac:dyDescent="0.35">
      <c r="A2828" s="39">
        <v>990</v>
      </c>
      <c r="B2828" s="41">
        <v>10945</v>
      </c>
      <c r="C2828" s="97" t="s">
        <v>337</v>
      </c>
      <c r="D2828" s="98" t="s">
        <v>1790</v>
      </c>
      <c r="E2828" s="35" t="s">
        <v>13660</v>
      </c>
      <c r="F2828" s="141" t="s">
        <v>24</v>
      </c>
      <c r="G2828" s="35" t="s">
        <v>25</v>
      </c>
      <c r="H2828">
        <v>51412100</v>
      </c>
      <c r="I2828" t="s">
        <v>27</v>
      </c>
      <c r="J2828" s="115" t="s">
        <v>3283</v>
      </c>
      <c r="K2828" s="116" t="s">
        <v>3283</v>
      </c>
      <c r="L2828" s="116" t="s">
        <v>3283</v>
      </c>
      <c r="M2828" s="114" t="s">
        <v>3283</v>
      </c>
      <c r="N2828" s="18">
        <v>0</v>
      </c>
      <c r="O2828" s="12" t="s">
        <v>3283</v>
      </c>
      <c r="P2828" s="99">
        <v>0</v>
      </c>
      <c r="Q2828" s="14" t="s">
        <v>14086</v>
      </c>
      <c r="R2828" s="100" t="s">
        <v>14086</v>
      </c>
      <c r="S2828" s="115">
        <v>0</v>
      </c>
      <c r="T2828" s="116" t="s">
        <v>3283</v>
      </c>
      <c r="U2828" s="129" t="e">
        <f t="shared" si="322"/>
        <v>#VALUE!</v>
      </c>
      <c r="V2828" s="130"/>
      <c r="W2828" s="131"/>
      <c r="X2828" s="18" t="s">
        <v>3283</v>
      </c>
      <c r="Y2828" s="12" t="s">
        <v>3283</v>
      </c>
      <c r="Z2828" s="99" t="s">
        <v>3283</v>
      </c>
      <c r="AA2828" s="12" t="s">
        <v>3283</v>
      </c>
      <c r="AB2828" s="12" t="s">
        <v>3283</v>
      </c>
      <c r="AC2828" s="22" t="s">
        <v>3283</v>
      </c>
    </row>
    <row r="2829" spans="1:29" x14ac:dyDescent="0.35">
      <c r="A2829" s="39">
        <v>990</v>
      </c>
      <c r="B2829" s="41">
        <v>10946</v>
      </c>
      <c r="C2829" s="97" t="s">
        <v>337</v>
      </c>
      <c r="D2829" s="98" t="s">
        <v>1790</v>
      </c>
      <c r="E2829" s="35" t="s">
        <v>13656</v>
      </c>
      <c r="F2829" s="141" t="s">
        <v>24</v>
      </c>
      <c r="G2829" s="35" t="s">
        <v>25</v>
      </c>
      <c r="H2829">
        <v>51412100</v>
      </c>
      <c r="I2829" t="s">
        <v>27</v>
      </c>
      <c r="J2829" s="115">
        <v>9</v>
      </c>
      <c r="K2829" s="116">
        <v>9</v>
      </c>
      <c r="L2829" s="116">
        <v>9</v>
      </c>
      <c r="M2829" s="114">
        <f t="shared" si="321"/>
        <v>1</v>
      </c>
      <c r="N2829" s="18" t="s">
        <v>3283</v>
      </c>
      <c r="O2829" s="12" t="s">
        <v>3283</v>
      </c>
      <c r="P2829" s="99" t="s">
        <v>3283</v>
      </c>
      <c r="Q2829" s="14" t="s">
        <v>3283</v>
      </c>
      <c r="R2829" s="100" t="s">
        <v>3283</v>
      </c>
      <c r="S2829" s="115" t="s">
        <v>3283</v>
      </c>
      <c r="T2829" s="116" t="s">
        <v>3283</v>
      </c>
      <c r="U2829" s="129" t="s">
        <v>3283</v>
      </c>
      <c r="V2829" s="130" t="s">
        <v>3283</v>
      </c>
      <c r="W2829" s="131" t="s">
        <v>3283</v>
      </c>
      <c r="X2829" s="18" t="s">
        <v>3283</v>
      </c>
      <c r="Y2829" s="12" t="s">
        <v>3283</v>
      </c>
      <c r="Z2829" s="99" t="s">
        <v>3283</v>
      </c>
      <c r="AA2829" s="12" t="s">
        <v>3283</v>
      </c>
      <c r="AB2829" s="12" t="s">
        <v>3283</v>
      </c>
      <c r="AC2829" s="22" t="s">
        <v>3283</v>
      </c>
    </row>
    <row r="2830" spans="1:29" x14ac:dyDescent="0.35">
      <c r="A2830" s="39">
        <v>990</v>
      </c>
      <c r="B2830" s="41">
        <v>10947</v>
      </c>
      <c r="C2830" s="97" t="s">
        <v>337</v>
      </c>
      <c r="D2830" s="98" t="s">
        <v>1790</v>
      </c>
      <c r="E2830" s="35" t="s">
        <v>13657</v>
      </c>
      <c r="F2830" s="141" t="s">
        <v>24</v>
      </c>
      <c r="G2830" s="35" t="s">
        <v>25</v>
      </c>
      <c r="H2830">
        <v>51412100</v>
      </c>
      <c r="I2830" t="s">
        <v>27</v>
      </c>
      <c r="J2830" s="115">
        <v>6</v>
      </c>
      <c r="K2830" s="116">
        <v>6</v>
      </c>
      <c r="L2830" s="116">
        <v>6</v>
      </c>
      <c r="M2830" s="114">
        <f t="shared" si="321"/>
        <v>1</v>
      </c>
      <c r="N2830" s="18">
        <v>0</v>
      </c>
      <c r="O2830" s="12" t="s">
        <v>3283</v>
      </c>
      <c r="P2830" s="99">
        <v>0</v>
      </c>
      <c r="Q2830" s="14" t="s">
        <v>14086</v>
      </c>
      <c r="R2830" s="100" t="s">
        <v>14086</v>
      </c>
      <c r="S2830" s="115" t="s">
        <v>3283</v>
      </c>
      <c r="T2830" s="116" t="s">
        <v>3283</v>
      </c>
      <c r="U2830" s="129" t="s">
        <v>3283</v>
      </c>
      <c r="V2830" s="130" t="s">
        <v>3283</v>
      </c>
      <c r="W2830" s="131" t="s">
        <v>3283</v>
      </c>
      <c r="X2830" s="18" t="s">
        <v>3283</v>
      </c>
      <c r="Y2830" s="12" t="s">
        <v>3283</v>
      </c>
      <c r="Z2830" s="99" t="s">
        <v>3283</v>
      </c>
      <c r="AA2830" s="12" t="s">
        <v>3283</v>
      </c>
      <c r="AB2830" s="12" t="s">
        <v>3283</v>
      </c>
      <c r="AC2830" s="22" t="s">
        <v>3283</v>
      </c>
    </row>
    <row r="2831" spans="1:29" x14ac:dyDescent="0.35">
      <c r="A2831" s="39">
        <v>990</v>
      </c>
      <c r="B2831" s="41">
        <v>10948</v>
      </c>
      <c r="C2831" s="97" t="s">
        <v>337</v>
      </c>
      <c r="D2831" s="98" t="s">
        <v>1790</v>
      </c>
      <c r="E2831" s="35" t="s">
        <v>13658</v>
      </c>
      <c r="F2831" s="141" t="s">
        <v>24</v>
      </c>
      <c r="G2831" s="35" t="s">
        <v>25</v>
      </c>
      <c r="H2831">
        <v>51412100</v>
      </c>
      <c r="I2831" t="s">
        <v>27</v>
      </c>
      <c r="J2831" s="115">
        <v>48</v>
      </c>
      <c r="K2831" s="116">
        <v>43</v>
      </c>
      <c r="L2831" s="116">
        <v>42</v>
      </c>
      <c r="M2831" s="114">
        <f t="shared" si="321"/>
        <v>0.97674418604651159</v>
      </c>
      <c r="N2831" s="18">
        <v>26</v>
      </c>
      <c r="O2831" s="12">
        <v>39</v>
      </c>
      <c r="P2831" s="99">
        <v>0.66669999999999996</v>
      </c>
      <c r="Q2831" s="14">
        <v>15975.419</v>
      </c>
      <c r="R2831" s="100">
        <v>13586.31</v>
      </c>
      <c r="S2831" s="115">
        <v>23</v>
      </c>
      <c r="T2831" s="116">
        <v>33</v>
      </c>
      <c r="U2831" s="129">
        <f t="shared" si="322"/>
        <v>0.69696969696969702</v>
      </c>
      <c r="V2831" s="130">
        <v>14132.0470833333</v>
      </c>
      <c r="W2831" s="131">
        <v>13625.75</v>
      </c>
      <c r="X2831" s="18">
        <v>32</v>
      </c>
      <c r="Y2831" s="12">
        <v>33</v>
      </c>
      <c r="Z2831" s="99">
        <f t="shared" si="323"/>
        <v>0.96969696969696972</v>
      </c>
      <c r="AA2831" s="12">
        <v>32</v>
      </c>
      <c r="AB2831" s="12">
        <v>32</v>
      </c>
      <c r="AC2831" s="45">
        <f t="shared" si="324"/>
        <v>1</v>
      </c>
    </row>
    <row r="2832" spans="1:29" x14ac:dyDescent="0.35">
      <c r="A2832" s="39">
        <v>990</v>
      </c>
      <c r="B2832" s="41">
        <v>10949</v>
      </c>
      <c r="C2832" s="97" t="s">
        <v>337</v>
      </c>
      <c r="D2832" s="98" t="s">
        <v>1790</v>
      </c>
      <c r="E2832" s="35" t="s">
        <v>13652</v>
      </c>
      <c r="F2832" s="141" t="s">
        <v>24</v>
      </c>
      <c r="G2832" s="35" t="s">
        <v>25</v>
      </c>
      <c r="H2832">
        <v>51412100</v>
      </c>
      <c r="I2832" t="s">
        <v>27</v>
      </c>
      <c r="J2832" s="115">
        <v>0</v>
      </c>
      <c r="K2832" s="116">
        <v>0</v>
      </c>
      <c r="L2832" s="116">
        <v>0</v>
      </c>
      <c r="M2832" s="114" t="s">
        <v>14086</v>
      </c>
      <c r="N2832" s="18">
        <v>0</v>
      </c>
      <c r="O2832" s="12">
        <v>0</v>
      </c>
      <c r="P2832" s="99" t="s">
        <v>14086</v>
      </c>
      <c r="Q2832" s="14" t="s">
        <v>14086</v>
      </c>
      <c r="R2832" s="100" t="s">
        <v>14086</v>
      </c>
      <c r="S2832" s="115">
        <v>0</v>
      </c>
      <c r="T2832" s="116">
        <v>0</v>
      </c>
      <c r="U2832" s="129" t="s">
        <v>14086</v>
      </c>
      <c r="V2832" s="130" t="s">
        <v>14086</v>
      </c>
      <c r="W2832" s="131" t="s">
        <v>14086</v>
      </c>
      <c r="X2832" s="18">
        <v>0</v>
      </c>
      <c r="Y2832" s="12">
        <v>0</v>
      </c>
      <c r="Z2832" s="99" t="s">
        <v>14086</v>
      </c>
      <c r="AA2832" s="12">
        <v>0</v>
      </c>
      <c r="AB2832" s="12">
        <v>0</v>
      </c>
      <c r="AC2832" s="22" t="s">
        <v>14086</v>
      </c>
    </row>
    <row r="2833" spans="1:29" x14ac:dyDescent="0.35">
      <c r="A2833" s="39">
        <v>990</v>
      </c>
      <c r="B2833" s="41">
        <v>10950</v>
      </c>
      <c r="C2833" s="97" t="s">
        <v>337</v>
      </c>
      <c r="D2833" s="98" t="s">
        <v>1790</v>
      </c>
      <c r="E2833" s="35" t="s">
        <v>13653</v>
      </c>
      <c r="F2833" s="141" t="s">
        <v>24</v>
      </c>
      <c r="G2833" s="35" t="s">
        <v>25</v>
      </c>
      <c r="H2833">
        <v>51412100</v>
      </c>
      <c r="I2833" t="s">
        <v>27</v>
      </c>
      <c r="J2833" s="115">
        <v>0</v>
      </c>
      <c r="K2833" s="116">
        <v>0</v>
      </c>
      <c r="L2833" s="116">
        <v>0</v>
      </c>
      <c r="M2833" s="114" t="s">
        <v>14086</v>
      </c>
      <c r="N2833" s="18">
        <v>0</v>
      </c>
      <c r="O2833" s="12">
        <v>0</v>
      </c>
      <c r="P2833" s="99" t="s">
        <v>14086</v>
      </c>
      <c r="Q2833" s="14" t="s">
        <v>14086</v>
      </c>
      <c r="R2833" s="100" t="s">
        <v>14086</v>
      </c>
      <c r="S2833" s="115">
        <v>0</v>
      </c>
      <c r="T2833" s="116">
        <v>0</v>
      </c>
      <c r="U2833" s="129" t="s">
        <v>14086</v>
      </c>
      <c r="V2833" s="130" t="s">
        <v>14086</v>
      </c>
      <c r="W2833" s="131" t="s">
        <v>14086</v>
      </c>
      <c r="X2833" s="18">
        <v>0</v>
      </c>
      <c r="Y2833" s="12">
        <v>0</v>
      </c>
      <c r="Z2833" s="99" t="s">
        <v>14086</v>
      </c>
      <c r="AA2833" s="12">
        <v>0</v>
      </c>
      <c r="AB2833" s="12">
        <v>0</v>
      </c>
      <c r="AC2833" s="22" t="s">
        <v>14086</v>
      </c>
    </row>
    <row r="2834" spans="1:29" x14ac:dyDescent="0.35">
      <c r="A2834" s="39">
        <v>990</v>
      </c>
      <c r="B2834" s="41">
        <v>10951</v>
      </c>
      <c r="C2834" s="97" t="s">
        <v>337</v>
      </c>
      <c r="D2834" s="98" t="s">
        <v>1790</v>
      </c>
      <c r="E2834" s="35" t="s">
        <v>13654</v>
      </c>
      <c r="F2834" s="141" t="s">
        <v>24</v>
      </c>
      <c r="G2834" s="35" t="s">
        <v>25</v>
      </c>
      <c r="H2834">
        <v>51412100</v>
      </c>
      <c r="I2834" t="s">
        <v>27</v>
      </c>
      <c r="J2834" s="115">
        <v>0</v>
      </c>
      <c r="K2834" s="116">
        <v>0</v>
      </c>
      <c r="L2834" s="116">
        <v>0</v>
      </c>
      <c r="M2834" s="114" t="s">
        <v>14086</v>
      </c>
      <c r="N2834" s="18">
        <v>0</v>
      </c>
      <c r="O2834" s="12">
        <v>0</v>
      </c>
      <c r="P2834" s="99" t="s">
        <v>14086</v>
      </c>
      <c r="Q2834" s="14" t="s">
        <v>14086</v>
      </c>
      <c r="R2834" s="100" t="s">
        <v>14086</v>
      </c>
      <c r="S2834" s="115">
        <v>0</v>
      </c>
      <c r="T2834" s="116">
        <v>0</v>
      </c>
      <c r="U2834" s="132" t="s">
        <v>14086</v>
      </c>
      <c r="V2834" s="130" t="s">
        <v>14086</v>
      </c>
      <c r="W2834" s="131" t="s">
        <v>14086</v>
      </c>
      <c r="X2834" s="18">
        <v>0</v>
      </c>
      <c r="Y2834" s="12">
        <v>0</v>
      </c>
      <c r="Z2834" s="101" t="s">
        <v>14086</v>
      </c>
      <c r="AA2834" s="12">
        <v>0</v>
      </c>
      <c r="AB2834" s="12">
        <v>0</v>
      </c>
      <c r="AC2834" s="45" t="s">
        <v>14086</v>
      </c>
    </row>
    <row r="2835" spans="1:29" x14ac:dyDescent="0.35">
      <c r="A2835" s="39">
        <v>990</v>
      </c>
      <c r="B2835" s="41">
        <v>10952</v>
      </c>
      <c r="C2835" s="97" t="s">
        <v>337</v>
      </c>
      <c r="D2835" s="98" t="s">
        <v>1790</v>
      </c>
      <c r="E2835" s="35" t="s">
        <v>13659</v>
      </c>
      <c r="F2835" s="141" t="s">
        <v>24</v>
      </c>
      <c r="G2835" s="35" t="s">
        <v>25</v>
      </c>
      <c r="H2835">
        <v>51412100</v>
      </c>
      <c r="I2835" t="s">
        <v>27</v>
      </c>
      <c r="J2835" s="115">
        <v>11</v>
      </c>
      <c r="K2835" s="116">
        <v>10</v>
      </c>
      <c r="L2835" s="116">
        <v>10</v>
      </c>
      <c r="M2835" s="114">
        <f t="shared" ref="M2835:M2866" si="325">L2835/K2835</f>
        <v>1</v>
      </c>
      <c r="N2835" s="18">
        <v>6</v>
      </c>
      <c r="O2835" s="12">
        <v>9</v>
      </c>
      <c r="P2835" s="99">
        <v>0.66669999999999996</v>
      </c>
      <c r="Q2835" s="14">
        <v>8622.9633333333295</v>
      </c>
      <c r="R2835" s="100">
        <v>7339.625</v>
      </c>
      <c r="S2835" s="115">
        <v>6</v>
      </c>
      <c r="T2835" s="116">
        <v>9</v>
      </c>
      <c r="U2835" s="129">
        <f>S2835/T2835</f>
        <v>0.66666666666666663</v>
      </c>
      <c r="V2835" s="130">
        <v>19154.794999999998</v>
      </c>
      <c r="W2835" s="131">
        <v>18587.310000000001</v>
      </c>
      <c r="X2835" s="18">
        <v>9</v>
      </c>
      <c r="Y2835" s="12">
        <v>9</v>
      </c>
      <c r="Z2835" s="99">
        <f>X2835/Y2835</f>
        <v>1</v>
      </c>
      <c r="AA2835" s="12">
        <v>9</v>
      </c>
      <c r="AB2835" s="12">
        <v>9</v>
      </c>
      <c r="AC2835" s="22">
        <f>AA2835/AB2835</f>
        <v>1</v>
      </c>
    </row>
    <row r="2836" spans="1:29" x14ac:dyDescent="0.35">
      <c r="A2836" s="39">
        <v>990</v>
      </c>
      <c r="B2836" s="41">
        <v>10953</v>
      </c>
      <c r="C2836" s="97" t="s">
        <v>337</v>
      </c>
      <c r="D2836" s="98" t="s">
        <v>1790</v>
      </c>
      <c r="E2836" s="35" t="s">
        <v>13651</v>
      </c>
      <c r="F2836" s="141" t="s">
        <v>24</v>
      </c>
      <c r="G2836" s="35" t="s">
        <v>25</v>
      </c>
      <c r="H2836">
        <v>51412100</v>
      </c>
      <c r="I2836" t="s">
        <v>27</v>
      </c>
      <c r="J2836" s="115" t="s">
        <v>3283</v>
      </c>
      <c r="K2836" s="116" t="s">
        <v>3283</v>
      </c>
      <c r="L2836" s="116" t="s">
        <v>3283</v>
      </c>
      <c r="M2836" s="114" t="s">
        <v>3283</v>
      </c>
      <c r="N2836" s="18">
        <v>0</v>
      </c>
      <c r="O2836" s="12">
        <v>0</v>
      </c>
      <c r="P2836" s="99" t="s">
        <v>14086</v>
      </c>
      <c r="Q2836" s="14" t="s">
        <v>14086</v>
      </c>
      <c r="R2836" s="100" t="s">
        <v>14086</v>
      </c>
      <c r="S2836" s="115">
        <v>0</v>
      </c>
      <c r="T2836" s="116">
        <v>0</v>
      </c>
      <c r="U2836" s="129" t="s">
        <v>14086</v>
      </c>
      <c r="V2836" s="130" t="s">
        <v>14086</v>
      </c>
      <c r="W2836" s="131" t="s">
        <v>14086</v>
      </c>
      <c r="X2836" s="18">
        <v>0</v>
      </c>
      <c r="Y2836" s="12">
        <v>0</v>
      </c>
      <c r="Z2836" s="99" t="s">
        <v>14086</v>
      </c>
      <c r="AA2836" s="12">
        <v>0</v>
      </c>
      <c r="AB2836" s="12">
        <v>0</v>
      </c>
      <c r="AC2836" s="22" t="s">
        <v>14086</v>
      </c>
    </row>
    <row r="2837" spans="1:29" x14ac:dyDescent="0.35">
      <c r="A2837" s="39">
        <v>991</v>
      </c>
      <c r="B2837" s="41">
        <v>10954</v>
      </c>
      <c r="C2837" s="97" t="s">
        <v>337</v>
      </c>
      <c r="D2837" s="98" t="s">
        <v>1524</v>
      </c>
      <c r="E2837" s="35" t="s">
        <v>1525</v>
      </c>
      <c r="F2837" s="141" t="s">
        <v>365</v>
      </c>
      <c r="G2837" s="35" t="s">
        <v>366</v>
      </c>
      <c r="H2837">
        <v>43303100</v>
      </c>
      <c r="I2837" t="s">
        <v>243</v>
      </c>
      <c r="J2837" s="115">
        <v>135</v>
      </c>
      <c r="K2837" s="116">
        <v>123</v>
      </c>
      <c r="L2837" s="116">
        <v>75</v>
      </c>
      <c r="M2837" s="114">
        <f t="shared" si="325"/>
        <v>0.6097560975609756</v>
      </c>
      <c r="N2837" s="18">
        <v>82</v>
      </c>
      <c r="O2837" s="12">
        <v>112</v>
      </c>
      <c r="P2837" s="99">
        <v>0.73209999999999997</v>
      </c>
      <c r="Q2837" s="14">
        <v>5723.6652212389299</v>
      </c>
      <c r="R2837" s="100">
        <v>5201.7700000000004</v>
      </c>
      <c r="S2837" s="115">
        <v>79</v>
      </c>
      <c r="T2837" s="116">
        <v>104</v>
      </c>
      <c r="U2837" s="129">
        <f t="shared" ref="U2837:U2879" si="326">S2837/T2837</f>
        <v>0.75961538461538458</v>
      </c>
      <c r="V2837" s="130">
        <v>5760.0492660550399</v>
      </c>
      <c r="W2837" s="131">
        <v>4978.66</v>
      </c>
      <c r="X2837" s="18">
        <v>66</v>
      </c>
      <c r="Y2837" s="12">
        <v>104</v>
      </c>
      <c r="Z2837" s="99">
        <f t="shared" ref="Z2837:Z2877" si="327">X2837/Y2837</f>
        <v>0.63461538461538458</v>
      </c>
      <c r="AA2837" s="12">
        <v>66</v>
      </c>
      <c r="AB2837" s="12">
        <v>66</v>
      </c>
      <c r="AC2837" s="22">
        <f t="shared" ref="AC2837:AC2866" si="328">AA2837/AB2837</f>
        <v>1</v>
      </c>
    </row>
    <row r="2838" spans="1:29" x14ac:dyDescent="0.35">
      <c r="A2838" s="39">
        <v>991</v>
      </c>
      <c r="B2838" s="41">
        <v>10955</v>
      </c>
      <c r="C2838" s="97" t="s">
        <v>337</v>
      </c>
      <c r="D2838" s="98" t="s">
        <v>1524</v>
      </c>
      <c r="E2838" s="35" t="s">
        <v>687</v>
      </c>
      <c r="F2838" s="141" t="s">
        <v>662</v>
      </c>
      <c r="G2838" s="35" t="s">
        <v>663</v>
      </c>
      <c r="H2838">
        <v>15123200</v>
      </c>
      <c r="I2838" t="s">
        <v>798</v>
      </c>
      <c r="J2838" s="115">
        <v>136</v>
      </c>
      <c r="K2838" s="116">
        <v>115</v>
      </c>
      <c r="L2838" s="116">
        <v>62</v>
      </c>
      <c r="M2838" s="114">
        <f t="shared" si="325"/>
        <v>0.53913043478260869</v>
      </c>
      <c r="N2838" s="18">
        <v>53</v>
      </c>
      <c r="O2838" s="12">
        <v>76</v>
      </c>
      <c r="P2838" s="99">
        <v>0.69740000000000002</v>
      </c>
      <c r="Q2838" s="14">
        <v>6995.6829487179402</v>
      </c>
      <c r="R2838" s="100">
        <v>5624.64</v>
      </c>
      <c r="S2838" s="115">
        <v>47</v>
      </c>
      <c r="T2838" s="116">
        <v>65</v>
      </c>
      <c r="U2838" s="129">
        <f t="shared" si="326"/>
        <v>0.72307692307692306</v>
      </c>
      <c r="V2838" s="130">
        <v>6457.9781538461502</v>
      </c>
      <c r="W2838" s="131">
        <v>4819.5600000000004</v>
      </c>
      <c r="X2838" s="18">
        <v>30</v>
      </c>
      <c r="Y2838" s="12">
        <v>65</v>
      </c>
      <c r="Z2838" s="99">
        <f t="shared" si="327"/>
        <v>0.46153846153846156</v>
      </c>
      <c r="AA2838" s="12">
        <v>30</v>
      </c>
      <c r="AB2838" s="12">
        <v>30</v>
      </c>
      <c r="AC2838" s="22">
        <f t="shared" si="328"/>
        <v>1</v>
      </c>
    </row>
    <row r="2839" spans="1:29" x14ac:dyDescent="0.35">
      <c r="A2839" s="39">
        <v>991</v>
      </c>
      <c r="B2839" s="41">
        <v>10956</v>
      </c>
      <c r="C2839" s="97" t="s">
        <v>337</v>
      </c>
      <c r="D2839" s="98" t="s">
        <v>1524</v>
      </c>
      <c r="E2839" s="35" t="s">
        <v>1267</v>
      </c>
      <c r="F2839" s="141" t="s">
        <v>340</v>
      </c>
      <c r="G2839" s="35" t="s">
        <v>341</v>
      </c>
      <c r="H2839">
        <v>29207200</v>
      </c>
      <c r="I2839" t="s">
        <v>11925</v>
      </c>
      <c r="J2839" s="115">
        <v>171</v>
      </c>
      <c r="K2839" s="116">
        <v>137</v>
      </c>
      <c r="L2839" s="116">
        <v>90</v>
      </c>
      <c r="M2839" s="114">
        <f t="shared" si="325"/>
        <v>0.65693430656934304</v>
      </c>
      <c r="N2839" s="18">
        <v>87</v>
      </c>
      <c r="O2839" s="12">
        <v>116</v>
      </c>
      <c r="P2839" s="99">
        <v>0.75</v>
      </c>
      <c r="Q2839" s="14">
        <v>5601.5186440677899</v>
      </c>
      <c r="R2839" s="100">
        <v>5019.3999999999996</v>
      </c>
      <c r="S2839" s="115">
        <v>74</v>
      </c>
      <c r="T2839" s="116">
        <v>99</v>
      </c>
      <c r="U2839" s="129">
        <f t="shared" si="326"/>
        <v>0.74747474747474751</v>
      </c>
      <c r="V2839" s="130">
        <v>6358.2095283018798</v>
      </c>
      <c r="W2839" s="131">
        <v>4840.87</v>
      </c>
      <c r="X2839" s="18">
        <v>62</v>
      </c>
      <c r="Y2839" s="12">
        <v>99</v>
      </c>
      <c r="Z2839" s="99">
        <f t="shared" si="327"/>
        <v>0.6262626262626263</v>
      </c>
      <c r="AA2839" s="12">
        <v>62</v>
      </c>
      <c r="AB2839" s="12">
        <v>62</v>
      </c>
      <c r="AC2839" s="22">
        <f t="shared" si="328"/>
        <v>1</v>
      </c>
    </row>
    <row r="2840" spans="1:29" x14ac:dyDescent="0.35">
      <c r="A2840" s="39">
        <v>991</v>
      </c>
      <c r="B2840" s="41">
        <v>10957</v>
      </c>
      <c r="C2840" s="97" t="s">
        <v>337</v>
      </c>
      <c r="D2840" s="98" t="s">
        <v>1524</v>
      </c>
      <c r="E2840" s="35" t="s">
        <v>1225</v>
      </c>
      <c r="F2840" s="141" t="s">
        <v>564</v>
      </c>
      <c r="G2840" s="35" t="s">
        <v>565</v>
      </c>
      <c r="H2840">
        <v>43601300</v>
      </c>
      <c r="I2840" t="s">
        <v>15422</v>
      </c>
      <c r="J2840" s="115">
        <v>20</v>
      </c>
      <c r="K2840" s="116">
        <v>20</v>
      </c>
      <c r="L2840" s="116">
        <v>14</v>
      </c>
      <c r="M2840" s="114">
        <f t="shared" si="325"/>
        <v>0.7</v>
      </c>
      <c r="N2840" s="18">
        <v>14</v>
      </c>
      <c r="O2840" s="12">
        <v>20</v>
      </c>
      <c r="P2840" s="99">
        <v>0.7</v>
      </c>
      <c r="Q2840" s="14">
        <v>3882.7009090909</v>
      </c>
      <c r="R2840" s="100">
        <v>3878.12</v>
      </c>
      <c r="S2840" s="115">
        <v>14</v>
      </c>
      <c r="T2840" s="116">
        <v>20</v>
      </c>
      <c r="U2840" s="129">
        <f t="shared" si="326"/>
        <v>0.7</v>
      </c>
      <c r="V2840" s="130">
        <v>3353.6347368421002</v>
      </c>
      <c r="W2840" s="131">
        <v>3314.51</v>
      </c>
      <c r="X2840" s="18">
        <v>13</v>
      </c>
      <c r="Y2840" s="12">
        <v>20</v>
      </c>
      <c r="Z2840" s="99">
        <f t="shared" si="327"/>
        <v>0.65</v>
      </c>
      <c r="AA2840" s="12">
        <v>13</v>
      </c>
      <c r="AB2840" s="12">
        <v>13</v>
      </c>
      <c r="AC2840" s="45">
        <f t="shared" si="328"/>
        <v>1</v>
      </c>
    </row>
    <row r="2841" spans="1:29" x14ac:dyDescent="0.35">
      <c r="A2841" s="39">
        <v>991</v>
      </c>
      <c r="B2841" s="41">
        <v>10958</v>
      </c>
      <c r="C2841" s="97" t="s">
        <v>337</v>
      </c>
      <c r="D2841" s="98" t="s">
        <v>1524</v>
      </c>
      <c r="E2841" s="35" t="s">
        <v>542</v>
      </c>
      <c r="F2841" s="141" t="s">
        <v>79</v>
      </c>
      <c r="G2841" s="35" t="s">
        <v>80</v>
      </c>
      <c r="H2841">
        <v>43601400</v>
      </c>
      <c r="I2841" t="s">
        <v>82</v>
      </c>
      <c r="J2841" s="115">
        <v>88</v>
      </c>
      <c r="K2841" s="116">
        <v>53</v>
      </c>
      <c r="L2841" s="116">
        <v>32</v>
      </c>
      <c r="M2841" s="114">
        <f t="shared" si="325"/>
        <v>0.60377358490566035</v>
      </c>
      <c r="N2841" s="18">
        <v>41</v>
      </c>
      <c r="O2841" s="12">
        <v>53</v>
      </c>
      <c r="P2841" s="99">
        <v>0.77359999999999995</v>
      </c>
      <c r="Q2841" s="14">
        <v>5895.6787804878004</v>
      </c>
      <c r="R2841" s="100">
        <v>4391.38</v>
      </c>
      <c r="S2841" s="115">
        <v>42</v>
      </c>
      <c r="T2841" s="116">
        <v>53</v>
      </c>
      <c r="U2841" s="136">
        <f t="shared" si="326"/>
        <v>0.79245283018867929</v>
      </c>
      <c r="V2841" s="130">
        <v>7404.125</v>
      </c>
      <c r="W2841" s="131">
        <v>5758.71</v>
      </c>
      <c r="X2841" s="18">
        <v>32</v>
      </c>
      <c r="Y2841" s="12">
        <v>53</v>
      </c>
      <c r="Z2841" s="138">
        <f t="shared" si="327"/>
        <v>0.60377358490566035</v>
      </c>
      <c r="AA2841" s="12">
        <v>32</v>
      </c>
      <c r="AB2841" s="12">
        <v>32</v>
      </c>
      <c r="AC2841" s="140">
        <f t="shared" si="328"/>
        <v>1</v>
      </c>
    </row>
    <row r="2842" spans="1:29" x14ac:dyDescent="0.35">
      <c r="A2842" s="39">
        <v>991</v>
      </c>
      <c r="B2842" s="41">
        <v>10959</v>
      </c>
      <c r="C2842" s="97" t="s">
        <v>337</v>
      </c>
      <c r="D2842" s="98" t="s">
        <v>1524</v>
      </c>
      <c r="E2842" s="35" t="s">
        <v>1525</v>
      </c>
      <c r="F2842" s="141" t="s">
        <v>365</v>
      </c>
      <c r="G2842" s="35" t="s">
        <v>366</v>
      </c>
      <c r="H2842">
        <v>43303100</v>
      </c>
      <c r="I2842" t="s">
        <v>243</v>
      </c>
      <c r="J2842" s="115">
        <v>123</v>
      </c>
      <c r="K2842" s="116">
        <v>112</v>
      </c>
      <c r="L2842" s="116">
        <v>66</v>
      </c>
      <c r="M2842" s="114">
        <f t="shared" si="325"/>
        <v>0.5892857142857143</v>
      </c>
      <c r="N2842" s="18">
        <v>73</v>
      </c>
      <c r="O2842" s="12">
        <v>101</v>
      </c>
      <c r="P2842" s="99">
        <v>0.7228</v>
      </c>
      <c r="Q2842" s="14">
        <v>6521.3366055045799</v>
      </c>
      <c r="R2842" s="100">
        <v>5290.26</v>
      </c>
      <c r="S2842" s="115">
        <v>73</v>
      </c>
      <c r="T2842" s="116">
        <v>95</v>
      </c>
      <c r="U2842" s="129">
        <f t="shared" si="326"/>
        <v>0.76842105263157889</v>
      </c>
      <c r="V2842" s="130">
        <v>5714.13396396396</v>
      </c>
      <c r="W2842" s="131">
        <v>5894.4</v>
      </c>
      <c r="X2842" s="18">
        <v>58</v>
      </c>
      <c r="Y2842" s="12">
        <v>95</v>
      </c>
      <c r="Z2842" s="99">
        <f t="shared" si="327"/>
        <v>0.61052631578947369</v>
      </c>
      <c r="AA2842" s="12">
        <v>58</v>
      </c>
      <c r="AB2842" s="12">
        <v>58</v>
      </c>
      <c r="AC2842" s="22">
        <f t="shared" si="328"/>
        <v>1</v>
      </c>
    </row>
    <row r="2843" spans="1:29" x14ac:dyDescent="0.35">
      <c r="A2843" s="39">
        <v>991</v>
      </c>
      <c r="B2843" s="41">
        <v>10960</v>
      </c>
      <c r="C2843" s="97" t="s">
        <v>337</v>
      </c>
      <c r="D2843" s="98" t="s">
        <v>1524</v>
      </c>
      <c r="E2843" s="35" t="s">
        <v>1248</v>
      </c>
      <c r="F2843" s="141" t="s">
        <v>327</v>
      </c>
      <c r="G2843" s="35" t="s">
        <v>328</v>
      </c>
      <c r="H2843">
        <v>49902100</v>
      </c>
      <c r="I2843" t="s">
        <v>464</v>
      </c>
      <c r="J2843" s="115">
        <v>359</v>
      </c>
      <c r="K2843" s="116">
        <v>277</v>
      </c>
      <c r="L2843" s="116">
        <v>193</v>
      </c>
      <c r="M2843" s="114">
        <f t="shared" si="325"/>
        <v>0.69675090252707583</v>
      </c>
      <c r="N2843" s="18">
        <v>140</v>
      </c>
      <c r="O2843" s="12">
        <v>208</v>
      </c>
      <c r="P2843" s="99">
        <v>0.67310000000000003</v>
      </c>
      <c r="Q2843" s="14">
        <v>7042.5133495145601</v>
      </c>
      <c r="R2843" s="100">
        <v>5708.79</v>
      </c>
      <c r="S2843" s="115">
        <v>128</v>
      </c>
      <c r="T2843" s="116">
        <v>174</v>
      </c>
      <c r="U2843" s="129">
        <f t="shared" si="326"/>
        <v>0.73563218390804597</v>
      </c>
      <c r="V2843" s="130">
        <v>7789.1483248730901</v>
      </c>
      <c r="W2843" s="131">
        <v>6418.08</v>
      </c>
      <c r="X2843" s="18">
        <v>125</v>
      </c>
      <c r="Y2843" s="12">
        <v>174</v>
      </c>
      <c r="Z2843" s="99">
        <f t="shared" si="327"/>
        <v>0.7183908045977011</v>
      </c>
      <c r="AA2843" s="12">
        <v>125</v>
      </c>
      <c r="AB2843" s="12">
        <v>125</v>
      </c>
      <c r="AC2843" s="22">
        <f t="shared" si="328"/>
        <v>1</v>
      </c>
    </row>
    <row r="2844" spans="1:29" x14ac:dyDescent="0.35">
      <c r="A2844" s="39">
        <v>991</v>
      </c>
      <c r="B2844" s="41">
        <v>10961</v>
      </c>
      <c r="C2844" s="97" t="s">
        <v>337</v>
      </c>
      <c r="D2844" s="98" t="s">
        <v>1524</v>
      </c>
      <c r="E2844" s="35" t="s">
        <v>1267</v>
      </c>
      <c r="F2844" s="141" t="s">
        <v>340</v>
      </c>
      <c r="G2844" s="35" t="s">
        <v>341</v>
      </c>
      <c r="H2844">
        <v>29207200</v>
      </c>
      <c r="I2844" t="s">
        <v>11925</v>
      </c>
      <c r="J2844" s="115">
        <v>289</v>
      </c>
      <c r="K2844" s="116">
        <v>253</v>
      </c>
      <c r="L2844" s="116">
        <v>172</v>
      </c>
      <c r="M2844" s="114">
        <f t="shared" si="325"/>
        <v>0.67984189723320154</v>
      </c>
      <c r="N2844" s="18">
        <v>162</v>
      </c>
      <c r="O2844" s="12">
        <v>213</v>
      </c>
      <c r="P2844" s="99">
        <v>0.76060000000000005</v>
      </c>
      <c r="Q2844" s="14">
        <v>5640.7741666666598</v>
      </c>
      <c r="R2844" s="100">
        <v>4744.29</v>
      </c>
      <c r="S2844" s="115">
        <v>144</v>
      </c>
      <c r="T2844" s="116">
        <v>182</v>
      </c>
      <c r="U2844" s="129">
        <f t="shared" si="326"/>
        <v>0.79120879120879117</v>
      </c>
      <c r="V2844" s="130">
        <v>6210.1227751196102</v>
      </c>
      <c r="W2844" s="131">
        <v>5098.6899999999996</v>
      </c>
      <c r="X2844" s="18">
        <v>123</v>
      </c>
      <c r="Y2844" s="12">
        <v>182</v>
      </c>
      <c r="Z2844" s="99">
        <f t="shared" si="327"/>
        <v>0.67582417582417587</v>
      </c>
      <c r="AA2844" s="12">
        <v>123</v>
      </c>
      <c r="AB2844" s="12">
        <v>123</v>
      </c>
      <c r="AC2844" s="45">
        <f t="shared" si="328"/>
        <v>1</v>
      </c>
    </row>
    <row r="2845" spans="1:29" x14ac:dyDescent="0.35">
      <c r="A2845" s="39">
        <v>991</v>
      </c>
      <c r="B2845" s="41">
        <v>10962</v>
      </c>
      <c r="C2845" s="97" t="s">
        <v>337</v>
      </c>
      <c r="D2845" s="98" t="s">
        <v>1524</v>
      </c>
      <c r="E2845" s="35" t="s">
        <v>1225</v>
      </c>
      <c r="F2845" s="141" t="s">
        <v>564</v>
      </c>
      <c r="G2845" s="35" t="s">
        <v>565</v>
      </c>
      <c r="H2845">
        <v>43601300</v>
      </c>
      <c r="I2845" t="s">
        <v>15422</v>
      </c>
      <c r="J2845" s="115">
        <v>22</v>
      </c>
      <c r="K2845" s="116">
        <v>18</v>
      </c>
      <c r="L2845" s="116">
        <v>11</v>
      </c>
      <c r="M2845" s="114">
        <f t="shared" si="325"/>
        <v>0.61111111111111116</v>
      </c>
      <c r="N2845" s="18">
        <v>11</v>
      </c>
      <c r="O2845" s="12">
        <v>17</v>
      </c>
      <c r="P2845" s="99">
        <v>0.64710000000000001</v>
      </c>
      <c r="Q2845" s="14">
        <v>11022.258666666599</v>
      </c>
      <c r="R2845" s="100">
        <v>5670.95</v>
      </c>
      <c r="S2845" s="115">
        <v>13</v>
      </c>
      <c r="T2845" s="116">
        <v>17</v>
      </c>
      <c r="U2845" s="129">
        <f t="shared" si="326"/>
        <v>0.76470588235294112</v>
      </c>
      <c r="V2845" s="130">
        <v>4753.65411764705</v>
      </c>
      <c r="W2845" s="131">
        <v>4092.97</v>
      </c>
      <c r="X2845" s="18">
        <v>11</v>
      </c>
      <c r="Y2845" s="12">
        <v>17</v>
      </c>
      <c r="Z2845" s="99">
        <f t="shared" si="327"/>
        <v>0.6470588235294118</v>
      </c>
      <c r="AA2845" s="12">
        <v>11</v>
      </c>
      <c r="AB2845" s="12">
        <v>11</v>
      </c>
      <c r="AC2845" s="22">
        <f t="shared" si="328"/>
        <v>1</v>
      </c>
    </row>
    <row r="2846" spans="1:29" x14ac:dyDescent="0.35">
      <c r="A2846" s="39">
        <v>991</v>
      </c>
      <c r="B2846" s="41">
        <v>10963</v>
      </c>
      <c r="C2846" s="97" t="s">
        <v>337</v>
      </c>
      <c r="D2846" s="98" t="s">
        <v>1524</v>
      </c>
      <c r="E2846" s="35" t="s">
        <v>542</v>
      </c>
      <c r="F2846" s="141" t="s">
        <v>79</v>
      </c>
      <c r="G2846" s="35" t="s">
        <v>80</v>
      </c>
      <c r="H2846">
        <v>43601400</v>
      </c>
      <c r="I2846" t="s">
        <v>82</v>
      </c>
      <c r="J2846" s="115">
        <v>152</v>
      </c>
      <c r="K2846" s="116">
        <v>113</v>
      </c>
      <c r="L2846" s="116">
        <v>59</v>
      </c>
      <c r="M2846" s="114">
        <f t="shared" si="325"/>
        <v>0.52212389380530977</v>
      </c>
      <c r="N2846" s="18">
        <v>76</v>
      </c>
      <c r="O2846" s="12">
        <v>108</v>
      </c>
      <c r="P2846" s="99">
        <v>0.70369999999999999</v>
      </c>
      <c r="Q2846" s="14">
        <v>4239.7768686868603</v>
      </c>
      <c r="R2846" s="100">
        <v>3516.73</v>
      </c>
      <c r="S2846" s="115">
        <v>66</v>
      </c>
      <c r="T2846" s="116">
        <v>102</v>
      </c>
      <c r="U2846" s="129">
        <f t="shared" si="326"/>
        <v>0.6470588235294118</v>
      </c>
      <c r="V2846" s="130">
        <v>5209.5370114942498</v>
      </c>
      <c r="W2846" s="131">
        <v>4453.7</v>
      </c>
      <c r="X2846" s="18">
        <v>51</v>
      </c>
      <c r="Y2846" s="12">
        <v>102</v>
      </c>
      <c r="Z2846" s="99">
        <f t="shared" si="327"/>
        <v>0.5</v>
      </c>
      <c r="AA2846" s="12">
        <v>51</v>
      </c>
      <c r="AB2846" s="12">
        <v>51</v>
      </c>
      <c r="AC2846" s="22">
        <f t="shared" si="328"/>
        <v>1</v>
      </c>
    </row>
    <row r="2847" spans="1:29" x14ac:dyDescent="0.35">
      <c r="A2847" s="39">
        <v>991</v>
      </c>
      <c r="B2847" s="41">
        <v>10964</v>
      </c>
      <c r="C2847" s="97" t="s">
        <v>337</v>
      </c>
      <c r="D2847" s="98" t="s">
        <v>1524</v>
      </c>
      <c r="E2847" s="35" t="s">
        <v>687</v>
      </c>
      <c r="F2847" s="141" t="s">
        <v>662</v>
      </c>
      <c r="G2847" s="35" t="s">
        <v>663</v>
      </c>
      <c r="H2847">
        <v>15123200</v>
      </c>
      <c r="I2847" t="s">
        <v>798</v>
      </c>
      <c r="J2847" s="115">
        <v>194</v>
      </c>
      <c r="K2847" s="116">
        <v>161</v>
      </c>
      <c r="L2847" s="116">
        <v>85</v>
      </c>
      <c r="M2847" s="114">
        <f t="shared" si="325"/>
        <v>0.52795031055900621</v>
      </c>
      <c r="N2847" s="18">
        <v>83</v>
      </c>
      <c r="O2847" s="12">
        <v>115</v>
      </c>
      <c r="P2847" s="99">
        <v>0.72170000000000001</v>
      </c>
      <c r="Q2847" s="14">
        <v>6429.52023622047</v>
      </c>
      <c r="R2847" s="100">
        <v>4449.99</v>
      </c>
      <c r="S2847" s="115">
        <v>66</v>
      </c>
      <c r="T2847" s="116">
        <v>95</v>
      </c>
      <c r="U2847" s="129">
        <f t="shared" si="326"/>
        <v>0.69473684210526321</v>
      </c>
      <c r="V2847" s="130">
        <v>7222.6761855670102</v>
      </c>
      <c r="W2847" s="131">
        <v>5897.98</v>
      </c>
      <c r="X2847" s="18">
        <v>49</v>
      </c>
      <c r="Y2847" s="12">
        <v>95</v>
      </c>
      <c r="Z2847" s="99">
        <f t="shared" si="327"/>
        <v>0.51578947368421058</v>
      </c>
      <c r="AA2847" s="12">
        <v>49</v>
      </c>
      <c r="AB2847" s="12">
        <v>49</v>
      </c>
      <c r="AC2847" s="22">
        <f t="shared" si="328"/>
        <v>1</v>
      </c>
    </row>
    <row r="2848" spans="1:29" x14ac:dyDescent="0.35">
      <c r="A2848" s="39">
        <v>991</v>
      </c>
      <c r="B2848" s="41">
        <v>10965</v>
      </c>
      <c r="C2848" s="97" t="s">
        <v>337</v>
      </c>
      <c r="D2848" s="98" t="s">
        <v>1524</v>
      </c>
      <c r="E2848" s="35" t="s">
        <v>1526</v>
      </c>
      <c r="F2848" s="141" t="s">
        <v>106</v>
      </c>
      <c r="G2848" s="35" t="s">
        <v>107</v>
      </c>
      <c r="H2848">
        <v>53303200</v>
      </c>
      <c r="I2848" t="s">
        <v>109</v>
      </c>
      <c r="J2848" s="115">
        <v>646</v>
      </c>
      <c r="K2848" s="116">
        <v>470</v>
      </c>
      <c r="L2848" s="116">
        <v>330</v>
      </c>
      <c r="M2848" s="114">
        <f t="shared" si="325"/>
        <v>0.7021276595744681</v>
      </c>
      <c r="N2848" s="18">
        <v>218</v>
      </c>
      <c r="O2848" s="12">
        <v>359</v>
      </c>
      <c r="P2848" s="99">
        <v>0.60719999999999996</v>
      </c>
      <c r="Q2848" s="14">
        <v>11025.7216975308</v>
      </c>
      <c r="R2848" s="100">
        <v>10001.58</v>
      </c>
      <c r="S2848" s="115">
        <v>168</v>
      </c>
      <c r="T2848" s="116">
        <v>246</v>
      </c>
      <c r="U2848" s="129">
        <f t="shared" si="326"/>
        <v>0.68292682926829273</v>
      </c>
      <c r="V2848" s="130">
        <v>12412.003076923</v>
      </c>
      <c r="W2848" s="131">
        <v>11746.41</v>
      </c>
      <c r="X2848" s="18">
        <v>153</v>
      </c>
      <c r="Y2848" s="12">
        <v>246</v>
      </c>
      <c r="Z2848" s="99">
        <f t="shared" si="327"/>
        <v>0.62195121951219512</v>
      </c>
      <c r="AA2848" s="12">
        <v>153</v>
      </c>
      <c r="AB2848" s="12">
        <v>157</v>
      </c>
      <c r="AC2848" s="140">
        <f t="shared" si="328"/>
        <v>0.97452229299363058</v>
      </c>
    </row>
    <row r="2849" spans="1:29" x14ac:dyDescent="0.35">
      <c r="A2849" s="39">
        <v>991</v>
      </c>
      <c r="B2849" s="41">
        <v>10966</v>
      </c>
      <c r="C2849" s="97" t="s">
        <v>337</v>
      </c>
      <c r="D2849" s="98" t="s">
        <v>1524</v>
      </c>
      <c r="E2849" s="35" t="s">
        <v>1248</v>
      </c>
      <c r="F2849" s="141" t="s">
        <v>327</v>
      </c>
      <c r="G2849" s="35" t="s">
        <v>328</v>
      </c>
      <c r="H2849">
        <v>49902100</v>
      </c>
      <c r="I2849" t="s">
        <v>464</v>
      </c>
      <c r="J2849" s="115">
        <v>1058</v>
      </c>
      <c r="K2849" s="116">
        <v>730</v>
      </c>
      <c r="L2849" s="116">
        <v>531</v>
      </c>
      <c r="M2849" s="114">
        <f t="shared" si="325"/>
        <v>0.72739726027397256</v>
      </c>
      <c r="N2849" s="18">
        <v>382</v>
      </c>
      <c r="O2849" s="12">
        <v>597</v>
      </c>
      <c r="P2849" s="99">
        <v>0.63990000000000002</v>
      </c>
      <c r="Q2849" s="14">
        <v>7876.7001022494796</v>
      </c>
      <c r="R2849" s="100">
        <v>7521.7</v>
      </c>
      <c r="S2849" s="115">
        <v>324</v>
      </c>
      <c r="T2849" s="116">
        <v>465</v>
      </c>
      <c r="U2849" s="129">
        <f t="shared" si="326"/>
        <v>0.6967741935483871</v>
      </c>
      <c r="V2849" s="130">
        <v>8899.3482678983801</v>
      </c>
      <c r="W2849" s="131">
        <v>8746.44</v>
      </c>
      <c r="X2849" s="18">
        <v>340</v>
      </c>
      <c r="Y2849" s="12">
        <v>465</v>
      </c>
      <c r="Z2849" s="99">
        <f t="shared" si="327"/>
        <v>0.73118279569892475</v>
      </c>
      <c r="AA2849" s="12">
        <v>340</v>
      </c>
      <c r="AB2849" s="12">
        <v>346</v>
      </c>
      <c r="AC2849" s="22">
        <f t="shared" si="328"/>
        <v>0.98265895953757221</v>
      </c>
    </row>
    <row r="2850" spans="1:29" x14ac:dyDescent="0.35">
      <c r="A2850" s="39">
        <v>991</v>
      </c>
      <c r="B2850" s="41">
        <v>10967</v>
      </c>
      <c r="C2850" s="97" t="s">
        <v>337</v>
      </c>
      <c r="D2850" s="98" t="s">
        <v>1524</v>
      </c>
      <c r="E2850" s="35" t="s">
        <v>13663</v>
      </c>
      <c r="F2850" s="141" t="s">
        <v>340</v>
      </c>
      <c r="G2850" s="35" t="s">
        <v>341</v>
      </c>
      <c r="H2850">
        <v>29207200</v>
      </c>
      <c r="I2850" t="s">
        <v>11925</v>
      </c>
      <c r="J2850" s="115">
        <v>487</v>
      </c>
      <c r="K2850" s="116">
        <v>382</v>
      </c>
      <c r="L2850" s="116">
        <v>243</v>
      </c>
      <c r="M2850" s="114">
        <f t="shared" si="325"/>
        <v>0.63612565445026181</v>
      </c>
      <c r="N2850" s="18">
        <v>212</v>
      </c>
      <c r="O2850" s="12">
        <v>326</v>
      </c>
      <c r="P2850" s="99">
        <v>0.65029999999999999</v>
      </c>
      <c r="Q2850" s="14">
        <v>7485.2242238267099</v>
      </c>
      <c r="R2850" s="100">
        <v>6239.95</v>
      </c>
      <c r="S2850" s="115">
        <v>191</v>
      </c>
      <c r="T2850" s="116">
        <v>268</v>
      </c>
      <c r="U2850" s="129">
        <f t="shared" si="326"/>
        <v>0.71268656716417911</v>
      </c>
      <c r="V2850" s="130">
        <v>10249.180862744999</v>
      </c>
      <c r="W2850" s="131">
        <v>6576.4</v>
      </c>
      <c r="X2850" s="18">
        <v>172</v>
      </c>
      <c r="Y2850" s="12">
        <v>268</v>
      </c>
      <c r="Z2850" s="99">
        <f t="shared" si="327"/>
        <v>0.64179104477611937</v>
      </c>
      <c r="AA2850" s="12">
        <v>172</v>
      </c>
      <c r="AB2850" s="12">
        <v>172</v>
      </c>
      <c r="AC2850" s="22">
        <f t="shared" si="328"/>
        <v>1</v>
      </c>
    </row>
    <row r="2851" spans="1:29" x14ac:dyDescent="0.35">
      <c r="A2851" s="39">
        <v>991</v>
      </c>
      <c r="B2851" s="41">
        <v>10968</v>
      </c>
      <c r="C2851" s="97" t="s">
        <v>337</v>
      </c>
      <c r="D2851" s="98" t="s">
        <v>1524</v>
      </c>
      <c r="E2851" s="35" t="s">
        <v>545</v>
      </c>
      <c r="F2851" s="141" t="s">
        <v>147</v>
      </c>
      <c r="G2851" s="35" t="s">
        <v>148</v>
      </c>
      <c r="H2851">
        <v>29205200</v>
      </c>
      <c r="I2851" t="s">
        <v>150</v>
      </c>
      <c r="J2851" s="115">
        <v>6</v>
      </c>
      <c r="K2851" s="116">
        <v>6</v>
      </c>
      <c r="L2851" s="116" t="s">
        <v>3283</v>
      </c>
      <c r="M2851" s="114" t="s">
        <v>3283</v>
      </c>
      <c r="N2851" s="18">
        <v>5</v>
      </c>
      <c r="O2851" s="12">
        <v>6</v>
      </c>
      <c r="P2851" s="99">
        <v>0.83330000000000004</v>
      </c>
      <c r="Q2851" s="14">
        <v>7860.9340000000002</v>
      </c>
      <c r="R2851" s="100">
        <v>7307.81</v>
      </c>
      <c r="S2851" s="115" t="s">
        <v>3283</v>
      </c>
      <c r="T2851" s="116">
        <v>6</v>
      </c>
      <c r="U2851" s="129" t="s">
        <v>3283</v>
      </c>
      <c r="V2851" s="130" t="s">
        <v>3283</v>
      </c>
      <c r="W2851" s="131" t="s">
        <v>3283</v>
      </c>
      <c r="X2851" s="18" t="s">
        <v>3283</v>
      </c>
      <c r="Y2851" s="12">
        <v>6</v>
      </c>
      <c r="Z2851" s="99" t="s">
        <v>3283</v>
      </c>
      <c r="AA2851" s="12" t="s">
        <v>3283</v>
      </c>
      <c r="AB2851" s="12" t="s">
        <v>3283</v>
      </c>
      <c r="AC2851" s="22" t="s">
        <v>3283</v>
      </c>
    </row>
    <row r="2852" spans="1:29" x14ac:dyDescent="0.35">
      <c r="A2852" s="39">
        <v>991</v>
      </c>
      <c r="B2852" s="41">
        <v>10969</v>
      </c>
      <c r="C2852" s="97" t="s">
        <v>337</v>
      </c>
      <c r="D2852" s="98" t="s">
        <v>1524</v>
      </c>
      <c r="E2852" s="35" t="s">
        <v>1528</v>
      </c>
      <c r="F2852" s="141" t="s">
        <v>24</v>
      </c>
      <c r="G2852" s="35" t="s">
        <v>25</v>
      </c>
      <c r="H2852">
        <v>51412100</v>
      </c>
      <c r="I2852" t="s">
        <v>27</v>
      </c>
      <c r="J2852" s="115">
        <v>1097</v>
      </c>
      <c r="K2852" s="116">
        <v>796</v>
      </c>
      <c r="L2852" s="116">
        <v>656</v>
      </c>
      <c r="M2852" s="114">
        <f t="shared" si="325"/>
        <v>0.82412060301507539</v>
      </c>
      <c r="N2852" s="18">
        <v>383</v>
      </c>
      <c r="O2852" s="12">
        <v>649</v>
      </c>
      <c r="P2852" s="99">
        <v>0.59009999999999996</v>
      </c>
      <c r="Q2852" s="14">
        <v>7099.9943181818098</v>
      </c>
      <c r="R2852" s="100">
        <v>6737.23</v>
      </c>
      <c r="S2852" s="115">
        <v>308</v>
      </c>
      <c r="T2852" s="116">
        <v>479</v>
      </c>
      <c r="U2852" s="129">
        <f t="shared" si="326"/>
        <v>0.64300626304801667</v>
      </c>
      <c r="V2852" s="130">
        <v>8196.8374487895708</v>
      </c>
      <c r="W2852" s="131">
        <v>7658.3</v>
      </c>
      <c r="X2852" s="18">
        <v>386</v>
      </c>
      <c r="Y2852" s="12">
        <v>479</v>
      </c>
      <c r="Z2852" s="99">
        <f t="shared" si="327"/>
        <v>0.80584551148225469</v>
      </c>
      <c r="AA2852" s="12">
        <v>386</v>
      </c>
      <c r="AB2852" s="12">
        <v>386</v>
      </c>
      <c r="AC2852" s="22">
        <f t="shared" si="328"/>
        <v>1</v>
      </c>
    </row>
    <row r="2853" spans="1:29" x14ac:dyDescent="0.35">
      <c r="A2853" s="39">
        <v>991</v>
      </c>
      <c r="B2853" s="41">
        <v>10970</v>
      </c>
      <c r="C2853" s="97" t="s">
        <v>337</v>
      </c>
      <c r="D2853" s="98" t="s">
        <v>1524</v>
      </c>
      <c r="E2853" s="35" t="s">
        <v>1525</v>
      </c>
      <c r="F2853" s="141" t="s">
        <v>365</v>
      </c>
      <c r="G2853" s="35" t="s">
        <v>366</v>
      </c>
      <c r="H2853">
        <v>43303100</v>
      </c>
      <c r="I2853" t="s">
        <v>243</v>
      </c>
      <c r="J2853" s="115">
        <v>129</v>
      </c>
      <c r="K2853" s="116">
        <v>111</v>
      </c>
      <c r="L2853" s="116">
        <v>72</v>
      </c>
      <c r="M2853" s="114">
        <f t="shared" si="325"/>
        <v>0.64864864864864868</v>
      </c>
      <c r="N2853" s="18">
        <v>76</v>
      </c>
      <c r="O2853" s="12">
        <v>91</v>
      </c>
      <c r="P2853" s="99">
        <v>0.83520000000000005</v>
      </c>
      <c r="Q2853" s="14">
        <v>6453.4541071428503</v>
      </c>
      <c r="R2853" s="100">
        <v>6388.2650000000003</v>
      </c>
      <c r="S2853" s="115">
        <v>70</v>
      </c>
      <c r="T2853" s="116">
        <v>85</v>
      </c>
      <c r="U2853" s="129">
        <f t="shared" si="326"/>
        <v>0.82352941176470584</v>
      </c>
      <c r="V2853" s="130">
        <v>6147.4816964285701</v>
      </c>
      <c r="W2853" s="131">
        <v>5404.93</v>
      </c>
      <c r="X2853" s="18">
        <v>62</v>
      </c>
      <c r="Y2853" s="12">
        <v>85</v>
      </c>
      <c r="Z2853" s="99">
        <f t="shared" si="327"/>
        <v>0.72941176470588232</v>
      </c>
      <c r="AA2853" s="12">
        <v>62</v>
      </c>
      <c r="AB2853" s="12">
        <v>62</v>
      </c>
      <c r="AC2853" s="22">
        <f t="shared" si="328"/>
        <v>1</v>
      </c>
    </row>
    <row r="2854" spans="1:29" x14ac:dyDescent="0.35">
      <c r="A2854" s="39">
        <v>991</v>
      </c>
      <c r="B2854" s="41">
        <v>10971</v>
      </c>
      <c r="C2854" s="97" t="s">
        <v>337</v>
      </c>
      <c r="D2854" s="98" t="s">
        <v>1524</v>
      </c>
      <c r="E2854" s="35" t="s">
        <v>342</v>
      </c>
      <c r="F2854" s="141" t="s">
        <v>122</v>
      </c>
      <c r="G2854" s="35" t="s">
        <v>123</v>
      </c>
      <c r="H2854">
        <v>31909200</v>
      </c>
      <c r="I2854" t="s">
        <v>125</v>
      </c>
      <c r="J2854" s="115">
        <v>1165</v>
      </c>
      <c r="K2854" s="116">
        <v>990</v>
      </c>
      <c r="L2854" s="116">
        <v>621</v>
      </c>
      <c r="M2854" s="114">
        <f t="shared" si="325"/>
        <v>0.62727272727272732</v>
      </c>
      <c r="N2854" s="18">
        <v>618</v>
      </c>
      <c r="O2854" s="12">
        <v>836</v>
      </c>
      <c r="P2854" s="99">
        <v>0.73919999999999997</v>
      </c>
      <c r="Q2854" s="14">
        <v>5280.66479321314</v>
      </c>
      <c r="R2854" s="100">
        <v>5141.4799999999996</v>
      </c>
      <c r="S2854" s="115">
        <v>522</v>
      </c>
      <c r="T2854" s="116">
        <v>714</v>
      </c>
      <c r="U2854" s="129">
        <f t="shared" si="326"/>
        <v>0.73109243697478987</v>
      </c>
      <c r="V2854" s="130">
        <v>5798.8634889434798</v>
      </c>
      <c r="W2854" s="131">
        <v>5781.86</v>
      </c>
      <c r="X2854" s="18">
        <v>447</v>
      </c>
      <c r="Y2854" s="12">
        <v>714</v>
      </c>
      <c r="Z2854" s="99">
        <f t="shared" si="327"/>
        <v>0.62605042016806722</v>
      </c>
      <c r="AA2854" s="12">
        <v>447</v>
      </c>
      <c r="AB2854" s="12">
        <v>447</v>
      </c>
      <c r="AC2854" s="22">
        <f t="shared" si="328"/>
        <v>1</v>
      </c>
    </row>
    <row r="2855" spans="1:29" x14ac:dyDescent="0.35">
      <c r="A2855" s="39">
        <v>991</v>
      </c>
      <c r="B2855" s="41">
        <v>10972</v>
      </c>
      <c r="C2855" s="97" t="s">
        <v>337</v>
      </c>
      <c r="D2855" s="98" t="s">
        <v>1524</v>
      </c>
      <c r="E2855" s="35" t="s">
        <v>1267</v>
      </c>
      <c r="F2855" s="141" t="s">
        <v>340</v>
      </c>
      <c r="G2855" s="35" t="s">
        <v>341</v>
      </c>
      <c r="H2855">
        <v>29207200</v>
      </c>
      <c r="I2855" t="s">
        <v>11925</v>
      </c>
      <c r="J2855" s="115">
        <v>335</v>
      </c>
      <c r="K2855" s="116">
        <v>279</v>
      </c>
      <c r="L2855" s="116">
        <v>173</v>
      </c>
      <c r="M2855" s="114">
        <f t="shared" si="325"/>
        <v>0.62007168458781359</v>
      </c>
      <c r="N2855" s="18">
        <v>175</v>
      </c>
      <c r="O2855" s="12">
        <v>236</v>
      </c>
      <c r="P2855" s="99">
        <v>0.74150000000000005</v>
      </c>
      <c r="Q2855" s="14">
        <v>6334.0990557939904</v>
      </c>
      <c r="R2855" s="100">
        <v>5951.56</v>
      </c>
      <c r="S2855" s="115">
        <v>149</v>
      </c>
      <c r="T2855" s="116">
        <v>197</v>
      </c>
      <c r="U2855" s="129">
        <f t="shared" si="326"/>
        <v>0.75634517766497467</v>
      </c>
      <c r="V2855" s="130">
        <v>7136.6655660377301</v>
      </c>
      <c r="W2855" s="131">
        <v>6982.38</v>
      </c>
      <c r="X2855" s="18">
        <v>119</v>
      </c>
      <c r="Y2855" s="12">
        <v>197</v>
      </c>
      <c r="Z2855" s="99">
        <f t="shared" si="327"/>
        <v>0.60406091370558379</v>
      </c>
      <c r="AA2855" s="12">
        <v>119</v>
      </c>
      <c r="AB2855" s="12">
        <v>119</v>
      </c>
      <c r="AC2855" s="22">
        <f t="shared" si="328"/>
        <v>1</v>
      </c>
    </row>
    <row r="2856" spans="1:29" x14ac:dyDescent="0.35">
      <c r="A2856" s="39">
        <v>991</v>
      </c>
      <c r="B2856" s="41">
        <v>10973</v>
      </c>
      <c r="C2856" s="97" t="s">
        <v>337</v>
      </c>
      <c r="D2856" s="98" t="s">
        <v>1524</v>
      </c>
      <c r="E2856" s="35" t="s">
        <v>1225</v>
      </c>
      <c r="F2856" s="141" t="s">
        <v>564</v>
      </c>
      <c r="G2856" s="35" t="s">
        <v>565</v>
      </c>
      <c r="H2856">
        <v>43601300</v>
      </c>
      <c r="I2856" t="s">
        <v>15422</v>
      </c>
      <c r="J2856" s="115">
        <v>89</v>
      </c>
      <c r="K2856" s="116">
        <v>70</v>
      </c>
      <c r="L2856" s="116">
        <v>40</v>
      </c>
      <c r="M2856" s="114">
        <f t="shared" si="325"/>
        <v>0.5714285714285714</v>
      </c>
      <c r="N2856" s="18">
        <v>40</v>
      </c>
      <c r="O2856" s="12">
        <v>57</v>
      </c>
      <c r="P2856" s="99">
        <v>0.70179999999999998</v>
      </c>
      <c r="Q2856" s="14">
        <v>7071.38928571428</v>
      </c>
      <c r="R2856" s="100">
        <v>5167.9250000000002</v>
      </c>
      <c r="S2856" s="115">
        <v>24</v>
      </c>
      <c r="T2856" s="116">
        <v>41</v>
      </c>
      <c r="U2856" s="129">
        <f t="shared" si="326"/>
        <v>0.58536585365853655</v>
      </c>
      <c r="V2856" s="130">
        <v>4178.1259375</v>
      </c>
      <c r="W2856" s="131">
        <v>4130.1850000000004</v>
      </c>
      <c r="X2856" s="18">
        <v>23</v>
      </c>
      <c r="Y2856" s="12">
        <v>41</v>
      </c>
      <c r="Z2856" s="99">
        <f t="shared" si="327"/>
        <v>0.56097560975609762</v>
      </c>
      <c r="AA2856" s="12">
        <v>23</v>
      </c>
      <c r="AB2856" s="12">
        <v>23</v>
      </c>
      <c r="AC2856" s="139">
        <f t="shared" si="328"/>
        <v>1</v>
      </c>
    </row>
    <row r="2857" spans="1:29" x14ac:dyDescent="0.35">
      <c r="A2857" s="39">
        <v>991</v>
      </c>
      <c r="B2857" s="41">
        <v>10974</v>
      </c>
      <c r="C2857" s="97" t="s">
        <v>337</v>
      </c>
      <c r="D2857" s="98" t="s">
        <v>1524</v>
      </c>
      <c r="E2857" s="35" t="s">
        <v>603</v>
      </c>
      <c r="F2857" s="141" t="s">
        <v>63</v>
      </c>
      <c r="G2857" s="35" t="s">
        <v>64</v>
      </c>
      <c r="H2857">
        <v>31113100</v>
      </c>
      <c r="I2857" t="s">
        <v>66</v>
      </c>
      <c r="J2857" s="115">
        <v>170</v>
      </c>
      <c r="K2857" s="116">
        <v>162</v>
      </c>
      <c r="L2857" s="116">
        <v>151</v>
      </c>
      <c r="M2857" s="114">
        <f t="shared" si="325"/>
        <v>0.9320987654320988</v>
      </c>
      <c r="N2857" s="18">
        <v>86</v>
      </c>
      <c r="O2857" s="12">
        <v>134</v>
      </c>
      <c r="P2857" s="99">
        <v>0.64180000000000004</v>
      </c>
      <c r="Q2857" s="14">
        <v>5740.61740331491</v>
      </c>
      <c r="R2857" s="100">
        <v>5000.88</v>
      </c>
      <c r="S2857" s="115">
        <v>76</v>
      </c>
      <c r="T2857" s="116">
        <v>119</v>
      </c>
      <c r="U2857" s="135">
        <f t="shared" si="326"/>
        <v>0.6386554621848739</v>
      </c>
      <c r="V2857" s="130">
        <v>6220.5522699386502</v>
      </c>
      <c r="W2857" s="131">
        <v>5642.25</v>
      </c>
      <c r="X2857" s="18">
        <v>108</v>
      </c>
      <c r="Y2857" s="12">
        <v>119</v>
      </c>
      <c r="Z2857" s="137">
        <f t="shared" si="327"/>
        <v>0.90756302521008403</v>
      </c>
      <c r="AA2857" s="12">
        <v>108</v>
      </c>
      <c r="AB2857" s="12">
        <v>108</v>
      </c>
      <c r="AC2857" s="45">
        <f t="shared" si="328"/>
        <v>1</v>
      </c>
    </row>
    <row r="2858" spans="1:29" x14ac:dyDescent="0.35">
      <c r="A2858" s="39">
        <v>991</v>
      </c>
      <c r="B2858" s="41">
        <v>30499</v>
      </c>
      <c r="C2858" s="97" t="s">
        <v>337</v>
      </c>
      <c r="D2858" s="98" t="s">
        <v>1524</v>
      </c>
      <c r="E2858" s="35" t="s">
        <v>1704</v>
      </c>
      <c r="F2858" s="141" t="s">
        <v>288</v>
      </c>
      <c r="G2858" s="35" t="s">
        <v>289</v>
      </c>
      <c r="H2858">
        <v>49209300</v>
      </c>
      <c r="I2858" t="s">
        <v>155</v>
      </c>
      <c r="J2858" s="115">
        <v>754</v>
      </c>
      <c r="K2858" s="116">
        <v>580</v>
      </c>
      <c r="L2858" s="116">
        <v>481</v>
      </c>
      <c r="M2858" s="114">
        <f t="shared" si="325"/>
        <v>0.82931034482758625</v>
      </c>
      <c r="N2858" s="18">
        <v>337</v>
      </c>
      <c r="O2858" s="12">
        <v>457</v>
      </c>
      <c r="P2858" s="99">
        <v>0.73740000000000006</v>
      </c>
      <c r="Q2858" s="14">
        <v>8688.3304693877508</v>
      </c>
      <c r="R2858" s="100">
        <v>7048.8950000000004</v>
      </c>
      <c r="S2858" s="115">
        <v>282</v>
      </c>
      <c r="T2858" s="116">
        <v>372</v>
      </c>
      <c r="U2858" s="132">
        <f t="shared" si="326"/>
        <v>0.75806451612903225</v>
      </c>
      <c r="V2858" s="130">
        <v>9680.4007500000007</v>
      </c>
      <c r="W2858" s="131">
        <v>7624.62</v>
      </c>
      <c r="X2858" s="18">
        <v>306</v>
      </c>
      <c r="Y2858" s="12">
        <v>372</v>
      </c>
      <c r="Z2858" s="101">
        <f t="shared" si="327"/>
        <v>0.82258064516129037</v>
      </c>
      <c r="AA2858" s="12">
        <v>306</v>
      </c>
      <c r="AB2858" s="12">
        <v>306</v>
      </c>
      <c r="AC2858" s="45">
        <f t="shared" si="328"/>
        <v>1</v>
      </c>
    </row>
    <row r="2859" spans="1:29" x14ac:dyDescent="0.35">
      <c r="A2859" s="39">
        <v>991</v>
      </c>
      <c r="B2859" s="41">
        <v>30500</v>
      </c>
      <c r="C2859" s="97" t="s">
        <v>337</v>
      </c>
      <c r="D2859" s="98" t="s">
        <v>1524</v>
      </c>
      <c r="E2859" s="35" t="s">
        <v>397</v>
      </c>
      <c r="F2859" s="141" t="s">
        <v>24</v>
      </c>
      <c r="G2859" s="35" t="s">
        <v>25</v>
      </c>
      <c r="H2859">
        <v>51412100</v>
      </c>
      <c r="I2859" t="s">
        <v>27</v>
      </c>
      <c r="J2859" s="115">
        <v>634</v>
      </c>
      <c r="K2859" s="116">
        <v>524</v>
      </c>
      <c r="L2859" s="116">
        <v>430</v>
      </c>
      <c r="M2859" s="114">
        <f t="shared" si="325"/>
        <v>0.82061068702290074</v>
      </c>
      <c r="N2859" s="18">
        <v>293</v>
      </c>
      <c r="O2859" s="12">
        <v>395</v>
      </c>
      <c r="P2859" s="99">
        <v>0.74180000000000001</v>
      </c>
      <c r="Q2859" s="14">
        <v>7969.6829398663604</v>
      </c>
      <c r="R2859" s="100">
        <v>5469.66</v>
      </c>
      <c r="S2859" s="115">
        <v>239</v>
      </c>
      <c r="T2859" s="116">
        <v>307</v>
      </c>
      <c r="U2859" s="129">
        <f t="shared" si="326"/>
        <v>0.77850162866449513</v>
      </c>
      <c r="V2859" s="130">
        <v>8128.0756955380502</v>
      </c>
      <c r="W2859" s="131">
        <v>6065.5</v>
      </c>
      <c r="X2859" s="18">
        <v>240</v>
      </c>
      <c r="Y2859" s="12">
        <v>307</v>
      </c>
      <c r="Z2859" s="99">
        <f t="shared" si="327"/>
        <v>0.78175895765472314</v>
      </c>
      <c r="AA2859" s="12">
        <v>240</v>
      </c>
      <c r="AB2859" s="12">
        <v>240</v>
      </c>
      <c r="AC2859" s="22">
        <f t="shared" si="328"/>
        <v>1</v>
      </c>
    </row>
    <row r="2860" spans="1:29" x14ac:dyDescent="0.35">
      <c r="A2860" s="39">
        <v>991</v>
      </c>
      <c r="B2860" s="41">
        <v>33324</v>
      </c>
      <c r="C2860" s="97" t="s">
        <v>337</v>
      </c>
      <c r="D2860" s="98" t="s">
        <v>1524</v>
      </c>
      <c r="E2860" s="35" t="s">
        <v>342</v>
      </c>
      <c r="F2860" s="141" t="s">
        <v>122</v>
      </c>
      <c r="G2860" s="35" t="s">
        <v>123</v>
      </c>
      <c r="H2860">
        <v>31909200</v>
      </c>
      <c r="I2860" t="s">
        <v>125</v>
      </c>
      <c r="J2860" s="115">
        <v>784</v>
      </c>
      <c r="K2860" s="116">
        <v>635</v>
      </c>
      <c r="L2860" s="116">
        <v>359</v>
      </c>
      <c r="M2860" s="114">
        <f t="shared" si="325"/>
        <v>0.56535433070866137</v>
      </c>
      <c r="N2860" s="18">
        <v>386</v>
      </c>
      <c r="O2860" s="12">
        <v>500</v>
      </c>
      <c r="P2860" s="99">
        <v>0.77200000000000002</v>
      </c>
      <c r="Q2860" s="14">
        <v>4677.8463771712104</v>
      </c>
      <c r="R2860" s="100">
        <v>3896.81</v>
      </c>
      <c r="S2860" s="115">
        <v>284</v>
      </c>
      <c r="T2860" s="116">
        <v>395</v>
      </c>
      <c r="U2860" s="135">
        <f t="shared" si="326"/>
        <v>0.71898734177215184</v>
      </c>
      <c r="V2860" s="130">
        <v>5401.7783391003404</v>
      </c>
      <c r="W2860" s="131">
        <v>4761.16</v>
      </c>
      <c r="X2860" s="18">
        <v>221</v>
      </c>
      <c r="Y2860" s="12">
        <v>395</v>
      </c>
      <c r="Z2860" s="137">
        <f t="shared" si="327"/>
        <v>0.55949367088607593</v>
      </c>
      <c r="AA2860" s="12">
        <v>221</v>
      </c>
      <c r="AB2860" s="12">
        <v>222</v>
      </c>
      <c r="AC2860" s="139">
        <f t="shared" si="328"/>
        <v>0.99549549549549554</v>
      </c>
    </row>
    <row r="2861" spans="1:29" x14ac:dyDescent="0.35">
      <c r="A2861" s="39">
        <v>991</v>
      </c>
      <c r="B2861" s="41">
        <v>33325</v>
      </c>
      <c r="C2861" s="97" t="s">
        <v>337</v>
      </c>
      <c r="D2861" s="98" t="s">
        <v>1524</v>
      </c>
      <c r="E2861" s="35" t="s">
        <v>1704</v>
      </c>
      <c r="F2861" s="141" t="s">
        <v>288</v>
      </c>
      <c r="G2861" s="35" t="s">
        <v>289</v>
      </c>
      <c r="H2861">
        <v>49209300</v>
      </c>
      <c r="I2861" t="s">
        <v>155</v>
      </c>
      <c r="J2861" s="115">
        <v>684</v>
      </c>
      <c r="K2861" s="116">
        <v>495</v>
      </c>
      <c r="L2861" s="116">
        <v>338</v>
      </c>
      <c r="M2861" s="114">
        <f t="shared" si="325"/>
        <v>0.68282828282828278</v>
      </c>
      <c r="N2861" s="18">
        <v>227</v>
      </c>
      <c r="O2861" s="12">
        <v>391</v>
      </c>
      <c r="P2861" s="99">
        <v>0.5806</v>
      </c>
      <c r="Q2861" s="14">
        <v>7516.1184649122797</v>
      </c>
      <c r="R2861" s="100">
        <v>7199.17</v>
      </c>
      <c r="S2861" s="115">
        <v>173</v>
      </c>
      <c r="T2861" s="116">
        <v>235</v>
      </c>
      <c r="U2861" s="129">
        <f t="shared" si="326"/>
        <v>0.7361702127659574</v>
      </c>
      <c r="V2861" s="130">
        <v>8527.0977456647306</v>
      </c>
      <c r="W2861" s="131">
        <v>8143.99</v>
      </c>
      <c r="X2861" s="18">
        <v>156</v>
      </c>
      <c r="Y2861" s="12">
        <v>235</v>
      </c>
      <c r="Z2861" s="99">
        <f t="shared" si="327"/>
        <v>0.66382978723404251</v>
      </c>
      <c r="AA2861" s="12">
        <v>156</v>
      </c>
      <c r="AB2861" s="12">
        <v>156</v>
      </c>
      <c r="AC2861" s="140">
        <f t="shared" si="328"/>
        <v>1</v>
      </c>
    </row>
    <row r="2862" spans="1:29" x14ac:dyDescent="0.35">
      <c r="A2862" s="39">
        <v>991</v>
      </c>
      <c r="B2862" s="41">
        <v>33326</v>
      </c>
      <c r="C2862" s="97" t="s">
        <v>337</v>
      </c>
      <c r="D2862" s="98" t="s">
        <v>1524</v>
      </c>
      <c r="E2862" s="35" t="s">
        <v>342</v>
      </c>
      <c r="F2862" s="141" t="s">
        <v>122</v>
      </c>
      <c r="G2862" s="35" t="s">
        <v>123</v>
      </c>
      <c r="H2862">
        <v>31909200</v>
      </c>
      <c r="I2862" t="s">
        <v>125</v>
      </c>
      <c r="J2862" s="115">
        <v>916</v>
      </c>
      <c r="K2862" s="116">
        <v>725</v>
      </c>
      <c r="L2862" s="116">
        <v>355</v>
      </c>
      <c r="M2862" s="114">
        <f t="shared" si="325"/>
        <v>0.48965517241379308</v>
      </c>
      <c r="N2862" s="18">
        <v>439</v>
      </c>
      <c r="O2862" s="12">
        <v>630</v>
      </c>
      <c r="P2862" s="99">
        <v>0.69679999999999997</v>
      </c>
      <c r="Q2862" s="14">
        <v>5334.7472850678696</v>
      </c>
      <c r="R2862" s="100">
        <v>5173.7150000000001</v>
      </c>
      <c r="S2862" s="115">
        <v>367</v>
      </c>
      <c r="T2862" s="116">
        <v>505</v>
      </c>
      <c r="U2862" s="135">
        <f t="shared" si="326"/>
        <v>0.72673267326732671</v>
      </c>
      <c r="V2862" s="130">
        <v>5854.54856756756</v>
      </c>
      <c r="W2862" s="131">
        <v>5942.8149999999996</v>
      </c>
      <c r="X2862" s="18">
        <v>230</v>
      </c>
      <c r="Y2862" s="12">
        <v>505</v>
      </c>
      <c r="Z2862" s="137">
        <f t="shared" si="327"/>
        <v>0.45544554455445546</v>
      </c>
      <c r="AA2862" s="12">
        <v>230</v>
      </c>
      <c r="AB2862" s="12">
        <v>246</v>
      </c>
      <c r="AC2862" s="139">
        <f t="shared" si="328"/>
        <v>0.93495934959349591</v>
      </c>
    </row>
    <row r="2863" spans="1:29" x14ac:dyDescent="0.35">
      <c r="A2863" s="39">
        <v>991</v>
      </c>
      <c r="B2863" s="41">
        <v>33327</v>
      </c>
      <c r="C2863" s="97" t="s">
        <v>337</v>
      </c>
      <c r="D2863" s="98" t="s">
        <v>1524</v>
      </c>
      <c r="E2863" s="35" t="s">
        <v>687</v>
      </c>
      <c r="F2863" s="141" t="s">
        <v>662</v>
      </c>
      <c r="G2863" s="35" t="s">
        <v>663</v>
      </c>
      <c r="H2863">
        <v>15123200</v>
      </c>
      <c r="I2863" t="s">
        <v>798</v>
      </c>
      <c r="J2863" s="115">
        <v>301</v>
      </c>
      <c r="K2863" s="116">
        <v>200</v>
      </c>
      <c r="L2863" s="116">
        <v>96</v>
      </c>
      <c r="M2863" s="114">
        <f t="shared" si="325"/>
        <v>0.48</v>
      </c>
      <c r="N2863" s="18">
        <v>86</v>
      </c>
      <c r="O2863" s="12">
        <v>164</v>
      </c>
      <c r="P2863" s="99">
        <v>0.52439999999999998</v>
      </c>
      <c r="Q2863" s="14">
        <v>6808.42</v>
      </c>
      <c r="R2863" s="100">
        <v>5787.4949999999999</v>
      </c>
      <c r="S2863" s="115">
        <v>67</v>
      </c>
      <c r="T2863" s="116">
        <v>109</v>
      </c>
      <c r="U2863" s="129">
        <f t="shared" si="326"/>
        <v>0.61467889908256879</v>
      </c>
      <c r="V2863" s="130">
        <v>7884.2605970149198</v>
      </c>
      <c r="W2863" s="131">
        <v>6862.48</v>
      </c>
      <c r="X2863" s="18">
        <v>54</v>
      </c>
      <c r="Y2863" s="12">
        <v>109</v>
      </c>
      <c r="Z2863" s="99">
        <f t="shared" si="327"/>
        <v>0.49541284403669728</v>
      </c>
      <c r="AA2863" s="12">
        <v>54</v>
      </c>
      <c r="AB2863" s="12">
        <v>54</v>
      </c>
      <c r="AC2863" s="22">
        <f t="shared" si="328"/>
        <v>1</v>
      </c>
    </row>
    <row r="2864" spans="1:29" x14ac:dyDescent="0.35">
      <c r="A2864" s="39">
        <v>991</v>
      </c>
      <c r="B2864" s="41">
        <v>33328</v>
      </c>
      <c r="C2864" s="97" t="s">
        <v>337</v>
      </c>
      <c r="D2864" s="98" t="s">
        <v>1524</v>
      </c>
      <c r="E2864" s="35" t="s">
        <v>397</v>
      </c>
      <c r="F2864" s="141" t="s">
        <v>24</v>
      </c>
      <c r="G2864" s="35" t="s">
        <v>25</v>
      </c>
      <c r="H2864">
        <v>51412100</v>
      </c>
      <c r="I2864" t="s">
        <v>27</v>
      </c>
      <c r="J2864" s="115">
        <v>268</v>
      </c>
      <c r="K2864" s="116">
        <v>223</v>
      </c>
      <c r="L2864" s="116">
        <v>168</v>
      </c>
      <c r="M2864" s="114">
        <f t="shared" si="325"/>
        <v>0.75336322869955152</v>
      </c>
      <c r="N2864" s="18">
        <v>128</v>
      </c>
      <c r="O2864" s="12">
        <v>184</v>
      </c>
      <c r="P2864" s="99">
        <v>0.69569999999999999</v>
      </c>
      <c r="Q2864" s="14">
        <v>7624.82706766917</v>
      </c>
      <c r="R2864" s="100">
        <v>6798.75</v>
      </c>
      <c r="S2864" s="115">
        <v>109</v>
      </c>
      <c r="T2864" s="116">
        <v>158</v>
      </c>
      <c r="U2864" s="129">
        <f t="shared" si="326"/>
        <v>0.689873417721519</v>
      </c>
      <c r="V2864" s="130">
        <v>9306.4101801801808</v>
      </c>
      <c r="W2864" s="131">
        <v>8585</v>
      </c>
      <c r="X2864" s="18">
        <v>118</v>
      </c>
      <c r="Y2864" s="12">
        <v>158</v>
      </c>
      <c r="Z2864" s="99">
        <f t="shared" si="327"/>
        <v>0.74683544303797467</v>
      </c>
      <c r="AA2864" s="12">
        <v>118</v>
      </c>
      <c r="AB2864" s="12">
        <v>118</v>
      </c>
      <c r="AC2864" s="22">
        <f t="shared" si="328"/>
        <v>1</v>
      </c>
    </row>
    <row r="2865" spans="1:29" x14ac:dyDescent="0.35">
      <c r="A2865" s="39">
        <v>991</v>
      </c>
      <c r="B2865" s="41">
        <v>33329</v>
      </c>
      <c r="C2865" s="97" t="s">
        <v>337</v>
      </c>
      <c r="D2865" s="98" t="s">
        <v>1524</v>
      </c>
      <c r="E2865" s="35" t="s">
        <v>1267</v>
      </c>
      <c r="F2865" s="141" t="s">
        <v>340</v>
      </c>
      <c r="G2865" s="35" t="s">
        <v>341</v>
      </c>
      <c r="H2865">
        <v>29207200</v>
      </c>
      <c r="I2865" t="s">
        <v>11925</v>
      </c>
      <c r="J2865" s="115">
        <v>323</v>
      </c>
      <c r="K2865" s="116">
        <v>250</v>
      </c>
      <c r="L2865" s="116">
        <v>140</v>
      </c>
      <c r="M2865" s="114">
        <f t="shared" si="325"/>
        <v>0.56000000000000005</v>
      </c>
      <c r="N2865" s="18">
        <v>147</v>
      </c>
      <c r="O2865" s="12">
        <v>207</v>
      </c>
      <c r="P2865" s="99">
        <v>0.71009999999999995</v>
      </c>
      <c r="Q2865" s="14">
        <v>5685.8675333333304</v>
      </c>
      <c r="R2865" s="100">
        <v>5764.75</v>
      </c>
      <c r="S2865" s="115">
        <v>115</v>
      </c>
      <c r="T2865" s="116">
        <v>168</v>
      </c>
      <c r="U2865" s="135">
        <f t="shared" si="326"/>
        <v>0.68452380952380953</v>
      </c>
      <c r="V2865" s="130">
        <v>6463.5711965811897</v>
      </c>
      <c r="W2865" s="131">
        <v>6343.7</v>
      </c>
      <c r="X2865" s="18">
        <v>96</v>
      </c>
      <c r="Y2865" s="12">
        <v>168</v>
      </c>
      <c r="Z2865" s="137">
        <f t="shared" si="327"/>
        <v>0.5714285714285714</v>
      </c>
      <c r="AA2865" s="12">
        <v>96</v>
      </c>
      <c r="AB2865" s="12">
        <v>96</v>
      </c>
      <c r="AC2865" s="45">
        <f t="shared" si="328"/>
        <v>1</v>
      </c>
    </row>
    <row r="2866" spans="1:29" x14ac:dyDescent="0.35">
      <c r="A2866" s="39">
        <v>991</v>
      </c>
      <c r="B2866" s="41">
        <v>33330</v>
      </c>
      <c r="C2866" s="97" t="s">
        <v>337</v>
      </c>
      <c r="D2866" s="98" t="s">
        <v>1524</v>
      </c>
      <c r="E2866" s="35" t="s">
        <v>603</v>
      </c>
      <c r="F2866" s="141" t="s">
        <v>63</v>
      </c>
      <c r="G2866" s="35" t="s">
        <v>64</v>
      </c>
      <c r="H2866">
        <v>31113100</v>
      </c>
      <c r="I2866" t="s">
        <v>66</v>
      </c>
      <c r="J2866" s="115">
        <v>411</v>
      </c>
      <c r="K2866" s="116">
        <v>370</v>
      </c>
      <c r="L2866" s="116">
        <v>353</v>
      </c>
      <c r="M2866" s="114">
        <f t="shared" si="325"/>
        <v>0.95405405405405408</v>
      </c>
      <c r="N2866" s="18">
        <v>240</v>
      </c>
      <c r="O2866" s="12">
        <v>286</v>
      </c>
      <c r="P2866" s="99">
        <v>0.83919999999999995</v>
      </c>
      <c r="Q2866" s="14">
        <v>6290.2148148148099</v>
      </c>
      <c r="R2866" s="100">
        <v>5934.71</v>
      </c>
      <c r="S2866" s="115">
        <v>177</v>
      </c>
      <c r="T2866" s="116">
        <v>219</v>
      </c>
      <c r="U2866" s="129">
        <f t="shared" si="326"/>
        <v>0.80821917808219179</v>
      </c>
      <c r="V2866" s="130">
        <v>6518.3590555555502</v>
      </c>
      <c r="W2866" s="131">
        <v>6084.37</v>
      </c>
      <c r="X2866" s="18">
        <v>205</v>
      </c>
      <c r="Y2866" s="12">
        <v>219</v>
      </c>
      <c r="Z2866" s="99">
        <f t="shared" si="327"/>
        <v>0.9360730593607306</v>
      </c>
      <c r="AA2866" s="12">
        <v>205</v>
      </c>
      <c r="AB2866" s="12">
        <v>205</v>
      </c>
      <c r="AC2866" s="22">
        <f t="shared" si="328"/>
        <v>1</v>
      </c>
    </row>
    <row r="2867" spans="1:29" x14ac:dyDescent="0.35">
      <c r="A2867" s="39">
        <v>991</v>
      </c>
      <c r="B2867" s="41">
        <v>33331</v>
      </c>
      <c r="C2867" s="97" t="s">
        <v>337</v>
      </c>
      <c r="D2867" s="98" t="s">
        <v>1524</v>
      </c>
      <c r="E2867" s="35" t="s">
        <v>545</v>
      </c>
      <c r="F2867" s="141" t="s">
        <v>147</v>
      </c>
      <c r="G2867" s="35" t="s">
        <v>148</v>
      </c>
      <c r="H2867">
        <v>29205200</v>
      </c>
      <c r="I2867" t="s">
        <v>150</v>
      </c>
      <c r="J2867" s="115">
        <v>21</v>
      </c>
      <c r="K2867" s="116">
        <v>12</v>
      </c>
      <c r="L2867" s="116" t="s">
        <v>3283</v>
      </c>
      <c r="M2867" s="114" t="s">
        <v>3283</v>
      </c>
      <c r="N2867" s="18">
        <v>6</v>
      </c>
      <c r="O2867" s="12">
        <v>9</v>
      </c>
      <c r="P2867" s="99">
        <v>0.66669999999999996</v>
      </c>
      <c r="Q2867" s="14">
        <v>5670.9283333333296</v>
      </c>
      <c r="R2867" s="100">
        <v>5428.9049999999997</v>
      </c>
      <c r="S2867" s="115" t="s">
        <v>3283</v>
      </c>
      <c r="T2867" s="116" t="s">
        <v>3283</v>
      </c>
      <c r="U2867" s="129" t="s">
        <v>3283</v>
      </c>
      <c r="V2867" s="130" t="s">
        <v>3283</v>
      </c>
      <c r="W2867" s="131" t="s">
        <v>3283</v>
      </c>
      <c r="X2867" s="18">
        <v>0</v>
      </c>
      <c r="Y2867" s="12" t="s">
        <v>3283</v>
      </c>
      <c r="Z2867" s="99" t="s">
        <v>3283</v>
      </c>
      <c r="AA2867" s="12">
        <v>0</v>
      </c>
      <c r="AB2867" s="12">
        <v>0</v>
      </c>
      <c r="AC2867" s="139" t="s">
        <v>14086</v>
      </c>
    </row>
    <row r="2868" spans="1:29" x14ac:dyDescent="0.35">
      <c r="A2868" s="39">
        <v>991</v>
      </c>
      <c r="B2868" s="41">
        <v>33332</v>
      </c>
      <c r="C2868" s="97" t="s">
        <v>337</v>
      </c>
      <c r="D2868" s="98" t="s">
        <v>1524</v>
      </c>
      <c r="E2868" s="35" t="s">
        <v>397</v>
      </c>
      <c r="F2868" s="141" t="s">
        <v>24</v>
      </c>
      <c r="G2868" s="35" t="s">
        <v>25</v>
      </c>
      <c r="H2868">
        <v>51412100</v>
      </c>
      <c r="I2868" t="s">
        <v>27</v>
      </c>
      <c r="J2868" s="115">
        <v>494</v>
      </c>
      <c r="K2868" s="116">
        <v>409</v>
      </c>
      <c r="L2868" s="116">
        <v>291</v>
      </c>
      <c r="M2868" s="114">
        <f t="shared" ref="M2868:M2890" si="329">L2868/K2868</f>
        <v>0.71149144254278729</v>
      </c>
      <c r="N2868" s="18">
        <v>230</v>
      </c>
      <c r="O2868" s="12">
        <v>320</v>
      </c>
      <c r="P2868" s="99">
        <v>0.71879999999999999</v>
      </c>
      <c r="Q2868" s="14">
        <v>7908.8775665399198</v>
      </c>
      <c r="R2868" s="100">
        <v>7672.2</v>
      </c>
      <c r="S2868" s="115">
        <v>160</v>
      </c>
      <c r="T2868" s="116">
        <v>232</v>
      </c>
      <c r="U2868" s="136">
        <f t="shared" si="326"/>
        <v>0.68965517241379315</v>
      </c>
      <c r="V2868" s="130">
        <v>8298.84904761904</v>
      </c>
      <c r="W2868" s="131">
        <v>7811.97</v>
      </c>
      <c r="X2868" s="18">
        <v>168</v>
      </c>
      <c r="Y2868" s="12">
        <v>232</v>
      </c>
      <c r="Z2868" s="138">
        <f t="shared" si="327"/>
        <v>0.72413793103448276</v>
      </c>
      <c r="AA2868" s="12">
        <v>168</v>
      </c>
      <c r="AB2868" s="12">
        <v>169</v>
      </c>
      <c r="AC2868" s="140">
        <f t="shared" ref="AC2868:AC2877" si="330">AA2868/AB2868</f>
        <v>0.99408284023668636</v>
      </c>
    </row>
    <row r="2869" spans="1:29" x14ac:dyDescent="0.35">
      <c r="A2869" s="39">
        <v>991</v>
      </c>
      <c r="B2869" s="41">
        <v>33333</v>
      </c>
      <c r="C2869" s="97" t="s">
        <v>337</v>
      </c>
      <c r="D2869" s="98" t="s">
        <v>1524</v>
      </c>
      <c r="E2869" s="35" t="s">
        <v>1248</v>
      </c>
      <c r="F2869" s="141" t="s">
        <v>327</v>
      </c>
      <c r="G2869" s="35" t="s">
        <v>328</v>
      </c>
      <c r="H2869">
        <v>49902100</v>
      </c>
      <c r="I2869" t="s">
        <v>464</v>
      </c>
      <c r="J2869" s="115">
        <v>254</v>
      </c>
      <c r="K2869" s="116">
        <v>187</v>
      </c>
      <c r="L2869" s="116">
        <v>132</v>
      </c>
      <c r="M2869" s="114">
        <f t="shared" si="329"/>
        <v>0.70588235294117652</v>
      </c>
      <c r="N2869" s="18">
        <v>91</v>
      </c>
      <c r="O2869" s="12">
        <v>132</v>
      </c>
      <c r="P2869" s="99">
        <v>0.68940000000000001</v>
      </c>
      <c r="Q2869" s="14">
        <v>7619.7705714285703</v>
      </c>
      <c r="R2869" s="100">
        <v>7661.35</v>
      </c>
      <c r="S2869" s="115">
        <v>77</v>
      </c>
      <c r="T2869" s="116">
        <v>108</v>
      </c>
      <c r="U2869" s="129">
        <f t="shared" si="326"/>
        <v>0.71296296296296291</v>
      </c>
      <c r="V2869" s="130">
        <v>9511.7581481481393</v>
      </c>
      <c r="W2869" s="131">
        <v>9281.06</v>
      </c>
      <c r="X2869" s="18">
        <v>67</v>
      </c>
      <c r="Y2869" s="12">
        <v>108</v>
      </c>
      <c r="Z2869" s="99">
        <f t="shared" si="327"/>
        <v>0.62037037037037035</v>
      </c>
      <c r="AA2869" s="12">
        <v>67</v>
      </c>
      <c r="AB2869" s="12">
        <v>67</v>
      </c>
      <c r="AC2869" s="22">
        <f t="shared" si="330"/>
        <v>1</v>
      </c>
    </row>
    <row r="2870" spans="1:29" x14ac:dyDescent="0.35">
      <c r="A2870" s="39">
        <v>991</v>
      </c>
      <c r="B2870" s="41">
        <v>33334</v>
      </c>
      <c r="C2870" s="97" t="s">
        <v>337</v>
      </c>
      <c r="D2870" s="98" t="s">
        <v>1524</v>
      </c>
      <c r="E2870" s="35" t="s">
        <v>13662</v>
      </c>
      <c r="F2870" s="141" t="s">
        <v>106</v>
      </c>
      <c r="G2870" s="35" t="s">
        <v>107</v>
      </c>
      <c r="H2870">
        <v>53303200</v>
      </c>
      <c r="I2870" t="s">
        <v>109</v>
      </c>
      <c r="J2870" s="115">
        <v>195</v>
      </c>
      <c r="K2870" s="116">
        <v>145</v>
      </c>
      <c r="L2870" s="116">
        <v>100</v>
      </c>
      <c r="M2870" s="114">
        <f t="shared" si="329"/>
        <v>0.68965517241379315</v>
      </c>
      <c r="N2870" s="18">
        <v>58</v>
      </c>
      <c r="O2870" s="12">
        <v>91</v>
      </c>
      <c r="P2870" s="99">
        <v>0.63739999999999997</v>
      </c>
      <c r="Q2870" s="14">
        <v>11059.133809523801</v>
      </c>
      <c r="R2870" s="100">
        <v>10376.780000000001</v>
      </c>
      <c r="S2870" s="115">
        <v>44</v>
      </c>
      <c r="T2870" s="116">
        <v>63</v>
      </c>
      <c r="U2870" s="129">
        <f t="shared" si="326"/>
        <v>0.69841269841269837</v>
      </c>
      <c r="V2870" s="130">
        <v>13022.946595744599</v>
      </c>
      <c r="W2870" s="131">
        <v>12775.3</v>
      </c>
      <c r="X2870" s="18">
        <v>33</v>
      </c>
      <c r="Y2870" s="12">
        <v>63</v>
      </c>
      <c r="Z2870" s="99">
        <f t="shared" si="327"/>
        <v>0.52380952380952384</v>
      </c>
      <c r="AA2870" s="12">
        <v>33</v>
      </c>
      <c r="AB2870" s="12">
        <v>33</v>
      </c>
      <c r="AC2870" s="22">
        <f t="shared" si="330"/>
        <v>1</v>
      </c>
    </row>
    <row r="2871" spans="1:29" x14ac:dyDescent="0.35">
      <c r="A2871" s="39">
        <v>991</v>
      </c>
      <c r="B2871" s="41">
        <v>33335</v>
      </c>
      <c r="C2871" s="97" t="s">
        <v>337</v>
      </c>
      <c r="D2871" s="98" t="s">
        <v>1524</v>
      </c>
      <c r="E2871" s="35" t="s">
        <v>342</v>
      </c>
      <c r="F2871" s="141" t="s">
        <v>122</v>
      </c>
      <c r="G2871" s="35" t="s">
        <v>123</v>
      </c>
      <c r="H2871">
        <v>31909200</v>
      </c>
      <c r="I2871" t="s">
        <v>125</v>
      </c>
      <c r="J2871" s="115">
        <v>586</v>
      </c>
      <c r="K2871" s="116">
        <v>448</v>
      </c>
      <c r="L2871" s="116">
        <v>310</v>
      </c>
      <c r="M2871" s="114">
        <f t="shared" si="329"/>
        <v>0.6919642857142857</v>
      </c>
      <c r="N2871" s="18">
        <v>261</v>
      </c>
      <c r="O2871" s="12">
        <v>362</v>
      </c>
      <c r="P2871" s="99">
        <v>0.72099999999999997</v>
      </c>
      <c r="Q2871" s="14">
        <v>5641.1703472222198</v>
      </c>
      <c r="R2871" s="100">
        <v>4409.2150000000001</v>
      </c>
      <c r="S2871" s="115">
        <v>203</v>
      </c>
      <c r="T2871" s="116">
        <v>291</v>
      </c>
      <c r="U2871" s="129">
        <f t="shared" si="326"/>
        <v>0.69759450171821302</v>
      </c>
      <c r="V2871" s="130">
        <v>6640.3160765550201</v>
      </c>
      <c r="W2871" s="131">
        <v>4748.8599999999997</v>
      </c>
      <c r="X2871" s="18">
        <v>197</v>
      </c>
      <c r="Y2871" s="12">
        <v>291</v>
      </c>
      <c r="Z2871" s="99">
        <f t="shared" si="327"/>
        <v>0.67697594501718217</v>
      </c>
      <c r="AA2871" s="12">
        <v>197</v>
      </c>
      <c r="AB2871" s="12">
        <v>198</v>
      </c>
      <c r="AC2871" s="22">
        <f t="shared" si="330"/>
        <v>0.99494949494949492</v>
      </c>
    </row>
    <row r="2872" spans="1:29" x14ac:dyDescent="0.35">
      <c r="A2872" s="39">
        <v>991</v>
      </c>
      <c r="B2872" s="41">
        <v>33336</v>
      </c>
      <c r="C2872" s="97" t="s">
        <v>337</v>
      </c>
      <c r="D2872" s="98" t="s">
        <v>1524</v>
      </c>
      <c r="E2872" s="35" t="s">
        <v>545</v>
      </c>
      <c r="F2872" s="141" t="s">
        <v>147</v>
      </c>
      <c r="G2872" s="35" t="s">
        <v>148</v>
      </c>
      <c r="H2872">
        <v>29205200</v>
      </c>
      <c r="I2872" t="s">
        <v>150</v>
      </c>
      <c r="J2872" s="115">
        <v>237</v>
      </c>
      <c r="K2872" s="116">
        <v>193</v>
      </c>
      <c r="L2872" s="116">
        <v>152</v>
      </c>
      <c r="M2872" s="114">
        <f t="shared" si="329"/>
        <v>0.78756476683937826</v>
      </c>
      <c r="N2872" s="18">
        <v>120</v>
      </c>
      <c r="O2872" s="12">
        <v>157</v>
      </c>
      <c r="P2872" s="99">
        <v>0.76429999999999998</v>
      </c>
      <c r="Q2872" s="14">
        <v>5278.0223703703696</v>
      </c>
      <c r="R2872" s="100">
        <v>4698.51</v>
      </c>
      <c r="S2872" s="115">
        <v>107</v>
      </c>
      <c r="T2872" s="116">
        <v>127</v>
      </c>
      <c r="U2872" s="129">
        <f t="shared" si="326"/>
        <v>0.84251968503937003</v>
      </c>
      <c r="V2872" s="130">
        <v>5839.3401818181801</v>
      </c>
      <c r="W2872" s="131">
        <v>5454.49</v>
      </c>
      <c r="X2872" s="18">
        <v>98</v>
      </c>
      <c r="Y2872" s="12">
        <v>127</v>
      </c>
      <c r="Z2872" s="99">
        <f t="shared" si="327"/>
        <v>0.77165354330708658</v>
      </c>
      <c r="AA2872" s="12">
        <v>98</v>
      </c>
      <c r="AB2872" s="12">
        <v>99</v>
      </c>
      <c r="AC2872" s="22">
        <f t="shared" si="330"/>
        <v>0.98989898989898994</v>
      </c>
    </row>
    <row r="2873" spans="1:29" x14ac:dyDescent="0.35">
      <c r="A2873" s="39">
        <v>991</v>
      </c>
      <c r="B2873" s="41">
        <v>33337</v>
      </c>
      <c r="C2873" s="97" t="s">
        <v>337</v>
      </c>
      <c r="D2873" s="98" t="s">
        <v>1524</v>
      </c>
      <c r="E2873" s="35" t="s">
        <v>397</v>
      </c>
      <c r="F2873" s="141" t="s">
        <v>24</v>
      </c>
      <c r="G2873" s="35" t="s">
        <v>25</v>
      </c>
      <c r="H2873">
        <v>51412100</v>
      </c>
      <c r="I2873" t="s">
        <v>27</v>
      </c>
      <c r="J2873" s="115">
        <v>569</v>
      </c>
      <c r="K2873" s="116">
        <v>467</v>
      </c>
      <c r="L2873" s="116">
        <v>365</v>
      </c>
      <c r="M2873" s="114">
        <f t="shared" si="329"/>
        <v>0.78158458244111351</v>
      </c>
      <c r="N2873" s="18">
        <v>239</v>
      </c>
      <c r="O2873" s="12">
        <v>358</v>
      </c>
      <c r="P2873" s="99">
        <v>0.66759999999999997</v>
      </c>
      <c r="Q2873" s="14">
        <v>6562.0562289562204</v>
      </c>
      <c r="R2873" s="100">
        <v>5327.9</v>
      </c>
      <c r="S2873" s="115">
        <v>181</v>
      </c>
      <c r="T2873" s="116">
        <v>272</v>
      </c>
      <c r="U2873" s="129">
        <f t="shared" si="326"/>
        <v>0.6654411764705882</v>
      </c>
      <c r="V2873" s="130">
        <v>8683.9415873015805</v>
      </c>
      <c r="W2873" s="131">
        <v>7028.84</v>
      </c>
      <c r="X2873" s="18">
        <v>213</v>
      </c>
      <c r="Y2873" s="12">
        <v>272</v>
      </c>
      <c r="Z2873" s="99">
        <f t="shared" si="327"/>
        <v>0.78308823529411764</v>
      </c>
      <c r="AA2873" s="12">
        <v>213</v>
      </c>
      <c r="AB2873" s="12">
        <v>213</v>
      </c>
      <c r="AC2873" s="22">
        <f t="shared" si="330"/>
        <v>1</v>
      </c>
    </row>
    <row r="2874" spans="1:29" x14ac:dyDescent="0.35">
      <c r="A2874" s="39">
        <v>991</v>
      </c>
      <c r="B2874" s="41">
        <v>33338</v>
      </c>
      <c r="C2874" s="97" t="s">
        <v>337</v>
      </c>
      <c r="D2874" s="98" t="s">
        <v>1524</v>
      </c>
      <c r="E2874" s="35" t="s">
        <v>1526</v>
      </c>
      <c r="F2874" s="141" t="s">
        <v>106</v>
      </c>
      <c r="G2874" s="35" t="s">
        <v>107</v>
      </c>
      <c r="H2874">
        <v>53303200</v>
      </c>
      <c r="I2874" t="s">
        <v>109</v>
      </c>
      <c r="J2874" s="115">
        <v>218</v>
      </c>
      <c r="K2874" s="116">
        <v>167</v>
      </c>
      <c r="L2874" s="116">
        <v>138</v>
      </c>
      <c r="M2874" s="114">
        <f t="shared" si="329"/>
        <v>0.82634730538922152</v>
      </c>
      <c r="N2874" s="18">
        <v>49</v>
      </c>
      <c r="O2874" s="12">
        <v>71</v>
      </c>
      <c r="P2874" s="99">
        <v>0.69010000000000005</v>
      </c>
      <c r="Q2874" s="14">
        <v>12904.4161904761</v>
      </c>
      <c r="R2874" s="100">
        <v>12282.584999999999</v>
      </c>
      <c r="S2874" s="115">
        <v>25</v>
      </c>
      <c r="T2874" s="116">
        <v>31</v>
      </c>
      <c r="U2874" s="129">
        <f t="shared" si="326"/>
        <v>0.80645161290322576</v>
      </c>
      <c r="V2874" s="130">
        <v>14754.44</v>
      </c>
      <c r="W2874" s="131">
        <v>13650</v>
      </c>
      <c r="X2874" s="18">
        <v>20</v>
      </c>
      <c r="Y2874" s="12">
        <v>31</v>
      </c>
      <c r="Z2874" s="99">
        <f t="shared" si="327"/>
        <v>0.64516129032258063</v>
      </c>
      <c r="AA2874" s="12">
        <v>20</v>
      </c>
      <c r="AB2874" s="12">
        <v>20</v>
      </c>
      <c r="AC2874" s="140">
        <f t="shared" si="330"/>
        <v>1</v>
      </c>
    </row>
    <row r="2875" spans="1:29" x14ac:dyDescent="0.35">
      <c r="A2875" s="39">
        <v>991</v>
      </c>
      <c r="B2875" s="41">
        <v>33339</v>
      </c>
      <c r="C2875" s="97" t="s">
        <v>337</v>
      </c>
      <c r="D2875" s="98" t="s">
        <v>1524</v>
      </c>
      <c r="E2875" s="35" t="s">
        <v>545</v>
      </c>
      <c r="F2875" s="141" t="s">
        <v>147</v>
      </c>
      <c r="G2875" s="35" t="s">
        <v>148</v>
      </c>
      <c r="H2875">
        <v>29205200</v>
      </c>
      <c r="I2875" t="s">
        <v>150</v>
      </c>
      <c r="J2875" s="115">
        <v>237</v>
      </c>
      <c r="K2875" s="116">
        <v>198</v>
      </c>
      <c r="L2875" s="116">
        <v>118</v>
      </c>
      <c r="M2875" s="114">
        <f t="shared" si="329"/>
        <v>0.59595959595959591</v>
      </c>
      <c r="N2875" s="18">
        <v>111</v>
      </c>
      <c r="O2875" s="12">
        <v>160</v>
      </c>
      <c r="P2875" s="99">
        <v>0.69379999999999997</v>
      </c>
      <c r="Q2875" s="14">
        <v>5375.4492741935401</v>
      </c>
      <c r="R2875" s="100">
        <v>4986.1750000000002</v>
      </c>
      <c r="S2875" s="115">
        <v>94</v>
      </c>
      <c r="T2875" s="116">
        <v>123</v>
      </c>
      <c r="U2875" s="136">
        <f t="shared" si="326"/>
        <v>0.76422764227642281</v>
      </c>
      <c r="V2875" s="130">
        <v>5874.9234042553098</v>
      </c>
      <c r="W2875" s="131">
        <v>5283.1149999999998</v>
      </c>
      <c r="X2875" s="18">
        <v>72</v>
      </c>
      <c r="Y2875" s="12">
        <v>123</v>
      </c>
      <c r="Z2875" s="138">
        <f t="shared" si="327"/>
        <v>0.58536585365853655</v>
      </c>
      <c r="AA2875" s="12">
        <v>72</v>
      </c>
      <c r="AB2875" s="12">
        <v>72</v>
      </c>
      <c r="AC2875" s="140">
        <f t="shared" si="330"/>
        <v>1</v>
      </c>
    </row>
    <row r="2876" spans="1:29" x14ac:dyDescent="0.35">
      <c r="A2876" s="39">
        <v>991</v>
      </c>
      <c r="B2876" s="41">
        <v>33340</v>
      </c>
      <c r="C2876" s="97" t="s">
        <v>337</v>
      </c>
      <c r="D2876" s="98" t="s">
        <v>1524</v>
      </c>
      <c r="E2876" s="35" t="s">
        <v>1267</v>
      </c>
      <c r="F2876" s="141" t="s">
        <v>340</v>
      </c>
      <c r="G2876" s="35" t="s">
        <v>341</v>
      </c>
      <c r="H2876">
        <v>29207200</v>
      </c>
      <c r="I2876" t="s">
        <v>11925</v>
      </c>
      <c r="J2876" s="115">
        <v>195</v>
      </c>
      <c r="K2876" s="116">
        <v>164</v>
      </c>
      <c r="L2876" s="116">
        <v>80</v>
      </c>
      <c r="M2876" s="114">
        <f t="shared" si="329"/>
        <v>0.48780487804878048</v>
      </c>
      <c r="N2876" s="18">
        <v>89</v>
      </c>
      <c r="O2876" s="12">
        <v>137</v>
      </c>
      <c r="P2876" s="99">
        <v>0.64959999999999996</v>
      </c>
      <c r="Q2876" s="14">
        <v>5367.5113000000001</v>
      </c>
      <c r="R2876" s="100">
        <v>4938.9650000000001</v>
      </c>
      <c r="S2876" s="115">
        <v>72</v>
      </c>
      <c r="T2876" s="116">
        <v>103</v>
      </c>
      <c r="U2876" s="129">
        <f t="shared" si="326"/>
        <v>0.69902912621359226</v>
      </c>
      <c r="V2876" s="130">
        <v>5893.49369863013</v>
      </c>
      <c r="W2876" s="131">
        <v>5930.56</v>
      </c>
      <c r="X2876" s="18">
        <v>54</v>
      </c>
      <c r="Y2876" s="12">
        <v>103</v>
      </c>
      <c r="Z2876" s="99">
        <f t="shared" si="327"/>
        <v>0.52427184466019416</v>
      </c>
      <c r="AA2876" s="12">
        <v>54</v>
      </c>
      <c r="AB2876" s="12">
        <v>54</v>
      </c>
      <c r="AC2876" s="139">
        <f t="shared" si="330"/>
        <v>1</v>
      </c>
    </row>
    <row r="2877" spans="1:29" x14ac:dyDescent="0.35">
      <c r="A2877" s="39">
        <v>991</v>
      </c>
      <c r="B2877" s="41">
        <v>34357</v>
      </c>
      <c r="C2877" s="97" t="s">
        <v>337</v>
      </c>
      <c r="D2877" s="98" t="s">
        <v>1524</v>
      </c>
      <c r="E2877" s="35" t="s">
        <v>603</v>
      </c>
      <c r="F2877" s="141" t="s">
        <v>63</v>
      </c>
      <c r="G2877" s="35" t="s">
        <v>64</v>
      </c>
      <c r="H2877">
        <v>31113100</v>
      </c>
      <c r="I2877" t="s">
        <v>66</v>
      </c>
      <c r="J2877" s="115">
        <v>112</v>
      </c>
      <c r="K2877" s="116">
        <v>91</v>
      </c>
      <c r="L2877" s="116">
        <v>89</v>
      </c>
      <c r="M2877" s="114">
        <f t="shared" si="329"/>
        <v>0.97802197802197799</v>
      </c>
      <c r="N2877" s="18">
        <v>39</v>
      </c>
      <c r="O2877" s="12">
        <v>52</v>
      </c>
      <c r="P2877" s="99">
        <v>0.75</v>
      </c>
      <c r="Q2877" s="14">
        <v>5445.3715384615298</v>
      </c>
      <c r="R2877" s="100">
        <v>5337.86</v>
      </c>
      <c r="S2877" s="115">
        <v>18</v>
      </c>
      <c r="T2877" s="116">
        <v>22</v>
      </c>
      <c r="U2877" s="129">
        <f t="shared" si="326"/>
        <v>0.81818181818181823</v>
      </c>
      <c r="V2877" s="130">
        <v>5656.6483333333299</v>
      </c>
      <c r="W2877" s="131">
        <v>5520.96</v>
      </c>
      <c r="X2877" s="18">
        <v>22</v>
      </c>
      <c r="Y2877" s="12">
        <v>22</v>
      </c>
      <c r="Z2877" s="99">
        <f t="shared" si="327"/>
        <v>1</v>
      </c>
      <c r="AA2877" s="12">
        <v>22</v>
      </c>
      <c r="AB2877" s="12">
        <v>22</v>
      </c>
      <c r="AC2877" s="139">
        <f t="shared" si="330"/>
        <v>1</v>
      </c>
    </row>
    <row r="2878" spans="1:29" x14ac:dyDescent="0.35">
      <c r="A2878" s="39">
        <v>991</v>
      </c>
      <c r="B2878" s="41">
        <v>34358</v>
      </c>
      <c r="C2878" s="97" t="s">
        <v>337</v>
      </c>
      <c r="D2878" s="98" t="s">
        <v>1524</v>
      </c>
      <c r="E2878" s="35" t="s">
        <v>1525</v>
      </c>
      <c r="F2878" s="141" t="s">
        <v>365</v>
      </c>
      <c r="G2878" s="35" t="s">
        <v>366</v>
      </c>
      <c r="H2878">
        <v>43303100</v>
      </c>
      <c r="I2878" t="s">
        <v>243</v>
      </c>
      <c r="J2878" s="115">
        <v>58</v>
      </c>
      <c r="K2878" s="116">
        <v>36</v>
      </c>
      <c r="L2878" s="116">
        <v>12</v>
      </c>
      <c r="M2878" s="114">
        <f t="shared" si="329"/>
        <v>0.33333333333333331</v>
      </c>
      <c r="N2878" s="18">
        <v>15</v>
      </c>
      <c r="O2878" s="12">
        <v>22</v>
      </c>
      <c r="P2878" s="99">
        <v>0.68179999999999996</v>
      </c>
      <c r="Q2878" s="14">
        <v>5847.6813333333303</v>
      </c>
      <c r="R2878" s="100">
        <v>5655</v>
      </c>
      <c r="S2878" s="115" t="s">
        <v>3283</v>
      </c>
      <c r="T2878" s="116" t="s">
        <v>3283</v>
      </c>
      <c r="U2878" s="129" t="s">
        <v>3283</v>
      </c>
      <c r="V2878" s="130" t="s">
        <v>3283</v>
      </c>
      <c r="W2878" s="131" t="s">
        <v>3283</v>
      </c>
      <c r="X2878" s="18">
        <v>0</v>
      </c>
      <c r="Y2878" s="12" t="s">
        <v>3283</v>
      </c>
      <c r="Z2878" s="99" t="s">
        <v>3283</v>
      </c>
      <c r="AA2878" s="12">
        <v>0</v>
      </c>
      <c r="AB2878" s="12">
        <v>0</v>
      </c>
      <c r="AC2878" s="45" t="s">
        <v>14086</v>
      </c>
    </row>
    <row r="2879" spans="1:29" x14ac:dyDescent="0.35">
      <c r="A2879" s="39">
        <v>991</v>
      </c>
      <c r="B2879" s="41">
        <v>34359</v>
      </c>
      <c r="C2879" s="97" t="s">
        <v>337</v>
      </c>
      <c r="D2879" s="98" t="s">
        <v>1524</v>
      </c>
      <c r="E2879" s="35" t="s">
        <v>342</v>
      </c>
      <c r="F2879" s="141" t="s">
        <v>122</v>
      </c>
      <c r="G2879" s="35" t="s">
        <v>123</v>
      </c>
      <c r="H2879">
        <v>31909200</v>
      </c>
      <c r="I2879" t="s">
        <v>125</v>
      </c>
      <c r="J2879" s="115">
        <v>513</v>
      </c>
      <c r="K2879" s="116">
        <v>303</v>
      </c>
      <c r="L2879" s="116">
        <v>125</v>
      </c>
      <c r="M2879" s="114">
        <f t="shared" si="329"/>
        <v>0.41254125412541254</v>
      </c>
      <c r="N2879" s="18">
        <v>82</v>
      </c>
      <c r="O2879" s="12">
        <v>129</v>
      </c>
      <c r="P2879" s="99">
        <v>0.63570000000000004</v>
      </c>
      <c r="Q2879" s="14">
        <v>4545.1864705882299</v>
      </c>
      <c r="R2879" s="100">
        <v>4210.6499999999996</v>
      </c>
      <c r="S2879" s="115">
        <v>15</v>
      </c>
      <c r="T2879" s="116">
        <v>24</v>
      </c>
      <c r="U2879" s="129">
        <f t="shared" si="326"/>
        <v>0.625</v>
      </c>
      <c r="V2879" s="130">
        <v>4896.3405882352899</v>
      </c>
      <c r="W2879" s="131">
        <v>4512.95</v>
      </c>
      <c r="X2879" s="18" t="s">
        <v>3283</v>
      </c>
      <c r="Y2879" s="12">
        <v>24</v>
      </c>
      <c r="Z2879" s="99" t="s">
        <v>3283</v>
      </c>
      <c r="AA2879" s="12" t="s">
        <v>3283</v>
      </c>
      <c r="AB2879" s="12" t="s">
        <v>3283</v>
      </c>
      <c r="AC2879" s="22" t="s">
        <v>3283</v>
      </c>
    </row>
    <row r="2880" spans="1:29" x14ac:dyDescent="0.35">
      <c r="A2880" s="39">
        <v>991</v>
      </c>
      <c r="B2880" s="41">
        <v>34360</v>
      </c>
      <c r="C2880" s="97" t="s">
        <v>337</v>
      </c>
      <c r="D2880" s="98" t="s">
        <v>1524</v>
      </c>
      <c r="E2880" s="35" t="s">
        <v>1225</v>
      </c>
      <c r="F2880" s="141" t="s">
        <v>564</v>
      </c>
      <c r="G2880" s="35" t="s">
        <v>565</v>
      </c>
      <c r="H2880">
        <v>43601300</v>
      </c>
      <c r="I2880" t="s">
        <v>15422</v>
      </c>
      <c r="J2880" s="115">
        <v>48</v>
      </c>
      <c r="K2880" s="116">
        <v>38</v>
      </c>
      <c r="L2880" s="116">
        <v>22</v>
      </c>
      <c r="M2880" s="114">
        <f t="shared" si="329"/>
        <v>0.57894736842105265</v>
      </c>
      <c r="N2880" s="18">
        <v>7</v>
      </c>
      <c r="O2880" s="12">
        <v>12</v>
      </c>
      <c r="P2880" s="99">
        <v>0.58330000000000004</v>
      </c>
      <c r="Q2880" s="14">
        <v>4347.24</v>
      </c>
      <c r="R2880" s="100">
        <v>3645</v>
      </c>
      <c r="S2880" s="115">
        <v>0</v>
      </c>
      <c r="T2880" s="116">
        <v>0</v>
      </c>
      <c r="U2880" s="129" t="s">
        <v>14086</v>
      </c>
      <c r="V2880" s="130" t="s">
        <v>14086</v>
      </c>
      <c r="W2880" s="131" t="s">
        <v>14086</v>
      </c>
      <c r="X2880" s="18">
        <v>0</v>
      </c>
      <c r="Y2880" s="12">
        <v>0</v>
      </c>
      <c r="Z2880" s="99" t="s">
        <v>14086</v>
      </c>
      <c r="AA2880" s="12">
        <v>0</v>
      </c>
      <c r="AB2880" s="12">
        <v>0</v>
      </c>
      <c r="AC2880" s="22" t="s">
        <v>14086</v>
      </c>
    </row>
    <row r="2881" spans="1:29" x14ac:dyDescent="0.35">
      <c r="A2881" s="39">
        <v>991</v>
      </c>
      <c r="B2881" s="41">
        <v>34361</v>
      </c>
      <c r="C2881" s="97" t="s">
        <v>337</v>
      </c>
      <c r="D2881" s="98" t="s">
        <v>1524</v>
      </c>
      <c r="E2881" s="35" t="s">
        <v>603</v>
      </c>
      <c r="F2881" s="141" t="s">
        <v>63</v>
      </c>
      <c r="G2881" s="35" t="s">
        <v>64</v>
      </c>
      <c r="H2881">
        <v>31113100</v>
      </c>
      <c r="I2881" t="s">
        <v>66</v>
      </c>
      <c r="J2881" s="115">
        <v>77</v>
      </c>
      <c r="K2881" s="116">
        <v>67</v>
      </c>
      <c r="L2881" s="116">
        <v>67</v>
      </c>
      <c r="M2881" s="114">
        <f t="shared" si="329"/>
        <v>1</v>
      </c>
      <c r="N2881" s="18">
        <v>29</v>
      </c>
      <c r="O2881" s="12">
        <v>36</v>
      </c>
      <c r="P2881" s="99">
        <v>0.80559999999999998</v>
      </c>
      <c r="Q2881" s="14">
        <v>6170.7165517241301</v>
      </c>
      <c r="R2881" s="100">
        <v>5339.75</v>
      </c>
      <c r="S2881" s="115">
        <v>9</v>
      </c>
      <c r="T2881" s="116">
        <v>11</v>
      </c>
      <c r="U2881" s="129">
        <f>S2881/T2881</f>
        <v>0.81818181818181823</v>
      </c>
      <c r="V2881" s="130">
        <v>5685.2311111111103</v>
      </c>
      <c r="W2881" s="131">
        <v>5684.36</v>
      </c>
      <c r="X2881" s="18">
        <v>11</v>
      </c>
      <c r="Y2881" s="12">
        <v>11</v>
      </c>
      <c r="Z2881" s="99">
        <f>X2881/Y2881</f>
        <v>1</v>
      </c>
      <c r="AA2881" s="12">
        <v>11</v>
      </c>
      <c r="AB2881" s="12">
        <v>11</v>
      </c>
      <c r="AC2881" s="139">
        <f>AA2881/AB2881</f>
        <v>1</v>
      </c>
    </row>
    <row r="2882" spans="1:29" x14ac:dyDescent="0.35">
      <c r="A2882" s="39">
        <v>991</v>
      </c>
      <c r="B2882" s="41">
        <v>34362</v>
      </c>
      <c r="C2882" s="97" t="s">
        <v>337</v>
      </c>
      <c r="D2882" s="98" t="s">
        <v>1524</v>
      </c>
      <c r="E2882" s="35" t="s">
        <v>1525</v>
      </c>
      <c r="F2882" s="141" t="s">
        <v>365</v>
      </c>
      <c r="G2882" s="35" t="s">
        <v>366</v>
      </c>
      <c r="H2882">
        <v>43301100</v>
      </c>
      <c r="I2882" t="s">
        <v>12708</v>
      </c>
      <c r="J2882" s="115">
        <v>65</v>
      </c>
      <c r="K2882" s="116">
        <v>31</v>
      </c>
      <c r="L2882" s="116">
        <v>7</v>
      </c>
      <c r="M2882" s="114">
        <f t="shared" si="329"/>
        <v>0.22580645161290322</v>
      </c>
      <c r="N2882" s="18" t="s">
        <v>3283</v>
      </c>
      <c r="O2882" s="12">
        <v>11</v>
      </c>
      <c r="P2882" s="99" t="s">
        <v>3283</v>
      </c>
      <c r="Q2882" s="14" t="s">
        <v>3283</v>
      </c>
      <c r="R2882" s="100" t="s">
        <v>3283</v>
      </c>
      <c r="S2882" s="115" t="s">
        <v>3283</v>
      </c>
      <c r="T2882" s="116" t="s">
        <v>3283</v>
      </c>
      <c r="U2882" s="129" t="s">
        <v>3283</v>
      </c>
      <c r="V2882" s="130" t="s">
        <v>3283</v>
      </c>
      <c r="W2882" s="131" t="s">
        <v>3283</v>
      </c>
      <c r="X2882" s="18">
        <v>0</v>
      </c>
      <c r="Y2882" s="12" t="s">
        <v>3283</v>
      </c>
      <c r="Z2882" s="99" t="s">
        <v>3283</v>
      </c>
      <c r="AA2882" s="12">
        <v>0</v>
      </c>
      <c r="AB2882" s="12">
        <v>0</v>
      </c>
      <c r="AC2882" s="140" t="s">
        <v>14086</v>
      </c>
    </row>
    <row r="2883" spans="1:29" x14ac:dyDescent="0.35">
      <c r="A2883" s="39">
        <v>991</v>
      </c>
      <c r="B2883" s="41">
        <v>34363</v>
      </c>
      <c r="C2883" s="97" t="s">
        <v>337</v>
      </c>
      <c r="D2883" s="98" t="s">
        <v>1524</v>
      </c>
      <c r="E2883" s="35" t="s">
        <v>14886</v>
      </c>
      <c r="F2883" s="141" t="s">
        <v>79</v>
      </c>
      <c r="G2883" s="35" t="s">
        <v>80</v>
      </c>
      <c r="H2883">
        <v>43601400</v>
      </c>
      <c r="I2883" t="s">
        <v>82</v>
      </c>
      <c r="J2883" s="115">
        <v>11</v>
      </c>
      <c r="K2883" s="116">
        <v>7</v>
      </c>
      <c r="L2883" s="116" t="s">
        <v>3283</v>
      </c>
      <c r="M2883" s="114" t="s">
        <v>3283</v>
      </c>
      <c r="N2883" s="18" t="s">
        <v>3283</v>
      </c>
      <c r="O2883" s="12" t="s">
        <v>3283</v>
      </c>
      <c r="P2883" s="99" t="s">
        <v>3283</v>
      </c>
      <c r="Q2883" s="14" t="s">
        <v>3283</v>
      </c>
      <c r="R2883" s="100" t="s">
        <v>3283</v>
      </c>
      <c r="S2883" s="115">
        <v>0</v>
      </c>
      <c r="T2883" s="116">
        <v>0</v>
      </c>
      <c r="U2883" s="129" t="s">
        <v>14086</v>
      </c>
      <c r="V2883" s="130" t="s">
        <v>14086</v>
      </c>
      <c r="W2883" s="131" t="s">
        <v>14086</v>
      </c>
      <c r="X2883" s="18">
        <v>0</v>
      </c>
      <c r="Y2883" s="12">
        <v>0</v>
      </c>
      <c r="Z2883" s="99" t="s">
        <v>14086</v>
      </c>
      <c r="AA2883" s="12">
        <v>0</v>
      </c>
      <c r="AB2883" s="12">
        <v>0</v>
      </c>
      <c r="AC2883" s="22" t="s">
        <v>14086</v>
      </c>
    </row>
    <row r="2884" spans="1:29" x14ac:dyDescent="0.35">
      <c r="A2884" s="39">
        <v>991</v>
      </c>
      <c r="B2884" s="41">
        <v>34364</v>
      </c>
      <c r="C2884" s="97" t="s">
        <v>337</v>
      </c>
      <c r="D2884" s="98" t="s">
        <v>1524</v>
      </c>
      <c r="E2884" s="35" t="s">
        <v>14887</v>
      </c>
      <c r="F2884" s="141" t="s">
        <v>147</v>
      </c>
      <c r="G2884" s="35" t="s">
        <v>148</v>
      </c>
      <c r="H2884">
        <v>43303100</v>
      </c>
      <c r="I2884" t="s">
        <v>243</v>
      </c>
      <c r="J2884" s="115">
        <v>109</v>
      </c>
      <c r="K2884" s="116">
        <v>62</v>
      </c>
      <c r="L2884" s="116">
        <v>39</v>
      </c>
      <c r="M2884" s="114">
        <f t="shared" si="329"/>
        <v>0.62903225806451613</v>
      </c>
      <c r="N2884" s="18">
        <v>20</v>
      </c>
      <c r="O2884" s="12">
        <v>26</v>
      </c>
      <c r="P2884" s="99">
        <v>0.76919999999999999</v>
      </c>
      <c r="Q2884" s="14">
        <v>4863.7924999999996</v>
      </c>
      <c r="R2884" s="100">
        <v>4813.59</v>
      </c>
      <c r="S2884" s="115" t="s">
        <v>3283</v>
      </c>
      <c r="T2884" s="116" t="s">
        <v>3283</v>
      </c>
      <c r="U2884" s="129" t="s">
        <v>3283</v>
      </c>
      <c r="V2884" s="130" t="s">
        <v>3283</v>
      </c>
      <c r="W2884" s="131" t="s">
        <v>3283</v>
      </c>
      <c r="X2884" s="18">
        <v>0</v>
      </c>
      <c r="Y2884" s="12" t="s">
        <v>3283</v>
      </c>
      <c r="Z2884" s="99" t="s">
        <v>3283</v>
      </c>
      <c r="AA2884" s="12">
        <v>0</v>
      </c>
      <c r="AB2884" s="12">
        <v>0</v>
      </c>
      <c r="AC2884" s="22" t="s">
        <v>14086</v>
      </c>
    </row>
    <row r="2885" spans="1:29" x14ac:dyDescent="0.35">
      <c r="A2885" s="39">
        <v>991</v>
      </c>
      <c r="B2885" s="41">
        <v>34365</v>
      </c>
      <c r="C2885" s="97" t="s">
        <v>337</v>
      </c>
      <c r="D2885" s="98" t="s">
        <v>1524</v>
      </c>
      <c r="E2885" s="35" t="s">
        <v>14887</v>
      </c>
      <c r="F2885" s="141" t="s">
        <v>147</v>
      </c>
      <c r="G2885" s="35" t="s">
        <v>148</v>
      </c>
      <c r="H2885">
        <v>29205200</v>
      </c>
      <c r="I2885" t="s">
        <v>150</v>
      </c>
      <c r="J2885" s="115">
        <v>78</v>
      </c>
      <c r="K2885" s="116">
        <v>52</v>
      </c>
      <c r="L2885" s="116">
        <v>29</v>
      </c>
      <c r="M2885" s="114">
        <f t="shared" si="329"/>
        <v>0.55769230769230771</v>
      </c>
      <c r="N2885" s="18">
        <v>15</v>
      </c>
      <c r="O2885" s="12">
        <v>20</v>
      </c>
      <c r="P2885" s="99">
        <v>0.75</v>
      </c>
      <c r="Q2885" s="14">
        <v>8118.8073333333296</v>
      </c>
      <c r="R2885" s="100">
        <v>4709.37</v>
      </c>
      <c r="S2885" s="115" t="s">
        <v>3283</v>
      </c>
      <c r="T2885" s="116" t="s">
        <v>3283</v>
      </c>
      <c r="U2885" s="129" t="s">
        <v>3283</v>
      </c>
      <c r="V2885" s="130" t="s">
        <v>3283</v>
      </c>
      <c r="W2885" s="131" t="s">
        <v>3283</v>
      </c>
      <c r="X2885" s="18">
        <v>0</v>
      </c>
      <c r="Y2885" s="12" t="s">
        <v>3283</v>
      </c>
      <c r="Z2885" s="99" t="s">
        <v>3283</v>
      </c>
      <c r="AA2885" s="12">
        <v>0</v>
      </c>
      <c r="AB2885" s="12">
        <v>0</v>
      </c>
      <c r="AC2885" s="140" t="s">
        <v>14086</v>
      </c>
    </row>
    <row r="2886" spans="1:29" x14ac:dyDescent="0.35">
      <c r="A2886" s="39">
        <v>991</v>
      </c>
      <c r="B2886" s="41">
        <v>34366</v>
      </c>
      <c r="C2886" s="97" t="s">
        <v>337</v>
      </c>
      <c r="D2886" s="98" t="s">
        <v>1524</v>
      </c>
      <c r="E2886" s="35" t="s">
        <v>1525</v>
      </c>
      <c r="F2886" s="141" t="s">
        <v>365</v>
      </c>
      <c r="G2886" s="35" t="s">
        <v>366</v>
      </c>
      <c r="H2886">
        <v>43303100</v>
      </c>
      <c r="I2886" t="s">
        <v>243</v>
      </c>
      <c r="J2886" s="115" t="s">
        <v>3283</v>
      </c>
      <c r="K2886" s="116" t="s">
        <v>3283</v>
      </c>
      <c r="L2886" s="116" t="s">
        <v>3283</v>
      </c>
      <c r="M2886" s="114" t="s">
        <v>3283</v>
      </c>
      <c r="N2886" s="18" t="s">
        <v>3283</v>
      </c>
      <c r="O2886" s="12" t="s">
        <v>3283</v>
      </c>
      <c r="P2886" s="99" t="s">
        <v>3283</v>
      </c>
      <c r="Q2886" s="14" t="s">
        <v>3283</v>
      </c>
      <c r="R2886" s="100" t="s">
        <v>3283</v>
      </c>
      <c r="S2886" s="115">
        <v>0</v>
      </c>
      <c r="T2886" s="116">
        <v>0</v>
      </c>
      <c r="U2886" s="129" t="s">
        <v>14086</v>
      </c>
      <c r="V2886" s="130" t="s">
        <v>14086</v>
      </c>
      <c r="W2886" s="131" t="s">
        <v>14086</v>
      </c>
      <c r="X2886" s="18">
        <v>0</v>
      </c>
      <c r="Y2886" s="12">
        <v>0</v>
      </c>
      <c r="Z2886" s="99" t="s">
        <v>14086</v>
      </c>
      <c r="AA2886" s="12">
        <v>0</v>
      </c>
      <c r="AB2886" s="12">
        <v>0</v>
      </c>
      <c r="AC2886" s="139" t="s">
        <v>14086</v>
      </c>
    </row>
    <row r="2887" spans="1:29" x14ac:dyDescent="0.35">
      <c r="A2887" s="39">
        <v>991</v>
      </c>
      <c r="B2887" s="41">
        <v>34367</v>
      </c>
      <c r="C2887" s="97" t="s">
        <v>337</v>
      </c>
      <c r="D2887" s="98" t="s">
        <v>1524</v>
      </c>
      <c r="E2887" s="35" t="s">
        <v>1267</v>
      </c>
      <c r="F2887" s="141" t="s">
        <v>340</v>
      </c>
      <c r="G2887" s="35" t="s">
        <v>341</v>
      </c>
      <c r="H2887">
        <v>29207200</v>
      </c>
      <c r="I2887" t="s">
        <v>11925</v>
      </c>
      <c r="J2887" s="115">
        <v>69</v>
      </c>
      <c r="K2887" s="116">
        <v>46</v>
      </c>
      <c r="L2887" s="116">
        <v>15</v>
      </c>
      <c r="M2887" s="114">
        <f t="shared" si="329"/>
        <v>0.32608695652173914</v>
      </c>
      <c r="N2887" s="18">
        <v>18</v>
      </c>
      <c r="O2887" s="12">
        <v>21</v>
      </c>
      <c r="P2887" s="99">
        <v>0.85709999999999997</v>
      </c>
      <c r="Q2887" s="14">
        <v>6705.8872222222199</v>
      </c>
      <c r="R2887" s="100">
        <v>7378.93</v>
      </c>
      <c r="S2887" s="115" t="s">
        <v>3283</v>
      </c>
      <c r="T2887" s="116" t="s">
        <v>3283</v>
      </c>
      <c r="U2887" s="129" t="s">
        <v>3283</v>
      </c>
      <c r="V2887" s="130" t="s">
        <v>3283</v>
      </c>
      <c r="W2887" s="131" t="s">
        <v>3283</v>
      </c>
      <c r="X2887" s="18" t="s">
        <v>3283</v>
      </c>
      <c r="Y2887" s="12" t="s">
        <v>3283</v>
      </c>
      <c r="Z2887" s="99" t="s">
        <v>3283</v>
      </c>
      <c r="AA2887" s="12" t="s">
        <v>3283</v>
      </c>
      <c r="AB2887" s="12" t="s">
        <v>3283</v>
      </c>
      <c r="AC2887" s="22" t="s">
        <v>3283</v>
      </c>
    </row>
    <row r="2888" spans="1:29" x14ac:dyDescent="0.35">
      <c r="A2888" s="39">
        <v>992</v>
      </c>
      <c r="B2888" s="41">
        <v>10975</v>
      </c>
      <c r="C2888" s="97" t="s">
        <v>1523</v>
      </c>
      <c r="D2888" s="98" t="s">
        <v>1829</v>
      </c>
      <c r="E2888" s="35" t="s">
        <v>2767</v>
      </c>
      <c r="F2888" s="141" t="s">
        <v>24</v>
      </c>
      <c r="G2888" s="35" t="s">
        <v>25</v>
      </c>
      <c r="H2888">
        <v>51412100</v>
      </c>
      <c r="I2888" t="s">
        <v>27</v>
      </c>
      <c r="J2888" s="115">
        <v>31</v>
      </c>
      <c r="K2888" s="116">
        <v>30</v>
      </c>
      <c r="L2888" s="116">
        <v>29</v>
      </c>
      <c r="M2888" s="114">
        <f t="shared" si="329"/>
        <v>0.96666666666666667</v>
      </c>
      <c r="N2888" s="18">
        <v>17</v>
      </c>
      <c r="O2888" s="12">
        <v>27</v>
      </c>
      <c r="P2888" s="99">
        <v>0.62960000000000005</v>
      </c>
      <c r="Q2888" s="14">
        <v>7847.52833333333</v>
      </c>
      <c r="R2888" s="100">
        <v>9014.4599999999991</v>
      </c>
      <c r="S2888" s="115">
        <v>13</v>
      </c>
      <c r="T2888" s="116">
        <v>15</v>
      </c>
      <c r="U2888" s="129">
        <f>S2888/T2888</f>
        <v>0.8666666666666667</v>
      </c>
      <c r="V2888" s="130">
        <v>10834.6209090909</v>
      </c>
      <c r="W2888" s="131">
        <v>11403.5</v>
      </c>
      <c r="X2888" s="18">
        <v>7</v>
      </c>
      <c r="Y2888" s="12">
        <v>15</v>
      </c>
      <c r="Z2888" s="99">
        <f>X2888/Y2888</f>
        <v>0.46666666666666667</v>
      </c>
      <c r="AA2888" s="12">
        <v>7</v>
      </c>
      <c r="AB2888" s="12">
        <v>15</v>
      </c>
      <c r="AC2888" s="22">
        <f>AA2888/AB2888</f>
        <v>0.46666666666666667</v>
      </c>
    </row>
    <row r="2889" spans="1:29" x14ac:dyDescent="0.35">
      <c r="A2889" s="39">
        <v>992</v>
      </c>
      <c r="B2889" s="41">
        <v>10976</v>
      </c>
      <c r="C2889" s="97" t="s">
        <v>1523</v>
      </c>
      <c r="D2889" s="98" t="s">
        <v>1829</v>
      </c>
      <c r="E2889" s="35" t="s">
        <v>1830</v>
      </c>
      <c r="F2889" s="141" t="s">
        <v>1831</v>
      </c>
      <c r="G2889" s="35" t="s">
        <v>1832</v>
      </c>
      <c r="H2889">
        <v>51412100</v>
      </c>
      <c r="I2889" t="s">
        <v>27</v>
      </c>
      <c r="J2889" s="115">
        <v>29</v>
      </c>
      <c r="K2889" s="116">
        <v>29</v>
      </c>
      <c r="L2889" s="116">
        <v>27</v>
      </c>
      <c r="M2889" s="114">
        <f t="shared" si="329"/>
        <v>0.93103448275862066</v>
      </c>
      <c r="N2889" s="18">
        <v>18</v>
      </c>
      <c r="O2889" s="12">
        <v>29</v>
      </c>
      <c r="P2889" s="99">
        <v>0.62070000000000003</v>
      </c>
      <c r="Q2889" s="14">
        <v>10356.3014285714</v>
      </c>
      <c r="R2889" s="100">
        <v>8883.6</v>
      </c>
      <c r="S2889" s="115">
        <v>15</v>
      </c>
      <c r="T2889" s="116">
        <v>23</v>
      </c>
      <c r="U2889" s="129">
        <f>S2889/T2889</f>
        <v>0.65217391304347827</v>
      </c>
      <c r="V2889" s="130">
        <v>10966.66</v>
      </c>
      <c r="W2889" s="131">
        <v>8312.7450000000008</v>
      </c>
      <c r="X2889" s="18">
        <v>0</v>
      </c>
      <c r="Y2889" s="12">
        <v>23</v>
      </c>
      <c r="Z2889" s="99">
        <f>X2889/Y2889</f>
        <v>0</v>
      </c>
      <c r="AA2889" s="12">
        <v>0</v>
      </c>
      <c r="AB2889" s="12">
        <v>22</v>
      </c>
      <c r="AC2889" s="22">
        <f>AA2889/AB2889</f>
        <v>0</v>
      </c>
    </row>
    <row r="2890" spans="1:29" x14ac:dyDescent="0.35">
      <c r="A2890" s="39">
        <v>992</v>
      </c>
      <c r="B2890" s="41">
        <v>10977</v>
      </c>
      <c r="C2890" s="97" t="s">
        <v>1523</v>
      </c>
      <c r="D2890" s="98" t="s">
        <v>1829</v>
      </c>
      <c r="E2890" s="35" t="s">
        <v>1833</v>
      </c>
      <c r="F2890" s="141" t="s">
        <v>24</v>
      </c>
      <c r="G2890" s="35" t="s">
        <v>25</v>
      </c>
      <c r="H2890">
        <v>51412100</v>
      </c>
      <c r="I2890" t="s">
        <v>27</v>
      </c>
      <c r="J2890" s="115">
        <v>271</v>
      </c>
      <c r="K2890" s="116">
        <v>257</v>
      </c>
      <c r="L2890" s="116">
        <v>246</v>
      </c>
      <c r="M2890" s="114">
        <f t="shared" si="329"/>
        <v>0.95719844357976658</v>
      </c>
      <c r="N2890" s="18">
        <v>154</v>
      </c>
      <c r="O2890" s="12">
        <v>221</v>
      </c>
      <c r="P2890" s="99">
        <v>0.69679999999999997</v>
      </c>
      <c r="Q2890" s="14">
        <v>8416.8506637168102</v>
      </c>
      <c r="R2890" s="100">
        <v>6685.2250000000004</v>
      </c>
      <c r="S2890" s="115">
        <v>125</v>
      </c>
      <c r="T2890" s="116">
        <v>197</v>
      </c>
      <c r="U2890" s="129">
        <f>S2890/T2890</f>
        <v>0.63451776649746194</v>
      </c>
      <c r="V2890" s="130">
        <v>10533.9665168539</v>
      </c>
      <c r="W2890" s="131">
        <v>8431.2950000000001</v>
      </c>
      <c r="X2890" s="18">
        <v>25</v>
      </c>
      <c r="Y2890" s="12">
        <v>197</v>
      </c>
      <c r="Z2890" s="99">
        <f>X2890/Y2890</f>
        <v>0.12690355329949238</v>
      </c>
      <c r="AA2890" s="12">
        <v>25</v>
      </c>
      <c r="AB2890" s="12">
        <v>188</v>
      </c>
      <c r="AC2890" s="22">
        <f>AA2890/AB2890</f>
        <v>0.13297872340425532</v>
      </c>
    </row>
    <row r="2891" spans="1:29" x14ac:dyDescent="0.35">
      <c r="A2891" s="39">
        <v>992</v>
      </c>
      <c r="B2891" s="41">
        <v>10978</v>
      </c>
      <c r="C2891" s="97" t="s">
        <v>1523</v>
      </c>
      <c r="D2891" s="98" t="s">
        <v>1829</v>
      </c>
      <c r="E2891" s="35" t="s">
        <v>12821</v>
      </c>
      <c r="F2891" s="141" t="s">
        <v>24</v>
      </c>
      <c r="G2891" s="35" t="s">
        <v>25</v>
      </c>
      <c r="H2891">
        <v>51412100</v>
      </c>
      <c r="I2891" t="s">
        <v>27</v>
      </c>
      <c r="J2891" s="115">
        <v>0</v>
      </c>
      <c r="K2891" s="116">
        <v>0</v>
      </c>
      <c r="L2891" s="116">
        <v>0</v>
      </c>
      <c r="M2891" s="114" t="s">
        <v>14086</v>
      </c>
      <c r="N2891" s="18">
        <v>0</v>
      </c>
      <c r="O2891" s="12">
        <v>0</v>
      </c>
      <c r="P2891" s="99" t="s">
        <v>14086</v>
      </c>
      <c r="Q2891" s="14" t="s">
        <v>14086</v>
      </c>
      <c r="R2891" s="100" t="s">
        <v>14086</v>
      </c>
      <c r="S2891" s="115">
        <v>0</v>
      </c>
      <c r="T2891" s="116">
        <v>0</v>
      </c>
      <c r="U2891" s="129" t="s">
        <v>14086</v>
      </c>
      <c r="V2891" s="130" t="s">
        <v>14086</v>
      </c>
      <c r="W2891" s="131" t="s">
        <v>14086</v>
      </c>
      <c r="X2891" s="18">
        <v>0</v>
      </c>
      <c r="Y2891" s="12">
        <v>0</v>
      </c>
      <c r="Z2891" s="99" t="s">
        <v>14086</v>
      </c>
      <c r="AA2891" s="12">
        <v>0</v>
      </c>
      <c r="AB2891" s="12">
        <v>0</v>
      </c>
      <c r="AC2891" s="45" t="s">
        <v>14086</v>
      </c>
    </row>
    <row r="2892" spans="1:29" x14ac:dyDescent="0.35">
      <c r="A2892" s="39">
        <v>992</v>
      </c>
      <c r="B2892" s="41">
        <v>31741</v>
      </c>
      <c r="C2892" s="97" t="s">
        <v>1523</v>
      </c>
      <c r="D2892" s="98" t="s">
        <v>1829</v>
      </c>
      <c r="E2892" s="35" t="s">
        <v>13664</v>
      </c>
      <c r="F2892" s="141" t="s">
        <v>24</v>
      </c>
      <c r="G2892" s="35" t="s">
        <v>25</v>
      </c>
      <c r="H2892">
        <v>51412100</v>
      </c>
      <c r="I2892" t="s">
        <v>27</v>
      </c>
      <c r="J2892" s="115">
        <v>0</v>
      </c>
      <c r="K2892" s="116">
        <v>0</v>
      </c>
      <c r="L2892" s="116">
        <v>0</v>
      </c>
      <c r="M2892" s="114" t="s">
        <v>14086</v>
      </c>
      <c r="N2892" s="18">
        <v>0</v>
      </c>
      <c r="O2892" s="12">
        <v>0</v>
      </c>
      <c r="P2892" s="99" t="s">
        <v>14086</v>
      </c>
      <c r="Q2892" s="14" t="s">
        <v>14086</v>
      </c>
      <c r="R2892" s="100" t="s">
        <v>14086</v>
      </c>
      <c r="S2892" s="115">
        <v>0</v>
      </c>
      <c r="T2892" s="116">
        <v>0</v>
      </c>
      <c r="U2892" s="132" t="s">
        <v>14086</v>
      </c>
      <c r="V2892" s="130" t="s">
        <v>14086</v>
      </c>
      <c r="W2892" s="131" t="s">
        <v>14086</v>
      </c>
      <c r="X2892" s="18">
        <v>0</v>
      </c>
      <c r="Y2892" s="12">
        <v>0</v>
      </c>
      <c r="Z2892" s="101" t="s">
        <v>14086</v>
      </c>
      <c r="AA2892" s="12">
        <v>0</v>
      </c>
      <c r="AB2892" s="12">
        <v>0</v>
      </c>
      <c r="AC2892" s="45" t="s">
        <v>14086</v>
      </c>
    </row>
    <row r="2893" spans="1:29" x14ac:dyDescent="0.35">
      <c r="A2893" s="39">
        <v>992</v>
      </c>
      <c r="B2893" s="41">
        <v>31742</v>
      </c>
      <c r="C2893" s="97" t="s">
        <v>1523</v>
      </c>
      <c r="D2893" s="98" t="s">
        <v>1829</v>
      </c>
      <c r="E2893" s="35" t="s">
        <v>11953</v>
      </c>
      <c r="F2893" s="141" t="s">
        <v>24</v>
      </c>
      <c r="G2893" s="35" t="s">
        <v>25</v>
      </c>
      <c r="H2893">
        <v>51412100</v>
      </c>
      <c r="I2893" t="s">
        <v>27</v>
      </c>
      <c r="J2893" s="115">
        <v>148</v>
      </c>
      <c r="K2893" s="116">
        <v>138</v>
      </c>
      <c r="L2893" s="116">
        <v>133</v>
      </c>
      <c r="M2893" s="114">
        <f>L2893/K2893</f>
        <v>0.96376811594202894</v>
      </c>
      <c r="N2893" s="18">
        <v>80</v>
      </c>
      <c r="O2893" s="12">
        <v>112</v>
      </c>
      <c r="P2893" s="99">
        <v>0.71430000000000005</v>
      </c>
      <c r="Q2893" s="14">
        <v>10291.5677777777</v>
      </c>
      <c r="R2893" s="100">
        <v>6375.74</v>
      </c>
      <c r="S2893" s="115">
        <v>48</v>
      </c>
      <c r="T2893" s="116">
        <v>81</v>
      </c>
      <c r="U2893" s="129">
        <f>S2893/T2893</f>
        <v>0.59259259259259256</v>
      </c>
      <c r="V2893" s="130">
        <v>11702.6038095238</v>
      </c>
      <c r="W2893" s="131">
        <v>6367.5</v>
      </c>
      <c r="X2893" s="18">
        <v>23</v>
      </c>
      <c r="Y2893" s="12">
        <v>81</v>
      </c>
      <c r="Z2893" s="99">
        <f>X2893/Y2893</f>
        <v>0.2839506172839506</v>
      </c>
      <c r="AA2893" s="12">
        <v>23</v>
      </c>
      <c r="AB2893" s="12">
        <v>77</v>
      </c>
      <c r="AC2893" s="22">
        <f>AA2893/AB2893</f>
        <v>0.29870129870129869</v>
      </c>
    </row>
    <row r="2894" spans="1:29" x14ac:dyDescent="0.35">
      <c r="A2894" s="39">
        <v>992</v>
      </c>
      <c r="B2894" s="41">
        <v>31743</v>
      </c>
      <c r="C2894" s="97" t="s">
        <v>1523</v>
      </c>
      <c r="D2894" s="98" t="s">
        <v>1829</v>
      </c>
      <c r="E2894" s="35" t="s">
        <v>12821</v>
      </c>
      <c r="F2894" s="141" t="s">
        <v>24</v>
      </c>
      <c r="G2894" s="35" t="s">
        <v>25</v>
      </c>
      <c r="H2894">
        <v>51412100</v>
      </c>
      <c r="I2894" t="s">
        <v>27</v>
      </c>
      <c r="J2894" s="115">
        <v>0</v>
      </c>
      <c r="K2894" s="116">
        <v>0</v>
      </c>
      <c r="L2894" s="116">
        <v>0</v>
      </c>
      <c r="M2894" s="114" t="s">
        <v>14086</v>
      </c>
      <c r="N2894" s="18">
        <v>0</v>
      </c>
      <c r="O2894" s="12">
        <v>0</v>
      </c>
      <c r="P2894" s="99" t="s">
        <v>14086</v>
      </c>
      <c r="Q2894" s="14" t="s">
        <v>14086</v>
      </c>
      <c r="R2894" s="100" t="s">
        <v>14086</v>
      </c>
      <c r="S2894" s="115">
        <v>0</v>
      </c>
      <c r="T2894" s="116">
        <v>0</v>
      </c>
      <c r="U2894" s="129" t="s">
        <v>14086</v>
      </c>
      <c r="V2894" s="130" t="s">
        <v>14086</v>
      </c>
      <c r="W2894" s="131" t="s">
        <v>14086</v>
      </c>
      <c r="X2894" s="18">
        <v>0</v>
      </c>
      <c r="Y2894" s="12">
        <v>0</v>
      </c>
      <c r="Z2894" s="99" t="s">
        <v>14086</v>
      </c>
      <c r="AA2894" s="12">
        <v>0</v>
      </c>
      <c r="AB2894" s="12">
        <v>0</v>
      </c>
      <c r="AC2894" s="22" t="s">
        <v>14086</v>
      </c>
    </row>
    <row r="2895" spans="1:29" x14ac:dyDescent="0.35">
      <c r="A2895" s="39">
        <v>992</v>
      </c>
      <c r="B2895" s="41">
        <v>31744</v>
      </c>
      <c r="C2895" s="97" t="s">
        <v>1523</v>
      </c>
      <c r="D2895" s="98" t="s">
        <v>1829</v>
      </c>
      <c r="E2895" s="35" t="s">
        <v>1830</v>
      </c>
      <c r="F2895" s="141" t="s">
        <v>74</v>
      </c>
      <c r="G2895" s="35" t="s">
        <v>75</v>
      </c>
      <c r="H2895">
        <v>51412100</v>
      </c>
      <c r="I2895" t="s">
        <v>27</v>
      </c>
      <c r="J2895" s="115">
        <v>0</v>
      </c>
      <c r="K2895" s="116">
        <v>0</v>
      </c>
      <c r="L2895" s="116">
        <v>0</v>
      </c>
      <c r="M2895" s="114" t="s">
        <v>14086</v>
      </c>
      <c r="N2895" s="18">
        <v>0</v>
      </c>
      <c r="O2895" s="12">
        <v>0</v>
      </c>
      <c r="P2895" s="99" t="s">
        <v>14086</v>
      </c>
      <c r="Q2895" s="14" t="s">
        <v>14086</v>
      </c>
      <c r="R2895" s="100" t="s">
        <v>14086</v>
      </c>
      <c r="S2895" s="115">
        <v>0</v>
      </c>
      <c r="T2895" s="116">
        <v>0</v>
      </c>
      <c r="U2895" s="129" t="s">
        <v>14086</v>
      </c>
      <c r="V2895" s="130" t="s">
        <v>14086</v>
      </c>
      <c r="W2895" s="131" t="s">
        <v>14086</v>
      </c>
      <c r="X2895" s="18">
        <v>0</v>
      </c>
      <c r="Y2895" s="12">
        <v>0</v>
      </c>
      <c r="Z2895" s="99" t="s">
        <v>14086</v>
      </c>
      <c r="AA2895" s="12">
        <v>0</v>
      </c>
      <c r="AB2895" s="12">
        <v>0</v>
      </c>
      <c r="AC2895" s="45" t="s">
        <v>14086</v>
      </c>
    </row>
    <row r="2896" spans="1:29" x14ac:dyDescent="0.35">
      <c r="A2896" s="39">
        <v>993</v>
      </c>
      <c r="B2896" s="41">
        <v>10979</v>
      </c>
      <c r="C2896" s="97" t="s">
        <v>731</v>
      </c>
      <c r="D2896" s="98" t="s">
        <v>1715</v>
      </c>
      <c r="E2896" s="35" t="s">
        <v>1717</v>
      </c>
      <c r="F2896" s="141" t="s">
        <v>122</v>
      </c>
      <c r="G2896" s="35" t="s">
        <v>123</v>
      </c>
      <c r="H2896">
        <v>31909200</v>
      </c>
      <c r="I2896" t="s">
        <v>125</v>
      </c>
      <c r="J2896" s="115">
        <v>122</v>
      </c>
      <c r="K2896" s="116">
        <v>97</v>
      </c>
      <c r="L2896" s="116">
        <v>80</v>
      </c>
      <c r="M2896" s="114">
        <f>L2896/K2896</f>
        <v>0.82474226804123707</v>
      </c>
      <c r="N2896" s="18">
        <v>76</v>
      </c>
      <c r="O2896" s="12">
        <v>97</v>
      </c>
      <c r="P2896" s="99">
        <v>0.78349999999999997</v>
      </c>
      <c r="Q2896" s="14">
        <v>6570.5920779220696</v>
      </c>
      <c r="R2896" s="100">
        <v>5857.67</v>
      </c>
      <c r="S2896" s="115">
        <v>69</v>
      </c>
      <c r="T2896" s="116">
        <v>91</v>
      </c>
      <c r="U2896" s="129">
        <f>S2896/T2896</f>
        <v>0.75824175824175821</v>
      </c>
      <c r="V2896" s="130">
        <v>7189.9468571428497</v>
      </c>
      <c r="W2896" s="131">
        <v>6384.9350000000004</v>
      </c>
      <c r="X2896" s="18">
        <v>76</v>
      </c>
      <c r="Y2896" s="12">
        <v>91</v>
      </c>
      <c r="Z2896" s="99">
        <f>X2896/Y2896</f>
        <v>0.8351648351648352</v>
      </c>
      <c r="AA2896" s="12">
        <v>76</v>
      </c>
      <c r="AB2896" s="12">
        <v>76</v>
      </c>
      <c r="AC2896" s="22">
        <f>AA2896/AB2896</f>
        <v>1</v>
      </c>
    </row>
    <row r="2897" spans="1:29" x14ac:dyDescent="0.35">
      <c r="A2897" s="39">
        <v>993</v>
      </c>
      <c r="B2897" s="41">
        <v>10980</v>
      </c>
      <c r="C2897" s="97" t="s">
        <v>731</v>
      </c>
      <c r="D2897" s="98" t="s">
        <v>1715</v>
      </c>
      <c r="E2897" s="35" t="s">
        <v>1225</v>
      </c>
      <c r="F2897" s="141" t="s">
        <v>564</v>
      </c>
      <c r="G2897" s="35" t="s">
        <v>565</v>
      </c>
      <c r="H2897">
        <v>43601300</v>
      </c>
      <c r="I2897" t="s">
        <v>15422</v>
      </c>
      <c r="J2897" s="115" t="s">
        <v>3283</v>
      </c>
      <c r="K2897" s="116" t="s">
        <v>3283</v>
      </c>
      <c r="L2897" s="116" t="s">
        <v>3283</v>
      </c>
      <c r="M2897" s="114" t="s">
        <v>3283</v>
      </c>
      <c r="N2897" s="18" t="s">
        <v>3283</v>
      </c>
      <c r="O2897" s="12" t="s">
        <v>3283</v>
      </c>
      <c r="P2897" s="99" t="s">
        <v>3283</v>
      </c>
      <c r="Q2897" s="14" t="s">
        <v>3283</v>
      </c>
      <c r="R2897" s="100" t="s">
        <v>3283</v>
      </c>
      <c r="S2897" s="115" t="s">
        <v>3283</v>
      </c>
      <c r="T2897" s="116" t="s">
        <v>3283</v>
      </c>
      <c r="U2897" s="129" t="s">
        <v>3283</v>
      </c>
      <c r="V2897" s="130" t="s">
        <v>3283</v>
      </c>
      <c r="W2897" s="131" t="s">
        <v>3283</v>
      </c>
      <c r="X2897" s="18" t="s">
        <v>3283</v>
      </c>
      <c r="Y2897" s="12" t="s">
        <v>3283</v>
      </c>
      <c r="Z2897" s="99" t="s">
        <v>3283</v>
      </c>
      <c r="AA2897" s="12" t="s">
        <v>3283</v>
      </c>
      <c r="AB2897" s="12" t="s">
        <v>3283</v>
      </c>
      <c r="AC2897" s="22" t="s">
        <v>3283</v>
      </c>
    </row>
    <row r="2898" spans="1:29" x14ac:dyDescent="0.35">
      <c r="A2898" s="39">
        <v>993</v>
      </c>
      <c r="B2898" s="41">
        <v>10981</v>
      </c>
      <c r="C2898" s="97" t="s">
        <v>731</v>
      </c>
      <c r="D2898" s="98" t="s">
        <v>1715</v>
      </c>
      <c r="E2898" s="35" t="s">
        <v>545</v>
      </c>
      <c r="F2898" s="141" t="s">
        <v>147</v>
      </c>
      <c r="G2898" s="35" t="s">
        <v>148</v>
      </c>
      <c r="H2898">
        <v>29205200</v>
      </c>
      <c r="I2898" t="s">
        <v>150</v>
      </c>
      <c r="J2898" s="115">
        <v>31</v>
      </c>
      <c r="K2898" s="116">
        <v>27</v>
      </c>
      <c r="L2898" s="116">
        <v>18</v>
      </c>
      <c r="M2898" s="114">
        <f>L2898/K2898</f>
        <v>0.66666666666666663</v>
      </c>
      <c r="N2898" s="18">
        <v>17</v>
      </c>
      <c r="O2898" s="12">
        <v>27</v>
      </c>
      <c r="P2898" s="99">
        <v>0.62960000000000005</v>
      </c>
      <c r="Q2898" s="14">
        <v>6197.2713636363596</v>
      </c>
      <c r="R2898" s="100">
        <v>6725.7150000000001</v>
      </c>
      <c r="S2898" s="115">
        <v>15</v>
      </c>
      <c r="T2898" s="116">
        <v>22</v>
      </c>
      <c r="U2898" s="129">
        <f>S2898/T2898</f>
        <v>0.68181818181818177</v>
      </c>
      <c r="V2898" s="130">
        <v>8042.9580952380902</v>
      </c>
      <c r="W2898" s="131">
        <v>6785.1</v>
      </c>
      <c r="X2898" s="18">
        <v>14</v>
      </c>
      <c r="Y2898" s="12">
        <v>22</v>
      </c>
      <c r="Z2898" s="99">
        <f>X2898/Y2898</f>
        <v>0.63636363636363635</v>
      </c>
      <c r="AA2898" s="12">
        <v>14</v>
      </c>
      <c r="AB2898" s="12">
        <v>14</v>
      </c>
      <c r="AC2898" s="22">
        <f>AA2898/AB2898</f>
        <v>1</v>
      </c>
    </row>
    <row r="2899" spans="1:29" x14ac:dyDescent="0.35">
      <c r="A2899" s="39">
        <v>993</v>
      </c>
      <c r="B2899" s="41">
        <v>10982</v>
      </c>
      <c r="C2899" s="97" t="s">
        <v>731</v>
      </c>
      <c r="D2899" s="98" t="s">
        <v>1715</v>
      </c>
      <c r="E2899" s="35" t="s">
        <v>1716</v>
      </c>
      <c r="F2899" s="141" t="s">
        <v>365</v>
      </c>
      <c r="G2899" s="35" t="s">
        <v>366</v>
      </c>
      <c r="H2899">
        <v>43303100</v>
      </c>
      <c r="I2899" t="s">
        <v>243</v>
      </c>
      <c r="J2899" s="115">
        <v>22</v>
      </c>
      <c r="K2899" s="116">
        <v>19</v>
      </c>
      <c r="L2899" s="116">
        <v>18</v>
      </c>
      <c r="M2899" s="114">
        <f>L2899/K2899</f>
        <v>0.94736842105263153</v>
      </c>
      <c r="N2899" s="18">
        <v>13</v>
      </c>
      <c r="O2899" s="12">
        <v>19</v>
      </c>
      <c r="P2899" s="99">
        <v>0.68420000000000003</v>
      </c>
      <c r="Q2899" s="14">
        <v>7575.2719999999999</v>
      </c>
      <c r="R2899" s="100">
        <v>8533.5400000000009</v>
      </c>
      <c r="S2899" s="115">
        <v>11</v>
      </c>
      <c r="T2899" s="116">
        <v>13</v>
      </c>
      <c r="U2899" s="129">
        <f>S2899/T2899</f>
        <v>0.84615384615384615</v>
      </c>
      <c r="V2899" s="130">
        <v>5626.2276923076897</v>
      </c>
      <c r="W2899" s="131">
        <v>6541.28</v>
      </c>
      <c r="X2899" s="18">
        <v>12</v>
      </c>
      <c r="Y2899" s="12">
        <v>13</v>
      </c>
      <c r="Z2899" s="99">
        <f>X2899/Y2899</f>
        <v>0.92307692307692313</v>
      </c>
      <c r="AA2899" s="12">
        <v>12</v>
      </c>
      <c r="AB2899" s="12">
        <v>12</v>
      </c>
      <c r="AC2899" s="45">
        <f>AA2899/AB2899</f>
        <v>1</v>
      </c>
    </row>
    <row r="2900" spans="1:29" x14ac:dyDescent="0.35">
      <c r="A2900" s="39">
        <v>993</v>
      </c>
      <c r="B2900" s="41">
        <v>10983</v>
      </c>
      <c r="C2900" s="97" t="s">
        <v>731</v>
      </c>
      <c r="D2900" s="98" t="s">
        <v>1715</v>
      </c>
      <c r="E2900" s="35" t="s">
        <v>1716</v>
      </c>
      <c r="F2900" s="141" t="s">
        <v>365</v>
      </c>
      <c r="G2900" s="35" t="s">
        <v>366</v>
      </c>
      <c r="H2900">
        <v>43303100</v>
      </c>
      <c r="I2900" t="s">
        <v>243</v>
      </c>
      <c r="J2900" s="115">
        <v>0</v>
      </c>
      <c r="K2900" s="116">
        <v>0</v>
      </c>
      <c r="L2900" s="116">
        <v>0</v>
      </c>
      <c r="M2900" s="114" t="s">
        <v>14086</v>
      </c>
      <c r="N2900" s="18">
        <v>0</v>
      </c>
      <c r="O2900" s="12">
        <v>0</v>
      </c>
      <c r="P2900" s="99" t="s">
        <v>14086</v>
      </c>
      <c r="Q2900" s="14" t="s">
        <v>14086</v>
      </c>
      <c r="R2900" s="100" t="s">
        <v>14086</v>
      </c>
      <c r="S2900" s="115">
        <v>0</v>
      </c>
      <c r="T2900" s="116">
        <v>0</v>
      </c>
      <c r="U2900" s="129" t="s">
        <v>14086</v>
      </c>
      <c r="V2900" s="130" t="s">
        <v>14086</v>
      </c>
      <c r="W2900" s="131" t="s">
        <v>14086</v>
      </c>
      <c r="X2900" s="18">
        <v>0</v>
      </c>
      <c r="Y2900" s="12">
        <v>0</v>
      </c>
      <c r="Z2900" s="99" t="s">
        <v>14086</v>
      </c>
      <c r="AA2900" s="12">
        <v>0</v>
      </c>
      <c r="AB2900" s="12">
        <v>0</v>
      </c>
      <c r="AC2900" s="22" t="s">
        <v>14086</v>
      </c>
    </row>
    <row r="2901" spans="1:29" x14ac:dyDescent="0.35">
      <c r="A2901" s="39">
        <v>993</v>
      </c>
      <c r="B2901" s="41">
        <v>10984</v>
      </c>
      <c r="C2901" s="97" t="s">
        <v>731</v>
      </c>
      <c r="D2901" s="98" t="s">
        <v>1715</v>
      </c>
      <c r="E2901" s="35" t="s">
        <v>1719</v>
      </c>
      <c r="F2901" s="141" t="s">
        <v>749</v>
      </c>
      <c r="G2901" s="35" t="s">
        <v>750</v>
      </c>
      <c r="H2901">
        <v>43601400</v>
      </c>
      <c r="I2901" t="s">
        <v>82</v>
      </c>
      <c r="J2901" s="115">
        <v>0</v>
      </c>
      <c r="K2901" s="116">
        <v>0</v>
      </c>
      <c r="L2901" s="116">
        <v>0</v>
      </c>
      <c r="M2901" s="114" t="s">
        <v>14086</v>
      </c>
      <c r="N2901" s="18">
        <v>0</v>
      </c>
      <c r="O2901" s="12">
        <v>0</v>
      </c>
      <c r="P2901" s="99" t="s">
        <v>14086</v>
      </c>
      <c r="Q2901" s="14" t="s">
        <v>14086</v>
      </c>
      <c r="R2901" s="100" t="s">
        <v>14086</v>
      </c>
      <c r="S2901" s="115">
        <v>0</v>
      </c>
      <c r="T2901" s="116">
        <v>0</v>
      </c>
      <c r="U2901" s="129" t="s">
        <v>14086</v>
      </c>
      <c r="V2901" s="130" t="s">
        <v>14086</v>
      </c>
      <c r="W2901" s="131" t="s">
        <v>14086</v>
      </c>
      <c r="X2901" s="18">
        <v>0</v>
      </c>
      <c r="Y2901" s="12">
        <v>0</v>
      </c>
      <c r="Z2901" s="99" t="s">
        <v>14086</v>
      </c>
      <c r="AA2901" s="12">
        <v>0</v>
      </c>
      <c r="AB2901" s="12">
        <v>0</v>
      </c>
      <c r="AC2901" s="22" t="s">
        <v>14086</v>
      </c>
    </row>
    <row r="2902" spans="1:29" x14ac:dyDescent="0.35">
      <c r="A2902" s="39">
        <v>993</v>
      </c>
      <c r="B2902" s="41">
        <v>10985</v>
      </c>
      <c r="C2902" s="97" t="s">
        <v>731</v>
      </c>
      <c r="D2902" s="98" t="s">
        <v>1715</v>
      </c>
      <c r="E2902" s="35" t="s">
        <v>1225</v>
      </c>
      <c r="F2902" s="141" t="s">
        <v>564</v>
      </c>
      <c r="G2902" s="35" t="s">
        <v>565</v>
      </c>
      <c r="H2902">
        <v>43601300</v>
      </c>
      <c r="I2902" t="s">
        <v>15422</v>
      </c>
      <c r="J2902" s="115">
        <v>0</v>
      </c>
      <c r="K2902" s="116">
        <v>0</v>
      </c>
      <c r="L2902" s="116">
        <v>0</v>
      </c>
      <c r="M2902" s="114" t="s">
        <v>14086</v>
      </c>
      <c r="N2902" s="18">
        <v>0</v>
      </c>
      <c r="O2902" s="12">
        <v>0</v>
      </c>
      <c r="P2902" s="99" t="s">
        <v>14086</v>
      </c>
      <c r="Q2902" s="14" t="s">
        <v>14086</v>
      </c>
      <c r="R2902" s="100" t="s">
        <v>14086</v>
      </c>
      <c r="S2902" s="115">
        <v>0</v>
      </c>
      <c r="T2902" s="116">
        <v>0</v>
      </c>
      <c r="U2902" s="132" t="s">
        <v>14086</v>
      </c>
      <c r="V2902" s="130" t="s">
        <v>14086</v>
      </c>
      <c r="W2902" s="131" t="s">
        <v>14086</v>
      </c>
      <c r="X2902" s="18">
        <v>0</v>
      </c>
      <c r="Y2902" s="12">
        <v>0</v>
      </c>
      <c r="Z2902" s="101" t="s">
        <v>14086</v>
      </c>
      <c r="AA2902" s="12">
        <v>0</v>
      </c>
      <c r="AB2902" s="12">
        <v>0</v>
      </c>
      <c r="AC2902" s="45" t="s">
        <v>14086</v>
      </c>
    </row>
    <row r="2903" spans="1:29" x14ac:dyDescent="0.35">
      <c r="A2903" s="39">
        <v>994</v>
      </c>
      <c r="B2903" s="41">
        <v>10986</v>
      </c>
      <c r="C2903" s="97" t="s">
        <v>902</v>
      </c>
      <c r="D2903" s="98" t="s">
        <v>903</v>
      </c>
      <c r="E2903" s="35" t="s">
        <v>605</v>
      </c>
      <c r="F2903" s="141" t="s">
        <v>106</v>
      </c>
      <c r="G2903" s="35" t="s">
        <v>107</v>
      </c>
      <c r="H2903">
        <v>53303200</v>
      </c>
      <c r="I2903" t="s">
        <v>109</v>
      </c>
      <c r="J2903" s="115">
        <v>418</v>
      </c>
      <c r="K2903" s="116">
        <v>367</v>
      </c>
      <c r="L2903" s="116">
        <v>317</v>
      </c>
      <c r="M2903" s="114">
        <f t="shared" ref="M2903:M2910" si="331">L2903/K2903</f>
        <v>0.86376021798365121</v>
      </c>
      <c r="N2903" s="18">
        <v>250</v>
      </c>
      <c r="O2903" s="12">
        <v>330</v>
      </c>
      <c r="P2903" s="99">
        <v>0.75760000000000005</v>
      </c>
      <c r="Q2903" s="14">
        <v>11801.8494160583</v>
      </c>
      <c r="R2903" s="100">
        <v>10858.995000000001</v>
      </c>
      <c r="S2903" s="115">
        <v>203</v>
      </c>
      <c r="T2903" s="116">
        <v>280</v>
      </c>
      <c r="U2903" s="129">
        <f t="shared" ref="U2903:U2910" si="332">S2903/T2903</f>
        <v>0.72499999999999998</v>
      </c>
      <c r="V2903" s="130">
        <v>12145.972599118901</v>
      </c>
      <c r="W2903" s="131">
        <v>11643.75</v>
      </c>
      <c r="X2903" s="18">
        <v>141</v>
      </c>
      <c r="Y2903" s="12">
        <v>280</v>
      </c>
      <c r="Z2903" s="99">
        <f t="shared" ref="Z2903:Z2910" si="333">X2903/Y2903</f>
        <v>0.50357142857142856</v>
      </c>
      <c r="AA2903" s="12">
        <v>141</v>
      </c>
      <c r="AB2903" s="12">
        <v>233</v>
      </c>
      <c r="AC2903" s="22">
        <f t="shared" ref="AC2903:AC2910" si="334">AA2903/AB2903</f>
        <v>0.60515021459227469</v>
      </c>
    </row>
    <row r="2904" spans="1:29" x14ac:dyDescent="0.35">
      <c r="A2904" s="39">
        <v>994</v>
      </c>
      <c r="B2904" s="41">
        <v>10987</v>
      </c>
      <c r="C2904" s="97" t="s">
        <v>902</v>
      </c>
      <c r="D2904" s="98" t="s">
        <v>903</v>
      </c>
      <c r="E2904" s="35" t="s">
        <v>940</v>
      </c>
      <c r="F2904" s="141" t="s">
        <v>63</v>
      </c>
      <c r="G2904" s="35" t="s">
        <v>64</v>
      </c>
      <c r="H2904">
        <v>31113100</v>
      </c>
      <c r="I2904" t="s">
        <v>66</v>
      </c>
      <c r="J2904" s="115">
        <v>17</v>
      </c>
      <c r="K2904" s="116">
        <v>17</v>
      </c>
      <c r="L2904" s="116">
        <v>9</v>
      </c>
      <c r="M2904" s="114">
        <f t="shared" si="331"/>
        <v>0.52941176470588236</v>
      </c>
      <c r="N2904" s="18">
        <v>13</v>
      </c>
      <c r="O2904" s="12">
        <v>17</v>
      </c>
      <c r="P2904" s="99">
        <v>0.76470000000000005</v>
      </c>
      <c r="Q2904" s="14">
        <v>5053.8838461538398</v>
      </c>
      <c r="R2904" s="100">
        <v>4120.63</v>
      </c>
      <c r="S2904" s="115">
        <v>10</v>
      </c>
      <c r="T2904" s="116">
        <v>17</v>
      </c>
      <c r="U2904" s="129">
        <f t="shared" si="332"/>
        <v>0.58823529411764708</v>
      </c>
      <c r="V2904" s="130">
        <v>5947.3010000000004</v>
      </c>
      <c r="W2904" s="131">
        <v>6315.7950000000001</v>
      </c>
      <c r="X2904" s="18">
        <v>7</v>
      </c>
      <c r="Y2904" s="12">
        <v>17</v>
      </c>
      <c r="Z2904" s="99">
        <f t="shared" si="333"/>
        <v>0.41176470588235292</v>
      </c>
      <c r="AA2904" s="12">
        <v>7</v>
      </c>
      <c r="AB2904" s="12">
        <v>9</v>
      </c>
      <c r="AC2904" s="22">
        <f t="shared" si="334"/>
        <v>0.77777777777777779</v>
      </c>
    </row>
    <row r="2905" spans="1:29" x14ac:dyDescent="0.35">
      <c r="A2905" s="39">
        <v>994</v>
      </c>
      <c r="B2905" s="41">
        <v>10988</v>
      </c>
      <c r="C2905" s="97" t="s">
        <v>902</v>
      </c>
      <c r="D2905" s="98" t="s">
        <v>903</v>
      </c>
      <c r="E2905" s="35" t="s">
        <v>628</v>
      </c>
      <c r="F2905" s="141" t="s">
        <v>142</v>
      </c>
      <c r="G2905" s="35" t="s">
        <v>143</v>
      </c>
      <c r="H2905">
        <v>49303100</v>
      </c>
      <c r="I2905" t="s">
        <v>145</v>
      </c>
      <c r="J2905" s="115">
        <v>13</v>
      </c>
      <c r="K2905" s="116">
        <v>7</v>
      </c>
      <c r="L2905" s="116" t="s">
        <v>3283</v>
      </c>
      <c r="M2905" s="114" t="s">
        <v>3283</v>
      </c>
      <c r="N2905" s="18">
        <v>6</v>
      </c>
      <c r="O2905" s="12">
        <v>7</v>
      </c>
      <c r="P2905" s="99">
        <v>0.85709999999999997</v>
      </c>
      <c r="Q2905" s="14">
        <v>6286.94333333333</v>
      </c>
      <c r="R2905" s="100">
        <v>6221.1850000000004</v>
      </c>
      <c r="S2905" s="115" t="s">
        <v>3283</v>
      </c>
      <c r="T2905" s="116" t="s">
        <v>3283</v>
      </c>
      <c r="U2905" s="129" t="s">
        <v>3283</v>
      </c>
      <c r="V2905" s="130" t="s">
        <v>3283</v>
      </c>
      <c r="W2905" s="131" t="s">
        <v>3283</v>
      </c>
      <c r="X2905" s="18" t="s">
        <v>3283</v>
      </c>
      <c r="Y2905" s="12" t="s">
        <v>3283</v>
      </c>
      <c r="Z2905" s="99" t="s">
        <v>3283</v>
      </c>
      <c r="AA2905" s="12" t="s">
        <v>3283</v>
      </c>
      <c r="AB2905" s="12" t="s">
        <v>3283</v>
      </c>
      <c r="AC2905" s="22" t="s">
        <v>3283</v>
      </c>
    </row>
    <row r="2906" spans="1:29" x14ac:dyDescent="0.35">
      <c r="A2906" s="39">
        <v>994</v>
      </c>
      <c r="B2906" s="41">
        <v>10989</v>
      </c>
      <c r="C2906" s="97" t="s">
        <v>902</v>
      </c>
      <c r="D2906" s="98" t="s">
        <v>903</v>
      </c>
      <c r="E2906" s="35" t="s">
        <v>920</v>
      </c>
      <c r="F2906" s="141" t="s">
        <v>142</v>
      </c>
      <c r="G2906" s="35" t="s">
        <v>143</v>
      </c>
      <c r="H2906">
        <v>49303100</v>
      </c>
      <c r="I2906" t="s">
        <v>145</v>
      </c>
      <c r="J2906" s="115">
        <v>43</v>
      </c>
      <c r="K2906" s="116">
        <v>40</v>
      </c>
      <c r="L2906" s="116">
        <v>29</v>
      </c>
      <c r="M2906" s="114">
        <f t="shared" si="331"/>
        <v>0.72499999999999998</v>
      </c>
      <c r="N2906" s="18">
        <v>28</v>
      </c>
      <c r="O2906" s="12">
        <v>39</v>
      </c>
      <c r="P2906" s="99">
        <v>0.71789999999999998</v>
      </c>
      <c r="Q2906" s="14">
        <v>8847.3993548387007</v>
      </c>
      <c r="R2906" s="100">
        <v>7203.31</v>
      </c>
      <c r="S2906" s="115">
        <v>25</v>
      </c>
      <c r="T2906" s="116">
        <v>32</v>
      </c>
      <c r="U2906" s="129">
        <f t="shared" si="332"/>
        <v>0.78125</v>
      </c>
      <c r="V2906" s="130">
        <v>9381.92</v>
      </c>
      <c r="W2906" s="131">
        <v>8706.14</v>
      </c>
      <c r="X2906" s="18">
        <v>25</v>
      </c>
      <c r="Y2906" s="12">
        <v>32</v>
      </c>
      <c r="Z2906" s="99">
        <f t="shared" si="333"/>
        <v>0.78125</v>
      </c>
      <c r="AA2906" s="12">
        <v>25</v>
      </c>
      <c r="AB2906" s="12">
        <v>25</v>
      </c>
      <c r="AC2906" s="22">
        <f t="shared" si="334"/>
        <v>1</v>
      </c>
    </row>
    <row r="2907" spans="1:29" x14ac:dyDescent="0.35">
      <c r="A2907" s="39">
        <v>994</v>
      </c>
      <c r="B2907" s="41">
        <v>10990</v>
      </c>
      <c r="C2907" s="97" t="s">
        <v>902</v>
      </c>
      <c r="D2907" s="98" t="s">
        <v>903</v>
      </c>
      <c r="E2907" s="35" t="s">
        <v>121</v>
      </c>
      <c r="F2907" s="141" t="s">
        <v>122</v>
      </c>
      <c r="G2907" s="35" t="s">
        <v>123</v>
      </c>
      <c r="H2907">
        <v>31909200</v>
      </c>
      <c r="I2907" t="s">
        <v>125</v>
      </c>
      <c r="J2907" s="115">
        <v>210</v>
      </c>
      <c r="K2907" s="116">
        <v>162</v>
      </c>
      <c r="L2907" s="116">
        <v>157</v>
      </c>
      <c r="M2907" s="114">
        <f t="shared" si="331"/>
        <v>0.96913580246913578</v>
      </c>
      <c r="N2907" s="18">
        <v>97</v>
      </c>
      <c r="O2907" s="12">
        <v>125</v>
      </c>
      <c r="P2907" s="99">
        <v>0.77600000000000002</v>
      </c>
      <c r="Q2907" s="14">
        <v>6102.0425999999998</v>
      </c>
      <c r="R2907" s="100">
        <v>5747.83</v>
      </c>
      <c r="S2907" s="115">
        <v>71</v>
      </c>
      <c r="T2907" s="116">
        <v>92</v>
      </c>
      <c r="U2907" s="129">
        <f t="shared" si="332"/>
        <v>0.77173913043478259</v>
      </c>
      <c r="V2907" s="130">
        <v>6363.8064814814798</v>
      </c>
      <c r="W2907" s="131">
        <v>5903.0950000000003</v>
      </c>
      <c r="X2907" s="18">
        <v>73</v>
      </c>
      <c r="Y2907" s="12">
        <v>92</v>
      </c>
      <c r="Z2907" s="99">
        <f t="shared" si="333"/>
        <v>0.79347826086956519</v>
      </c>
      <c r="AA2907" s="12">
        <v>73</v>
      </c>
      <c r="AB2907" s="12">
        <v>87</v>
      </c>
      <c r="AC2907" s="139">
        <f t="shared" si="334"/>
        <v>0.83908045977011492</v>
      </c>
    </row>
    <row r="2908" spans="1:29" x14ac:dyDescent="0.35">
      <c r="A2908" s="39">
        <v>994</v>
      </c>
      <c r="B2908" s="41">
        <v>10992</v>
      </c>
      <c r="C2908" s="97" t="s">
        <v>902</v>
      </c>
      <c r="D2908" s="98" t="s">
        <v>903</v>
      </c>
      <c r="E2908" s="35" t="s">
        <v>906</v>
      </c>
      <c r="F2908" s="141" t="s">
        <v>907</v>
      </c>
      <c r="G2908" s="35" t="s">
        <v>908</v>
      </c>
      <c r="H2908">
        <v>31909700</v>
      </c>
      <c r="I2908" t="s">
        <v>910</v>
      </c>
      <c r="J2908" s="115">
        <v>100</v>
      </c>
      <c r="K2908" s="116">
        <v>86</v>
      </c>
      <c r="L2908" s="116">
        <v>81</v>
      </c>
      <c r="M2908" s="114">
        <f t="shared" si="331"/>
        <v>0.94186046511627908</v>
      </c>
      <c r="N2908" s="18">
        <v>39</v>
      </c>
      <c r="O2908" s="12">
        <v>52</v>
      </c>
      <c r="P2908" s="99">
        <v>0.75</v>
      </c>
      <c r="Q2908" s="14">
        <v>5164.07976744186</v>
      </c>
      <c r="R2908" s="100">
        <v>5019.1000000000004</v>
      </c>
      <c r="S2908" s="115">
        <v>17</v>
      </c>
      <c r="T2908" s="116">
        <v>23</v>
      </c>
      <c r="U2908" s="129">
        <f t="shared" si="332"/>
        <v>0.73913043478260865</v>
      </c>
      <c r="V2908" s="130">
        <v>4756.9066666666604</v>
      </c>
      <c r="W2908" s="131">
        <v>4833.1400000000003</v>
      </c>
      <c r="X2908" s="18">
        <v>15</v>
      </c>
      <c r="Y2908" s="12">
        <v>23</v>
      </c>
      <c r="Z2908" s="99">
        <f t="shared" si="333"/>
        <v>0.65217391304347827</v>
      </c>
      <c r="AA2908" s="12">
        <v>15</v>
      </c>
      <c r="AB2908" s="12">
        <v>20</v>
      </c>
      <c r="AC2908" s="140">
        <f t="shared" si="334"/>
        <v>0.75</v>
      </c>
    </row>
    <row r="2909" spans="1:29" x14ac:dyDescent="0.35">
      <c r="A2909" s="39">
        <v>994</v>
      </c>
      <c r="B2909" s="41">
        <v>10993</v>
      </c>
      <c r="C2909" s="97" t="s">
        <v>902</v>
      </c>
      <c r="D2909" s="98" t="s">
        <v>903</v>
      </c>
      <c r="E2909" s="35" t="s">
        <v>232</v>
      </c>
      <c r="F2909" s="141" t="s">
        <v>40</v>
      </c>
      <c r="G2909" s="35" t="s">
        <v>41</v>
      </c>
      <c r="H2909">
        <v>29206100</v>
      </c>
      <c r="I2909" t="s">
        <v>43</v>
      </c>
      <c r="J2909" s="115">
        <v>30</v>
      </c>
      <c r="K2909" s="116">
        <v>26</v>
      </c>
      <c r="L2909" s="116">
        <v>24</v>
      </c>
      <c r="M2909" s="114">
        <f t="shared" si="331"/>
        <v>0.92307692307692313</v>
      </c>
      <c r="N2909" s="18">
        <v>16</v>
      </c>
      <c r="O2909" s="12">
        <v>26</v>
      </c>
      <c r="P2909" s="99">
        <v>0.61539999999999995</v>
      </c>
      <c r="Q2909" s="14">
        <v>10460.092500000001</v>
      </c>
      <c r="R2909" s="100">
        <v>10759.67</v>
      </c>
      <c r="S2909" s="115">
        <v>12</v>
      </c>
      <c r="T2909" s="116">
        <v>14</v>
      </c>
      <c r="U2909" s="136">
        <f t="shared" si="332"/>
        <v>0.8571428571428571</v>
      </c>
      <c r="V2909" s="130">
        <v>9469.2250000000004</v>
      </c>
      <c r="W2909" s="131">
        <v>8176.9</v>
      </c>
      <c r="X2909" s="18">
        <v>12</v>
      </c>
      <c r="Y2909" s="12">
        <v>14</v>
      </c>
      <c r="Z2909" s="138">
        <f t="shared" si="333"/>
        <v>0.8571428571428571</v>
      </c>
      <c r="AA2909" s="12">
        <v>12</v>
      </c>
      <c r="AB2909" s="12">
        <v>12</v>
      </c>
      <c r="AC2909" s="140">
        <f t="shared" si="334"/>
        <v>1</v>
      </c>
    </row>
    <row r="2910" spans="1:29" x14ac:dyDescent="0.35">
      <c r="A2910" s="39">
        <v>994</v>
      </c>
      <c r="B2910" s="41">
        <v>10994</v>
      </c>
      <c r="C2910" s="97" t="s">
        <v>902</v>
      </c>
      <c r="D2910" s="98" t="s">
        <v>903</v>
      </c>
      <c r="E2910" s="35" t="s">
        <v>925</v>
      </c>
      <c r="F2910" s="141" t="s">
        <v>68</v>
      </c>
      <c r="G2910" s="35" t="s">
        <v>69</v>
      </c>
      <c r="H2910">
        <v>49301100</v>
      </c>
      <c r="I2910" t="s">
        <v>71</v>
      </c>
      <c r="J2910" s="115">
        <v>69</v>
      </c>
      <c r="K2910" s="116">
        <v>67</v>
      </c>
      <c r="L2910" s="116">
        <v>45</v>
      </c>
      <c r="M2910" s="114">
        <f t="shared" si="331"/>
        <v>0.67164179104477617</v>
      </c>
      <c r="N2910" s="18">
        <v>31</v>
      </c>
      <c r="O2910" s="12">
        <v>66</v>
      </c>
      <c r="P2910" s="99">
        <v>0.46970000000000001</v>
      </c>
      <c r="Q2910" s="14">
        <v>4165.6625000000004</v>
      </c>
      <c r="R2910" s="100">
        <v>3770.6550000000002</v>
      </c>
      <c r="S2910" s="115">
        <v>20</v>
      </c>
      <c r="T2910" s="116">
        <v>45</v>
      </c>
      <c r="U2910" s="129">
        <f t="shared" si="332"/>
        <v>0.44444444444444442</v>
      </c>
      <c r="V2910" s="130">
        <v>4059.4747619047598</v>
      </c>
      <c r="W2910" s="131">
        <v>3560.65</v>
      </c>
      <c r="X2910" s="18">
        <v>33</v>
      </c>
      <c r="Y2910" s="12">
        <v>45</v>
      </c>
      <c r="Z2910" s="99">
        <f t="shared" si="333"/>
        <v>0.73333333333333328</v>
      </c>
      <c r="AA2910" s="12">
        <v>33</v>
      </c>
      <c r="AB2910" s="12">
        <v>33</v>
      </c>
      <c r="AC2910" s="22">
        <f t="shared" si="334"/>
        <v>1</v>
      </c>
    </row>
    <row r="2911" spans="1:29" x14ac:dyDescent="0.35">
      <c r="A2911" s="39">
        <v>994</v>
      </c>
      <c r="B2911" s="41">
        <v>10995</v>
      </c>
      <c r="C2911" s="97" t="s">
        <v>902</v>
      </c>
      <c r="D2911" s="98" t="s">
        <v>903</v>
      </c>
      <c r="E2911" s="35" t="s">
        <v>121</v>
      </c>
      <c r="F2911" s="141" t="s">
        <v>122</v>
      </c>
      <c r="G2911" s="35" t="s">
        <v>123</v>
      </c>
      <c r="H2911">
        <v>31909200</v>
      </c>
      <c r="I2911" t="s">
        <v>125</v>
      </c>
      <c r="J2911" s="115">
        <v>0</v>
      </c>
      <c r="K2911" s="116">
        <v>0</v>
      </c>
      <c r="L2911" s="116">
        <v>0</v>
      </c>
      <c r="M2911" s="114" t="s">
        <v>14086</v>
      </c>
      <c r="N2911" s="18">
        <v>0</v>
      </c>
      <c r="O2911" s="12">
        <v>0</v>
      </c>
      <c r="P2911" s="99" t="s">
        <v>14086</v>
      </c>
      <c r="Q2911" s="14" t="s">
        <v>14086</v>
      </c>
      <c r="R2911" s="100" t="s">
        <v>14086</v>
      </c>
      <c r="S2911" s="115">
        <v>0</v>
      </c>
      <c r="T2911" s="116">
        <v>0</v>
      </c>
      <c r="U2911" s="129" t="s">
        <v>14086</v>
      </c>
      <c r="V2911" s="130" t="s">
        <v>14086</v>
      </c>
      <c r="W2911" s="131" t="s">
        <v>14086</v>
      </c>
      <c r="X2911" s="18">
        <v>0</v>
      </c>
      <c r="Y2911" s="12">
        <v>0</v>
      </c>
      <c r="Z2911" s="99" t="s">
        <v>14086</v>
      </c>
      <c r="AA2911" s="12">
        <v>0</v>
      </c>
      <c r="AB2911" s="12">
        <v>0</v>
      </c>
      <c r="AC2911" s="22" t="s">
        <v>14086</v>
      </c>
    </row>
    <row r="2912" spans="1:29" x14ac:dyDescent="0.35">
      <c r="A2912" s="39">
        <v>994</v>
      </c>
      <c r="B2912" s="41">
        <v>10996</v>
      </c>
      <c r="C2912" s="97" t="s">
        <v>902</v>
      </c>
      <c r="D2912" s="98" t="s">
        <v>903</v>
      </c>
      <c r="E2912" s="35" t="s">
        <v>232</v>
      </c>
      <c r="F2912" s="141" t="s">
        <v>40</v>
      </c>
      <c r="G2912" s="35" t="s">
        <v>41</v>
      </c>
      <c r="H2912">
        <v>29206100</v>
      </c>
      <c r="I2912" t="s">
        <v>43</v>
      </c>
      <c r="J2912" s="115">
        <v>40</v>
      </c>
      <c r="K2912" s="116">
        <v>35</v>
      </c>
      <c r="L2912" s="116">
        <v>34</v>
      </c>
      <c r="M2912" s="114">
        <f>L2912/K2912</f>
        <v>0.97142857142857142</v>
      </c>
      <c r="N2912" s="18">
        <v>23</v>
      </c>
      <c r="O2912" s="12">
        <v>35</v>
      </c>
      <c r="P2912" s="99">
        <v>0.65710000000000002</v>
      </c>
      <c r="Q2912" s="14">
        <v>8667.0556521739109</v>
      </c>
      <c r="R2912" s="100">
        <v>6808.25</v>
      </c>
      <c r="S2912" s="115">
        <v>20</v>
      </c>
      <c r="T2912" s="116">
        <v>22</v>
      </c>
      <c r="U2912" s="129">
        <f>S2912/T2912</f>
        <v>0.90909090909090906</v>
      </c>
      <c r="V2912" s="130">
        <v>9994.9770000000008</v>
      </c>
      <c r="W2912" s="131">
        <v>9218.875</v>
      </c>
      <c r="X2912" s="18">
        <v>21</v>
      </c>
      <c r="Y2912" s="12">
        <v>22</v>
      </c>
      <c r="Z2912" s="99">
        <f>X2912/Y2912</f>
        <v>0.95454545454545459</v>
      </c>
      <c r="AA2912" s="12">
        <v>21</v>
      </c>
      <c r="AB2912" s="12">
        <v>21</v>
      </c>
      <c r="AC2912" s="45">
        <f>AA2912/AB2912</f>
        <v>1</v>
      </c>
    </row>
    <row r="2913" spans="1:29" x14ac:dyDescent="0.35">
      <c r="A2913" s="39">
        <v>994</v>
      </c>
      <c r="B2913" s="41">
        <v>10997</v>
      </c>
      <c r="C2913" s="97" t="s">
        <v>902</v>
      </c>
      <c r="D2913" s="98" t="s">
        <v>903</v>
      </c>
      <c r="E2913" s="35" t="s">
        <v>2768</v>
      </c>
      <c r="F2913" s="141" t="s">
        <v>491</v>
      </c>
      <c r="G2913" s="35" t="s">
        <v>492</v>
      </c>
      <c r="H2913">
        <v>29204200</v>
      </c>
      <c r="I2913" t="s">
        <v>11955</v>
      </c>
      <c r="J2913" s="115">
        <v>14</v>
      </c>
      <c r="K2913" s="116">
        <v>14</v>
      </c>
      <c r="L2913" s="116" t="s">
        <v>3283</v>
      </c>
      <c r="M2913" s="114" t="s">
        <v>3283</v>
      </c>
      <c r="N2913" s="18">
        <v>9</v>
      </c>
      <c r="O2913" s="12">
        <v>14</v>
      </c>
      <c r="P2913" s="99">
        <v>0.64290000000000003</v>
      </c>
      <c r="Q2913" s="14">
        <v>7756.3444444444403</v>
      </c>
      <c r="R2913" s="100">
        <v>9108.17</v>
      </c>
      <c r="S2913" s="115">
        <v>11</v>
      </c>
      <c r="T2913" s="116">
        <v>13</v>
      </c>
      <c r="U2913" s="129">
        <f>S2913/T2913</f>
        <v>0.84615384615384615</v>
      </c>
      <c r="V2913" s="130">
        <v>7065.9508333333297</v>
      </c>
      <c r="W2913" s="131">
        <v>5671.08</v>
      </c>
      <c r="X2913" s="18" t="s">
        <v>3283</v>
      </c>
      <c r="Y2913" s="12">
        <v>13</v>
      </c>
      <c r="Z2913" s="99" t="s">
        <v>3283</v>
      </c>
      <c r="AA2913" s="12" t="s">
        <v>3283</v>
      </c>
      <c r="AB2913" s="12" t="s">
        <v>3283</v>
      </c>
      <c r="AC2913" s="22" t="s">
        <v>3283</v>
      </c>
    </row>
    <row r="2914" spans="1:29" x14ac:dyDescent="0.35">
      <c r="A2914" s="39">
        <v>994</v>
      </c>
      <c r="B2914" s="41">
        <v>10998</v>
      </c>
      <c r="C2914" s="97" t="s">
        <v>902</v>
      </c>
      <c r="D2914" s="98" t="s">
        <v>903</v>
      </c>
      <c r="E2914" s="35" t="s">
        <v>13668</v>
      </c>
      <c r="F2914" s="141" t="s">
        <v>204</v>
      </c>
      <c r="G2914" s="35" t="s">
        <v>205</v>
      </c>
      <c r="H2914">
        <v>43601300</v>
      </c>
      <c r="I2914" t="s">
        <v>15422</v>
      </c>
      <c r="J2914" s="115">
        <v>0</v>
      </c>
      <c r="K2914" s="116">
        <v>0</v>
      </c>
      <c r="L2914" s="116">
        <v>0</v>
      </c>
      <c r="M2914" s="114" t="s">
        <v>14086</v>
      </c>
      <c r="N2914" s="18">
        <v>0</v>
      </c>
      <c r="O2914" s="12">
        <v>0</v>
      </c>
      <c r="P2914" s="99" t="s">
        <v>14086</v>
      </c>
      <c r="Q2914" s="14" t="s">
        <v>14086</v>
      </c>
      <c r="R2914" s="100" t="s">
        <v>14086</v>
      </c>
      <c r="S2914" s="115">
        <v>0</v>
      </c>
      <c r="T2914" s="116">
        <v>0</v>
      </c>
      <c r="U2914" s="135" t="s">
        <v>14086</v>
      </c>
      <c r="V2914" s="130" t="s">
        <v>14086</v>
      </c>
      <c r="W2914" s="131" t="s">
        <v>14086</v>
      </c>
      <c r="X2914" s="18">
        <v>0</v>
      </c>
      <c r="Y2914" s="12">
        <v>0</v>
      </c>
      <c r="Z2914" s="137" t="s">
        <v>14086</v>
      </c>
      <c r="AA2914" s="12">
        <v>0</v>
      </c>
      <c r="AB2914" s="12">
        <v>0</v>
      </c>
      <c r="AC2914" s="139" t="s">
        <v>14086</v>
      </c>
    </row>
    <row r="2915" spans="1:29" x14ac:dyDescent="0.35">
      <c r="A2915" s="39">
        <v>994</v>
      </c>
      <c r="B2915" s="41">
        <v>11000</v>
      </c>
      <c r="C2915" s="97" t="s">
        <v>902</v>
      </c>
      <c r="D2915" s="98" t="s">
        <v>903</v>
      </c>
      <c r="E2915" s="35" t="s">
        <v>904</v>
      </c>
      <c r="F2915" s="141" t="s">
        <v>79</v>
      </c>
      <c r="G2915" s="35" t="s">
        <v>80</v>
      </c>
      <c r="H2915">
        <v>43601400</v>
      </c>
      <c r="I2915" t="s">
        <v>82</v>
      </c>
      <c r="J2915" s="115">
        <v>51</v>
      </c>
      <c r="K2915" s="116">
        <v>32</v>
      </c>
      <c r="L2915" s="116">
        <v>5</v>
      </c>
      <c r="M2915" s="114">
        <f t="shared" ref="M2915:M2939" si="335">L2915/K2915</f>
        <v>0.15625</v>
      </c>
      <c r="N2915" s="18">
        <v>14</v>
      </c>
      <c r="O2915" s="12">
        <v>29</v>
      </c>
      <c r="P2915" s="99">
        <v>0.48280000000000001</v>
      </c>
      <c r="Q2915" s="14">
        <v>5151.3078571428496</v>
      </c>
      <c r="R2915" s="100">
        <v>4996.54</v>
      </c>
      <c r="S2915" s="115">
        <v>7</v>
      </c>
      <c r="T2915" s="116">
        <v>17</v>
      </c>
      <c r="U2915" s="129">
        <f t="shared" ref="U2915:U2939" si="336">S2915/T2915</f>
        <v>0.41176470588235292</v>
      </c>
      <c r="V2915" s="130">
        <v>8289.7857142857101</v>
      </c>
      <c r="W2915" s="131">
        <v>6202.03</v>
      </c>
      <c r="X2915" s="18" t="s">
        <v>3283</v>
      </c>
      <c r="Y2915" s="12">
        <v>17</v>
      </c>
      <c r="Z2915" s="99" t="s">
        <v>3283</v>
      </c>
      <c r="AA2915" s="12" t="s">
        <v>3283</v>
      </c>
      <c r="AB2915" s="12" t="s">
        <v>3283</v>
      </c>
      <c r="AC2915" s="22" t="s">
        <v>3283</v>
      </c>
    </row>
    <row r="2916" spans="1:29" x14ac:dyDescent="0.35">
      <c r="A2916" s="39">
        <v>994</v>
      </c>
      <c r="B2916" s="41">
        <v>11002</v>
      </c>
      <c r="C2916" s="97" t="s">
        <v>902</v>
      </c>
      <c r="D2916" s="98" t="s">
        <v>903</v>
      </c>
      <c r="E2916" s="35" t="s">
        <v>13667</v>
      </c>
      <c r="F2916" s="141" t="s">
        <v>641</v>
      </c>
      <c r="G2916" s="35" t="s">
        <v>642</v>
      </c>
      <c r="H2916">
        <v>49905100</v>
      </c>
      <c r="I2916" t="s">
        <v>644</v>
      </c>
      <c r="J2916" s="115">
        <v>142</v>
      </c>
      <c r="K2916" s="116">
        <v>141</v>
      </c>
      <c r="L2916" s="116">
        <v>122</v>
      </c>
      <c r="M2916" s="114">
        <f t="shared" si="335"/>
        <v>0.86524822695035464</v>
      </c>
      <c r="N2916" s="18">
        <v>120</v>
      </c>
      <c r="O2916" s="12">
        <v>140</v>
      </c>
      <c r="P2916" s="99">
        <v>0.85709999999999997</v>
      </c>
      <c r="Q2916" s="14">
        <v>12101.559685534499</v>
      </c>
      <c r="R2916" s="100">
        <v>11998</v>
      </c>
      <c r="S2916" s="115">
        <v>104</v>
      </c>
      <c r="T2916" s="116">
        <v>116</v>
      </c>
      <c r="U2916" s="129">
        <f t="shared" si="336"/>
        <v>0.89655172413793105</v>
      </c>
      <c r="V2916" s="130">
        <v>13030.2032653061</v>
      </c>
      <c r="W2916" s="131">
        <v>12660.98</v>
      </c>
      <c r="X2916" s="18">
        <v>57</v>
      </c>
      <c r="Y2916" s="12">
        <v>116</v>
      </c>
      <c r="Z2916" s="99">
        <f t="shared" ref="Z2916:Z2939" si="337">X2916/Y2916</f>
        <v>0.49137931034482757</v>
      </c>
      <c r="AA2916" s="12">
        <v>57</v>
      </c>
      <c r="AB2916" s="12">
        <v>97</v>
      </c>
      <c r="AC2916" s="140">
        <f t="shared" ref="AC2916:AC2929" si="338">AA2916/AB2916</f>
        <v>0.58762886597938147</v>
      </c>
    </row>
    <row r="2917" spans="1:29" x14ac:dyDescent="0.35">
      <c r="A2917" s="39">
        <v>994</v>
      </c>
      <c r="B2917" s="41">
        <v>11003</v>
      </c>
      <c r="C2917" s="97" t="s">
        <v>902</v>
      </c>
      <c r="D2917" s="98" t="s">
        <v>903</v>
      </c>
      <c r="E2917" s="35" t="s">
        <v>929</v>
      </c>
      <c r="F2917" s="141" t="s">
        <v>186</v>
      </c>
      <c r="G2917" s="35" t="s">
        <v>187</v>
      </c>
      <c r="H2917">
        <v>25101100</v>
      </c>
      <c r="I2917" t="s">
        <v>574</v>
      </c>
      <c r="J2917" s="115">
        <v>68</v>
      </c>
      <c r="K2917" s="116">
        <v>47</v>
      </c>
      <c r="L2917" s="116" t="s">
        <v>3283</v>
      </c>
      <c r="M2917" s="114" t="s">
        <v>3283</v>
      </c>
      <c r="N2917" s="18">
        <v>27</v>
      </c>
      <c r="O2917" s="12">
        <v>45</v>
      </c>
      <c r="P2917" s="99">
        <v>0.6</v>
      </c>
      <c r="Q2917" s="14">
        <v>6194.28814814814</v>
      </c>
      <c r="R2917" s="100">
        <v>5450.27</v>
      </c>
      <c r="S2917" s="115">
        <v>21</v>
      </c>
      <c r="T2917" s="116">
        <v>36</v>
      </c>
      <c r="U2917" s="129">
        <f t="shared" si="336"/>
        <v>0.58333333333333337</v>
      </c>
      <c r="V2917" s="130">
        <v>6680.9133333333302</v>
      </c>
      <c r="W2917" s="131">
        <v>5871.5</v>
      </c>
      <c r="X2917" s="18" t="s">
        <v>3283</v>
      </c>
      <c r="Y2917" s="12">
        <v>36</v>
      </c>
      <c r="Z2917" s="99" t="s">
        <v>3283</v>
      </c>
      <c r="AA2917" s="12" t="s">
        <v>3283</v>
      </c>
      <c r="AB2917" s="12" t="s">
        <v>3283</v>
      </c>
      <c r="AC2917" s="22" t="s">
        <v>3283</v>
      </c>
    </row>
    <row r="2918" spans="1:29" x14ac:dyDescent="0.35">
      <c r="A2918" s="39">
        <v>994</v>
      </c>
      <c r="B2918" s="41">
        <v>11004</v>
      </c>
      <c r="C2918" s="97" t="s">
        <v>902</v>
      </c>
      <c r="D2918" s="98" t="s">
        <v>903</v>
      </c>
      <c r="E2918" s="35" t="s">
        <v>943</v>
      </c>
      <c r="F2918" s="141" t="s">
        <v>24</v>
      </c>
      <c r="G2918" s="35" t="s">
        <v>25</v>
      </c>
      <c r="H2918">
        <v>51412100</v>
      </c>
      <c r="I2918" t="s">
        <v>27</v>
      </c>
      <c r="J2918" s="115">
        <v>352</v>
      </c>
      <c r="K2918" s="116">
        <v>313</v>
      </c>
      <c r="L2918" s="116">
        <v>164</v>
      </c>
      <c r="M2918" s="114">
        <f t="shared" si="335"/>
        <v>0.52396166134185307</v>
      </c>
      <c r="N2918" s="18">
        <v>163</v>
      </c>
      <c r="O2918" s="12">
        <v>312</v>
      </c>
      <c r="P2918" s="99">
        <v>0.52239999999999998</v>
      </c>
      <c r="Q2918" s="14">
        <v>6187.6755232558098</v>
      </c>
      <c r="R2918" s="100">
        <v>4645.8500000000004</v>
      </c>
      <c r="S2918" s="115">
        <v>119</v>
      </c>
      <c r="T2918" s="116">
        <v>206</v>
      </c>
      <c r="U2918" s="129">
        <f t="shared" si="336"/>
        <v>0.57766990291262132</v>
      </c>
      <c r="V2918" s="130">
        <v>5922.4600813008101</v>
      </c>
      <c r="W2918" s="131">
        <v>4927.8</v>
      </c>
      <c r="X2918" s="18">
        <v>99</v>
      </c>
      <c r="Y2918" s="12">
        <v>206</v>
      </c>
      <c r="Z2918" s="99">
        <f t="shared" si="337"/>
        <v>0.48058252427184467</v>
      </c>
      <c r="AA2918" s="12">
        <v>99</v>
      </c>
      <c r="AB2918" s="12">
        <v>100</v>
      </c>
      <c r="AC2918" s="22">
        <f t="shared" si="338"/>
        <v>0.99</v>
      </c>
    </row>
    <row r="2919" spans="1:29" x14ac:dyDescent="0.35">
      <c r="A2919" s="39">
        <v>994</v>
      </c>
      <c r="B2919" s="41">
        <v>11005</v>
      </c>
      <c r="C2919" s="97" t="s">
        <v>902</v>
      </c>
      <c r="D2919" s="98" t="s">
        <v>903</v>
      </c>
      <c r="E2919" s="35" t="s">
        <v>926</v>
      </c>
      <c r="F2919" s="141" t="s">
        <v>24</v>
      </c>
      <c r="G2919" s="35" t="s">
        <v>25</v>
      </c>
      <c r="H2919">
        <v>51412100</v>
      </c>
      <c r="I2919" t="s">
        <v>27</v>
      </c>
      <c r="J2919" s="115">
        <v>90</v>
      </c>
      <c r="K2919" s="116">
        <v>63</v>
      </c>
      <c r="L2919" s="116">
        <v>13</v>
      </c>
      <c r="M2919" s="114">
        <f t="shared" si="335"/>
        <v>0.20634920634920634</v>
      </c>
      <c r="N2919" s="18">
        <v>29</v>
      </c>
      <c r="O2919" s="12">
        <v>62</v>
      </c>
      <c r="P2919" s="99">
        <v>0.4677</v>
      </c>
      <c r="Q2919" s="14">
        <v>4952.18354838709</v>
      </c>
      <c r="R2919" s="100">
        <v>4188.82</v>
      </c>
      <c r="S2919" s="115">
        <v>18</v>
      </c>
      <c r="T2919" s="116">
        <v>40</v>
      </c>
      <c r="U2919" s="136">
        <f t="shared" si="336"/>
        <v>0.45</v>
      </c>
      <c r="V2919" s="130">
        <v>7177.8469999999998</v>
      </c>
      <c r="W2919" s="131">
        <v>7899.58</v>
      </c>
      <c r="X2919" s="18" t="s">
        <v>3283</v>
      </c>
      <c r="Y2919" s="12">
        <v>40</v>
      </c>
      <c r="Z2919" s="99" t="s">
        <v>3283</v>
      </c>
      <c r="AA2919" s="12" t="s">
        <v>3283</v>
      </c>
      <c r="AB2919" s="12">
        <v>7</v>
      </c>
      <c r="AC2919" s="22" t="s">
        <v>3283</v>
      </c>
    </row>
    <row r="2920" spans="1:29" x14ac:dyDescent="0.35">
      <c r="A2920" s="39">
        <v>994</v>
      </c>
      <c r="B2920" s="41">
        <v>11006</v>
      </c>
      <c r="C2920" s="97" t="s">
        <v>902</v>
      </c>
      <c r="D2920" s="98" t="s">
        <v>903</v>
      </c>
      <c r="E2920" s="35" t="s">
        <v>933</v>
      </c>
      <c r="F2920" s="141" t="s">
        <v>3223</v>
      </c>
      <c r="G2920" s="35" t="s">
        <v>3200</v>
      </c>
      <c r="H2920">
        <v>19103102</v>
      </c>
      <c r="I2920" t="s">
        <v>12309</v>
      </c>
      <c r="J2920" s="115">
        <v>137</v>
      </c>
      <c r="K2920" s="116">
        <v>88</v>
      </c>
      <c r="L2920" s="116">
        <v>16</v>
      </c>
      <c r="M2920" s="114">
        <f t="shared" si="335"/>
        <v>0.18181818181818182</v>
      </c>
      <c r="N2920" s="18">
        <v>39</v>
      </c>
      <c r="O2920" s="12">
        <v>85</v>
      </c>
      <c r="P2920" s="99">
        <v>0.45879999999999999</v>
      </c>
      <c r="Q2920" s="14">
        <v>5426.25871794871</v>
      </c>
      <c r="R2920" s="100">
        <v>4566.5</v>
      </c>
      <c r="S2920" s="115">
        <v>37</v>
      </c>
      <c r="T2920" s="116">
        <v>63</v>
      </c>
      <c r="U2920" s="129">
        <f t="shared" si="336"/>
        <v>0.58730158730158732</v>
      </c>
      <c r="V2920" s="130">
        <v>5553</v>
      </c>
      <c r="W2920" s="131">
        <v>4683.25</v>
      </c>
      <c r="X2920" s="18">
        <v>14</v>
      </c>
      <c r="Y2920" s="12">
        <v>63</v>
      </c>
      <c r="Z2920" s="99">
        <f t="shared" si="337"/>
        <v>0.22222222222222221</v>
      </c>
      <c r="AA2920" s="12">
        <v>14</v>
      </c>
      <c r="AB2920" s="12">
        <v>14</v>
      </c>
      <c r="AC2920" s="22">
        <f t="shared" si="338"/>
        <v>1</v>
      </c>
    </row>
    <row r="2921" spans="1:29" x14ac:dyDescent="0.35">
      <c r="A2921" s="39">
        <v>994</v>
      </c>
      <c r="B2921" s="41">
        <v>11007</v>
      </c>
      <c r="C2921" s="97" t="s">
        <v>902</v>
      </c>
      <c r="D2921" s="98" t="s">
        <v>903</v>
      </c>
      <c r="E2921" s="35" t="s">
        <v>928</v>
      </c>
      <c r="F2921" s="141" t="s">
        <v>79</v>
      </c>
      <c r="G2921" s="35" t="s">
        <v>80</v>
      </c>
      <c r="H2921">
        <v>43601400</v>
      </c>
      <c r="I2921" t="s">
        <v>82</v>
      </c>
      <c r="J2921" s="115">
        <v>43</v>
      </c>
      <c r="K2921" s="116">
        <v>38</v>
      </c>
      <c r="L2921" s="116">
        <v>5</v>
      </c>
      <c r="M2921" s="114">
        <f t="shared" si="335"/>
        <v>0.13157894736842105</v>
      </c>
      <c r="N2921" s="18">
        <v>16</v>
      </c>
      <c r="O2921" s="12">
        <v>32</v>
      </c>
      <c r="P2921" s="99">
        <v>0.5</v>
      </c>
      <c r="Q2921" s="14">
        <v>5527.4793749999999</v>
      </c>
      <c r="R2921" s="100">
        <v>4487.21</v>
      </c>
      <c r="S2921" s="115">
        <v>14</v>
      </c>
      <c r="T2921" s="116">
        <v>25</v>
      </c>
      <c r="U2921" s="129">
        <f t="shared" si="336"/>
        <v>0.56000000000000005</v>
      </c>
      <c r="V2921" s="130">
        <v>5604.5157142857097</v>
      </c>
      <c r="W2921" s="131">
        <v>4524.5</v>
      </c>
      <c r="X2921" s="18" t="s">
        <v>3283</v>
      </c>
      <c r="Y2921" s="12">
        <v>25</v>
      </c>
      <c r="Z2921" s="99" t="s">
        <v>3283</v>
      </c>
      <c r="AA2921" s="12" t="s">
        <v>3283</v>
      </c>
      <c r="AB2921" s="12" t="s">
        <v>3283</v>
      </c>
      <c r="AC2921" s="22" t="s">
        <v>3283</v>
      </c>
    </row>
    <row r="2922" spans="1:29" x14ac:dyDescent="0.35">
      <c r="A2922" s="39">
        <v>994</v>
      </c>
      <c r="B2922" s="41">
        <v>11008</v>
      </c>
      <c r="C2922" s="97" t="s">
        <v>902</v>
      </c>
      <c r="D2922" s="98" t="s">
        <v>903</v>
      </c>
      <c r="E2922" s="35" t="s">
        <v>2768</v>
      </c>
      <c r="F2922" s="141" t="s">
        <v>491</v>
      </c>
      <c r="G2922" s="35" t="s">
        <v>492</v>
      </c>
      <c r="H2922">
        <v>29204200</v>
      </c>
      <c r="I2922" t="s">
        <v>11955</v>
      </c>
      <c r="J2922" s="115">
        <v>97</v>
      </c>
      <c r="K2922" s="116">
        <v>96</v>
      </c>
      <c r="L2922" s="116">
        <v>66</v>
      </c>
      <c r="M2922" s="114">
        <f t="shared" si="335"/>
        <v>0.6875</v>
      </c>
      <c r="N2922" s="18">
        <v>66</v>
      </c>
      <c r="O2922" s="12">
        <v>95</v>
      </c>
      <c r="P2922" s="99">
        <v>0.69469999999999998</v>
      </c>
      <c r="Q2922" s="14">
        <v>6382.8398591549203</v>
      </c>
      <c r="R2922" s="100">
        <v>5773.29</v>
      </c>
      <c r="S2922" s="115">
        <v>57</v>
      </c>
      <c r="T2922" s="116">
        <v>76</v>
      </c>
      <c r="U2922" s="135">
        <f t="shared" si="336"/>
        <v>0.75</v>
      </c>
      <c r="V2922" s="130">
        <v>7228.2022580645098</v>
      </c>
      <c r="W2922" s="131">
        <v>6944.585</v>
      </c>
      <c r="X2922" s="18">
        <v>50</v>
      </c>
      <c r="Y2922" s="12">
        <v>76</v>
      </c>
      <c r="Z2922" s="137">
        <f t="shared" si="337"/>
        <v>0.65789473684210531</v>
      </c>
      <c r="AA2922" s="12">
        <v>50</v>
      </c>
      <c r="AB2922" s="12">
        <v>51</v>
      </c>
      <c r="AC2922" s="139">
        <f t="shared" si="338"/>
        <v>0.98039215686274506</v>
      </c>
    </row>
    <row r="2923" spans="1:29" x14ac:dyDescent="0.35">
      <c r="A2923" s="39">
        <v>994</v>
      </c>
      <c r="B2923" s="41">
        <v>11009</v>
      </c>
      <c r="C2923" s="97" t="s">
        <v>902</v>
      </c>
      <c r="D2923" s="98" t="s">
        <v>903</v>
      </c>
      <c r="E2923" s="35" t="s">
        <v>556</v>
      </c>
      <c r="F2923" s="141" t="s">
        <v>24</v>
      </c>
      <c r="G2923" s="35" t="s">
        <v>25</v>
      </c>
      <c r="H2923">
        <v>51412100</v>
      </c>
      <c r="I2923" t="s">
        <v>27</v>
      </c>
      <c r="J2923" s="115">
        <v>38</v>
      </c>
      <c r="K2923" s="116">
        <v>32</v>
      </c>
      <c r="L2923" s="116">
        <v>9</v>
      </c>
      <c r="M2923" s="114">
        <f t="shared" si="335"/>
        <v>0.28125</v>
      </c>
      <c r="N2923" s="18">
        <v>14</v>
      </c>
      <c r="O2923" s="12">
        <v>31</v>
      </c>
      <c r="P2923" s="99">
        <v>0.4516</v>
      </c>
      <c r="Q2923" s="14">
        <v>3748.1564285714198</v>
      </c>
      <c r="R2923" s="100">
        <v>3399.7049999999999</v>
      </c>
      <c r="S2923" s="115">
        <v>8</v>
      </c>
      <c r="T2923" s="116">
        <v>18</v>
      </c>
      <c r="U2923" s="129">
        <f t="shared" si="336"/>
        <v>0.44444444444444442</v>
      </c>
      <c r="V2923" s="130">
        <v>5935.02</v>
      </c>
      <c r="W2923" s="131">
        <v>5298.66</v>
      </c>
      <c r="X2923" s="18" t="s">
        <v>3283</v>
      </c>
      <c r="Y2923" s="12">
        <v>18</v>
      </c>
      <c r="Z2923" s="99" t="s">
        <v>3283</v>
      </c>
      <c r="AA2923" s="12" t="s">
        <v>3283</v>
      </c>
      <c r="AB2923" s="12" t="s">
        <v>3283</v>
      </c>
      <c r="AC2923" s="22" t="s">
        <v>3283</v>
      </c>
    </row>
    <row r="2924" spans="1:29" x14ac:dyDescent="0.35">
      <c r="A2924" s="39">
        <v>994</v>
      </c>
      <c r="B2924" s="41">
        <v>11010</v>
      </c>
      <c r="C2924" s="97" t="s">
        <v>902</v>
      </c>
      <c r="D2924" s="98" t="s">
        <v>903</v>
      </c>
      <c r="E2924" s="35" t="s">
        <v>921</v>
      </c>
      <c r="F2924" s="141" t="s">
        <v>412</v>
      </c>
      <c r="G2924" s="35" t="s">
        <v>413</v>
      </c>
      <c r="H2924">
        <v>49302100</v>
      </c>
      <c r="I2924" t="s">
        <v>415</v>
      </c>
      <c r="J2924" s="115">
        <v>11</v>
      </c>
      <c r="K2924" s="116">
        <v>10</v>
      </c>
      <c r="L2924" s="116">
        <v>8</v>
      </c>
      <c r="M2924" s="114">
        <f t="shared" si="335"/>
        <v>0.8</v>
      </c>
      <c r="N2924" s="18">
        <v>6</v>
      </c>
      <c r="O2924" s="12">
        <v>10</v>
      </c>
      <c r="P2924" s="99">
        <v>0.6</v>
      </c>
      <c r="Q2924" s="14">
        <v>5185.1157142857101</v>
      </c>
      <c r="R2924" s="100">
        <v>4416.4799999999996</v>
      </c>
      <c r="S2924" s="115">
        <v>6</v>
      </c>
      <c r="T2924" s="116">
        <v>10</v>
      </c>
      <c r="U2924" s="129">
        <f t="shared" si="336"/>
        <v>0.6</v>
      </c>
      <c r="V2924" s="130">
        <v>6386.4328571428496</v>
      </c>
      <c r="W2924" s="131">
        <v>6570.5</v>
      </c>
      <c r="X2924" s="18">
        <v>8</v>
      </c>
      <c r="Y2924" s="12">
        <v>10</v>
      </c>
      <c r="Z2924" s="99">
        <f t="shared" si="337"/>
        <v>0.8</v>
      </c>
      <c r="AA2924" s="12">
        <v>8</v>
      </c>
      <c r="AB2924" s="12">
        <v>8</v>
      </c>
      <c r="AC2924" s="22">
        <f t="shared" si="338"/>
        <v>1</v>
      </c>
    </row>
    <row r="2925" spans="1:29" x14ac:dyDescent="0.35">
      <c r="A2925" s="39">
        <v>994</v>
      </c>
      <c r="B2925" s="41">
        <v>11011</v>
      </c>
      <c r="C2925" s="97" t="s">
        <v>902</v>
      </c>
      <c r="D2925" s="98" t="s">
        <v>903</v>
      </c>
      <c r="E2925" s="35" t="s">
        <v>394</v>
      </c>
      <c r="F2925" s="141" t="s">
        <v>152</v>
      </c>
      <c r="G2925" s="35" t="s">
        <v>153</v>
      </c>
      <c r="H2925">
        <v>49302300</v>
      </c>
      <c r="I2925" t="s">
        <v>199</v>
      </c>
      <c r="J2925" s="115">
        <v>41</v>
      </c>
      <c r="K2925" s="116">
        <v>35</v>
      </c>
      <c r="L2925" s="116">
        <v>15</v>
      </c>
      <c r="M2925" s="114">
        <f t="shared" si="335"/>
        <v>0.42857142857142855</v>
      </c>
      <c r="N2925" s="18">
        <v>14</v>
      </c>
      <c r="O2925" s="12">
        <v>31</v>
      </c>
      <c r="P2925" s="99">
        <v>0.4516</v>
      </c>
      <c r="Q2925" s="14">
        <v>5382.7570588235203</v>
      </c>
      <c r="R2925" s="100">
        <v>4244.59</v>
      </c>
      <c r="S2925" s="115">
        <v>14</v>
      </c>
      <c r="T2925" s="116">
        <v>24</v>
      </c>
      <c r="U2925" s="129">
        <f t="shared" si="336"/>
        <v>0.58333333333333337</v>
      </c>
      <c r="V2925" s="130">
        <v>6578.3423529411702</v>
      </c>
      <c r="W2925" s="131">
        <v>5953.29</v>
      </c>
      <c r="X2925" s="18">
        <v>12</v>
      </c>
      <c r="Y2925" s="12">
        <v>24</v>
      </c>
      <c r="Z2925" s="99">
        <f t="shared" si="337"/>
        <v>0.5</v>
      </c>
      <c r="AA2925" s="12">
        <v>12</v>
      </c>
      <c r="AB2925" s="12">
        <v>13</v>
      </c>
      <c r="AC2925" s="140">
        <f t="shared" si="338"/>
        <v>0.92307692307692313</v>
      </c>
    </row>
    <row r="2926" spans="1:29" x14ac:dyDescent="0.35">
      <c r="A2926" s="39">
        <v>994</v>
      </c>
      <c r="B2926" s="41">
        <v>11012</v>
      </c>
      <c r="C2926" s="97" t="s">
        <v>902</v>
      </c>
      <c r="D2926" s="98" t="s">
        <v>903</v>
      </c>
      <c r="E2926" s="35" t="s">
        <v>471</v>
      </c>
      <c r="F2926" s="141" t="s">
        <v>166</v>
      </c>
      <c r="G2926" s="35" t="s">
        <v>167</v>
      </c>
      <c r="H2926">
        <v>33305100</v>
      </c>
      <c r="I2926" t="s">
        <v>939</v>
      </c>
      <c r="J2926" s="115">
        <v>340</v>
      </c>
      <c r="K2926" s="116">
        <v>335</v>
      </c>
      <c r="L2926" s="116">
        <v>274</v>
      </c>
      <c r="M2926" s="114">
        <f t="shared" si="335"/>
        <v>0.81791044776119404</v>
      </c>
      <c r="N2926" s="18">
        <v>263</v>
      </c>
      <c r="O2926" s="12">
        <v>331</v>
      </c>
      <c r="P2926" s="99">
        <v>0.79459999999999997</v>
      </c>
      <c r="Q2926" s="14">
        <v>10244.6263822525</v>
      </c>
      <c r="R2926" s="100">
        <v>9960.75</v>
      </c>
      <c r="S2926" s="115">
        <v>235</v>
      </c>
      <c r="T2926" s="116">
        <v>278</v>
      </c>
      <c r="U2926" s="136">
        <f t="shared" si="336"/>
        <v>0.84532374100719421</v>
      </c>
      <c r="V2926" s="130">
        <v>10754.3908208955</v>
      </c>
      <c r="W2926" s="131">
        <v>11193.805</v>
      </c>
      <c r="X2926" s="18">
        <v>232</v>
      </c>
      <c r="Y2926" s="12">
        <v>278</v>
      </c>
      <c r="Z2926" s="138">
        <f t="shared" si="337"/>
        <v>0.83453237410071945</v>
      </c>
      <c r="AA2926" s="12">
        <v>232</v>
      </c>
      <c r="AB2926" s="12">
        <v>232</v>
      </c>
      <c r="AC2926" s="140">
        <f t="shared" si="338"/>
        <v>1</v>
      </c>
    </row>
    <row r="2927" spans="1:29" x14ac:dyDescent="0.35">
      <c r="A2927" s="39">
        <v>994</v>
      </c>
      <c r="B2927" s="41">
        <v>11013</v>
      </c>
      <c r="C2927" s="97" t="s">
        <v>902</v>
      </c>
      <c r="D2927" s="98" t="s">
        <v>903</v>
      </c>
      <c r="E2927" s="35" t="s">
        <v>905</v>
      </c>
      <c r="F2927" s="141" t="s">
        <v>461</v>
      </c>
      <c r="G2927" s="35" t="s">
        <v>462</v>
      </c>
      <c r="H2927">
        <v>49902100</v>
      </c>
      <c r="I2927" t="s">
        <v>464</v>
      </c>
      <c r="J2927" s="115">
        <v>21</v>
      </c>
      <c r="K2927" s="116">
        <v>17</v>
      </c>
      <c r="L2927" s="116">
        <v>5</v>
      </c>
      <c r="M2927" s="114">
        <f t="shared" si="335"/>
        <v>0.29411764705882354</v>
      </c>
      <c r="N2927" s="18">
        <v>8</v>
      </c>
      <c r="O2927" s="12">
        <v>14</v>
      </c>
      <c r="P2927" s="99">
        <v>0.57140000000000002</v>
      </c>
      <c r="Q2927" s="14">
        <v>6403.2033333333302</v>
      </c>
      <c r="R2927" s="100">
        <v>3869.5</v>
      </c>
      <c r="S2927" s="115" t="s">
        <v>3283</v>
      </c>
      <c r="T2927" s="116">
        <v>5</v>
      </c>
      <c r="U2927" s="129" t="s">
        <v>3283</v>
      </c>
      <c r="V2927" s="130" t="s">
        <v>3283</v>
      </c>
      <c r="W2927" s="131" t="s">
        <v>3283</v>
      </c>
      <c r="X2927" s="18" t="s">
        <v>3283</v>
      </c>
      <c r="Y2927" s="12">
        <v>5</v>
      </c>
      <c r="Z2927" s="99" t="s">
        <v>3283</v>
      </c>
      <c r="AA2927" s="12" t="s">
        <v>3283</v>
      </c>
      <c r="AB2927" s="12" t="s">
        <v>3283</v>
      </c>
      <c r="AC2927" s="22" t="s">
        <v>3283</v>
      </c>
    </row>
    <row r="2928" spans="1:29" x14ac:dyDescent="0.35">
      <c r="A2928" s="39">
        <v>994</v>
      </c>
      <c r="B2928" s="41">
        <v>11014</v>
      </c>
      <c r="C2928" s="97" t="s">
        <v>902</v>
      </c>
      <c r="D2928" s="98" t="s">
        <v>903</v>
      </c>
      <c r="E2928" s="35" t="s">
        <v>932</v>
      </c>
      <c r="F2928" s="141" t="s">
        <v>327</v>
      </c>
      <c r="G2928" s="35" t="s">
        <v>328</v>
      </c>
      <c r="H2928">
        <v>49902100</v>
      </c>
      <c r="I2928" t="s">
        <v>464</v>
      </c>
      <c r="J2928" s="115">
        <v>65</v>
      </c>
      <c r="K2928" s="116">
        <v>60</v>
      </c>
      <c r="L2928" s="116">
        <v>53</v>
      </c>
      <c r="M2928" s="114">
        <f t="shared" si="335"/>
        <v>0.8833333333333333</v>
      </c>
      <c r="N2928" s="18">
        <v>38</v>
      </c>
      <c r="O2928" s="12">
        <v>58</v>
      </c>
      <c r="P2928" s="99">
        <v>0.6552</v>
      </c>
      <c r="Q2928" s="14">
        <v>5262.9862790697598</v>
      </c>
      <c r="R2928" s="100">
        <v>5222.26</v>
      </c>
      <c r="S2928" s="115">
        <v>25</v>
      </c>
      <c r="T2928" s="116">
        <v>40</v>
      </c>
      <c r="U2928" s="129">
        <f t="shared" si="336"/>
        <v>0.625</v>
      </c>
      <c r="V2928" s="130">
        <v>5572.9465384615296</v>
      </c>
      <c r="W2928" s="131">
        <v>5111.38</v>
      </c>
      <c r="X2928" s="18">
        <v>33</v>
      </c>
      <c r="Y2928" s="12">
        <v>40</v>
      </c>
      <c r="Z2928" s="99">
        <f t="shared" si="337"/>
        <v>0.82499999999999996</v>
      </c>
      <c r="AA2928" s="12">
        <v>33</v>
      </c>
      <c r="AB2928" s="12">
        <v>34</v>
      </c>
      <c r="AC2928" s="139">
        <f t="shared" si="338"/>
        <v>0.97058823529411764</v>
      </c>
    </row>
    <row r="2929" spans="1:29" x14ac:dyDescent="0.35">
      <c r="A2929" s="39">
        <v>994</v>
      </c>
      <c r="B2929" s="41">
        <v>11015</v>
      </c>
      <c r="C2929" s="97" t="s">
        <v>902</v>
      </c>
      <c r="D2929" s="98" t="s">
        <v>903</v>
      </c>
      <c r="E2929" s="35" t="s">
        <v>919</v>
      </c>
      <c r="F2929" s="141" t="s">
        <v>327</v>
      </c>
      <c r="G2929" s="35" t="s">
        <v>328</v>
      </c>
      <c r="H2929">
        <v>49902100</v>
      </c>
      <c r="I2929" t="s">
        <v>464</v>
      </c>
      <c r="J2929" s="115">
        <v>38</v>
      </c>
      <c r="K2929" s="116">
        <v>36</v>
      </c>
      <c r="L2929" s="116">
        <v>17</v>
      </c>
      <c r="M2929" s="114">
        <f t="shared" si="335"/>
        <v>0.47222222222222221</v>
      </c>
      <c r="N2929" s="18">
        <v>22</v>
      </c>
      <c r="O2929" s="12">
        <v>33</v>
      </c>
      <c r="P2929" s="99">
        <v>0.66669999999999996</v>
      </c>
      <c r="Q2929" s="14">
        <v>6396.0930434782604</v>
      </c>
      <c r="R2929" s="100">
        <v>6065.7</v>
      </c>
      <c r="S2929" s="115">
        <v>14</v>
      </c>
      <c r="T2929" s="116">
        <v>24</v>
      </c>
      <c r="U2929" s="135">
        <f t="shared" si="336"/>
        <v>0.58333333333333337</v>
      </c>
      <c r="V2929" s="130">
        <v>9294.1119999999992</v>
      </c>
      <c r="W2929" s="131">
        <v>7853.1</v>
      </c>
      <c r="X2929" s="18">
        <v>12</v>
      </c>
      <c r="Y2929" s="12">
        <v>24</v>
      </c>
      <c r="Z2929" s="137">
        <f t="shared" si="337"/>
        <v>0.5</v>
      </c>
      <c r="AA2929" s="12">
        <v>12</v>
      </c>
      <c r="AB2929" s="12">
        <v>12</v>
      </c>
      <c r="AC2929" s="45">
        <f t="shared" si="338"/>
        <v>1</v>
      </c>
    </row>
    <row r="2930" spans="1:29" x14ac:dyDescent="0.35">
      <c r="A2930" s="39">
        <v>994</v>
      </c>
      <c r="B2930" s="41">
        <v>11016</v>
      </c>
      <c r="C2930" s="97" t="s">
        <v>902</v>
      </c>
      <c r="D2930" s="98" t="s">
        <v>903</v>
      </c>
      <c r="E2930" s="35" t="s">
        <v>594</v>
      </c>
      <c r="F2930" s="141" t="s">
        <v>179</v>
      </c>
      <c r="G2930" s="35" t="s">
        <v>180</v>
      </c>
      <c r="H2930">
        <v>29209900</v>
      </c>
      <c r="I2930" t="s">
        <v>918</v>
      </c>
      <c r="J2930" s="115">
        <v>39</v>
      </c>
      <c r="K2930" s="116">
        <v>6</v>
      </c>
      <c r="L2930" s="116">
        <v>0</v>
      </c>
      <c r="M2930" s="114">
        <f t="shared" si="335"/>
        <v>0</v>
      </c>
      <c r="N2930" s="18" t="s">
        <v>3283</v>
      </c>
      <c r="O2930" s="12">
        <v>6</v>
      </c>
      <c r="P2930" s="99" t="s">
        <v>3283</v>
      </c>
      <c r="Q2930" s="14" t="s">
        <v>3283</v>
      </c>
      <c r="R2930" s="100" t="s">
        <v>3283</v>
      </c>
      <c r="S2930" s="115" t="s">
        <v>3283</v>
      </c>
      <c r="T2930" s="116" t="s">
        <v>3283</v>
      </c>
      <c r="U2930" s="129" t="s">
        <v>3283</v>
      </c>
      <c r="V2930" s="130" t="s">
        <v>3283</v>
      </c>
      <c r="W2930" s="131" t="s">
        <v>3283</v>
      </c>
      <c r="X2930" s="18">
        <v>0</v>
      </c>
      <c r="Y2930" s="12" t="s">
        <v>3283</v>
      </c>
      <c r="Z2930" s="99" t="s">
        <v>3283</v>
      </c>
      <c r="AA2930" s="12">
        <v>0</v>
      </c>
      <c r="AB2930" s="12">
        <v>0</v>
      </c>
      <c r="AC2930" s="22" t="s">
        <v>14086</v>
      </c>
    </row>
    <row r="2931" spans="1:29" x14ac:dyDescent="0.35">
      <c r="A2931" s="39">
        <v>994</v>
      </c>
      <c r="B2931" s="41">
        <v>11017</v>
      </c>
      <c r="C2931" s="97" t="s">
        <v>902</v>
      </c>
      <c r="D2931" s="98" t="s">
        <v>903</v>
      </c>
      <c r="E2931" s="35" t="s">
        <v>927</v>
      </c>
      <c r="F2931" s="141" t="s">
        <v>106</v>
      </c>
      <c r="G2931" s="35" t="s">
        <v>107</v>
      </c>
      <c r="H2931">
        <v>53303200</v>
      </c>
      <c r="I2931" t="s">
        <v>109</v>
      </c>
      <c r="J2931" s="115">
        <v>109</v>
      </c>
      <c r="K2931" s="116">
        <v>88</v>
      </c>
      <c r="L2931" s="116">
        <v>83</v>
      </c>
      <c r="M2931" s="114">
        <f t="shared" si="335"/>
        <v>0.94318181818181823</v>
      </c>
      <c r="N2931" s="18">
        <v>77</v>
      </c>
      <c r="O2931" s="12">
        <v>85</v>
      </c>
      <c r="P2931" s="99">
        <v>0.90590000000000004</v>
      </c>
      <c r="Q2931" s="14">
        <v>13010.7739240506</v>
      </c>
      <c r="R2931" s="100">
        <v>12432.12</v>
      </c>
      <c r="S2931" s="115">
        <v>60</v>
      </c>
      <c r="T2931" s="116">
        <v>63</v>
      </c>
      <c r="U2931" s="129">
        <f t="shared" si="336"/>
        <v>0.95238095238095233</v>
      </c>
      <c r="V2931" s="130">
        <v>14724.1457142857</v>
      </c>
      <c r="W2931" s="131">
        <v>13231.25</v>
      </c>
      <c r="X2931" s="18">
        <v>33</v>
      </c>
      <c r="Y2931" s="12">
        <v>63</v>
      </c>
      <c r="Z2931" s="99">
        <f t="shared" si="337"/>
        <v>0.52380952380952384</v>
      </c>
      <c r="AA2931" s="12">
        <v>33</v>
      </c>
      <c r="AB2931" s="12">
        <v>58</v>
      </c>
      <c r="AC2931" s="22">
        <f t="shared" ref="AC2931:AC2939" si="339">AA2931/AB2931</f>
        <v>0.56896551724137934</v>
      </c>
    </row>
    <row r="2932" spans="1:29" x14ac:dyDescent="0.35">
      <c r="A2932" s="39">
        <v>994</v>
      </c>
      <c r="B2932" s="41">
        <v>11018</v>
      </c>
      <c r="C2932" s="97" t="s">
        <v>902</v>
      </c>
      <c r="D2932" s="98" t="s">
        <v>903</v>
      </c>
      <c r="E2932" s="35" t="s">
        <v>232</v>
      </c>
      <c r="F2932" s="141" t="s">
        <v>40</v>
      </c>
      <c r="G2932" s="35" t="s">
        <v>41</v>
      </c>
      <c r="H2932">
        <v>29206100</v>
      </c>
      <c r="I2932" t="s">
        <v>43</v>
      </c>
      <c r="J2932" s="115">
        <v>104</v>
      </c>
      <c r="K2932" s="116">
        <v>103</v>
      </c>
      <c r="L2932" s="116">
        <v>85</v>
      </c>
      <c r="M2932" s="114">
        <f t="shared" si="335"/>
        <v>0.82524271844660191</v>
      </c>
      <c r="N2932" s="18">
        <v>76</v>
      </c>
      <c r="O2932" s="12">
        <v>103</v>
      </c>
      <c r="P2932" s="99">
        <v>0.7379</v>
      </c>
      <c r="Q2932" s="14">
        <v>9993.2241025640997</v>
      </c>
      <c r="R2932" s="100">
        <v>9934.99</v>
      </c>
      <c r="S2932" s="115">
        <v>51</v>
      </c>
      <c r="T2932" s="116">
        <v>66</v>
      </c>
      <c r="U2932" s="129">
        <f t="shared" si="336"/>
        <v>0.77272727272727271</v>
      </c>
      <c r="V2932" s="130">
        <v>9335.87788461538</v>
      </c>
      <c r="W2932" s="131">
        <v>8629.5049999999992</v>
      </c>
      <c r="X2932" s="18">
        <v>48</v>
      </c>
      <c r="Y2932" s="12">
        <v>66</v>
      </c>
      <c r="Z2932" s="99">
        <f t="shared" si="337"/>
        <v>0.72727272727272729</v>
      </c>
      <c r="AA2932" s="12">
        <v>48</v>
      </c>
      <c r="AB2932" s="12">
        <v>48</v>
      </c>
      <c r="AC2932" s="139">
        <f t="shared" si="339"/>
        <v>1</v>
      </c>
    </row>
    <row r="2933" spans="1:29" x14ac:dyDescent="0.35">
      <c r="A2933" s="39">
        <v>994</v>
      </c>
      <c r="B2933" s="41">
        <v>11019</v>
      </c>
      <c r="C2933" s="97" t="s">
        <v>902</v>
      </c>
      <c r="D2933" s="98" t="s">
        <v>903</v>
      </c>
      <c r="E2933" s="35" t="s">
        <v>912</v>
      </c>
      <c r="F2933" s="141" t="s">
        <v>913</v>
      </c>
      <c r="G2933" s="35" t="s">
        <v>914</v>
      </c>
      <c r="H2933">
        <v>39901100</v>
      </c>
      <c r="I2933" t="s">
        <v>916</v>
      </c>
      <c r="J2933" s="115">
        <v>62</v>
      </c>
      <c r="K2933" s="116">
        <v>44</v>
      </c>
      <c r="L2933" s="116">
        <v>40</v>
      </c>
      <c r="M2933" s="114">
        <f t="shared" si="335"/>
        <v>0.90909090909090906</v>
      </c>
      <c r="N2933" s="18">
        <v>31</v>
      </c>
      <c r="O2933" s="12">
        <v>43</v>
      </c>
      <c r="P2933" s="99">
        <v>0.72089999999999999</v>
      </c>
      <c r="Q2933" s="14">
        <v>4436.3667647058801</v>
      </c>
      <c r="R2933" s="100">
        <v>3885.5549999999998</v>
      </c>
      <c r="S2933" s="115">
        <v>26</v>
      </c>
      <c r="T2933" s="116">
        <v>43</v>
      </c>
      <c r="U2933" s="129">
        <f t="shared" si="336"/>
        <v>0.60465116279069764</v>
      </c>
      <c r="V2933" s="130">
        <v>4794.6424999999999</v>
      </c>
      <c r="W2933" s="131">
        <v>4730.47</v>
      </c>
      <c r="X2933" s="18">
        <v>39</v>
      </c>
      <c r="Y2933" s="12">
        <v>43</v>
      </c>
      <c r="Z2933" s="99">
        <f t="shared" si="337"/>
        <v>0.90697674418604646</v>
      </c>
      <c r="AA2933" s="12">
        <v>39</v>
      </c>
      <c r="AB2933" s="12">
        <v>39</v>
      </c>
      <c r="AC2933" s="140">
        <f t="shared" si="339"/>
        <v>1</v>
      </c>
    </row>
    <row r="2934" spans="1:29" x14ac:dyDescent="0.35">
      <c r="A2934" s="39">
        <v>994</v>
      </c>
      <c r="B2934" s="41">
        <v>11020</v>
      </c>
      <c r="C2934" s="97" t="s">
        <v>902</v>
      </c>
      <c r="D2934" s="98" t="s">
        <v>903</v>
      </c>
      <c r="E2934" s="35" t="s">
        <v>941</v>
      </c>
      <c r="F2934" s="141" t="s">
        <v>208</v>
      </c>
      <c r="G2934" s="35" t="s">
        <v>209</v>
      </c>
      <c r="H2934">
        <v>15122100</v>
      </c>
      <c r="I2934" t="s">
        <v>2576</v>
      </c>
      <c r="J2934" s="115">
        <v>114</v>
      </c>
      <c r="K2934" s="116">
        <v>73</v>
      </c>
      <c r="L2934" s="116" t="s">
        <v>3283</v>
      </c>
      <c r="M2934" s="114" t="s">
        <v>3283</v>
      </c>
      <c r="N2934" s="18">
        <v>38</v>
      </c>
      <c r="O2934" s="12">
        <v>71</v>
      </c>
      <c r="P2934" s="99">
        <v>0.53520000000000001</v>
      </c>
      <c r="Q2934" s="14">
        <v>6475.9197435897404</v>
      </c>
      <c r="R2934" s="100">
        <v>5409.45</v>
      </c>
      <c r="S2934" s="115">
        <v>30</v>
      </c>
      <c r="T2934" s="116">
        <v>49</v>
      </c>
      <c r="U2934" s="129">
        <f t="shared" si="336"/>
        <v>0.61224489795918369</v>
      </c>
      <c r="V2934" s="130">
        <v>7072.8473333333304</v>
      </c>
      <c r="W2934" s="131">
        <v>5519.77</v>
      </c>
      <c r="X2934" s="18" t="s">
        <v>3283</v>
      </c>
      <c r="Y2934" s="12">
        <v>49</v>
      </c>
      <c r="Z2934" s="99" t="s">
        <v>3283</v>
      </c>
      <c r="AA2934" s="12" t="s">
        <v>3283</v>
      </c>
      <c r="AB2934" s="12" t="s">
        <v>3283</v>
      </c>
      <c r="AC2934" s="22" t="s">
        <v>3283</v>
      </c>
    </row>
    <row r="2935" spans="1:29" x14ac:dyDescent="0.35">
      <c r="A2935" s="39">
        <v>994</v>
      </c>
      <c r="B2935" s="41">
        <v>11021</v>
      </c>
      <c r="C2935" s="97" t="s">
        <v>902</v>
      </c>
      <c r="D2935" s="98" t="s">
        <v>903</v>
      </c>
      <c r="E2935" s="35" t="s">
        <v>930</v>
      </c>
      <c r="F2935" s="141" t="s">
        <v>166</v>
      </c>
      <c r="G2935" s="35" t="s">
        <v>167</v>
      </c>
      <c r="H2935">
        <v>33305100</v>
      </c>
      <c r="I2935" t="s">
        <v>939</v>
      </c>
      <c r="J2935" s="115">
        <v>113</v>
      </c>
      <c r="K2935" s="116">
        <v>65</v>
      </c>
      <c r="L2935" s="116" t="s">
        <v>3283</v>
      </c>
      <c r="M2935" s="114" t="s">
        <v>3283</v>
      </c>
      <c r="N2935" s="18">
        <v>45</v>
      </c>
      <c r="O2935" s="12">
        <v>62</v>
      </c>
      <c r="P2935" s="99">
        <v>0.7258</v>
      </c>
      <c r="Q2935" s="14">
        <v>7363.7255555555503</v>
      </c>
      <c r="R2935" s="100">
        <v>6086</v>
      </c>
      <c r="S2935" s="115">
        <v>41</v>
      </c>
      <c r="T2935" s="116">
        <v>53</v>
      </c>
      <c r="U2935" s="129">
        <f t="shared" si="336"/>
        <v>0.77358490566037741</v>
      </c>
      <c r="V2935" s="130">
        <v>8469.0417073170702</v>
      </c>
      <c r="W2935" s="131">
        <v>7718.33</v>
      </c>
      <c r="X2935" s="18" t="s">
        <v>3283</v>
      </c>
      <c r="Y2935" s="12">
        <v>53</v>
      </c>
      <c r="Z2935" s="99" t="s">
        <v>3283</v>
      </c>
      <c r="AA2935" s="12" t="s">
        <v>3283</v>
      </c>
      <c r="AB2935" s="12" t="s">
        <v>3283</v>
      </c>
      <c r="AC2935" s="22" t="s">
        <v>3283</v>
      </c>
    </row>
    <row r="2936" spans="1:29" x14ac:dyDescent="0.35">
      <c r="A2936" s="39">
        <v>994</v>
      </c>
      <c r="B2936" s="41">
        <v>11022</v>
      </c>
      <c r="C2936" s="97" t="s">
        <v>902</v>
      </c>
      <c r="D2936" s="98" t="s">
        <v>903</v>
      </c>
      <c r="E2936" s="35" t="s">
        <v>942</v>
      </c>
      <c r="F2936" s="141" t="s">
        <v>45</v>
      </c>
      <c r="G2936" s="35" t="s">
        <v>46</v>
      </c>
      <c r="H2936">
        <v>29114100</v>
      </c>
      <c r="I2936" t="s">
        <v>48</v>
      </c>
      <c r="J2936" s="115">
        <v>86</v>
      </c>
      <c r="K2936" s="116">
        <v>83</v>
      </c>
      <c r="L2936" s="116">
        <v>72</v>
      </c>
      <c r="M2936" s="114">
        <f t="shared" si="335"/>
        <v>0.86746987951807231</v>
      </c>
      <c r="N2936" s="18">
        <v>67</v>
      </c>
      <c r="O2936" s="12">
        <v>81</v>
      </c>
      <c r="P2936" s="99">
        <v>0.82720000000000005</v>
      </c>
      <c r="Q2936" s="14">
        <v>15593.206617647</v>
      </c>
      <c r="R2936" s="100">
        <v>15773.195</v>
      </c>
      <c r="S2936" s="115">
        <v>67</v>
      </c>
      <c r="T2936" s="116">
        <v>81</v>
      </c>
      <c r="U2936" s="136">
        <f t="shared" si="336"/>
        <v>0.8271604938271605</v>
      </c>
      <c r="V2936" s="130">
        <v>19132.9010294117</v>
      </c>
      <c r="W2936" s="131">
        <v>18562.605</v>
      </c>
      <c r="X2936" s="18">
        <v>72</v>
      </c>
      <c r="Y2936" s="12">
        <v>81</v>
      </c>
      <c r="Z2936" s="138">
        <f t="shared" si="337"/>
        <v>0.88888888888888884</v>
      </c>
      <c r="AA2936" s="12">
        <v>72</v>
      </c>
      <c r="AB2936" s="12">
        <v>72</v>
      </c>
      <c r="AC2936" s="45">
        <f t="shared" si="339"/>
        <v>1</v>
      </c>
    </row>
    <row r="2937" spans="1:29" x14ac:dyDescent="0.35">
      <c r="A2937" s="39">
        <v>994</v>
      </c>
      <c r="B2937" s="41">
        <v>11023</v>
      </c>
      <c r="C2937" s="97" t="s">
        <v>902</v>
      </c>
      <c r="D2937" s="98" t="s">
        <v>903</v>
      </c>
      <c r="E2937" s="35" t="s">
        <v>935</v>
      </c>
      <c r="F2937" s="141" t="s">
        <v>936</v>
      </c>
      <c r="G2937" s="35" t="s">
        <v>937</v>
      </c>
      <c r="H2937">
        <v>39901100</v>
      </c>
      <c r="I2937" t="s">
        <v>916</v>
      </c>
      <c r="J2937" s="115">
        <v>126</v>
      </c>
      <c r="K2937" s="116">
        <v>93</v>
      </c>
      <c r="L2937" s="116">
        <v>17</v>
      </c>
      <c r="M2937" s="114">
        <f t="shared" si="335"/>
        <v>0.18279569892473119</v>
      </c>
      <c r="N2937" s="18">
        <v>50</v>
      </c>
      <c r="O2937" s="12">
        <v>88</v>
      </c>
      <c r="P2937" s="99">
        <v>0.56820000000000004</v>
      </c>
      <c r="Q2937" s="14">
        <v>5674.1265384615299</v>
      </c>
      <c r="R2937" s="100">
        <v>5379.14</v>
      </c>
      <c r="S2937" s="115">
        <v>45</v>
      </c>
      <c r="T2937" s="116">
        <v>71</v>
      </c>
      <c r="U2937" s="129">
        <f t="shared" si="336"/>
        <v>0.63380281690140849</v>
      </c>
      <c r="V2937" s="130">
        <v>5756.4851063829701</v>
      </c>
      <c r="W2937" s="131">
        <v>5059.83</v>
      </c>
      <c r="X2937" s="18">
        <v>14</v>
      </c>
      <c r="Y2937" s="12">
        <v>71</v>
      </c>
      <c r="Z2937" s="99">
        <f t="shared" si="337"/>
        <v>0.19718309859154928</v>
      </c>
      <c r="AA2937" s="12">
        <v>14</v>
      </c>
      <c r="AB2937" s="12">
        <v>14</v>
      </c>
      <c r="AC2937" s="22">
        <f t="shared" si="339"/>
        <v>1</v>
      </c>
    </row>
    <row r="2938" spans="1:29" x14ac:dyDescent="0.35">
      <c r="A2938" s="39">
        <v>994</v>
      </c>
      <c r="B2938" s="41">
        <v>11024</v>
      </c>
      <c r="C2938" s="97" t="s">
        <v>902</v>
      </c>
      <c r="D2938" s="98" t="s">
        <v>903</v>
      </c>
      <c r="E2938" s="35" t="s">
        <v>906</v>
      </c>
      <c r="F2938" s="141" t="s">
        <v>907</v>
      </c>
      <c r="G2938" s="35" t="s">
        <v>908</v>
      </c>
      <c r="H2938">
        <v>31909700</v>
      </c>
      <c r="I2938" t="s">
        <v>910</v>
      </c>
      <c r="J2938" s="115">
        <v>121</v>
      </c>
      <c r="K2938" s="116">
        <v>117</v>
      </c>
      <c r="L2938" s="116">
        <v>113</v>
      </c>
      <c r="M2938" s="114">
        <f t="shared" si="335"/>
        <v>0.96581196581196582</v>
      </c>
      <c r="N2938" s="18">
        <v>82</v>
      </c>
      <c r="O2938" s="12">
        <v>117</v>
      </c>
      <c r="P2938" s="99">
        <v>0.70089999999999997</v>
      </c>
      <c r="Q2938" s="14">
        <v>6495.7684745762699</v>
      </c>
      <c r="R2938" s="100">
        <v>5640.125</v>
      </c>
      <c r="S2938" s="115">
        <v>66</v>
      </c>
      <c r="T2938" s="116">
        <v>88</v>
      </c>
      <c r="U2938" s="129">
        <f t="shared" si="336"/>
        <v>0.75</v>
      </c>
      <c r="V2938" s="130">
        <v>6497.9132407407396</v>
      </c>
      <c r="W2938" s="131">
        <v>5930.91</v>
      </c>
      <c r="X2938" s="18">
        <v>70</v>
      </c>
      <c r="Y2938" s="12">
        <v>88</v>
      </c>
      <c r="Z2938" s="99">
        <f t="shared" si="337"/>
        <v>0.79545454545454541</v>
      </c>
      <c r="AA2938" s="12">
        <v>70</v>
      </c>
      <c r="AB2938" s="12">
        <v>85</v>
      </c>
      <c r="AC2938" s="22">
        <f t="shared" si="339"/>
        <v>0.82352941176470584</v>
      </c>
    </row>
    <row r="2939" spans="1:29" x14ac:dyDescent="0.35">
      <c r="A2939" s="39">
        <v>994</v>
      </c>
      <c r="B2939" s="41">
        <v>30761</v>
      </c>
      <c r="C2939" s="97" t="s">
        <v>902</v>
      </c>
      <c r="D2939" s="98" t="s">
        <v>903</v>
      </c>
      <c r="E2939" s="35" t="s">
        <v>62</v>
      </c>
      <c r="F2939" s="141" t="s">
        <v>40</v>
      </c>
      <c r="G2939" s="35" t="s">
        <v>41</v>
      </c>
      <c r="H2939">
        <v>29206100</v>
      </c>
      <c r="I2939" t="s">
        <v>43</v>
      </c>
      <c r="J2939" s="115">
        <v>73</v>
      </c>
      <c r="K2939" s="116">
        <v>62</v>
      </c>
      <c r="L2939" s="116">
        <v>47</v>
      </c>
      <c r="M2939" s="114">
        <f t="shared" si="335"/>
        <v>0.75806451612903225</v>
      </c>
      <c r="N2939" s="18">
        <v>47</v>
      </c>
      <c r="O2939" s="12">
        <v>61</v>
      </c>
      <c r="P2939" s="99">
        <v>0.77049999999999996</v>
      </c>
      <c r="Q2939" s="14">
        <v>4949.5576595744596</v>
      </c>
      <c r="R2939" s="100">
        <v>4479.87</v>
      </c>
      <c r="S2939" s="115">
        <v>14</v>
      </c>
      <c r="T2939" s="116">
        <v>18</v>
      </c>
      <c r="U2939" s="129">
        <f t="shared" si="336"/>
        <v>0.77777777777777779</v>
      </c>
      <c r="V2939" s="130">
        <v>3920.83</v>
      </c>
      <c r="W2939" s="131">
        <v>2973.7</v>
      </c>
      <c r="X2939" s="18">
        <v>7</v>
      </c>
      <c r="Y2939" s="12">
        <v>18</v>
      </c>
      <c r="Z2939" s="99">
        <f t="shared" si="337"/>
        <v>0.3888888888888889</v>
      </c>
      <c r="AA2939" s="12">
        <v>7</v>
      </c>
      <c r="AB2939" s="12">
        <v>7</v>
      </c>
      <c r="AC2939" s="22">
        <f t="shared" si="339"/>
        <v>1</v>
      </c>
    </row>
    <row r="2940" spans="1:29" x14ac:dyDescent="0.35">
      <c r="A2940" s="39">
        <v>994</v>
      </c>
      <c r="B2940" s="41">
        <v>30762</v>
      </c>
      <c r="C2940" s="97" t="s">
        <v>902</v>
      </c>
      <c r="D2940" s="98" t="s">
        <v>903</v>
      </c>
      <c r="E2940" s="35" t="s">
        <v>62</v>
      </c>
      <c r="F2940" s="141" t="s">
        <v>40</v>
      </c>
      <c r="G2940" s="35" t="s">
        <v>41</v>
      </c>
      <c r="H2940">
        <v>29206100</v>
      </c>
      <c r="I2940" t="s">
        <v>43</v>
      </c>
      <c r="J2940" s="115">
        <v>0</v>
      </c>
      <c r="K2940" s="116">
        <v>0</v>
      </c>
      <c r="L2940" s="116">
        <v>0</v>
      </c>
      <c r="M2940" s="114" t="s">
        <v>14086</v>
      </c>
      <c r="N2940" s="18">
        <v>0</v>
      </c>
      <c r="O2940" s="12">
        <v>0</v>
      </c>
      <c r="P2940" s="99" t="s">
        <v>14086</v>
      </c>
      <c r="Q2940" s="14" t="s">
        <v>14086</v>
      </c>
      <c r="R2940" s="100" t="s">
        <v>14086</v>
      </c>
      <c r="S2940" s="115">
        <v>0</v>
      </c>
      <c r="T2940" s="116">
        <v>0</v>
      </c>
      <c r="U2940" s="135" t="s">
        <v>14086</v>
      </c>
      <c r="V2940" s="130" t="s">
        <v>14086</v>
      </c>
      <c r="W2940" s="131" t="s">
        <v>14086</v>
      </c>
      <c r="X2940" s="18">
        <v>0</v>
      </c>
      <c r="Y2940" s="12">
        <v>0</v>
      </c>
      <c r="Z2940" s="137" t="s">
        <v>14086</v>
      </c>
      <c r="AA2940" s="12">
        <v>0</v>
      </c>
      <c r="AB2940" s="12">
        <v>0</v>
      </c>
      <c r="AC2940" s="139" t="s">
        <v>14086</v>
      </c>
    </row>
    <row r="2941" spans="1:29" x14ac:dyDescent="0.35">
      <c r="A2941" s="39">
        <v>994</v>
      </c>
      <c r="B2941" s="41">
        <v>33185</v>
      </c>
      <c r="C2941" s="97" t="s">
        <v>902</v>
      </c>
      <c r="D2941" s="98" t="s">
        <v>903</v>
      </c>
      <c r="E2941" s="35" t="s">
        <v>943</v>
      </c>
      <c r="F2941" s="141" t="s">
        <v>24</v>
      </c>
      <c r="G2941" s="35" t="s">
        <v>25</v>
      </c>
      <c r="H2941">
        <v>51412100</v>
      </c>
      <c r="I2941" t="s">
        <v>27</v>
      </c>
      <c r="J2941" s="115">
        <v>0</v>
      </c>
      <c r="K2941" s="116">
        <v>0</v>
      </c>
      <c r="L2941" s="116">
        <v>0</v>
      </c>
      <c r="M2941" s="114" t="s">
        <v>14086</v>
      </c>
      <c r="N2941" s="18">
        <v>0</v>
      </c>
      <c r="O2941" s="12">
        <v>0</v>
      </c>
      <c r="P2941" s="99" t="s">
        <v>14086</v>
      </c>
      <c r="Q2941" s="14" t="s">
        <v>14086</v>
      </c>
      <c r="R2941" s="100" t="s">
        <v>14086</v>
      </c>
      <c r="S2941" s="115">
        <v>0</v>
      </c>
      <c r="T2941" s="116">
        <v>0</v>
      </c>
      <c r="U2941" s="135" t="s">
        <v>14086</v>
      </c>
      <c r="V2941" s="130" t="s">
        <v>14086</v>
      </c>
      <c r="W2941" s="131" t="s">
        <v>14086</v>
      </c>
      <c r="X2941" s="18">
        <v>0</v>
      </c>
      <c r="Y2941" s="12">
        <v>0</v>
      </c>
      <c r="Z2941" s="137" t="s">
        <v>14086</v>
      </c>
      <c r="AA2941" s="12">
        <v>0</v>
      </c>
      <c r="AB2941" s="12">
        <v>0</v>
      </c>
      <c r="AC2941" s="139" t="s">
        <v>14086</v>
      </c>
    </row>
    <row r="2942" spans="1:29" x14ac:dyDescent="0.35">
      <c r="A2942" s="39">
        <v>994</v>
      </c>
      <c r="B2942" s="41">
        <v>33186</v>
      </c>
      <c r="C2942" s="97" t="s">
        <v>902</v>
      </c>
      <c r="D2942" s="98" t="s">
        <v>903</v>
      </c>
      <c r="E2942" s="35" t="s">
        <v>13667</v>
      </c>
      <c r="F2942" s="141" t="s">
        <v>641</v>
      </c>
      <c r="G2942" s="35" t="s">
        <v>642</v>
      </c>
      <c r="H2942">
        <v>49905100</v>
      </c>
      <c r="I2942" t="s">
        <v>644</v>
      </c>
      <c r="J2942" s="115">
        <v>0</v>
      </c>
      <c r="K2942" s="116">
        <v>0</v>
      </c>
      <c r="L2942" s="116">
        <v>0</v>
      </c>
      <c r="M2942" s="114" t="s">
        <v>14086</v>
      </c>
      <c r="N2942" s="18">
        <v>0</v>
      </c>
      <c r="O2942" s="12">
        <v>0</v>
      </c>
      <c r="P2942" s="99" t="s">
        <v>14086</v>
      </c>
      <c r="Q2942" s="14" t="s">
        <v>14086</v>
      </c>
      <c r="R2942" s="100" t="s">
        <v>14086</v>
      </c>
      <c r="S2942" s="115">
        <v>0</v>
      </c>
      <c r="T2942" s="116">
        <v>0</v>
      </c>
      <c r="U2942" s="129" t="s">
        <v>14086</v>
      </c>
      <c r="V2942" s="130" t="s">
        <v>14086</v>
      </c>
      <c r="W2942" s="131" t="s">
        <v>14086</v>
      </c>
      <c r="X2942" s="18">
        <v>0</v>
      </c>
      <c r="Y2942" s="12">
        <v>0</v>
      </c>
      <c r="Z2942" s="99" t="s">
        <v>14086</v>
      </c>
      <c r="AA2942" s="12">
        <v>0</v>
      </c>
      <c r="AB2942" s="12">
        <v>0</v>
      </c>
      <c r="AC2942" s="140" t="s">
        <v>14086</v>
      </c>
    </row>
    <row r="2943" spans="1:29" x14ac:dyDescent="0.35">
      <c r="A2943" s="39">
        <v>994</v>
      </c>
      <c r="B2943" s="41">
        <v>33742</v>
      </c>
      <c r="C2943" s="97" t="s">
        <v>902</v>
      </c>
      <c r="D2943" s="98" t="s">
        <v>903</v>
      </c>
      <c r="E2943" s="35" t="s">
        <v>942</v>
      </c>
      <c r="F2943" s="141" t="s">
        <v>45</v>
      </c>
      <c r="G2943" s="35" t="s">
        <v>46</v>
      </c>
      <c r="H2943">
        <v>29114100</v>
      </c>
      <c r="I2943" t="s">
        <v>48</v>
      </c>
      <c r="J2943" s="115">
        <v>0</v>
      </c>
      <c r="K2943" s="116">
        <v>0</v>
      </c>
      <c r="L2943" s="116">
        <v>0</v>
      </c>
      <c r="M2943" s="114" t="s">
        <v>14086</v>
      </c>
      <c r="N2943" s="18">
        <v>0</v>
      </c>
      <c r="O2943" s="12">
        <v>0</v>
      </c>
      <c r="P2943" s="99" t="s">
        <v>14086</v>
      </c>
      <c r="Q2943" s="14" t="s">
        <v>14086</v>
      </c>
      <c r="R2943" s="100" t="s">
        <v>14086</v>
      </c>
      <c r="S2943" s="115">
        <v>0</v>
      </c>
      <c r="T2943" s="116">
        <v>0</v>
      </c>
      <c r="U2943" s="136" t="s">
        <v>14086</v>
      </c>
      <c r="V2943" s="130" t="s">
        <v>14086</v>
      </c>
      <c r="W2943" s="131" t="s">
        <v>14086</v>
      </c>
      <c r="X2943" s="18">
        <v>0</v>
      </c>
      <c r="Y2943" s="12">
        <v>0</v>
      </c>
      <c r="Z2943" s="138" t="s">
        <v>14086</v>
      </c>
      <c r="AA2943" s="12">
        <v>0</v>
      </c>
      <c r="AB2943" s="12">
        <v>0</v>
      </c>
      <c r="AC2943" s="140" t="s">
        <v>14086</v>
      </c>
    </row>
    <row r="2944" spans="1:29" x14ac:dyDescent="0.35">
      <c r="A2944" s="39">
        <v>994</v>
      </c>
      <c r="B2944" s="41">
        <v>33743</v>
      </c>
      <c r="C2944" s="97" t="s">
        <v>902</v>
      </c>
      <c r="D2944" s="98" t="s">
        <v>903</v>
      </c>
      <c r="E2944" s="35" t="s">
        <v>942</v>
      </c>
      <c r="F2944" s="141" t="s">
        <v>45</v>
      </c>
      <c r="G2944" s="35" t="s">
        <v>46</v>
      </c>
      <c r="H2944">
        <v>29114100</v>
      </c>
      <c r="I2944" t="s">
        <v>48</v>
      </c>
      <c r="J2944" s="115">
        <v>99</v>
      </c>
      <c r="K2944" s="116">
        <v>93</v>
      </c>
      <c r="L2944" s="116">
        <v>37</v>
      </c>
      <c r="M2944" s="114">
        <f>L2944/K2944</f>
        <v>0.39784946236559138</v>
      </c>
      <c r="N2944" s="18">
        <v>62</v>
      </c>
      <c r="O2944" s="12">
        <v>92</v>
      </c>
      <c r="P2944" s="99">
        <v>0.67390000000000005</v>
      </c>
      <c r="Q2944" s="14">
        <v>10380.029838709601</v>
      </c>
      <c r="R2944" s="100">
        <v>9419.5049999999992</v>
      </c>
      <c r="S2944" s="115">
        <v>19</v>
      </c>
      <c r="T2944" s="116">
        <v>28</v>
      </c>
      <c r="U2944" s="129">
        <f>S2944/T2944</f>
        <v>0.6785714285714286</v>
      </c>
      <c r="V2944" s="130">
        <v>10030.8257894736</v>
      </c>
      <c r="W2944" s="131">
        <v>7432.92</v>
      </c>
      <c r="X2944" s="18">
        <v>6</v>
      </c>
      <c r="Y2944" s="12">
        <v>28</v>
      </c>
      <c r="Z2944" s="99">
        <f>X2944/Y2944</f>
        <v>0.21428571428571427</v>
      </c>
      <c r="AA2944" s="12">
        <v>6</v>
      </c>
      <c r="AB2944" s="12">
        <v>10</v>
      </c>
      <c r="AC2944" s="22">
        <f>AA2944/AB2944</f>
        <v>0.6</v>
      </c>
    </row>
    <row r="2945" spans="1:29" x14ac:dyDescent="0.35">
      <c r="A2945" s="39">
        <v>994</v>
      </c>
      <c r="B2945" s="41">
        <v>33763</v>
      </c>
      <c r="C2945" s="97" t="s">
        <v>902</v>
      </c>
      <c r="D2945" s="98" t="s">
        <v>903</v>
      </c>
      <c r="E2945" s="35" t="s">
        <v>545</v>
      </c>
      <c r="F2945" s="141" t="s">
        <v>147</v>
      </c>
      <c r="G2945" s="35" t="s">
        <v>148</v>
      </c>
      <c r="H2945">
        <v>29205200</v>
      </c>
      <c r="I2945" t="s">
        <v>150</v>
      </c>
      <c r="J2945" s="115">
        <v>25</v>
      </c>
      <c r="K2945" s="116">
        <v>25</v>
      </c>
      <c r="L2945" s="116">
        <v>24</v>
      </c>
      <c r="M2945" s="114">
        <f>L2945/K2945</f>
        <v>0.96</v>
      </c>
      <c r="N2945" s="18">
        <v>11</v>
      </c>
      <c r="O2945" s="12">
        <v>15</v>
      </c>
      <c r="P2945" s="99">
        <v>0.73329999999999995</v>
      </c>
      <c r="Q2945" s="14">
        <v>5824.0638461538401</v>
      </c>
      <c r="R2945" s="100">
        <v>3653.25</v>
      </c>
      <c r="S2945" s="115">
        <v>0</v>
      </c>
      <c r="T2945" s="116">
        <v>0</v>
      </c>
      <c r="U2945" s="129" t="s">
        <v>14086</v>
      </c>
      <c r="V2945" s="130" t="s">
        <v>14086</v>
      </c>
      <c r="W2945" s="131" t="s">
        <v>14086</v>
      </c>
      <c r="X2945" s="18">
        <v>0</v>
      </c>
      <c r="Y2945" s="12">
        <v>0</v>
      </c>
      <c r="Z2945" s="99" t="s">
        <v>14086</v>
      </c>
      <c r="AA2945" s="12">
        <v>0</v>
      </c>
      <c r="AB2945" s="12">
        <v>0</v>
      </c>
      <c r="AC2945" s="139" t="s">
        <v>14086</v>
      </c>
    </row>
    <row r="2946" spans="1:29" x14ac:dyDescent="0.35">
      <c r="A2946" s="39">
        <v>994</v>
      </c>
      <c r="B2946" s="41">
        <v>33764</v>
      </c>
      <c r="C2946" s="97" t="s">
        <v>902</v>
      </c>
      <c r="D2946" s="98" t="s">
        <v>903</v>
      </c>
      <c r="E2946" s="35" t="s">
        <v>545</v>
      </c>
      <c r="F2946" s="141" t="s">
        <v>147</v>
      </c>
      <c r="G2946" s="35" t="s">
        <v>148</v>
      </c>
      <c r="H2946">
        <v>29205200</v>
      </c>
      <c r="I2946" t="s">
        <v>150</v>
      </c>
      <c r="J2946" s="115">
        <v>0</v>
      </c>
      <c r="K2946" s="116">
        <v>0</v>
      </c>
      <c r="L2946" s="116">
        <v>0</v>
      </c>
      <c r="M2946" s="114" t="s">
        <v>14086</v>
      </c>
      <c r="N2946" s="18">
        <v>0</v>
      </c>
      <c r="O2946" s="12">
        <v>0</v>
      </c>
      <c r="P2946" s="99" t="s">
        <v>14086</v>
      </c>
      <c r="Q2946" s="14" t="s">
        <v>14086</v>
      </c>
      <c r="R2946" s="100" t="s">
        <v>14086</v>
      </c>
      <c r="S2946" s="115">
        <v>0</v>
      </c>
      <c r="T2946" s="116">
        <v>0</v>
      </c>
      <c r="U2946" s="129" t="s">
        <v>14086</v>
      </c>
      <c r="V2946" s="130" t="s">
        <v>14086</v>
      </c>
      <c r="W2946" s="131" t="s">
        <v>14086</v>
      </c>
      <c r="X2946" s="18">
        <v>0</v>
      </c>
      <c r="Y2946" s="12">
        <v>0</v>
      </c>
      <c r="Z2946" s="99" t="s">
        <v>14086</v>
      </c>
      <c r="AA2946" s="12">
        <v>0</v>
      </c>
      <c r="AB2946" s="12">
        <v>0</v>
      </c>
      <c r="AC2946" s="140" t="s">
        <v>14086</v>
      </c>
    </row>
    <row r="2947" spans="1:29" x14ac:dyDescent="0.35">
      <c r="A2947" s="39">
        <v>994</v>
      </c>
      <c r="B2947" s="41">
        <v>33765</v>
      </c>
      <c r="C2947" s="97" t="s">
        <v>902</v>
      </c>
      <c r="D2947" s="98" t="s">
        <v>903</v>
      </c>
      <c r="E2947" s="35" t="s">
        <v>545</v>
      </c>
      <c r="F2947" s="141" t="s">
        <v>147</v>
      </c>
      <c r="G2947" s="35" t="s">
        <v>148</v>
      </c>
      <c r="H2947">
        <v>29205200</v>
      </c>
      <c r="I2947" t="s">
        <v>150</v>
      </c>
      <c r="J2947" s="115">
        <v>0</v>
      </c>
      <c r="K2947" s="116">
        <v>0</v>
      </c>
      <c r="L2947" s="116">
        <v>0</v>
      </c>
      <c r="M2947" s="114" t="s">
        <v>14086</v>
      </c>
      <c r="N2947" s="18">
        <v>0</v>
      </c>
      <c r="O2947" s="12">
        <v>0</v>
      </c>
      <c r="P2947" s="99" t="s">
        <v>14086</v>
      </c>
      <c r="Q2947" s="14" t="s">
        <v>14086</v>
      </c>
      <c r="R2947" s="100" t="s">
        <v>14086</v>
      </c>
      <c r="S2947" s="115">
        <v>0</v>
      </c>
      <c r="T2947" s="116">
        <v>0</v>
      </c>
      <c r="U2947" s="129" t="s">
        <v>14086</v>
      </c>
      <c r="V2947" s="130" t="s">
        <v>14086</v>
      </c>
      <c r="W2947" s="131" t="s">
        <v>14086</v>
      </c>
      <c r="X2947" s="18">
        <v>0</v>
      </c>
      <c r="Y2947" s="12">
        <v>0</v>
      </c>
      <c r="Z2947" s="99" t="s">
        <v>14086</v>
      </c>
      <c r="AA2947" s="12">
        <v>0</v>
      </c>
      <c r="AB2947" s="12">
        <v>0</v>
      </c>
      <c r="AC2947" s="22" t="s">
        <v>14086</v>
      </c>
    </row>
    <row r="2948" spans="1:29" x14ac:dyDescent="0.35">
      <c r="A2948" s="39">
        <v>994</v>
      </c>
      <c r="B2948" s="41">
        <v>33766</v>
      </c>
      <c r="C2948" s="97" t="s">
        <v>902</v>
      </c>
      <c r="D2948" s="98" t="s">
        <v>903</v>
      </c>
      <c r="E2948" s="35" t="s">
        <v>545</v>
      </c>
      <c r="F2948" s="141" t="s">
        <v>147</v>
      </c>
      <c r="G2948" s="35" t="s">
        <v>148</v>
      </c>
      <c r="H2948">
        <v>29205200</v>
      </c>
      <c r="I2948" t="s">
        <v>150</v>
      </c>
      <c r="J2948" s="115">
        <v>0</v>
      </c>
      <c r="K2948" s="116">
        <v>0</v>
      </c>
      <c r="L2948" s="116">
        <v>0</v>
      </c>
      <c r="M2948" s="114" t="s">
        <v>14086</v>
      </c>
      <c r="N2948" s="18">
        <v>0</v>
      </c>
      <c r="O2948" s="12">
        <v>0</v>
      </c>
      <c r="P2948" s="99" t="s">
        <v>14086</v>
      </c>
      <c r="Q2948" s="14" t="s">
        <v>14086</v>
      </c>
      <c r="R2948" s="100" t="s">
        <v>14086</v>
      </c>
      <c r="S2948" s="115">
        <v>0</v>
      </c>
      <c r="T2948" s="116">
        <v>0</v>
      </c>
      <c r="U2948" s="129" t="s">
        <v>14086</v>
      </c>
      <c r="V2948" s="130" t="s">
        <v>14086</v>
      </c>
      <c r="W2948" s="131" t="s">
        <v>14086</v>
      </c>
      <c r="X2948" s="18">
        <v>0</v>
      </c>
      <c r="Y2948" s="12">
        <v>0</v>
      </c>
      <c r="Z2948" s="99" t="s">
        <v>14086</v>
      </c>
      <c r="AA2948" s="12">
        <v>0</v>
      </c>
      <c r="AB2948" s="12">
        <v>0</v>
      </c>
      <c r="AC2948" s="22" t="s">
        <v>14086</v>
      </c>
    </row>
    <row r="2949" spans="1:29" x14ac:dyDescent="0.35">
      <c r="A2949" s="39">
        <v>994</v>
      </c>
      <c r="B2949" s="41">
        <v>33907</v>
      </c>
      <c r="C2949" s="97" t="s">
        <v>902</v>
      </c>
      <c r="D2949" s="98" t="s">
        <v>903</v>
      </c>
      <c r="E2949" s="35" t="s">
        <v>906</v>
      </c>
      <c r="F2949" s="141" t="s">
        <v>907</v>
      </c>
      <c r="G2949" s="35" t="s">
        <v>908</v>
      </c>
      <c r="H2949">
        <v>31909700</v>
      </c>
      <c r="I2949" t="s">
        <v>910</v>
      </c>
      <c r="J2949" s="115">
        <v>0</v>
      </c>
      <c r="K2949" s="116">
        <v>0</v>
      </c>
      <c r="L2949" s="116">
        <v>0</v>
      </c>
      <c r="M2949" s="114" t="s">
        <v>14086</v>
      </c>
      <c r="N2949" s="18">
        <v>0</v>
      </c>
      <c r="O2949" s="12">
        <v>0</v>
      </c>
      <c r="P2949" s="99" t="s">
        <v>14086</v>
      </c>
      <c r="Q2949" s="14" t="s">
        <v>14086</v>
      </c>
      <c r="R2949" s="100" t="s">
        <v>14086</v>
      </c>
      <c r="S2949" s="115">
        <v>0</v>
      </c>
      <c r="T2949" s="116">
        <v>0</v>
      </c>
      <c r="U2949" s="129" t="s">
        <v>14086</v>
      </c>
      <c r="V2949" s="130" t="s">
        <v>14086</v>
      </c>
      <c r="W2949" s="131" t="s">
        <v>14086</v>
      </c>
      <c r="X2949" s="18">
        <v>0</v>
      </c>
      <c r="Y2949" s="12">
        <v>0</v>
      </c>
      <c r="Z2949" s="99" t="s">
        <v>14086</v>
      </c>
      <c r="AA2949" s="12">
        <v>0</v>
      </c>
      <c r="AB2949" s="12">
        <v>0</v>
      </c>
      <c r="AC2949" s="22" t="s">
        <v>14086</v>
      </c>
    </row>
    <row r="2950" spans="1:29" x14ac:dyDescent="0.35">
      <c r="A2950" s="39">
        <v>994</v>
      </c>
      <c r="B2950" s="41">
        <v>35067</v>
      </c>
      <c r="C2950" s="97" t="s">
        <v>902</v>
      </c>
      <c r="D2950" s="98" t="s">
        <v>903</v>
      </c>
      <c r="E2950" s="35" t="s">
        <v>14888</v>
      </c>
      <c r="F2950" s="141" t="s">
        <v>288</v>
      </c>
      <c r="G2950" s="35" t="s">
        <v>289</v>
      </c>
      <c r="H2950">
        <v>49905100</v>
      </c>
      <c r="I2950" t="s">
        <v>644</v>
      </c>
      <c r="J2950" s="115">
        <v>0</v>
      </c>
      <c r="K2950" s="116">
        <v>0</v>
      </c>
      <c r="L2950" s="116">
        <v>0</v>
      </c>
      <c r="M2950" s="114" t="s">
        <v>14086</v>
      </c>
      <c r="N2950" s="18">
        <v>0</v>
      </c>
      <c r="O2950" s="12">
        <v>0</v>
      </c>
      <c r="P2950" s="99" t="s">
        <v>14086</v>
      </c>
      <c r="Q2950" s="14" t="s">
        <v>14086</v>
      </c>
      <c r="R2950" s="100" t="s">
        <v>14086</v>
      </c>
      <c r="S2950" s="115">
        <v>0</v>
      </c>
      <c r="T2950" s="116">
        <v>0</v>
      </c>
      <c r="U2950" s="129" t="s">
        <v>14086</v>
      </c>
      <c r="V2950" s="130" t="s">
        <v>14086</v>
      </c>
      <c r="W2950" s="131" t="s">
        <v>14086</v>
      </c>
      <c r="X2950" s="18">
        <v>0</v>
      </c>
      <c r="Y2950" s="12">
        <v>0</v>
      </c>
      <c r="Z2950" s="99" t="s">
        <v>14086</v>
      </c>
      <c r="AA2950" s="12">
        <v>0</v>
      </c>
      <c r="AB2950" s="12">
        <v>0</v>
      </c>
      <c r="AC2950" s="45" t="s">
        <v>14086</v>
      </c>
    </row>
    <row r="2951" spans="1:29" x14ac:dyDescent="0.35">
      <c r="A2951" s="39">
        <v>995</v>
      </c>
      <c r="B2951" s="41">
        <v>11025</v>
      </c>
      <c r="C2951" s="97" t="s">
        <v>302</v>
      </c>
      <c r="D2951" s="98" t="s">
        <v>1572</v>
      </c>
      <c r="E2951" s="35" t="s">
        <v>1573</v>
      </c>
      <c r="F2951" s="141" t="s">
        <v>122</v>
      </c>
      <c r="G2951" s="35" t="s">
        <v>123</v>
      </c>
      <c r="H2951">
        <v>31909200</v>
      </c>
      <c r="I2951" t="s">
        <v>125</v>
      </c>
      <c r="J2951" s="115">
        <v>105</v>
      </c>
      <c r="K2951" s="116">
        <v>71</v>
      </c>
      <c r="L2951" s="116">
        <v>24</v>
      </c>
      <c r="M2951" s="114">
        <f t="shared" ref="M2951:M2957" si="340">L2951/K2951</f>
        <v>0.3380281690140845</v>
      </c>
      <c r="N2951" s="18">
        <v>27</v>
      </c>
      <c r="O2951" s="12">
        <v>59</v>
      </c>
      <c r="P2951" s="99">
        <v>0.45760000000000001</v>
      </c>
      <c r="Q2951" s="14">
        <v>7573.2111111111099</v>
      </c>
      <c r="R2951" s="100">
        <v>5814</v>
      </c>
      <c r="S2951" s="115">
        <v>16</v>
      </c>
      <c r="T2951" s="116">
        <v>36</v>
      </c>
      <c r="U2951" s="129">
        <f t="shared" ref="U2951:U2957" si="341">S2951/T2951</f>
        <v>0.44444444444444442</v>
      </c>
      <c r="V2951" s="130">
        <v>9319.0262500000008</v>
      </c>
      <c r="W2951" s="131">
        <v>6467.93</v>
      </c>
      <c r="X2951" s="18">
        <v>13</v>
      </c>
      <c r="Y2951" s="12">
        <v>36</v>
      </c>
      <c r="Z2951" s="99">
        <f t="shared" ref="Z2951:Z2957" si="342">X2951/Y2951</f>
        <v>0.3611111111111111</v>
      </c>
      <c r="AA2951" s="12">
        <v>13</v>
      </c>
      <c r="AB2951" s="12">
        <v>13</v>
      </c>
      <c r="AC2951" s="22">
        <f t="shared" ref="AC2951:AC2957" si="343">AA2951/AB2951</f>
        <v>1</v>
      </c>
    </row>
    <row r="2952" spans="1:29" x14ac:dyDescent="0.35">
      <c r="A2952" s="39">
        <v>995</v>
      </c>
      <c r="B2952" s="41">
        <v>11026</v>
      </c>
      <c r="C2952" s="97" t="s">
        <v>302</v>
      </c>
      <c r="D2952" s="98" t="s">
        <v>1572</v>
      </c>
      <c r="E2952" s="35" t="s">
        <v>1575</v>
      </c>
      <c r="F2952" s="141" t="s">
        <v>152</v>
      </c>
      <c r="G2952" s="35" t="s">
        <v>153</v>
      </c>
      <c r="H2952">
        <v>49302300</v>
      </c>
      <c r="I2952" t="s">
        <v>199</v>
      </c>
      <c r="J2952" s="115">
        <v>412</v>
      </c>
      <c r="K2952" s="116">
        <v>252</v>
      </c>
      <c r="L2952" s="116">
        <v>118</v>
      </c>
      <c r="M2952" s="114">
        <f t="shared" si="340"/>
        <v>0.46825396825396826</v>
      </c>
      <c r="N2952" s="18">
        <v>91</v>
      </c>
      <c r="O2952" s="12">
        <v>199</v>
      </c>
      <c r="P2952" s="99">
        <v>0.45729999999999998</v>
      </c>
      <c r="Q2952" s="14">
        <v>6359.4685714285697</v>
      </c>
      <c r="R2952" s="100">
        <v>5387.22</v>
      </c>
      <c r="S2952" s="115">
        <v>81</v>
      </c>
      <c r="T2952" s="116">
        <v>161</v>
      </c>
      <c r="U2952" s="129">
        <f t="shared" si="341"/>
        <v>0.50310559006211175</v>
      </c>
      <c r="V2952" s="130">
        <v>7727.9167901234496</v>
      </c>
      <c r="W2952" s="131">
        <v>6338.07</v>
      </c>
      <c r="X2952" s="18">
        <v>74</v>
      </c>
      <c r="Y2952" s="12">
        <v>161</v>
      </c>
      <c r="Z2952" s="99">
        <f t="shared" si="342"/>
        <v>0.45962732919254656</v>
      </c>
      <c r="AA2952" s="12">
        <v>74</v>
      </c>
      <c r="AB2952" s="12">
        <v>75</v>
      </c>
      <c r="AC2952" s="22">
        <f t="shared" si="343"/>
        <v>0.98666666666666669</v>
      </c>
    </row>
    <row r="2953" spans="1:29" x14ac:dyDescent="0.35">
      <c r="A2953" s="39">
        <v>995</v>
      </c>
      <c r="B2953" s="41">
        <v>11027</v>
      </c>
      <c r="C2953" s="97" t="s">
        <v>302</v>
      </c>
      <c r="D2953" s="98" t="s">
        <v>1572</v>
      </c>
      <c r="E2953" s="35" t="s">
        <v>1574</v>
      </c>
      <c r="F2953" s="141" t="s">
        <v>15277</v>
      </c>
      <c r="G2953" s="35" t="s">
        <v>12197</v>
      </c>
      <c r="H2953">
        <v>11102100</v>
      </c>
      <c r="I2953" t="s">
        <v>307</v>
      </c>
      <c r="J2953" s="115">
        <v>380</v>
      </c>
      <c r="K2953" s="116">
        <v>231</v>
      </c>
      <c r="L2953" s="116">
        <v>63</v>
      </c>
      <c r="M2953" s="114">
        <f t="shared" si="340"/>
        <v>0.27272727272727271</v>
      </c>
      <c r="N2953" s="18">
        <v>80</v>
      </c>
      <c r="O2953" s="12">
        <v>172</v>
      </c>
      <c r="P2953" s="99">
        <v>0.46510000000000001</v>
      </c>
      <c r="Q2953" s="14">
        <v>6799.8675000000003</v>
      </c>
      <c r="R2953" s="100">
        <v>6208.93</v>
      </c>
      <c r="S2953" s="115">
        <v>67</v>
      </c>
      <c r="T2953" s="116">
        <v>130</v>
      </c>
      <c r="U2953" s="132">
        <f t="shared" si="341"/>
        <v>0.51538461538461533</v>
      </c>
      <c r="V2953" s="130">
        <v>7523.4982089552204</v>
      </c>
      <c r="W2953" s="131">
        <v>7159.1</v>
      </c>
      <c r="X2953" s="18">
        <v>28</v>
      </c>
      <c r="Y2953" s="12">
        <v>130</v>
      </c>
      <c r="Z2953" s="101">
        <f t="shared" si="342"/>
        <v>0.2153846153846154</v>
      </c>
      <c r="AA2953" s="12">
        <v>28</v>
      </c>
      <c r="AB2953" s="12">
        <v>29</v>
      </c>
      <c r="AC2953" s="45">
        <f t="shared" si="343"/>
        <v>0.96551724137931039</v>
      </c>
    </row>
    <row r="2954" spans="1:29" x14ac:dyDescent="0.35">
      <c r="A2954" s="39">
        <v>995</v>
      </c>
      <c r="B2954" s="41">
        <v>32727</v>
      </c>
      <c r="C2954" s="97" t="s">
        <v>302</v>
      </c>
      <c r="D2954" s="98" t="s">
        <v>1572</v>
      </c>
      <c r="E2954" s="35" t="s">
        <v>12040</v>
      </c>
      <c r="F2954" s="141" t="s">
        <v>478</v>
      </c>
      <c r="G2954" s="35" t="s">
        <v>15129</v>
      </c>
      <c r="H2954">
        <v>29114100</v>
      </c>
      <c r="I2954" t="s">
        <v>48</v>
      </c>
      <c r="J2954" s="115">
        <v>427</v>
      </c>
      <c r="K2954" s="116">
        <v>148</v>
      </c>
      <c r="L2954" s="116">
        <v>49</v>
      </c>
      <c r="M2954" s="114">
        <f t="shared" si="340"/>
        <v>0.33108108108108109</v>
      </c>
      <c r="N2954" s="18">
        <v>53</v>
      </c>
      <c r="O2954" s="12">
        <v>114</v>
      </c>
      <c r="P2954" s="99">
        <v>0.46489999999999998</v>
      </c>
      <c r="Q2954" s="14">
        <v>12795.2458490566</v>
      </c>
      <c r="R2954" s="100">
        <v>9476.36</v>
      </c>
      <c r="S2954" s="115">
        <v>23</v>
      </c>
      <c r="T2954" s="116">
        <v>48</v>
      </c>
      <c r="U2954" s="129">
        <f t="shared" si="341"/>
        <v>0.47916666666666669</v>
      </c>
      <c r="V2954" s="130">
        <v>10050.7326086956</v>
      </c>
      <c r="W2954" s="131">
        <v>7638.4</v>
      </c>
      <c r="X2954" s="18">
        <v>7</v>
      </c>
      <c r="Y2954" s="12">
        <v>48</v>
      </c>
      <c r="Z2954" s="99">
        <f t="shared" si="342"/>
        <v>0.14583333333333334</v>
      </c>
      <c r="AA2954" s="12">
        <v>7</v>
      </c>
      <c r="AB2954" s="12">
        <v>8</v>
      </c>
      <c r="AC2954" s="22">
        <f t="shared" si="343"/>
        <v>0.875</v>
      </c>
    </row>
    <row r="2955" spans="1:29" x14ac:dyDescent="0.35">
      <c r="A2955" s="39">
        <v>995</v>
      </c>
      <c r="B2955" s="41">
        <v>32728</v>
      </c>
      <c r="C2955" s="97" t="s">
        <v>302</v>
      </c>
      <c r="D2955" s="98" t="s">
        <v>1572</v>
      </c>
      <c r="E2955" s="35" t="s">
        <v>845</v>
      </c>
      <c r="F2955" s="141" t="s">
        <v>19</v>
      </c>
      <c r="G2955" s="35" t="s">
        <v>20</v>
      </c>
      <c r="H2955">
        <v>29114100</v>
      </c>
      <c r="I2955" t="s">
        <v>48</v>
      </c>
      <c r="J2955" s="115">
        <v>107</v>
      </c>
      <c r="K2955" s="116">
        <v>79</v>
      </c>
      <c r="L2955" s="116">
        <v>52</v>
      </c>
      <c r="M2955" s="114">
        <f t="shared" si="340"/>
        <v>0.65822784810126578</v>
      </c>
      <c r="N2955" s="18">
        <v>41</v>
      </c>
      <c r="O2955" s="12">
        <v>68</v>
      </c>
      <c r="P2955" s="99">
        <v>0.60289999999999999</v>
      </c>
      <c r="Q2955" s="14">
        <v>21223.910731707299</v>
      </c>
      <c r="R2955" s="100">
        <v>21784.09</v>
      </c>
      <c r="S2955" s="115">
        <v>15</v>
      </c>
      <c r="T2955" s="116">
        <v>21</v>
      </c>
      <c r="U2955" s="129">
        <f t="shared" si="341"/>
        <v>0.7142857142857143</v>
      </c>
      <c r="V2955" s="130">
        <v>23646.164000000001</v>
      </c>
      <c r="W2955" s="131">
        <v>22906.15</v>
      </c>
      <c r="X2955" s="18">
        <v>13</v>
      </c>
      <c r="Y2955" s="12">
        <v>21</v>
      </c>
      <c r="Z2955" s="99">
        <f t="shared" si="342"/>
        <v>0.61904761904761907</v>
      </c>
      <c r="AA2955" s="12">
        <v>13</v>
      </c>
      <c r="AB2955" s="12">
        <v>13</v>
      </c>
      <c r="AC2955" s="22">
        <f t="shared" si="343"/>
        <v>1</v>
      </c>
    </row>
    <row r="2956" spans="1:29" x14ac:dyDescent="0.35">
      <c r="A2956" s="39">
        <v>996</v>
      </c>
      <c r="B2956" s="41">
        <v>11028</v>
      </c>
      <c r="C2956" s="97" t="s">
        <v>286</v>
      </c>
      <c r="D2956" s="98" t="s">
        <v>2770</v>
      </c>
      <c r="E2956" s="35" t="s">
        <v>14890</v>
      </c>
      <c r="F2956" s="141" t="s">
        <v>656</v>
      </c>
      <c r="G2956" s="35" t="s">
        <v>657</v>
      </c>
      <c r="H2956">
        <v>11919900</v>
      </c>
      <c r="I2956" t="s">
        <v>3264</v>
      </c>
      <c r="J2956" s="115">
        <v>101</v>
      </c>
      <c r="K2956" s="116">
        <v>89</v>
      </c>
      <c r="L2956" s="116">
        <v>86</v>
      </c>
      <c r="M2956" s="114">
        <f t="shared" si="340"/>
        <v>0.9662921348314607</v>
      </c>
      <c r="N2956" s="18">
        <v>31</v>
      </c>
      <c r="O2956" s="12">
        <v>54</v>
      </c>
      <c r="P2956" s="99">
        <v>0.57410000000000005</v>
      </c>
      <c r="Q2956" s="14">
        <v>22811.29</v>
      </c>
      <c r="R2956" s="100">
        <v>18488.560000000001</v>
      </c>
      <c r="S2956" s="115">
        <v>24</v>
      </c>
      <c r="T2956" s="116">
        <v>35</v>
      </c>
      <c r="U2956" s="129">
        <f t="shared" si="341"/>
        <v>0.68571428571428572</v>
      </c>
      <c r="V2956" s="130">
        <v>26470.616136363598</v>
      </c>
      <c r="W2956" s="131">
        <v>26851.294999999998</v>
      </c>
      <c r="X2956" s="18">
        <v>18</v>
      </c>
      <c r="Y2956" s="12">
        <v>35</v>
      </c>
      <c r="Z2956" s="99">
        <f t="shared" si="342"/>
        <v>0.51428571428571423</v>
      </c>
      <c r="AA2956" s="12">
        <v>18</v>
      </c>
      <c r="AB2956" s="12">
        <v>33</v>
      </c>
      <c r="AC2956" s="22">
        <f t="shared" si="343"/>
        <v>0.54545454545454541</v>
      </c>
    </row>
    <row r="2957" spans="1:29" x14ac:dyDescent="0.35">
      <c r="A2957" s="39">
        <v>996</v>
      </c>
      <c r="B2957" s="41">
        <v>11029</v>
      </c>
      <c r="C2957" s="97" t="s">
        <v>286</v>
      </c>
      <c r="D2957" s="98" t="s">
        <v>2770</v>
      </c>
      <c r="E2957" s="35" t="s">
        <v>12800</v>
      </c>
      <c r="F2957" s="141" t="s">
        <v>249</v>
      </c>
      <c r="G2957" s="35" t="s">
        <v>250</v>
      </c>
      <c r="H2957">
        <v>15121100</v>
      </c>
      <c r="I2957" t="s">
        <v>252</v>
      </c>
      <c r="J2957" s="115">
        <v>58</v>
      </c>
      <c r="K2957" s="116">
        <v>42</v>
      </c>
      <c r="L2957" s="116">
        <v>41</v>
      </c>
      <c r="M2957" s="114">
        <f t="shared" si="340"/>
        <v>0.97619047619047616</v>
      </c>
      <c r="N2957" s="18">
        <v>17</v>
      </c>
      <c r="O2957" s="12">
        <v>28</v>
      </c>
      <c r="P2957" s="99">
        <v>0.60709999999999997</v>
      </c>
      <c r="Q2957" s="14">
        <v>16170.246129032201</v>
      </c>
      <c r="R2957" s="100">
        <v>13590</v>
      </c>
      <c r="S2957" s="115">
        <v>20</v>
      </c>
      <c r="T2957" s="116">
        <v>28</v>
      </c>
      <c r="U2957" s="129">
        <f t="shared" si="341"/>
        <v>0.7142857142857143</v>
      </c>
      <c r="V2957" s="130">
        <v>19025.7260526315</v>
      </c>
      <c r="W2957" s="131">
        <v>20658.87</v>
      </c>
      <c r="X2957" s="18">
        <v>26</v>
      </c>
      <c r="Y2957" s="12">
        <v>28</v>
      </c>
      <c r="Z2957" s="99">
        <f t="shared" si="342"/>
        <v>0.9285714285714286</v>
      </c>
      <c r="AA2957" s="12">
        <v>26</v>
      </c>
      <c r="AB2957" s="12">
        <v>28</v>
      </c>
      <c r="AC2957" s="22">
        <f t="shared" si="343"/>
        <v>0.9285714285714286</v>
      </c>
    </row>
    <row r="2958" spans="1:29" x14ac:dyDescent="0.35">
      <c r="A2958" s="39">
        <v>996</v>
      </c>
      <c r="B2958" s="41">
        <v>11030</v>
      </c>
      <c r="C2958" s="97" t="s">
        <v>286</v>
      </c>
      <c r="D2958" s="98" t="s">
        <v>2770</v>
      </c>
      <c r="E2958" s="35" t="s">
        <v>12080</v>
      </c>
      <c r="F2958" s="141" t="s">
        <v>249</v>
      </c>
      <c r="G2958" s="35" t="s">
        <v>250</v>
      </c>
      <c r="H2958">
        <v>15121100</v>
      </c>
      <c r="I2958" t="s">
        <v>252</v>
      </c>
      <c r="J2958" s="115">
        <v>0</v>
      </c>
      <c r="K2958" s="116">
        <v>0</v>
      </c>
      <c r="L2958" s="116">
        <v>0</v>
      </c>
      <c r="M2958" s="114" t="s">
        <v>14086</v>
      </c>
      <c r="N2958" s="18">
        <v>0</v>
      </c>
      <c r="O2958" s="12">
        <v>0</v>
      </c>
      <c r="P2958" s="99" t="s">
        <v>14086</v>
      </c>
      <c r="Q2958" s="14" t="s">
        <v>14086</v>
      </c>
      <c r="R2958" s="100" t="s">
        <v>14086</v>
      </c>
      <c r="S2958" s="115">
        <v>0</v>
      </c>
      <c r="T2958" s="116">
        <v>0</v>
      </c>
      <c r="U2958" s="129" t="s">
        <v>14086</v>
      </c>
      <c r="V2958" s="130" t="s">
        <v>14086</v>
      </c>
      <c r="W2958" s="131" t="s">
        <v>14086</v>
      </c>
      <c r="X2958" s="18">
        <v>0</v>
      </c>
      <c r="Y2958" s="12">
        <v>0</v>
      </c>
      <c r="Z2958" s="99" t="s">
        <v>14086</v>
      </c>
      <c r="AA2958" s="12">
        <v>0</v>
      </c>
      <c r="AB2958" s="12">
        <v>0</v>
      </c>
      <c r="AC2958" s="22" t="s">
        <v>14086</v>
      </c>
    </row>
    <row r="2959" spans="1:29" x14ac:dyDescent="0.35">
      <c r="A2959" s="39">
        <v>996</v>
      </c>
      <c r="B2959" s="41">
        <v>30318</v>
      </c>
      <c r="C2959" s="97" t="s">
        <v>286</v>
      </c>
      <c r="D2959" s="98" t="s">
        <v>2770</v>
      </c>
      <c r="E2959" s="35" t="s">
        <v>2771</v>
      </c>
      <c r="F2959" s="141" t="s">
        <v>494</v>
      </c>
      <c r="G2959" s="35" t="s">
        <v>495</v>
      </c>
      <c r="H2959">
        <v>17211200</v>
      </c>
      <c r="I2959" t="s">
        <v>2876</v>
      </c>
      <c r="J2959" s="115">
        <v>47</v>
      </c>
      <c r="K2959" s="116">
        <v>47</v>
      </c>
      <c r="L2959" s="116">
        <v>44</v>
      </c>
      <c r="M2959" s="114">
        <f>L2959/K2959</f>
        <v>0.93617021276595747</v>
      </c>
      <c r="N2959" s="18">
        <v>15</v>
      </c>
      <c r="O2959" s="12">
        <v>28</v>
      </c>
      <c r="P2959" s="99">
        <v>0.53569999999999995</v>
      </c>
      <c r="Q2959" s="14">
        <v>13022.287037037</v>
      </c>
      <c r="R2959" s="100">
        <v>10000.379999999999</v>
      </c>
      <c r="S2959" s="115">
        <v>14</v>
      </c>
      <c r="T2959" s="116">
        <v>28</v>
      </c>
      <c r="U2959" s="129">
        <f>S2959/T2959</f>
        <v>0.5</v>
      </c>
      <c r="V2959" s="130">
        <v>18958.558333333302</v>
      </c>
      <c r="W2959" s="131">
        <v>16923.11</v>
      </c>
      <c r="X2959" s="18">
        <v>12</v>
      </c>
      <c r="Y2959" s="12">
        <v>28</v>
      </c>
      <c r="Z2959" s="99">
        <f>X2959/Y2959</f>
        <v>0.42857142857142855</v>
      </c>
      <c r="AA2959" s="12">
        <v>12</v>
      </c>
      <c r="AB2959" s="12">
        <v>26</v>
      </c>
      <c r="AC2959" s="45">
        <f>AA2959/AB2959</f>
        <v>0.46153846153846156</v>
      </c>
    </row>
    <row r="2960" spans="1:29" x14ac:dyDescent="0.35">
      <c r="A2960" s="39">
        <v>996</v>
      </c>
      <c r="B2960" s="41">
        <v>33922</v>
      </c>
      <c r="C2960" s="97" t="s">
        <v>286</v>
      </c>
      <c r="D2960" s="98" t="s">
        <v>2770</v>
      </c>
      <c r="E2960" s="35" t="s">
        <v>13671</v>
      </c>
      <c r="F2960" s="141" t="s">
        <v>249</v>
      </c>
      <c r="G2960" s="35" t="s">
        <v>250</v>
      </c>
      <c r="H2960">
        <v>15124400</v>
      </c>
      <c r="I2960" t="s">
        <v>22</v>
      </c>
      <c r="J2960" s="115">
        <v>24</v>
      </c>
      <c r="K2960" s="116">
        <v>21</v>
      </c>
      <c r="L2960" s="116">
        <v>13</v>
      </c>
      <c r="M2960" s="114">
        <f>L2960/K2960</f>
        <v>0.61904761904761907</v>
      </c>
      <c r="N2960" s="18" t="s">
        <v>3283</v>
      </c>
      <c r="O2960" s="12">
        <v>19</v>
      </c>
      <c r="P2960" s="99" t="s">
        <v>3283</v>
      </c>
      <c r="Q2960" s="14" t="s">
        <v>3283</v>
      </c>
      <c r="R2960" s="100" t="s">
        <v>3283</v>
      </c>
      <c r="S2960" s="115">
        <v>0</v>
      </c>
      <c r="T2960" s="116">
        <v>0</v>
      </c>
      <c r="U2960" s="132" t="s">
        <v>14086</v>
      </c>
      <c r="V2960" s="130" t="s">
        <v>14086</v>
      </c>
      <c r="W2960" s="131" t="s">
        <v>14086</v>
      </c>
      <c r="X2960" s="18">
        <v>0</v>
      </c>
      <c r="Y2960" s="12">
        <v>0</v>
      </c>
      <c r="Z2960" s="101" t="s">
        <v>14086</v>
      </c>
      <c r="AA2960" s="12">
        <v>0</v>
      </c>
      <c r="AB2960" s="12">
        <v>0</v>
      </c>
      <c r="AC2960" s="45" t="s">
        <v>14086</v>
      </c>
    </row>
    <row r="2961" spans="1:29" x14ac:dyDescent="0.35">
      <c r="A2961" s="39">
        <v>997</v>
      </c>
      <c r="B2961" s="41">
        <v>11031</v>
      </c>
      <c r="C2961" s="97" t="s">
        <v>924</v>
      </c>
      <c r="D2961" s="98" t="s">
        <v>1529</v>
      </c>
      <c r="E2961" s="35" t="s">
        <v>606</v>
      </c>
      <c r="F2961" s="141" t="s">
        <v>106</v>
      </c>
      <c r="G2961" s="35" t="s">
        <v>107</v>
      </c>
      <c r="H2961">
        <v>25119400</v>
      </c>
      <c r="I2961" t="s">
        <v>15414</v>
      </c>
      <c r="J2961" s="115">
        <v>689</v>
      </c>
      <c r="K2961" s="116">
        <v>631</v>
      </c>
      <c r="L2961" s="116">
        <v>608</v>
      </c>
      <c r="M2961" s="114">
        <f>L2961/K2961</f>
        <v>0.96354992076069734</v>
      </c>
      <c r="N2961" s="18">
        <v>298</v>
      </c>
      <c r="O2961" s="12">
        <v>500</v>
      </c>
      <c r="P2961" s="99">
        <v>0.59599999999999997</v>
      </c>
      <c r="Q2961" s="14">
        <v>13847.7087157894</v>
      </c>
      <c r="R2961" s="100">
        <v>13577.67</v>
      </c>
      <c r="S2961" s="115">
        <v>219</v>
      </c>
      <c r="T2961" s="116">
        <v>366</v>
      </c>
      <c r="U2961" s="129">
        <f>S2961/T2961</f>
        <v>0.59836065573770492</v>
      </c>
      <c r="V2961" s="130">
        <v>15146.9157366771</v>
      </c>
      <c r="W2961" s="131">
        <v>15583</v>
      </c>
      <c r="X2961" s="18">
        <v>348</v>
      </c>
      <c r="Y2961" s="12">
        <v>366</v>
      </c>
      <c r="Z2961" s="99">
        <f>X2961/Y2961</f>
        <v>0.95081967213114749</v>
      </c>
      <c r="AA2961" s="12">
        <v>348</v>
      </c>
      <c r="AB2961" s="12">
        <v>354</v>
      </c>
      <c r="AC2961" s="22">
        <f>AA2961/AB2961</f>
        <v>0.98305084745762716</v>
      </c>
    </row>
    <row r="2962" spans="1:29" x14ac:dyDescent="0.35">
      <c r="A2962" s="39">
        <v>997</v>
      </c>
      <c r="B2962" s="41">
        <v>11032</v>
      </c>
      <c r="C2962" s="97" t="s">
        <v>924</v>
      </c>
      <c r="D2962" s="98" t="s">
        <v>1529</v>
      </c>
      <c r="E2962" s="35" t="s">
        <v>606</v>
      </c>
      <c r="F2962" s="141" t="s">
        <v>106</v>
      </c>
      <c r="G2962" s="35" t="s">
        <v>107</v>
      </c>
      <c r="H2962">
        <v>25119400</v>
      </c>
      <c r="I2962" t="s">
        <v>15414</v>
      </c>
      <c r="J2962" s="115">
        <v>0</v>
      </c>
      <c r="K2962" s="116">
        <v>0</v>
      </c>
      <c r="L2962" s="116">
        <v>0</v>
      </c>
      <c r="M2962" s="114" t="s">
        <v>14086</v>
      </c>
      <c r="N2962" s="18">
        <v>0</v>
      </c>
      <c r="O2962" s="12">
        <v>0</v>
      </c>
      <c r="P2962" s="99" t="s">
        <v>14086</v>
      </c>
      <c r="Q2962" s="14" t="s">
        <v>14086</v>
      </c>
      <c r="R2962" s="100" t="s">
        <v>14086</v>
      </c>
      <c r="S2962" s="115">
        <v>0</v>
      </c>
      <c r="T2962" s="116">
        <v>0</v>
      </c>
      <c r="U2962" s="129" t="s">
        <v>14086</v>
      </c>
      <c r="V2962" s="130" t="s">
        <v>14086</v>
      </c>
      <c r="W2962" s="131" t="s">
        <v>14086</v>
      </c>
      <c r="X2962" s="18">
        <v>0</v>
      </c>
      <c r="Y2962" s="12">
        <v>0</v>
      </c>
      <c r="Z2962" s="99" t="s">
        <v>14086</v>
      </c>
      <c r="AA2962" s="12">
        <v>0</v>
      </c>
      <c r="AB2962" s="12">
        <v>0</v>
      </c>
      <c r="AC2962" s="22" t="s">
        <v>14086</v>
      </c>
    </row>
    <row r="2963" spans="1:29" x14ac:dyDescent="0.35">
      <c r="A2963" s="39">
        <v>998</v>
      </c>
      <c r="B2963" s="41">
        <v>11033</v>
      </c>
      <c r="C2963" s="97" t="s">
        <v>1237</v>
      </c>
      <c r="D2963" s="98" t="s">
        <v>2081</v>
      </c>
      <c r="E2963" s="35" t="s">
        <v>1004</v>
      </c>
      <c r="F2963" s="141" t="s">
        <v>528</v>
      </c>
      <c r="G2963" s="35" t="s">
        <v>529</v>
      </c>
      <c r="H2963">
        <v>31909100</v>
      </c>
      <c r="I2963" t="s">
        <v>531</v>
      </c>
      <c r="J2963" s="115">
        <v>0</v>
      </c>
      <c r="K2963" s="116">
        <v>0</v>
      </c>
      <c r="L2963" s="116">
        <v>0</v>
      </c>
      <c r="M2963" s="114" t="s">
        <v>14086</v>
      </c>
      <c r="N2963" s="18">
        <v>0</v>
      </c>
      <c r="O2963" s="12">
        <v>0</v>
      </c>
      <c r="P2963" s="99" t="s">
        <v>14086</v>
      </c>
      <c r="Q2963" s="14" t="s">
        <v>14086</v>
      </c>
      <c r="R2963" s="100" t="s">
        <v>14086</v>
      </c>
      <c r="S2963" s="115">
        <v>0</v>
      </c>
      <c r="T2963" s="116">
        <v>0</v>
      </c>
      <c r="U2963" s="129" t="s">
        <v>14086</v>
      </c>
      <c r="V2963" s="130" t="s">
        <v>14086</v>
      </c>
      <c r="W2963" s="131" t="s">
        <v>14086</v>
      </c>
      <c r="X2963" s="18">
        <v>0</v>
      </c>
      <c r="Y2963" s="12">
        <v>0</v>
      </c>
      <c r="Z2963" s="99" t="s">
        <v>14086</v>
      </c>
      <c r="AA2963" s="12">
        <v>0</v>
      </c>
      <c r="AB2963" s="12">
        <v>0</v>
      </c>
      <c r="AC2963" s="45" t="s">
        <v>14086</v>
      </c>
    </row>
    <row r="2964" spans="1:29" x14ac:dyDescent="0.35">
      <c r="A2964" s="39">
        <v>999</v>
      </c>
      <c r="B2964" s="41">
        <v>11034</v>
      </c>
      <c r="C2964" s="97" t="s">
        <v>1222</v>
      </c>
      <c r="D2964" s="98" t="s">
        <v>2008</v>
      </c>
      <c r="E2964" s="35" t="s">
        <v>2009</v>
      </c>
      <c r="F2964" s="141" t="s">
        <v>63</v>
      </c>
      <c r="G2964" s="35" t="s">
        <v>64</v>
      </c>
      <c r="H2964">
        <v>31113100</v>
      </c>
      <c r="I2964" t="s">
        <v>66</v>
      </c>
      <c r="J2964" s="115">
        <v>219</v>
      </c>
      <c r="K2964" s="116">
        <v>210</v>
      </c>
      <c r="L2964" s="116">
        <v>210</v>
      </c>
      <c r="M2964" s="114">
        <f t="shared" ref="M2964:M2969" si="344">L2964/K2964</f>
        <v>1</v>
      </c>
      <c r="N2964" s="18">
        <v>138</v>
      </c>
      <c r="O2964" s="12">
        <v>180</v>
      </c>
      <c r="P2964" s="99">
        <v>0.76670000000000005</v>
      </c>
      <c r="Q2964" s="14">
        <v>6325.3982608695596</v>
      </c>
      <c r="R2964" s="100">
        <v>5934.71</v>
      </c>
      <c r="S2964" s="115">
        <v>128</v>
      </c>
      <c r="T2964" s="116">
        <v>156</v>
      </c>
      <c r="U2964" s="129">
        <f>S2964/T2964</f>
        <v>0.82051282051282048</v>
      </c>
      <c r="V2964" s="130">
        <v>6660.727578125</v>
      </c>
      <c r="W2964" s="131">
        <v>6782.3149999999996</v>
      </c>
      <c r="X2964" s="18">
        <v>151</v>
      </c>
      <c r="Y2964" s="12">
        <v>156</v>
      </c>
      <c r="Z2964" s="99">
        <f>X2964/Y2964</f>
        <v>0.96794871794871795</v>
      </c>
      <c r="AA2964" s="12">
        <v>151</v>
      </c>
      <c r="AB2964" s="12">
        <v>156</v>
      </c>
      <c r="AC2964" s="22">
        <f>AA2964/AB2964</f>
        <v>0.96794871794871795</v>
      </c>
    </row>
    <row r="2965" spans="1:29" x14ac:dyDescent="0.35">
      <c r="A2965" s="39">
        <v>999</v>
      </c>
      <c r="B2965" s="41">
        <v>11035</v>
      </c>
      <c r="C2965" s="97" t="s">
        <v>1222</v>
      </c>
      <c r="D2965" s="98" t="s">
        <v>2008</v>
      </c>
      <c r="E2965" s="35" t="s">
        <v>1251</v>
      </c>
      <c r="F2965" s="141" t="s">
        <v>907</v>
      </c>
      <c r="G2965" s="35" t="s">
        <v>908</v>
      </c>
      <c r="H2965">
        <v>31909700</v>
      </c>
      <c r="I2965" t="s">
        <v>910</v>
      </c>
      <c r="J2965" s="115">
        <v>268</v>
      </c>
      <c r="K2965" s="116">
        <v>253</v>
      </c>
      <c r="L2965" s="116">
        <v>253</v>
      </c>
      <c r="M2965" s="114">
        <f t="shared" si="344"/>
        <v>1</v>
      </c>
      <c r="N2965" s="18">
        <v>145</v>
      </c>
      <c r="O2965" s="12">
        <v>203</v>
      </c>
      <c r="P2965" s="99">
        <v>0.71430000000000005</v>
      </c>
      <c r="Q2965" s="14">
        <v>6167.7022068965498</v>
      </c>
      <c r="R2965" s="100">
        <v>5156.4399999999996</v>
      </c>
      <c r="S2965" s="115">
        <v>127</v>
      </c>
      <c r="T2965" s="116">
        <v>180</v>
      </c>
      <c r="U2965" s="129">
        <f>S2965/T2965</f>
        <v>0.7055555555555556</v>
      </c>
      <c r="V2965" s="130">
        <v>6901.4948031495996</v>
      </c>
      <c r="W2965" s="131">
        <v>6480</v>
      </c>
      <c r="X2965" s="18">
        <v>180</v>
      </c>
      <c r="Y2965" s="12">
        <v>180</v>
      </c>
      <c r="Z2965" s="99">
        <f>X2965/Y2965</f>
        <v>1</v>
      </c>
      <c r="AA2965" s="12">
        <v>180</v>
      </c>
      <c r="AB2965" s="12">
        <v>180</v>
      </c>
      <c r="AC2965" s="22">
        <f>AA2965/AB2965</f>
        <v>1</v>
      </c>
    </row>
    <row r="2966" spans="1:29" x14ac:dyDescent="0.35">
      <c r="A2966" s="39">
        <v>999</v>
      </c>
      <c r="B2966" s="41">
        <v>31932</v>
      </c>
      <c r="C2966" s="97" t="s">
        <v>1222</v>
      </c>
      <c r="D2966" s="98" t="s">
        <v>2008</v>
      </c>
      <c r="E2966" s="35" t="s">
        <v>12137</v>
      </c>
      <c r="F2966" s="141" t="s">
        <v>63</v>
      </c>
      <c r="G2966" s="35" t="s">
        <v>64</v>
      </c>
      <c r="H2966">
        <v>29203100</v>
      </c>
      <c r="I2966" t="s">
        <v>888</v>
      </c>
      <c r="J2966" s="115">
        <v>142</v>
      </c>
      <c r="K2966" s="116">
        <v>132</v>
      </c>
      <c r="L2966" s="116">
        <v>132</v>
      </c>
      <c r="M2966" s="114">
        <f t="shared" si="344"/>
        <v>1</v>
      </c>
      <c r="N2966" s="18">
        <v>86</v>
      </c>
      <c r="O2966" s="12">
        <v>114</v>
      </c>
      <c r="P2966" s="99">
        <v>0.75439999999999996</v>
      </c>
      <c r="Q2966" s="14">
        <v>7637.4070930232501</v>
      </c>
      <c r="R2966" s="100">
        <v>6440.91</v>
      </c>
      <c r="S2966" s="115">
        <v>85</v>
      </c>
      <c r="T2966" s="116">
        <v>106</v>
      </c>
      <c r="U2966" s="129">
        <f>S2966/T2966</f>
        <v>0.80188679245283023</v>
      </c>
      <c r="V2966" s="130">
        <v>8063.9632941176396</v>
      </c>
      <c r="W2966" s="131">
        <v>7708.78</v>
      </c>
      <c r="X2966" s="18">
        <v>106</v>
      </c>
      <c r="Y2966" s="12">
        <v>106</v>
      </c>
      <c r="Z2966" s="99">
        <f>X2966/Y2966</f>
        <v>1</v>
      </c>
      <c r="AA2966" s="12">
        <v>106</v>
      </c>
      <c r="AB2966" s="12">
        <v>106</v>
      </c>
      <c r="AC2966" s="22">
        <f>AA2966/AB2966</f>
        <v>1</v>
      </c>
    </row>
    <row r="2967" spans="1:29" x14ac:dyDescent="0.35">
      <c r="A2967" s="39">
        <v>999</v>
      </c>
      <c r="B2967" s="41">
        <v>33040</v>
      </c>
      <c r="C2967" s="97" t="s">
        <v>1222</v>
      </c>
      <c r="D2967" s="98" t="s">
        <v>2008</v>
      </c>
      <c r="E2967" s="35" t="s">
        <v>13673</v>
      </c>
      <c r="F2967" s="141" t="s">
        <v>63</v>
      </c>
      <c r="G2967" s="35" t="s">
        <v>64</v>
      </c>
      <c r="H2967">
        <v>31113200</v>
      </c>
      <c r="I2967" t="s">
        <v>14094</v>
      </c>
      <c r="J2967" s="115">
        <v>20</v>
      </c>
      <c r="K2967" s="116">
        <v>20</v>
      </c>
      <c r="L2967" s="116">
        <v>20</v>
      </c>
      <c r="M2967" s="114">
        <f t="shared" si="344"/>
        <v>1</v>
      </c>
      <c r="N2967" s="18">
        <v>9</v>
      </c>
      <c r="O2967" s="12">
        <v>12</v>
      </c>
      <c r="P2967" s="99">
        <v>0.75</v>
      </c>
      <c r="Q2967" s="14">
        <v>5504.7655555555502</v>
      </c>
      <c r="R2967" s="100">
        <v>7551.95</v>
      </c>
      <c r="S2967" s="115">
        <v>0</v>
      </c>
      <c r="T2967" s="116">
        <v>0</v>
      </c>
      <c r="U2967" s="129" t="s">
        <v>14086</v>
      </c>
      <c r="V2967" s="130" t="s">
        <v>14086</v>
      </c>
      <c r="W2967" s="131" t="s">
        <v>14086</v>
      </c>
      <c r="X2967" s="18">
        <v>0</v>
      </c>
      <c r="Y2967" s="12">
        <v>0</v>
      </c>
      <c r="Z2967" s="99" t="s">
        <v>14086</v>
      </c>
      <c r="AA2967" s="12">
        <v>0</v>
      </c>
      <c r="AB2967" s="12">
        <v>0</v>
      </c>
      <c r="AC2967" s="45" t="s">
        <v>14086</v>
      </c>
    </row>
    <row r="2968" spans="1:29" x14ac:dyDescent="0.35">
      <c r="A2968" s="39">
        <v>1000</v>
      </c>
      <c r="B2968" s="41">
        <v>11036</v>
      </c>
      <c r="C2968" s="97" t="s">
        <v>1222</v>
      </c>
      <c r="D2968" s="98" t="s">
        <v>1576</v>
      </c>
      <c r="E2968" s="35" t="s">
        <v>1584</v>
      </c>
      <c r="F2968" s="141" t="s">
        <v>68</v>
      </c>
      <c r="G2968" s="35" t="s">
        <v>69</v>
      </c>
      <c r="H2968">
        <v>49301100</v>
      </c>
      <c r="I2968" t="s">
        <v>71</v>
      </c>
      <c r="J2968" s="115">
        <v>52</v>
      </c>
      <c r="K2968" s="116">
        <v>13</v>
      </c>
      <c r="L2968" s="116">
        <v>13</v>
      </c>
      <c r="M2968" s="114">
        <f t="shared" si="344"/>
        <v>1</v>
      </c>
      <c r="N2968" s="18">
        <v>5</v>
      </c>
      <c r="O2968" s="12">
        <v>13</v>
      </c>
      <c r="P2968" s="99">
        <v>0.3846</v>
      </c>
      <c r="Q2968" s="14">
        <v>9726.3520000000008</v>
      </c>
      <c r="R2968" s="100">
        <v>9964</v>
      </c>
      <c r="S2968" s="115">
        <v>5</v>
      </c>
      <c r="T2968" s="116">
        <v>13</v>
      </c>
      <c r="U2968" s="129">
        <f>S2968/T2968</f>
        <v>0.38461538461538464</v>
      </c>
      <c r="V2968" s="130">
        <v>10844.441999999999</v>
      </c>
      <c r="W2968" s="131">
        <v>10487.6</v>
      </c>
      <c r="X2968" s="18">
        <v>13</v>
      </c>
      <c r="Y2968" s="12">
        <v>13</v>
      </c>
      <c r="Z2968" s="99">
        <f>X2968/Y2968</f>
        <v>1</v>
      </c>
      <c r="AA2968" s="12">
        <v>13</v>
      </c>
      <c r="AB2968" s="12">
        <v>13</v>
      </c>
      <c r="AC2968" s="22">
        <f>AA2968/AB2968</f>
        <v>1</v>
      </c>
    </row>
    <row r="2969" spans="1:29" x14ac:dyDescent="0.35">
      <c r="A2969" s="39">
        <v>1000</v>
      </c>
      <c r="B2969" s="41">
        <v>11037</v>
      </c>
      <c r="C2969" s="97" t="s">
        <v>1222</v>
      </c>
      <c r="D2969" s="98" t="s">
        <v>1576</v>
      </c>
      <c r="E2969" s="35" t="s">
        <v>1577</v>
      </c>
      <c r="F2969" s="141" t="s">
        <v>208</v>
      </c>
      <c r="G2969" s="35" t="s">
        <v>209</v>
      </c>
      <c r="H2969">
        <v>11302100</v>
      </c>
      <c r="I2969" t="s">
        <v>331</v>
      </c>
      <c r="J2969" s="115">
        <v>9</v>
      </c>
      <c r="K2969" s="116">
        <v>7</v>
      </c>
      <c r="L2969" s="116">
        <v>7</v>
      </c>
      <c r="M2969" s="114">
        <f t="shared" si="344"/>
        <v>1</v>
      </c>
      <c r="N2969" s="18" t="s">
        <v>3283</v>
      </c>
      <c r="O2969" s="12">
        <v>7</v>
      </c>
      <c r="P2969" s="99" t="s">
        <v>3283</v>
      </c>
      <c r="Q2969" s="14" t="s">
        <v>3283</v>
      </c>
      <c r="R2969" s="100" t="s">
        <v>3283</v>
      </c>
      <c r="S2969" s="115" t="s">
        <v>3283</v>
      </c>
      <c r="T2969" s="116">
        <v>7</v>
      </c>
      <c r="U2969" s="129" t="s">
        <v>3283</v>
      </c>
      <c r="V2969" s="130" t="s">
        <v>3283</v>
      </c>
      <c r="W2969" s="131" t="s">
        <v>3283</v>
      </c>
      <c r="X2969" s="18">
        <v>7</v>
      </c>
      <c r="Y2969" s="12">
        <v>7</v>
      </c>
      <c r="Z2969" s="99">
        <f>X2969/Y2969</f>
        <v>1</v>
      </c>
      <c r="AA2969" s="12">
        <v>7</v>
      </c>
      <c r="AB2969" s="12">
        <v>7</v>
      </c>
      <c r="AC2969" s="22">
        <f>AA2969/AB2969</f>
        <v>1</v>
      </c>
    </row>
    <row r="2970" spans="1:29" x14ac:dyDescent="0.35">
      <c r="A2970" s="39">
        <v>1000</v>
      </c>
      <c r="B2970" s="41">
        <v>11038</v>
      </c>
      <c r="C2970" s="97" t="s">
        <v>1222</v>
      </c>
      <c r="D2970" s="98" t="s">
        <v>1576</v>
      </c>
      <c r="E2970" s="35" t="s">
        <v>1586</v>
      </c>
      <c r="F2970" s="141" t="s">
        <v>1587</v>
      </c>
      <c r="G2970" s="35" t="s">
        <v>1588</v>
      </c>
      <c r="H2970">
        <v>51916100</v>
      </c>
      <c r="I2970" t="s">
        <v>15426</v>
      </c>
      <c r="J2970" s="115">
        <v>15</v>
      </c>
      <c r="K2970" s="116">
        <v>0</v>
      </c>
      <c r="L2970" s="116">
        <v>0</v>
      </c>
      <c r="M2970" s="114" t="s">
        <v>14086</v>
      </c>
      <c r="N2970" s="18">
        <v>0</v>
      </c>
      <c r="O2970" s="12">
        <v>0</v>
      </c>
      <c r="P2970" s="99" t="s">
        <v>14086</v>
      </c>
      <c r="Q2970" s="14" t="s">
        <v>14086</v>
      </c>
      <c r="R2970" s="100" t="s">
        <v>14086</v>
      </c>
      <c r="S2970" s="115">
        <v>0</v>
      </c>
      <c r="T2970" s="116">
        <v>0</v>
      </c>
      <c r="U2970" s="132" t="s">
        <v>14086</v>
      </c>
      <c r="V2970" s="130" t="s">
        <v>14086</v>
      </c>
      <c r="W2970" s="131" t="s">
        <v>14086</v>
      </c>
      <c r="X2970" s="18">
        <v>0</v>
      </c>
      <c r="Y2970" s="12">
        <v>0</v>
      </c>
      <c r="Z2970" s="101" t="s">
        <v>14086</v>
      </c>
      <c r="AA2970" s="12">
        <v>0</v>
      </c>
      <c r="AB2970" s="12">
        <v>0</v>
      </c>
      <c r="AC2970" s="45" t="s">
        <v>14086</v>
      </c>
    </row>
    <row r="2971" spans="1:29" x14ac:dyDescent="0.35">
      <c r="A2971" s="39">
        <v>1000</v>
      </c>
      <c r="B2971" s="41">
        <v>11039</v>
      </c>
      <c r="C2971" s="97" t="s">
        <v>1222</v>
      </c>
      <c r="D2971" s="98" t="s">
        <v>1576</v>
      </c>
      <c r="E2971" s="35" t="s">
        <v>12310</v>
      </c>
      <c r="F2971" s="141" t="s">
        <v>827</v>
      </c>
      <c r="G2971" s="35" t="s">
        <v>828</v>
      </c>
      <c r="H2971">
        <v>11302100</v>
      </c>
      <c r="I2971" t="s">
        <v>331</v>
      </c>
      <c r="J2971" s="115">
        <v>88</v>
      </c>
      <c r="K2971" s="116">
        <v>7</v>
      </c>
      <c r="L2971" s="116">
        <v>7</v>
      </c>
      <c r="M2971" s="114">
        <f>L2971/K2971</f>
        <v>1</v>
      </c>
      <c r="N2971" s="18" t="s">
        <v>3283</v>
      </c>
      <c r="O2971" s="12">
        <v>7</v>
      </c>
      <c r="P2971" s="99" t="s">
        <v>3283</v>
      </c>
      <c r="Q2971" s="14" t="s">
        <v>3283</v>
      </c>
      <c r="R2971" s="100" t="s">
        <v>3283</v>
      </c>
      <c r="S2971" s="115" t="s">
        <v>3283</v>
      </c>
      <c r="T2971" s="116">
        <v>7</v>
      </c>
      <c r="U2971" s="129" t="s">
        <v>3283</v>
      </c>
      <c r="V2971" s="130" t="s">
        <v>3283</v>
      </c>
      <c r="W2971" s="131" t="s">
        <v>3283</v>
      </c>
      <c r="X2971" s="18">
        <v>6</v>
      </c>
      <c r="Y2971" s="12">
        <v>7</v>
      </c>
      <c r="Z2971" s="99">
        <f>X2971/Y2971</f>
        <v>0.8571428571428571</v>
      </c>
      <c r="AA2971" s="12">
        <v>6</v>
      </c>
      <c r="AB2971" s="12">
        <v>7</v>
      </c>
      <c r="AC2971" s="22">
        <f>AA2971/AB2971</f>
        <v>0.8571428571428571</v>
      </c>
    </row>
    <row r="2972" spans="1:29" x14ac:dyDescent="0.35">
      <c r="A2972" s="39">
        <v>1000</v>
      </c>
      <c r="B2972" s="41">
        <v>11040</v>
      </c>
      <c r="C2972" s="97" t="s">
        <v>1222</v>
      </c>
      <c r="D2972" s="98" t="s">
        <v>1576</v>
      </c>
      <c r="E2972" s="35" t="s">
        <v>13687</v>
      </c>
      <c r="F2972" s="141" t="s">
        <v>1287</v>
      </c>
      <c r="G2972" s="35" t="s">
        <v>1288</v>
      </c>
      <c r="H2972">
        <v>51101100</v>
      </c>
      <c r="I2972" t="s">
        <v>1035</v>
      </c>
      <c r="J2972" s="115">
        <v>0</v>
      </c>
      <c r="K2972" s="116">
        <v>0</v>
      </c>
      <c r="L2972" s="116">
        <v>0</v>
      </c>
      <c r="M2972" s="114" t="s">
        <v>14086</v>
      </c>
      <c r="N2972" s="18">
        <v>0</v>
      </c>
      <c r="O2972" s="12">
        <v>0</v>
      </c>
      <c r="P2972" s="99" t="s">
        <v>14086</v>
      </c>
      <c r="Q2972" s="14" t="s">
        <v>14086</v>
      </c>
      <c r="R2972" s="100" t="s">
        <v>14086</v>
      </c>
      <c r="S2972" s="115">
        <v>0</v>
      </c>
      <c r="T2972" s="116">
        <v>0</v>
      </c>
      <c r="U2972" s="129" t="s">
        <v>14086</v>
      </c>
      <c r="V2972" s="130" t="s">
        <v>14086</v>
      </c>
      <c r="W2972" s="131" t="s">
        <v>14086</v>
      </c>
      <c r="X2972" s="18">
        <v>0</v>
      </c>
      <c r="Y2972" s="12">
        <v>0</v>
      </c>
      <c r="Z2972" s="99" t="s">
        <v>14086</v>
      </c>
      <c r="AA2972" s="12">
        <v>0</v>
      </c>
      <c r="AB2972" s="12">
        <v>0</v>
      </c>
      <c r="AC2972" s="22" t="s">
        <v>14086</v>
      </c>
    </row>
    <row r="2973" spans="1:29" x14ac:dyDescent="0.35">
      <c r="A2973" s="39">
        <v>1000</v>
      </c>
      <c r="B2973" s="41">
        <v>11041</v>
      </c>
      <c r="C2973" s="97" t="s">
        <v>1222</v>
      </c>
      <c r="D2973" s="98" t="s">
        <v>1576</v>
      </c>
      <c r="E2973" s="35" t="s">
        <v>13685</v>
      </c>
      <c r="F2973" s="141" t="s">
        <v>1919</v>
      </c>
      <c r="G2973" s="35" t="s">
        <v>1920</v>
      </c>
      <c r="H2973">
        <v>17302400</v>
      </c>
      <c r="I2973" t="s">
        <v>15415</v>
      </c>
      <c r="J2973" s="115">
        <v>0</v>
      </c>
      <c r="K2973" s="116">
        <v>0</v>
      </c>
      <c r="L2973" s="116">
        <v>0</v>
      </c>
      <c r="M2973" s="114" t="s">
        <v>14086</v>
      </c>
      <c r="N2973" s="18">
        <v>0</v>
      </c>
      <c r="O2973" s="12">
        <v>0</v>
      </c>
      <c r="P2973" s="99" t="s">
        <v>14086</v>
      </c>
      <c r="Q2973" s="14" t="s">
        <v>14086</v>
      </c>
      <c r="R2973" s="100" t="s">
        <v>14086</v>
      </c>
      <c r="S2973" s="115">
        <v>0</v>
      </c>
      <c r="T2973" s="116">
        <v>0</v>
      </c>
      <c r="U2973" s="129" t="s">
        <v>14086</v>
      </c>
      <c r="V2973" s="130" t="s">
        <v>14086</v>
      </c>
      <c r="W2973" s="131" t="s">
        <v>14086</v>
      </c>
      <c r="X2973" s="18">
        <v>0</v>
      </c>
      <c r="Y2973" s="12">
        <v>0</v>
      </c>
      <c r="Z2973" s="99" t="s">
        <v>14086</v>
      </c>
      <c r="AA2973" s="12">
        <v>0</v>
      </c>
      <c r="AB2973" s="12">
        <v>0</v>
      </c>
      <c r="AC2973" s="22" t="s">
        <v>14086</v>
      </c>
    </row>
    <row r="2974" spans="1:29" x14ac:dyDescent="0.35">
      <c r="A2974" s="39">
        <v>1000</v>
      </c>
      <c r="B2974" s="41">
        <v>11042</v>
      </c>
      <c r="C2974" s="97" t="s">
        <v>1222</v>
      </c>
      <c r="D2974" s="98" t="s">
        <v>1576</v>
      </c>
      <c r="E2974" s="35" t="s">
        <v>397</v>
      </c>
      <c r="F2974" s="141" t="s">
        <v>24</v>
      </c>
      <c r="G2974" s="35" t="s">
        <v>25</v>
      </c>
      <c r="H2974">
        <v>51412200</v>
      </c>
      <c r="I2974" t="s">
        <v>548</v>
      </c>
      <c r="J2974" s="115">
        <v>0</v>
      </c>
      <c r="K2974" s="116">
        <v>0</v>
      </c>
      <c r="L2974" s="116">
        <v>0</v>
      </c>
      <c r="M2974" s="114" t="s">
        <v>14086</v>
      </c>
      <c r="N2974" s="18">
        <v>0</v>
      </c>
      <c r="O2974" s="12">
        <v>0</v>
      </c>
      <c r="P2974" s="99" t="s">
        <v>14086</v>
      </c>
      <c r="Q2974" s="14" t="s">
        <v>14086</v>
      </c>
      <c r="R2974" s="100" t="s">
        <v>14086</v>
      </c>
      <c r="S2974" s="115">
        <v>0</v>
      </c>
      <c r="T2974" s="116">
        <v>0</v>
      </c>
      <c r="U2974" s="129" t="s">
        <v>14086</v>
      </c>
      <c r="V2974" s="130" t="s">
        <v>14086</v>
      </c>
      <c r="W2974" s="131" t="s">
        <v>14086</v>
      </c>
      <c r="X2974" s="18">
        <v>0</v>
      </c>
      <c r="Y2974" s="12">
        <v>0</v>
      </c>
      <c r="Z2974" s="99" t="s">
        <v>14086</v>
      </c>
      <c r="AA2974" s="12">
        <v>0</v>
      </c>
      <c r="AB2974" s="12">
        <v>0</v>
      </c>
      <c r="AC2974" s="22" t="s">
        <v>14086</v>
      </c>
    </row>
    <row r="2975" spans="1:29" x14ac:dyDescent="0.35">
      <c r="A2975" s="39">
        <v>1000</v>
      </c>
      <c r="B2975" s="41">
        <v>11043</v>
      </c>
      <c r="C2975" s="97" t="s">
        <v>1222</v>
      </c>
      <c r="D2975" s="98" t="s">
        <v>1576</v>
      </c>
      <c r="E2975" s="35" t="s">
        <v>13688</v>
      </c>
      <c r="F2975" s="141" t="s">
        <v>365</v>
      </c>
      <c r="G2975" s="35" t="s">
        <v>366</v>
      </c>
      <c r="H2975">
        <v>43303100</v>
      </c>
      <c r="I2975" t="s">
        <v>243</v>
      </c>
      <c r="J2975" s="115">
        <v>0</v>
      </c>
      <c r="K2975" s="116">
        <v>0</v>
      </c>
      <c r="L2975" s="116">
        <v>0</v>
      </c>
      <c r="M2975" s="114" t="s">
        <v>14086</v>
      </c>
      <c r="N2975" s="18">
        <v>0</v>
      </c>
      <c r="O2975" s="12">
        <v>0</v>
      </c>
      <c r="P2975" s="99" t="s">
        <v>14086</v>
      </c>
      <c r="Q2975" s="14" t="s">
        <v>14086</v>
      </c>
      <c r="R2975" s="100" t="s">
        <v>14086</v>
      </c>
      <c r="S2975" s="115">
        <v>0</v>
      </c>
      <c r="T2975" s="116">
        <v>0</v>
      </c>
      <c r="U2975" s="129" t="s">
        <v>14086</v>
      </c>
      <c r="V2975" s="130" t="s">
        <v>14086</v>
      </c>
      <c r="W2975" s="131" t="s">
        <v>14086</v>
      </c>
      <c r="X2975" s="18">
        <v>0</v>
      </c>
      <c r="Y2975" s="12">
        <v>0</v>
      </c>
      <c r="Z2975" s="99" t="s">
        <v>14086</v>
      </c>
      <c r="AA2975" s="12">
        <v>0</v>
      </c>
      <c r="AB2975" s="12">
        <v>0</v>
      </c>
      <c r="AC2975" s="22" t="s">
        <v>14086</v>
      </c>
    </row>
    <row r="2976" spans="1:29" x14ac:dyDescent="0.35">
      <c r="A2976" s="39">
        <v>1000</v>
      </c>
      <c r="B2976" s="41">
        <v>11044</v>
      </c>
      <c r="C2976" s="97" t="s">
        <v>1222</v>
      </c>
      <c r="D2976" s="98" t="s">
        <v>1576</v>
      </c>
      <c r="E2976" s="35" t="s">
        <v>13689</v>
      </c>
      <c r="F2976" s="141" t="s">
        <v>79</v>
      </c>
      <c r="G2976" s="35" t="s">
        <v>80</v>
      </c>
      <c r="H2976">
        <v>43601400</v>
      </c>
      <c r="I2976" t="s">
        <v>82</v>
      </c>
      <c r="J2976" s="115">
        <v>0</v>
      </c>
      <c r="K2976" s="116">
        <v>0</v>
      </c>
      <c r="L2976" s="116">
        <v>0</v>
      </c>
      <c r="M2976" s="114" t="s">
        <v>14086</v>
      </c>
      <c r="N2976" s="18">
        <v>0</v>
      </c>
      <c r="O2976" s="12">
        <v>0</v>
      </c>
      <c r="P2976" s="99" t="s">
        <v>14086</v>
      </c>
      <c r="Q2976" s="14" t="s">
        <v>14086</v>
      </c>
      <c r="R2976" s="100" t="s">
        <v>14086</v>
      </c>
      <c r="S2976" s="115">
        <v>0</v>
      </c>
      <c r="T2976" s="116">
        <v>0</v>
      </c>
      <c r="U2976" s="129" t="s">
        <v>14086</v>
      </c>
      <c r="V2976" s="130" t="s">
        <v>14086</v>
      </c>
      <c r="W2976" s="131" t="s">
        <v>14086</v>
      </c>
      <c r="X2976" s="18">
        <v>0</v>
      </c>
      <c r="Y2976" s="12">
        <v>0</v>
      </c>
      <c r="Z2976" s="99" t="s">
        <v>14086</v>
      </c>
      <c r="AA2976" s="12">
        <v>0</v>
      </c>
      <c r="AB2976" s="12">
        <v>0</v>
      </c>
      <c r="AC2976" s="45" t="s">
        <v>14086</v>
      </c>
    </row>
    <row r="2977" spans="1:29" x14ac:dyDescent="0.35">
      <c r="A2977" s="39">
        <v>1000</v>
      </c>
      <c r="B2977" s="41">
        <v>11045</v>
      </c>
      <c r="C2977" s="97" t="s">
        <v>1222</v>
      </c>
      <c r="D2977" s="98" t="s">
        <v>1576</v>
      </c>
      <c r="E2977" s="35" t="s">
        <v>12009</v>
      </c>
      <c r="F2977" s="141" t="s">
        <v>204</v>
      </c>
      <c r="G2977" s="35" t="s">
        <v>205</v>
      </c>
      <c r="H2977">
        <v>43601300</v>
      </c>
      <c r="I2977" t="s">
        <v>15422</v>
      </c>
      <c r="J2977" s="115">
        <v>16</v>
      </c>
      <c r="K2977" s="116" t="s">
        <v>3283</v>
      </c>
      <c r="L2977" s="116" t="s">
        <v>3283</v>
      </c>
      <c r="M2977" s="114" t="s">
        <v>3283</v>
      </c>
      <c r="N2977" s="18" t="s">
        <v>3283</v>
      </c>
      <c r="O2977" s="12" t="s">
        <v>3283</v>
      </c>
      <c r="P2977" s="99" t="s">
        <v>3283</v>
      </c>
      <c r="Q2977" s="14" t="s">
        <v>3283</v>
      </c>
      <c r="R2977" s="100" t="s">
        <v>3283</v>
      </c>
      <c r="S2977" s="115" t="s">
        <v>3283</v>
      </c>
      <c r="T2977" s="116" t="s">
        <v>3283</v>
      </c>
      <c r="U2977" s="129" t="s">
        <v>3283</v>
      </c>
      <c r="V2977" s="130" t="s">
        <v>3283</v>
      </c>
      <c r="W2977" s="131" t="s">
        <v>3283</v>
      </c>
      <c r="X2977" s="18" t="s">
        <v>3283</v>
      </c>
      <c r="Y2977" s="12" t="s">
        <v>3283</v>
      </c>
      <c r="Z2977" s="99" t="s">
        <v>3283</v>
      </c>
      <c r="AA2977" s="12" t="s">
        <v>3283</v>
      </c>
      <c r="AB2977" s="12" t="s">
        <v>3283</v>
      </c>
      <c r="AC2977" s="22" t="s">
        <v>3283</v>
      </c>
    </row>
    <row r="2978" spans="1:29" x14ac:dyDescent="0.35">
      <c r="A2978" s="39">
        <v>1000</v>
      </c>
      <c r="B2978" s="41">
        <v>11046</v>
      </c>
      <c r="C2978" s="97" t="s">
        <v>1222</v>
      </c>
      <c r="D2978" s="98" t="s">
        <v>1576</v>
      </c>
      <c r="E2978" s="35" t="s">
        <v>12198</v>
      </c>
      <c r="F2978" s="141" t="s">
        <v>79</v>
      </c>
      <c r="G2978" s="35" t="s">
        <v>80</v>
      </c>
      <c r="H2978">
        <v>43601400</v>
      </c>
      <c r="I2978" t="s">
        <v>82</v>
      </c>
      <c r="J2978" s="115">
        <v>31</v>
      </c>
      <c r="K2978" s="116">
        <v>6</v>
      </c>
      <c r="L2978" s="116">
        <v>6</v>
      </c>
      <c r="M2978" s="114">
        <f>L2978/K2978</f>
        <v>1</v>
      </c>
      <c r="N2978" s="18">
        <v>0</v>
      </c>
      <c r="O2978" s="12">
        <v>5</v>
      </c>
      <c r="P2978" s="99">
        <v>0</v>
      </c>
      <c r="Q2978" s="14" t="s">
        <v>14086</v>
      </c>
      <c r="R2978" s="100" t="s">
        <v>14086</v>
      </c>
      <c r="S2978" s="115" t="s">
        <v>3283</v>
      </c>
      <c r="T2978" s="116">
        <v>5</v>
      </c>
      <c r="U2978" s="129" t="s">
        <v>3283</v>
      </c>
      <c r="V2978" s="130" t="s">
        <v>3283</v>
      </c>
      <c r="W2978" s="131" t="s">
        <v>3283</v>
      </c>
      <c r="X2978" s="18">
        <v>5</v>
      </c>
      <c r="Y2978" s="12">
        <v>5</v>
      </c>
      <c r="Z2978" s="99">
        <f>X2978/Y2978</f>
        <v>1</v>
      </c>
      <c r="AA2978" s="12">
        <v>5</v>
      </c>
      <c r="AB2978" s="12">
        <v>5</v>
      </c>
      <c r="AC2978" s="22">
        <f>AA2978/AB2978</f>
        <v>1</v>
      </c>
    </row>
    <row r="2979" spans="1:29" x14ac:dyDescent="0.35">
      <c r="A2979" s="39">
        <v>1000</v>
      </c>
      <c r="B2979" s="41">
        <v>11047</v>
      </c>
      <c r="C2979" s="97" t="s">
        <v>1222</v>
      </c>
      <c r="D2979" s="98" t="s">
        <v>1576</v>
      </c>
      <c r="E2979" s="35" t="s">
        <v>1578</v>
      </c>
      <c r="F2979" s="141" t="s">
        <v>528</v>
      </c>
      <c r="G2979" s="35" t="s">
        <v>529</v>
      </c>
      <c r="H2979">
        <v>31909100</v>
      </c>
      <c r="I2979" t="s">
        <v>531</v>
      </c>
      <c r="J2979" s="115">
        <v>8</v>
      </c>
      <c r="K2979" s="116">
        <v>7</v>
      </c>
      <c r="L2979" s="116">
        <v>7</v>
      </c>
      <c r="M2979" s="114">
        <f>L2979/K2979</f>
        <v>1</v>
      </c>
      <c r="N2979" s="18">
        <v>7</v>
      </c>
      <c r="O2979" s="12">
        <v>7</v>
      </c>
      <c r="P2979" s="99">
        <v>1</v>
      </c>
      <c r="Q2979" s="14">
        <v>5306.16285714285</v>
      </c>
      <c r="R2979" s="100">
        <v>4876</v>
      </c>
      <c r="S2979" s="115">
        <v>7</v>
      </c>
      <c r="T2979" s="116">
        <v>7</v>
      </c>
      <c r="U2979" s="129">
        <f>S2979/T2979</f>
        <v>1</v>
      </c>
      <c r="V2979" s="130">
        <v>6585.1328571428503</v>
      </c>
      <c r="W2979" s="131">
        <v>6580</v>
      </c>
      <c r="X2979" s="18">
        <v>7</v>
      </c>
      <c r="Y2979" s="12">
        <v>7</v>
      </c>
      <c r="Z2979" s="99">
        <f>X2979/Y2979</f>
        <v>1</v>
      </c>
      <c r="AA2979" s="12">
        <v>7</v>
      </c>
      <c r="AB2979" s="12">
        <v>7</v>
      </c>
      <c r="AC2979" s="22">
        <f>AA2979/AB2979</f>
        <v>1</v>
      </c>
    </row>
    <row r="2980" spans="1:29" x14ac:dyDescent="0.35">
      <c r="A2980" s="39">
        <v>1000</v>
      </c>
      <c r="B2980" s="41">
        <v>11048</v>
      </c>
      <c r="C2980" s="97" t="s">
        <v>1222</v>
      </c>
      <c r="D2980" s="98" t="s">
        <v>1576</v>
      </c>
      <c r="E2980" s="35" t="s">
        <v>11954</v>
      </c>
      <c r="F2980" s="141" t="s">
        <v>749</v>
      </c>
      <c r="G2980" s="35" t="s">
        <v>750</v>
      </c>
      <c r="H2980">
        <v>43906100</v>
      </c>
      <c r="I2980" t="s">
        <v>752</v>
      </c>
      <c r="J2980" s="115">
        <v>12</v>
      </c>
      <c r="K2980" s="116" t="s">
        <v>3283</v>
      </c>
      <c r="L2980" s="116" t="s">
        <v>3283</v>
      </c>
      <c r="M2980" s="114" t="s">
        <v>3283</v>
      </c>
      <c r="N2980" s="18" t="s">
        <v>3283</v>
      </c>
      <c r="O2980" s="12" t="s">
        <v>3283</v>
      </c>
      <c r="P2980" s="99" t="s">
        <v>3283</v>
      </c>
      <c r="Q2980" s="14" t="s">
        <v>3283</v>
      </c>
      <c r="R2980" s="100" t="s">
        <v>3283</v>
      </c>
      <c r="S2980" s="115" t="s">
        <v>3283</v>
      </c>
      <c r="T2980" s="116" t="s">
        <v>3283</v>
      </c>
      <c r="U2980" s="129" t="s">
        <v>3283</v>
      </c>
      <c r="V2980" s="130" t="s">
        <v>3283</v>
      </c>
      <c r="W2980" s="131" t="s">
        <v>3283</v>
      </c>
      <c r="X2980" s="18" t="s">
        <v>3283</v>
      </c>
      <c r="Y2980" s="12" t="s">
        <v>3283</v>
      </c>
      <c r="Z2980" s="99" t="s">
        <v>3283</v>
      </c>
      <c r="AA2980" s="12" t="s">
        <v>3283</v>
      </c>
      <c r="AB2980" s="12" t="s">
        <v>3283</v>
      </c>
      <c r="AC2980" s="22" t="s">
        <v>3283</v>
      </c>
    </row>
    <row r="2981" spans="1:29" x14ac:dyDescent="0.35">
      <c r="A2981" s="39">
        <v>1000</v>
      </c>
      <c r="B2981" s="41">
        <v>11049</v>
      </c>
      <c r="C2981" s="97" t="s">
        <v>1222</v>
      </c>
      <c r="D2981" s="98" t="s">
        <v>1576</v>
      </c>
      <c r="E2981" s="35" t="s">
        <v>13688</v>
      </c>
      <c r="F2981" s="141" t="s">
        <v>365</v>
      </c>
      <c r="G2981" s="35" t="s">
        <v>366</v>
      </c>
      <c r="H2981">
        <v>43303100</v>
      </c>
      <c r="I2981" t="s">
        <v>243</v>
      </c>
      <c r="J2981" s="115">
        <v>55</v>
      </c>
      <c r="K2981" s="116">
        <v>5</v>
      </c>
      <c r="L2981" s="116">
        <v>5</v>
      </c>
      <c r="M2981" s="114">
        <f>L2981/K2981</f>
        <v>1</v>
      </c>
      <c r="N2981" s="18" t="s">
        <v>3283</v>
      </c>
      <c r="O2981" s="12" t="s">
        <v>3283</v>
      </c>
      <c r="P2981" s="99" t="s">
        <v>3283</v>
      </c>
      <c r="Q2981" s="14" t="s">
        <v>3283</v>
      </c>
      <c r="R2981" s="100" t="s">
        <v>3283</v>
      </c>
      <c r="S2981" s="115" t="s">
        <v>3283</v>
      </c>
      <c r="T2981" s="116" t="s">
        <v>3283</v>
      </c>
      <c r="U2981" s="129" t="s">
        <v>3283</v>
      </c>
      <c r="V2981" s="130" t="s">
        <v>3283</v>
      </c>
      <c r="W2981" s="131" t="s">
        <v>3283</v>
      </c>
      <c r="X2981" s="18" t="s">
        <v>3283</v>
      </c>
      <c r="Y2981" s="12" t="s">
        <v>3283</v>
      </c>
      <c r="Z2981" s="99" t="s">
        <v>3283</v>
      </c>
      <c r="AA2981" s="12" t="s">
        <v>3283</v>
      </c>
      <c r="AB2981" s="12" t="s">
        <v>3283</v>
      </c>
      <c r="AC2981" s="22" t="s">
        <v>3283</v>
      </c>
    </row>
    <row r="2982" spans="1:29" x14ac:dyDescent="0.35">
      <c r="A2982" s="39">
        <v>1000</v>
      </c>
      <c r="B2982" s="41">
        <v>11050</v>
      </c>
      <c r="C2982" s="97" t="s">
        <v>1222</v>
      </c>
      <c r="D2982" s="98" t="s">
        <v>1576</v>
      </c>
      <c r="E2982" s="35" t="s">
        <v>12198</v>
      </c>
      <c r="F2982" s="141" t="s">
        <v>79</v>
      </c>
      <c r="G2982" s="35" t="s">
        <v>80</v>
      </c>
      <c r="H2982">
        <v>43601400</v>
      </c>
      <c r="I2982" t="s">
        <v>82</v>
      </c>
      <c r="J2982" s="115">
        <v>12</v>
      </c>
      <c r="K2982" s="116">
        <v>0</v>
      </c>
      <c r="L2982" s="116">
        <v>0</v>
      </c>
      <c r="M2982" s="114" t="s">
        <v>14086</v>
      </c>
      <c r="N2982" s="18">
        <v>0</v>
      </c>
      <c r="O2982" s="12">
        <v>0</v>
      </c>
      <c r="P2982" s="99" t="s">
        <v>14086</v>
      </c>
      <c r="Q2982" s="14" t="s">
        <v>14086</v>
      </c>
      <c r="R2982" s="100" t="s">
        <v>14086</v>
      </c>
      <c r="S2982" s="115">
        <v>0</v>
      </c>
      <c r="T2982" s="116">
        <v>0</v>
      </c>
      <c r="U2982" s="129" t="s">
        <v>14086</v>
      </c>
      <c r="V2982" s="130" t="s">
        <v>14086</v>
      </c>
      <c r="W2982" s="131" t="s">
        <v>14086</v>
      </c>
      <c r="X2982" s="18">
        <v>0</v>
      </c>
      <c r="Y2982" s="12">
        <v>0</v>
      </c>
      <c r="Z2982" s="99" t="s">
        <v>14086</v>
      </c>
      <c r="AA2982" s="12">
        <v>0</v>
      </c>
      <c r="AB2982" s="12">
        <v>0</v>
      </c>
      <c r="AC2982" s="22" t="s">
        <v>14086</v>
      </c>
    </row>
    <row r="2983" spans="1:29" x14ac:dyDescent="0.35">
      <c r="A2983" s="39">
        <v>1000</v>
      </c>
      <c r="B2983" s="41">
        <v>11051</v>
      </c>
      <c r="C2983" s="97" t="s">
        <v>1222</v>
      </c>
      <c r="D2983" s="98" t="s">
        <v>1576</v>
      </c>
      <c r="E2983" s="35" t="s">
        <v>12258</v>
      </c>
      <c r="F2983" s="141" t="s">
        <v>79</v>
      </c>
      <c r="G2983" s="35" t="s">
        <v>80</v>
      </c>
      <c r="H2983">
        <v>43601400</v>
      </c>
      <c r="I2983" t="s">
        <v>82</v>
      </c>
      <c r="J2983" s="115">
        <v>18</v>
      </c>
      <c r="K2983" s="116">
        <v>0</v>
      </c>
      <c r="L2983" s="116">
        <v>0</v>
      </c>
      <c r="M2983" s="114" t="s">
        <v>14086</v>
      </c>
      <c r="N2983" s="18">
        <v>0</v>
      </c>
      <c r="O2983" s="12">
        <v>0</v>
      </c>
      <c r="P2983" s="99" t="s">
        <v>14086</v>
      </c>
      <c r="Q2983" s="14" t="s">
        <v>14086</v>
      </c>
      <c r="R2983" s="100" t="s">
        <v>14086</v>
      </c>
      <c r="S2983" s="115">
        <v>0</v>
      </c>
      <c r="T2983" s="116">
        <v>0</v>
      </c>
      <c r="U2983" s="129" t="s">
        <v>14086</v>
      </c>
      <c r="V2983" s="130" t="s">
        <v>14086</v>
      </c>
      <c r="W2983" s="131" t="s">
        <v>14086</v>
      </c>
      <c r="X2983" s="18">
        <v>0</v>
      </c>
      <c r="Y2983" s="12">
        <v>0</v>
      </c>
      <c r="Z2983" s="99" t="s">
        <v>14086</v>
      </c>
      <c r="AA2983" s="12">
        <v>0</v>
      </c>
      <c r="AB2983" s="12">
        <v>0</v>
      </c>
      <c r="AC2983" s="139" t="s">
        <v>14086</v>
      </c>
    </row>
    <row r="2984" spans="1:29" x14ac:dyDescent="0.35">
      <c r="A2984" s="39">
        <v>1000</v>
      </c>
      <c r="B2984" s="41">
        <v>11052</v>
      </c>
      <c r="C2984" s="97" t="s">
        <v>1222</v>
      </c>
      <c r="D2984" s="98" t="s">
        <v>1576</v>
      </c>
      <c r="E2984" s="35" t="s">
        <v>1581</v>
      </c>
      <c r="F2984" s="141" t="s">
        <v>117</v>
      </c>
      <c r="G2984" s="35" t="s">
        <v>118</v>
      </c>
      <c r="H2984">
        <v>29207200</v>
      </c>
      <c r="I2984" t="s">
        <v>11925</v>
      </c>
      <c r="J2984" s="115">
        <v>49</v>
      </c>
      <c r="K2984" s="116">
        <v>13</v>
      </c>
      <c r="L2984" s="116">
        <v>13</v>
      </c>
      <c r="M2984" s="114">
        <f>L2984/K2984</f>
        <v>1</v>
      </c>
      <c r="N2984" s="18">
        <v>11</v>
      </c>
      <c r="O2984" s="12">
        <v>13</v>
      </c>
      <c r="P2984" s="99">
        <v>0.84619999999999995</v>
      </c>
      <c r="Q2984" s="14">
        <v>8150.1609090908996</v>
      </c>
      <c r="R2984" s="100">
        <v>7474.43</v>
      </c>
      <c r="S2984" s="115">
        <v>0</v>
      </c>
      <c r="T2984" s="116">
        <v>0</v>
      </c>
      <c r="U2984" s="135" t="s">
        <v>14086</v>
      </c>
      <c r="V2984" s="130" t="s">
        <v>14086</v>
      </c>
      <c r="W2984" s="131" t="s">
        <v>14086</v>
      </c>
      <c r="X2984" s="18">
        <v>0</v>
      </c>
      <c r="Y2984" s="12">
        <v>0</v>
      </c>
      <c r="Z2984" s="137" t="s">
        <v>14086</v>
      </c>
      <c r="AA2984" s="12">
        <v>0</v>
      </c>
      <c r="AB2984" s="12">
        <v>0</v>
      </c>
      <c r="AC2984" s="45" t="s">
        <v>14086</v>
      </c>
    </row>
    <row r="2985" spans="1:29" x14ac:dyDescent="0.35">
      <c r="A2985" s="39">
        <v>1000</v>
      </c>
      <c r="B2985" s="41">
        <v>11053</v>
      </c>
      <c r="C2985" s="97" t="s">
        <v>1222</v>
      </c>
      <c r="D2985" s="98" t="s">
        <v>1576</v>
      </c>
      <c r="E2985" s="35" t="s">
        <v>545</v>
      </c>
      <c r="F2985" s="141" t="s">
        <v>147</v>
      </c>
      <c r="G2985" s="35" t="s">
        <v>148</v>
      </c>
      <c r="H2985">
        <v>29205200</v>
      </c>
      <c r="I2985" t="s">
        <v>150</v>
      </c>
      <c r="J2985" s="115">
        <v>62</v>
      </c>
      <c r="K2985" s="116">
        <v>51</v>
      </c>
      <c r="L2985" s="116">
        <v>51</v>
      </c>
      <c r="M2985" s="114">
        <f>L2985/K2985</f>
        <v>1</v>
      </c>
      <c r="N2985" s="18">
        <v>27</v>
      </c>
      <c r="O2985" s="12">
        <v>34</v>
      </c>
      <c r="P2985" s="99">
        <v>0.79410000000000003</v>
      </c>
      <c r="Q2985" s="14">
        <v>7124.5721874999999</v>
      </c>
      <c r="R2985" s="100">
        <v>6127.92</v>
      </c>
      <c r="S2985" s="115">
        <v>15</v>
      </c>
      <c r="T2985" s="116">
        <v>19</v>
      </c>
      <c r="U2985" s="129">
        <f>S2985/T2985</f>
        <v>0.78947368421052633</v>
      </c>
      <c r="V2985" s="130">
        <v>8937.0314999999991</v>
      </c>
      <c r="W2985" s="131">
        <v>7699.0950000000003</v>
      </c>
      <c r="X2985" s="18">
        <v>19</v>
      </c>
      <c r="Y2985" s="12">
        <v>19</v>
      </c>
      <c r="Z2985" s="99">
        <f>X2985/Y2985</f>
        <v>1</v>
      </c>
      <c r="AA2985" s="12">
        <v>19</v>
      </c>
      <c r="AB2985" s="12">
        <v>19</v>
      </c>
      <c r="AC2985" s="22">
        <f>AA2985/AB2985</f>
        <v>1</v>
      </c>
    </row>
    <row r="2986" spans="1:29" x14ac:dyDescent="0.35">
      <c r="A2986" s="39">
        <v>1000</v>
      </c>
      <c r="B2986" s="41">
        <v>30613</v>
      </c>
      <c r="C2986" s="97" t="s">
        <v>1222</v>
      </c>
      <c r="D2986" s="98" t="s">
        <v>1576</v>
      </c>
      <c r="E2986" s="35" t="s">
        <v>12363</v>
      </c>
      <c r="F2986" s="141" t="s">
        <v>998</v>
      </c>
      <c r="G2986" s="35" t="s">
        <v>999</v>
      </c>
      <c r="H2986">
        <v>29203100</v>
      </c>
      <c r="I2986" t="s">
        <v>888</v>
      </c>
      <c r="J2986" s="115">
        <v>84</v>
      </c>
      <c r="K2986" s="116">
        <v>33</v>
      </c>
      <c r="L2986" s="116">
        <v>33</v>
      </c>
      <c r="M2986" s="114">
        <f>L2986/K2986</f>
        <v>1</v>
      </c>
      <c r="N2986" s="18">
        <v>27</v>
      </c>
      <c r="O2986" s="12">
        <v>33</v>
      </c>
      <c r="P2986" s="99">
        <v>0.81820000000000004</v>
      </c>
      <c r="Q2986" s="14">
        <v>5826.4551851851802</v>
      </c>
      <c r="R2986" s="100">
        <v>5297.6</v>
      </c>
      <c r="S2986" s="115">
        <v>26</v>
      </c>
      <c r="T2986" s="116">
        <v>33</v>
      </c>
      <c r="U2986" s="129">
        <f>S2986/T2986</f>
        <v>0.78787878787878785</v>
      </c>
      <c r="V2986" s="130">
        <v>6711.0749999999998</v>
      </c>
      <c r="W2986" s="131">
        <v>6998.47</v>
      </c>
      <c r="X2986" s="18">
        <v>32</v>
      </c>
      <c r="Y2986" s="12">
        <v>33</v>
      </c>
      <c r="Z2986" s="99">
        <f>X2986/Y2986</f>
        <v>0.96969696969696972</v>
      </c>
      <c r="AA2986" s="12">
        <v>32</v>
      </c>
      <c r="AB2986" s="12">
        <v>33</v>
      </c>
      <c r="AC2986" s="22">
        <f>AA2986/AB2986</f>
        <v>0.96969696969696972</v>
      </c>
    </row>
    <row r="2987" spans="1:29" x14ac:dyDescent="0.35">
      <c r="A2987" s="39">
        <v>1000</v>
      </c>
      <c r="B2987" s="41">
        <v>30615</v>
      </c>
      <c r="C2987" s="97" t="s">
        <v>1222</v>
      </c>
      <c r="D2987" s="98" t="s">
        <v>1576</v>
      </c>
      <c r="E2987" s="35" t="s">
        <v>906</v>
      </c>
      <c r="F2987" s="141" t="s">
        <v>907</v>
      </c>
      <c r="G2987" s="35" t="s">
        <v>908</v>
      </c>
      <c r="H2987">
        <v>31909700</v>
      </c>
      <c r="I2987" t="s">
        <v>910</v>
      </c>
      <c r="J2987" s="115">
        <v>46</v>
      </c>
      <c r="K2987" s="116">
        <v>30</v>
      </c>
      <c r="L2987" s="116">
        <v>30</v>
      </c>
      <c r="M2987" s="114">
        <f>L2987/K2987</f>
        <v>1</v>
      </c>
      <c r="N2987" s="18">
        <v>17</v>
      </c>
      <c r="O2987" s="12">
        <v>30</v>
      </c>
      <c r="P2987" s="99">
        <v>0.56669999999999998</v>
      </c>
      <c r="Q2987" s="14">
        <v>8417.9617647058803</v>
      </c>
      <c r="R2987" s="100">
        <v>7961.01</v>
      </c>
      <c r="S2987" s="115">
        <v>14</v>
      </c>
      <c r="T2987" s="116">
        <v>21</v>
      </c>
      <c r="U2987" s="136">
        <f>S2987/T2987</f>
        <v>0.66666666666666663</v>
      </c>
      <c r="V2987" s="130">
        <v>8002.0664285714201</v>
      </c>
      <c r="W2987" s="131">
        <v>7055.1549999999997</v>
      </c>
      <c r="X2987" s="18">
        <v>21</v>
      </c>
      <c r="Y2987" s="12">
        <v>21</v>
      </c>
      <c r="Z2987" s="138">
        <f>X2987/Y2987</f>
        <v>1</v>
      </c>
      <c r="AA2987" s="12">
        <v>21</v>
      </c>
      <c r="AB2987" s="12">
        <v>21</v>
      </c>
      <c r="AC2987" s="45">
        <f>AA2987/AB2987</f>
        <v>1</v>
      </c>
    </row>
    <row r="2988" spans="1:29" x14ac:dyDescent="0.35">
      <c r="A2988" s="39">
        <v>1000</v>
      </c>
      <c r="B2988" s="41">
        <v>31621</v>
      </c>
      <c r="C2988" s="97" t="s">
        <v>1222</v>
      </c>
      <c r="D2988" s="98" t="s">
        <v>1576</v>
      </c>
      <c r="E2988" s="35" t="s">
        <v>13686</v>
      </c>
      <c r="F2988" s="141" t="s">
        <v>56</v>
      </c>
      <c r="G2988" s="35" t="s">
        <v>57</v>
      </c>
      <c r="H2988">
        <v>47207300</v>
      </c>
      <c r="I2988" t="s">
        <v>1137</v>
      </c>
      <c r="J2988" s="115">
        <v>13</v>
      </c>
      <c r="K2988" s="116">
        <v>7</v>
      </c>
      <c r="L2988" s="116">
        <v>7</v>
      </c>
      <c r="M2988" s="114">
        <f>L2988/K2988</f>
        <v>1</v>
      </c>
      <c r="N2988" s="18" t="s">
        <v>3283</v>
      </c>
      <c r="O2988" s="12">
        <v>7</v>
      </c>
      <c r="P2988" s="99" t="s">
        <v>3283</v>
      </c>
      <c r="Q2988" s="14" t="s">
        <v>3283</v>
      </c>
      <c r="R2988" s="100" t="s">
        <v>3283</v>
      </c>
      <c r="S2988" s="115" t="s">
        <v>3283</v>
      </c>
      <c r="T2988" s="116">
        <v>7</v>
      </c>
      <c r="U2988" s="129" t="s">
        <v>3283</v>
      </c>
      <c r="V2988" s="130" t="s">
        <v>3283</v>
      </c>
      <c r="W2988" s="131" t="s">
        <v>3283</v>
      </c>
      <c r="X2988" s="18">
        <v>7</v>
      </c>
      <c r="Y2988" s="12">
        <v>7</v>
      </c>
      <c r="Z2988" s="99">
        <f>X2988/Y2988</f>
        <v>1</v>
      </c>
      <c r="AA2988" s="12">
        <v>7</v>
      </c>
      <c r="AB2988" s="12">
        <v>7</v>
      </c>
      <c r="AC2988" s="22">
        <f>AA2988/AB2988</f>
        <v>1</v>
      </c>
    </row>
    <row r="2989" spans="1:29" x14ac:dyDescent="0.35">
      <c r="A2989" s="39">
        <v>1000</v>
      </c>
      <c r="B2989" s="41">
        <v>31931</v>
      </c>
      <c r="C2989" s="97" t="s">
        <v>1222</v>
      </c>
      <c r="D2989" s="98" t="s">
        <v>1576</v>
      </c>
      <c r="E2989" s="35" t="s">
        <v>14918</v>
      </c>
      <c r="F2989" s="141" t="s">
        <v>793</v>
      </c>
      <c r="G2989" s="35" t="s">
        <v>794</v>
      </c>
      <c r="H2989">
        <v>11302100</v>
      </c>
      <c r="I2989" t="s">
        <v>331</v>
      </c>
      <c r="J2989" s="115">
        <v>71</v>
      </c>
      <c r="K2989" s="116">
        <v>0</v>
      </c>
      <c r="L2989" s="116">
        <v>0</v>
      </c>
      <c r="M2989" s="114" t="s">
        <v>14086</v>
      </c>
      <c r="N2989" s="18">
        <v>0</v>
      </c>
      <c r="O2989" s="12">
        <v>0</v>
      </c>
      <c r="P2989" s="99" t="s">
        <v>14086</v>
      </c>
      <c r="Q2989" s="14" t="s">
        <v>14086</v>
      </c>
      <c r="R2989" s="100" t="s">
        <v>14086</v>
      </c>
      <c r="S2989" s="115">
        <v>0</v>
      </c>
      <c r="T2989" s="116">
        <v>0</v>
      </c>
      <c r="U2989" s="129" t="s">
        <v>14086</v>
      </c>
      <c r="V2989" s="130" t="s">
        <v>14086</v>
      </c>
      <c r="W2989" s="131" t="s">
        <v>14086</v>
      </c>
      <c r="X2989" s="18">
        <v>0</v>
      </c>
      <c r="Y2989" s="12">
        <v>0</v>
      </c>
      <c r="Z2989" s="99" t="s">
        <v>14086</v>
      </c>
      <c r="AA2989" s="12">
        <v>0</v>
      </c>
      <c r="AB2989" s="12">
        <v>0</v>
      </c>
      <c r="AC2989" s="22" t="s">
        <v>14086</v>
      </c>
    </row>
    <row r="2990" spans="1:29" x14ac:dyDescent="0.35">
      <c r="A2990" s="39">
        <v>1000</v>
      </c>
      <c r="B2990" s="41">
        <v>34073</v>
      </c>
      <c r="C2990" s="97" t="s">
        <v>1222</v>
      </c>
      <c r="D2990" s="98" t="s">
        <v>1576</v>
      </c>
      <c r="E2990" s="35" t="s">
        <v>14923</v>
      </c>
      <c r="F2990" s="141" t="s">
        <v>478</v>
      </c>
      <c r="G2990" s="35" t="s">
        <v>15129</v>
      </c>
      <c r="H2990">
        <v>15123100</v>
      </c>
      <c r="I2990" t="s">
        <v>737</v>
      </c>
      <c r="J2990" s="115">
        <v>0</v>
      </c>
      <c r="K2990" s="116">
        <v>0</v>
      </c>
      <c r="L2990" s="116">
        <v>0</v>
      </c>
      <c r="M2990" s="114" t="s">
        <v>14086</v>
      </c>
      <c r="N2990" s="18">
        <v>0</v>
      </c>
      <c r="O2990" s="12">
        <v>0</v>
      </c>
      <c r="P2990" s="99" t="s">
        <v>14086</v>
      </c>
      <c r="Q2990" s="14" t="s">
        <v>14086</v>
      </c>
      <c r="R2990" s="100" t="s">
        <v>14086</v>
      </c>
      <c r="S2990" s="115">
        <v>0</v>
      </c>
      <c r="T2990" s="116">
        <v>0</v>
      </c>
      <c r="U2990" s="129" t="s">
        <v>14086</v>
      </c>
      <c r="V2990" s="130" t="s">
        <v>14086</v>
      </c>
      <c r="W2990" s="131" t="s">
        <v>14086</v>
      </c>
      <c r="X2990" s="18">
        <v>0</v>
      </c>
      <c r="Y2990" s="12">
        <v>0</v>
      </c>
      <c r="Z2990" s="99" t="s">
        <v>14086</v>
      </c>
      <c r="AA2990" s="12">
        <v>0</v>
      </c>
      <c r="AB2990" s="12">
        <v>0</v>
      </c>
      <c r="AC2990" s="22" t="s">
        <v>14086</v>
      </c>
    </row>
    <row r="2991" spans="1:29" x14ac:dyDescent="0.35">
      <c r="A2991" s="39">
        <v>1000</v>
      </c>
      <c r="B2991" s="41">
        <v>34074</v>
      </c>
      <c r="C2991" s="97" t="s">
        <v>1222</v>
      </c>
      <c r="D2991" s="98" t="s">
        <v>1576</v>
      </c>
      <c r="E2991" s="35" t="s">
        <v>14919</v>
      </c>
      <c r="F2991" s="141" t="s">
        <v>68</v>
      </c>
      <c r="G2991" s="35" t="s">
        <v>69</v>
      </c>
      <c r="H2991">
        <v>49202100</v>
      </c>
      <c r="I2991" t="s">
        <v>12489</v>
      </c>
      <c r="J2991" s="115">
        <v>0</v>
      </c>
      <c r="K2991" s="116">
        <v>0</v>
      </c>
      <c r="L2991" s="116">
        <v>0</v>
      </c>
      <c r="M2991" s="114" t="s">
        <v>14086</v>
      </c>
      <c r="N2991" s="18">
        <v>0</v>
      </c>
      <c r="O2991" s="12">
        <v>0</v>
      </c>
      <c r="P2991" s="99" t="s">
        <v>14086</v>
      </c>
      <c r="Q2991" s="14" t="s">
        <v>14086</v>
      </c>
      <c r="R2991" s="100" t="s">
        <v>14086</v>
      </c>
      <c r="S2991" s="115">
        <v>0</v>
      </c>
      <c r="T2991" s="116">
        <v>0</v>
      </c>
      <c r="U2991" s="129" t="s">
        <v>14086</v>
      </c>
      <c r="V2991" s="130" t="s">
        <v>14086</v>
      </c>
      <c r="W2991" s="131" t="s">
        <v>14086</v>
      </c>
      <c r="X2991" s="18">
        <v>0</v>
      </c>
      <c r="Y2991" s="12">
        <v>0</v>
      </c>
      <c r="Z2991" s="99" t="s">
        <v>14086</v>
      </c>
      <c r="AA2991" s="12">
        <v>0</v>
      </c>
      <c r="AB2991" s="12">
        <v>0</v>
      </c>
      <c r="AC2991" s="22" t="s">
        <v>14086</v>
      </c>
    </row>
    <row r="2992" spans="1:29" x14ac:dyDescent="0.35">
      <c r="A2992" s="39">
        <v>1000</v>
      </c>
      <c r="B2992" s="41">
        <v>34075</v>
      </c>
      <c r="C2992" s="97" t="s">
        <v>1222</v>
      </c>
      <c r="D2992" s="98" t="s">
        <v>1576</v>
      </c>
      <c r="E2992" s="35" t="s">
        <v>14920</v>
      </c>
      <c r="F2992" s="141" t="s">
        <v>91</v>
      </c>
      <c r="G2992" s="35" t="s">
        <v>92</v>
      </c>
      <c r="H2992">
        <v>49301100</v>
      </c>
      <c r="I2992" t="s">
        <v>71</v>
      </c>
      <c r="J2992" s="115">
        <v>0</v>
      </c>
      <c r="K2992" s="116">
        <v>0</v>
      </c>
      <c r="L2992" s="116">
        <v>0</v>
      </c>
      <c r="M2992" s="114" t="s">
        <v>14086</v>
      </c>
      <c r="N2992" s="18">
        <v>0</v>
      </c>
      <c r="O2992" s="12">
        <v>0</v>
      </c>
      <c r="P2992" s="99" t="s">
        <v>14086</v>
      </c>
      <c r="Q2992" s="14" t="s">
        <v>14086</v>
      </c>
      <c r="R2992" s="100" t="s">
        <v>14086</v>
      </c>
      <c r="S2992" s="115">
        <v>0</v>
      </c>
      <c r="T2992" s="116">
        <v>0</v>
      </c>
      <c r="U2992" s="129" t="s">
        <v>14086</v>
      </c>
      <c r="V2992" s="130" t="s">
        <v>14086</v>
      </c>
      <c r="W2992" s="131" t="s">
        <v>14086</v>
      </c>
      <c r="X2992" s="18">
        <v>0</v>
      </c>
      <c r="Y2992" s="12">
        <v>0</v>
      </c>
      <c r="Z2992" s="99" t="s">
        <v>14086</v>
      </c>
      <c r="AA2992" s="12">
        <v>0</v>
      </c>
      <c r="AB2992" s="12">
        <v>0</v>
      </c>
      <c r="AC2992" s="22" t="s">
        <v>14086</v>
      </c>
    </row>
    <row r="2993" spans="1:29" x14ac:dyDescent="0.35">
      <c r="A2993" s="39">
        <v>1000</v>
      </c>
      <c r="B2993" s="41">
        <v>34076</v>
      </c>
      <c r="C2993" s="97" t="s">
        <v>1222</v>
      </c>
      <c r="D2993" s="98" t="s">
        <v>1576</v>
      </c>
      <c r="E2993" s="35" t="s">
        <v>14923</v>
      </c>
      <c r="F2993" s="141" t="s">
        <v>478</v>
      </c>
      <c r="G2993" s="35" t="s">
        <v>15129</v>
      </c>
      <c r="H2993">
        <v>15123100</v>
      </c>
      <c r="I2993" t="s">
        <v>737</v>
      </c>
      <c r="J2993" s="115">
        <v>0</v>
      </c>
      <c r="K2993" s="116">
        <v>0</v>
      </c>
      <c r="L2993" s="116">
        <v>0</v>
      </c>
      <c r="M2993" s="114" t="s">
        <v>14086</v>
      </c>
      <c r="N2993" s="18">
        <v>0</v>
      </c>
      <c r="O2993" s="12">
        <v>0</v>
      </c>
      <c r="P2993" s="99" t="s">
        <v>14086</v>
      </c>
      <c r="Q2993" s="14" t="s">
        <v>14086</v>
      </c>
      <c r="R2993" s="100" t="s">
        <v>14086</v>
      </c>
      <c r="S2993" s="115">
        <v>0</v>
      </c>
      <c r="T2993" s="116">
        <v>0</v>
      </c>
      <c r="U2993" s="129" t="s">
        <v>14086</v>
      </c>
      <c r="V2993" s="130" t="s">
        <v>14086</v>
      </c>
      <c r="W2993" s="131" t="s">
        <v>14086</v>
      </c>
      <c r="X2993" s="18">
        <v>0</v>
      </c>
      <c r="Y2993" s="12">
        <v>0</v>
      </c>
      <c r="Z2993" s="99" t="s">
        <v>14086</v>
      </c>
      <c r="AA2993" s="12">
        <v>0</v>
      </c>
      <c r="AB2993" s="12">
        <v>0</v>
      </c>
      <c r="AC2993" s="140" t="s">
        <v>14086</v>
      </c>
    </row>
    <row r="2994" spans="1:29" x14ac:dyDescent="0.35">
      <c r="A2994" s="39">
        <v>1000</v>
      </c>
      <c r="B2994" s="41">
        <v>34077</v>
      </c>
      <c r="C2994" s="97" t="s">
        <v>1222</v>
      </c>
      <c r="D2994" s="98" t="s">
        <v>1576</v>
      </c>
      <c r="E2994" s="35" t="s">
        <v>14917</v>
      </c>
      <c r="F2994" s="141" t="s">
        <v>412</v>
      </c>
      <c r="G2994" s="35" t="s">
        <v>413</v>
      </c>
      <c r="H2994">
        <v>49302100</v>
      </c>
      <c r="I2994" t="s">
        <v>415</v>
      </c>
      <c r="J2994" s="115">
        <v>0</v>
      </c>
      <c r="K2994" s="116">
        <v>0</v>
      </c>
      <c r="L2994" s="116">
        <v>0</v>
      </c>
      <c r="M2994" s="114" t="s">
        <v>14086</v>
      </c>
      <c r="N2994" s="18">
        <v>0</v>
      </c>
      <c r="O2994" s="12">
        <v>0</v>
      </c>
      <c r="P2994" s="99" t="s">
        <v>14086</v>
      </c>
      <c r="Q2994" s="14" t="s">
        <v>14086</v>
      </c>
      <c r="R2994" s="100" t="s">
        <v>14086</v>
      </c>
      <c r="S2994" s="115">
        <v>0</v>
      </c>
      <c r="T2994" s="116">
        <v>0</v>
      </c>
      <c r="U2994" s="136" t="s">
        <v>14086</v>
      </c>
      <c r="V2994" s="130" t="s">
        <v>14086</v>
      </c>
      <c r="W2994" s="131" t="s">
        <v>14086</v>
      </c>
      <c r="X2994" s="18">
        <v>0</v>
      </c>
      <c r="Y2994" s="12">
        <v>0</v>
      </c>
      <c r="Z2994" s="138" t="s">
        <v>14086</v>
      </c>
      <c r="AA2994" s="12">
        <v>0</v>
      </c>
      <c r="AB2994" s="12">
        <v>0</v>
      </c>
      <c r="AC2994" s="140" t="s">
        <v>14086</v>
      </c>
    </row>
    <row r="2995" spans="1:29" x14ac:dyDescent="0.35">
      <c r="A2995" s="39">
        <v>1000</v>
      </c>
      <c r="B2995" s="41">
        <v>34078</v>
      </c>
      <c r="C2995" s="97" t="s">
        <v>1222</v>
      </c>
      <c r="D2995" s="98" t="s">
        <v>1576</v>
      </c>
      <c r="E2995" s="35" t="s">
        <v>14914</v>
      </c>
      <c r="F2995" s="141" t="s">
        <v>152</v>
      </c>
      <c r="G2995" s="35" t="s">
        <v>153</v>
      </c>
      <c r="H2995">
        <v>49302300</v>
      </c>
      <c r="I2995" t="s">
        <v>199</v>
      </c>
      <c r="J2995" s="115">
        <v>0</v>
      </c>
      <c r="K2995" s="116">
        <v>0</v>
      </c>
      <c r="L2995" s="116">
        <v>0</v>
      </c>
      <c r="M2995" s="114" t="s">
        <v>14086</v>
      </c>
      <c r="N2995" s="18">
        <v>0</v>
      </c>
      <c r="O2995" s="12">
        <v>0</v>
      </c>
      <c r="P2995" s="99" t="s">
        <v>14086</v>
      </c>
      <c r="Q2995" s="14" t="s">
        <v>14086</v>
      </c>
      <c r="R2995" s="100" t="s">
        <v>14086</v>
      </c>
      <c r="S2995" s="115">
        <v>0</v>
      </c>
      <c r="T2995" s="116">
        <v>0</v>
      </c>
      <c r="U2995" s="135" t="s">
        <v>14086</v>
      </c>
      <c r="V2995" s="130" t="s">
        <v>14086</v>
      </c>
      <c r="W2995" s="131" t="s">
        <v>14086</v>
      </c>
      <c r="X2995" s="18">
        <v>0</v>
      </c>
      <c r="Y2995" s="12">
        <v>0</v>
      </c>
      <c r="Z2995" s="137" t="s">
        <v>14086</v>
      </c>
      <c r="AA2995" s="12">
        <v>0</v>
      </c>
      <c r="AB2995" s="12">
        <v>0</v>
      </c>
      <c r="AC2995" s="139" t="s">
        <v>14086</v>
      </c>
    </row>
    <row r="2996" spans="1:29" x14ac:dyDescent="0.35">
      <c r="A2996" s="39">
        <v>1000</v>
      </c>
      <c r="B2996" s="41">
        <v>34079</v>
      </c>
      <c r="C2996" s="97" t="s">
        <v>1222</v>
      </c>
      <c r="D2996" s="98" t="s">
        <v>1576</v>
      </c>
      <c r="E2996" s="35" t="s">
        <v>14922</v>
      </c>
      <c r="F2996" s="141" t="s">
        <v>641</v>
      </c>
      <c r="G2996" s="35" t="s">
        <v>642</v>
      </c>
      <c r="H2996">
        <v>49905100</v>
      </c>
      <c r="I2996" t="s">
        <v>644</v>
      </c>
      <c r="J2996" s="115">
        <v>0</v>
      </c>
      <c r="K2996" s="116">
        <v>0</v>
      </c>
      <c r="L2996" s="116">
        <v>0</v>
      </c>
      <c r="M2996" s="114" t="s">
        <v>14086</v>
      </c>
      <c r="N2996" s="18">
        <v>0</v>
      </c>
      <c r="O2996" s="12">
        <v>0</v>
      </c>
      <c r="P2996" s="99" t="s">
        <v>14086</v>
      </c>
      <c r="Q2996" s="14" t="s">
        <v>14086</v>
      </c>
      <c r="R2996" s="100" t="s">
        <v>14086</v>
      </c>
      <c r="S2996" s="115">
        <v>0</v>
      </c>
      <c r="T2996" s="116">
        <v>0</v>
      </c>
      <c r="U2996" s="129" t="s">
        <v>14086</v>
      </c>
      <c r="V2996" s="130" t="s">
        <v>14086</v>
      </c>
      <c r="W2996" s="131" t="s">
        <v>14086</v>
      </c>
      <c r="X2996" s="18">
        <v>0</v>
      </c>
      <c r="Y2996" s="12">
        <v>0</v>
      </c>
      <c r="Z2996" s="99" t="s">
        <v>14086</v>
      </c>
      <c r="AA2996" s="12">
        <v>0</v>
      </c>
      <c r="AB2996" s="12">
        <v>0</v>
      </c>
      <c r="AC2996" s="22" t="s">
        <v>14086</v>
      </c>
    </row>
    <row r="2997" spans="1:29" x14ac:dyDescent="0.35">
      <c r="A2997" s="39">
        <v>1000</v>
      </c>
      <c r="B2997" s="41">
        <v>34080</v>
      </c>
      <c r="C2997" s="97" t="s">
        <v>1222</v>
      </c>
      <c r="D2997" s="98" t="s">
        <v>1576</v>
      </c>
      <c r="E2997" s="35" t="s">
        <v>14929</v>
      </c>
      <c r="F2997" s="141" t="s">
        <v>327</v>
      </c>
      <c r="G2997" s="35" t="s">
        <v>328</v>
      </c>
      <c r="H2997">
        <v>49902100</v>
      </c>
      <c r="I2997" t="s">
        <v>464</v>
      </c>
      <c r="J2997" s="115">
        <v>0</v>
      </c>
      <c r="K2997" s="116">
        <v>0</v>
      </c>
      <c r="L2997" s="116">
        <v>0</v>
      </c>
      <c r="M2997" s="114" t="s">
        <v>14086</v>
      </c>
      <c r="N2997" s="18">
        <v>0</v>
      </c>
      <c r="O2997" s="12">
        <v>0</v>
      </c>
      <c r="P2997" s="99" t="s">
        <v>14086</v>
      </c>
      <c r="Q2997" s="14" t="s">
        <v>14086</v>
      </c>
      <c r="R2997" s="100" t="s">
        <v>14086</v>
      </c>
      <c r="S2997" s="115">
        <v>0</v>
      </c>
      <c r="T2997" s="116">
        <v>0</v>
      </c>
      <c r="U2997" s="129" t="s">
        <v>14086</v>
      </c>
      <c r="V2997" s="130" t="s">
        <v>14086</v>
      </c>
      <c r="W2997" s="131" t="s">
        <v>14086</v>
      </c>
      <c r="X2997" s="18">
        <v>0</v>
      </c>
      <c r="Y2997" s="12">
        <v>0</v>
      </c>
      <c r="Z2997" s="99" t="s">
        <v>14086</v>
      </c>
      <c r="AA2997" s="12">
        <v>0</v>
      </c>
      <c r="AB2997" s="12">
        <v>0</v>
      </c>
      <c r="AC2997" s="140" t="s">
        <v>14086</v>
      </c>
    </row>
    <row r="2998" spans="1:29" x14ac:dyDescent="0.35">
      <c r="A2998" s="39">
        <v>1000</v>
      </c>
      <c r="B2998" s="41">
        <v>34081</v>
      </c>
      <c r="C2998" s="97" t="s">
        <v>1222</v>
      </c>
      <c r="D2998" s="98" t="s">
        <v>1576</v>
      </c>
      <c r="E2998" s="35" t="s">
        <v>14933</v>
      </c>
      <c r="F2998" s="141" t="s">
        <v>497</v>
      </c>
      <c r="G2998" s="35" t="s">
        <v>15134</v>
      </c>
      <c r="H2998">
        <v>49209400</v>
      </c>
      <c r="I2998" t="s">
        <v>294</v>
      </c>
      <c r="J2998" s="115">
        <v>0</v>
      </c>
      <c r="K2998" s="116">
        <v>0</v>
      </c>
      <c r="L2998" s="116">
        <v>0</v>
      </c>
      <c r="M2998" s="114" t="s">
        <v>14086</v>
      </c>
      <c r="N2998" s="18">
        <v>0</v>
      </c>
      <c r="O2998" s="12">
        <v>0</v>
      </c>
      <c r="P2998" s="99" t="s">
        <v>14086</v>
      </c>
      <c r="Q2998" s="14" t="s">
        <v>14086</v>
      </c>
      <c r="R2998" s="100" t="s">
        <v>14086</v>
      </c>
      <c r="S2998" s="115">
        <v>0</v>
      </c>
      <c r="T2998" s="116">
        <v>0</v>
      </c>
      <c r="U2998" s="129" t="s">
        <v>14086</v>
      </c>
      <c r="V2998" s="130" t="s">
        <v>14086</v>
      </c>
      <c r="W2998" s="131" t="s">
        <v>14086</v>
      </c>
      <c r="X2998" s="18">
        <v>0</v>
      </c>
      <c r="Y2998" s="12">
        <v>0</v>
      </c>
      <c r="Z2998" s="99" t="s">
        <v>14086</v>
      </c>
      <c r="AA2998" s="12">
        <v>0</v>
      </c>
      <c r="AB2998" s="12">
        <v>0</v>
      </c>
      <c r="AC2998" s="22" t="s">
        <v>14086</v>
      </c>
    </row>
    <row r="2999" spans="1:29" x14ac:dyDescent="0.35">
      <c r="A2999" s="39">
        <v>1000</v>
      </c>
      <c r="B2999" s="41">
        <v>34082</v>
      </c>
      <c r="C2999" s="97" t="s">
        <v>1222</v>
      </c>
      <c r="D2999" s="98" t="s">
        <v>1576</v>
      </c>
      <c r="E2999" s="35" t="s">
        <v>14779</v>
      </c>
      <c r="F2999" s="141" t="s">
        <v>497</v>
      </c>
      <c r="G2999" s="35" t="s">
        <v>15134</v>
      </c>
      <c r="H2999">
        <v>17302400</v>
      </c>
      <c r="I2999" t="s">
        <v>15415</v>
      </c>
      <c r="J2999" s="115">
        <v>0</v>
      </c>
      <c r="K2999" s="116">
        <v>0</v>
      </c>
      <c r="L2999" s="116">
        <v>0</v>
      </c>
      <c r="M2999" s="114" t="s">
        <v>14086</v>
      </c>
      <c r="N2999" s="18">
        <v>0</v>
      </c>
      <c r="O2999" s="12">
        <v>0</v>
      </c>
      <c r="P2999" s="99" t="s">
        <v>14086</v>
      </c>
      <c r="Q2999" s="14" t="s">
        <v>14086</v>
      </c>
      <c r="R2999" s="100" t="s">
        <v>14086</v>
      </c>
      <c r="S2999" s="115">
        <v>0</v>
      </c>
      <c r="T2999" s="116">
        <v>0</v>
      </c>
      <c r="U2999" s="129" t="s">
        <v>14086</v>
      </c>
      <c r="V2999" s="130" t="s">
        <v>14086</v>
      </c>
      <c r="W2999" s="131" t="s">
        <v>14086</v>
      </c>
      <c r="X2999" s="18">
        <v>0</v>
      </c>
      <c r="Y2999" s="12">
        <v>0</v>
      </c>
      <c r="Z2999" s="99" t="s">
        <v>14086</v>
      </c>
      <c r="AA2999" s="12">
        <v>0</v>
      </c>
      <c r="AB2999" s="12">
        <v>0</v>
      </c>
      <c r="AC2999" s="22" t="s">
        <v>14086</v>
      </c>
    </row>
    <row r="3000" spans="1:29" x14ac:dyDescent="0.35">
      <c r="A3000" s="39">
        <v>1000</v>
      </c>
      <c r="B3000" s="41">
        <v>34083</v>
      </c>
      <c r="C3000" s="97" t="s">
        <v>1222</v>
      </c>
      <c r="D3000" s="98" t="s">
        <v>1576</v>
      </c>
      <c r="E3000" s="35" t="s">
        <v>14930</v>
      </c>
      <c r="F3000" s="141" t="s">
        <v>327</v>
      </c>
      <c r="G3000" s="35" t="s">
        <v>328</v>
      </c>
      <c r="H3000">
        <v>49902100</v>
      </c>
      <c r="I3000" t="s">
        <v>464</v>
      </c>
      <c r="J3000" s="115">
        <v>0</v>
      </c>
      <c r="K3000" s="116">
        <v>0</v>
      </c>
      <c r="L3000" s="116">
        <v>0</v>
      </c>
      <c r="M3000" s="114" t="s">
        <v>14086</v>
      </c>
      <c r="N3000" s="18">
        <v>0</v>
      </c>
      <c r="O3000" s="12">
        <v>0</v>
      </c>
      <c r="P3000" s="99" t="s">
        <v>14086</v>
      </c>
      <c r="Q3000" s="14" t="s">
        <v>14086</v>
      </c>
      <c r="R3000" s="100" t="s">
        <v>14086</v>
      </c>
      <c r="S3000" s="115">
        <v>0</v>
      </c>
      <c r="T3000" s="116">
        <v>0</v>
      </c>
      <c r="U3000" s="129" t="s">
        <v>14086</v>
      </c>
      <c r="V3000" s="130" t="s">
        <v>14086</v>
      </c>
      <c r="W3000" s="131" t="s">
        <v>14086</v>
      </c>
      <c r="X3000" s="18">
        <v>0</v>
      </c>
      <c r="Y3000" s="12">
        <v>0</v>
      </c>
      <c r="Z3000" s="99" t="s">
        <v>14086</v>
      </c>
      <c r="AA3000" s="12">
        <v>0</v>
      </c>
      <c r="AB3000" s="12">
        <v>0</v>
      </c>
      <c r="AC3000" s="22" t="s">
        <v>14086</v>
      </c>
    </row>
    <row r="3001" spans="1:29" x14ac:dyDescent="0.35">
      <c r="A3001" s="39">
        <v>1000</v>
      </c>
      <c r="B3001" s="41">
        <v>34084</v>
      </c>
      <c r="C3001" s="97" t="s">
        <v>1222</v>
      </c>
      <c r="D3001" s="98" t="s">
        <v>1576</v>
      </c>
      <c r="E3001" s="35" t="s">
        <v>14931</v>
      </c>
      <c r="F3001" s="141" t="s">
        <v>497</v>
      </c>
      <c r="G3001" s="35" t="s">
        <v>15134</v>
      </c>
      <c r="H3001">
        <v>49209400</v>
      </c>
      <c r="I3001" t="s">
        <v>294</v>
      </c>
      <c r="J3001" s="115">
        <v>0</v>
      </c>
      <c r="K3001" s="116">
        <v>0</v>
      </c>
      <c r="L3001" s="116">
        <v>0</v>
      </c>
      <c r="M3001" s="114" t="s">
        <v>14086</v>
      </c>
      <c r="N3001" s="18">
        <v>0</v>
      </c>
      <c r="O3001" s="12">
        <v>0</v>
      </c>
      <c r="P3001" s="99" t="s">
        <v>14086</v>
      </c>
      <c r="Q3001" s="14" t="s">
        <v>14086</v>
      </c>
      <c r="R3001" s="100" t="s">
        <v>14086</v>
      </c>
      <c r="S3001" s="115">
        <v>0</v>
      </c>
      <c r="T3001" s="116">
        <v>0</v>
      </c>
      <c r="U3001" s="129" t="s">
        <v>14086</v>
      </c>
      <c r="V3001" s="130" t="s">
        <v>14086</v>
      </c>
      <c r="W3001" s="131" t="s">
        <v>14086</v>
      </c>
      <c r="X3001" s="18">
        <v>0</v>
      </c>
      <c r="Y3001" s="12">
        <v>0</v>
      </c>
      <c r="Z3001" s="99" t="s">
        <v>14086</v>
      </c>
      <c r="AA3001" s="12">
        <v>0</v>
      </c>
      <c r="AB3001" s="12">
        <v>0</v>
      </c>
      <c r="AC3001" s="45" t="s">
        <v>14086</v>
      </c>
    </row>
    <row r="3002" spans="1:29" x14ac:dyDescent="0.35">
      <c r="A3002" s="39">
        <v>1000</v>
      </c>
      <c r="B3002" s="41">
        <v>34085</v>
      </c>
      <c r="C3002" s="97" t="s">
        <v>1222</v>
      </c>
      <c r="D3002" s="98" t="s">
        <v>1576</v>
      </c>
      <c r="E3002" s="35" t="s">
        <v>14925</v>
      </c>
      <c r="F3002" s="141" t="s">
        <v>327</v>
      </c>
      <c r="G3002" s="35" t="s">
        <v>328</v>
      </c>
      <c r="H3002">
        <v>49902100</v>
      </c>
      <c r="I3002" t="s">
        <v>464</v>
      </c>
      <c r="J3002" s="115">
        <v>0</v>
      </c>
      <c r="K3002" s="116">
        <v>0</v>
      </c>
      <c r="L3002" s="116">
        <v>0</v>
      </c>
      <c r="M3002" s="114" t="s">
        <v>14086</v>
      </c>
      <c r="N3002" s="18">
        <v>0</v>
      </c>
      <c r="O3002" s="12">
        <v>0</v>
      </c>
      <c r="P3002" s="99" t="s">
        <v>14086</v>
      </c>
      <c r="Q3002" s="14" t="s">
        <v>14086</v>
      </c>
      <c r="R3002" s="100" t="s">
        <v>14086</v>
      </c>
      <c r="S3002" s="115">
        <v>0</v>
      </c>
      <c r="T3002" s="116">
        <v>0</v>
      </c>
      <c r="U3002" s="135" t="s">
        <v>14086</v>
      </c>
      <c r="V3002" s="130" t="s">
        <v>14086</v>
      </c>
      <c r="W3002" s="131" t="s">
        <v>14086</v>
      </c>
      <c r="X3002" s="18">
        <v>0</v>
      </c>
      <c r="Y3002" s="12">
        <v>0</v>
      </c>
      <c r="Z3002" s="137" t="s">
        <v>14086</v>
      </c>
      <c r="AA3002" s="12">
        <v>0</v>
      </c>
      <c r="AB3002" s="12">
        <v>0</v>
      </c>
      <c r="AC3002" s="139" t="s">
        <v>14086</v>
      </c>
    </row>
    <row r="3003" spans="1:29" x14ac:dyDescent="0.35">
      <c r="A3003" s="39">
        <v>1000</v>
      </c>
      <c r="B3003" s="41">
        <v>34086</v>
      </c>
      <c r="C3003" s="97" t="s">
        <v>1222</v>
      </c>
      <c r="D3003" s="98" t="s">
        <v>1576</v>
      </c>
      <c r="E3003" s="35" t="s">
        <v>14926</v>
      </c>
      <c r="F3003" s="141" t="s">
        <v>327</v>
      </c>
      <c r="G3003" s="35" t="s">
        <v>328</v>
      </c>
      <c r="H3003">
        <v>49902100</v>
      </c>
      <c r="I3003" t="s">
        <v>464</v>
      </c>
      <c r="J3003" s="115">
        <v>0</v>
      </c>
      <c r="K3003" s="116">
        <v>0</v>
      </c>
      <c r="L3003" s="116">
        <v>0</v>
      </c>
      <c r="M3003" s="114" t="s">
        <v>14086</v>
      </c>
      <c r="N3003" s="18">
        <v>0</v>
      </c>
      <c r="O3003" s="12">
        <v>0</v>
      </c>
      <c r="P3003" s="99" t="s">
        <v>14086</v>
      </c>
      <c r="Q3003" s="14" t="s">
        <v>14086</v>
      </c>
      <c r="R3003" s="100" t="s">
        <v>14086</v>
      </c>
      <c r="S3003" s="115">
        <v>0</v>
      </c>
      <c r="T3003" s="116">
        <v>0</v>
      </c>
      <c r="U3003" s="129" t="s">
        <v>14086</v>
      </c>
      <c r="V3003" s="130" t="s">
        <v>14086</v>
      </c>
      <c r="W3003" s="131" t="s">
        <v>14086</v>
      </c>
      <c r="X3003" s="18">
        <v>0</v>
      </c>
      <c r="Y3003" s="12">
        <v>0</v>
      </c>
      <c r="Z3003" s="99" t="s">
        <v>14086</v>
      </c>
      <c r="AA3003" s="12">
        <v>0</v>
      </c>
      <c r="AB3003" s="12">
        <v>0</v>
      </c>
      <c r="AC3003" s="22" t="s">
        <v>14086</v>
      </c>
    </row>
    <row r="3004" spans="1:29" x14ac:dyDescent="0.35">
      <c r="A3004" s="39">
        <v>1000</v>
      </c>
      <c r="B3004" s="41">
        <v>34087</v>
      </c>
      <c r="C3004" s="97" t="s">
        <v>1222</v>
      </c>
      <c r="D3004" s="98" t="s">
        <v>1576</v>
      </c>
      <c r="E3004" s="35" t="s">
        <v>14908</v>
      </c>
      <c r="F3004" s="141" t="s">
        <v>152</v>
      </c>
      <c r="G3004" s="35" t="s">
        <v>153</v>
      </c>
      <c r="H3004">
        <v>49302300</v>
      </c>
      <c r="I3004" t="s">
        <v>199</v>
      </c>
      <c r="J3004" s="115">
        <v>0</v>
      </c>
      <c r="K3004" s="116">
        <v>0</v>
      </c>
      <c r="L3004" s="116">
        <v>0</v>
      </c>
      <c r="M3004" s="114" t="s">
        <v>14086</v>
      </c>
      <c r="N3004" s="18">
        <v>0</v>
      </c>
      <c r="O3004" s="12">
        <v>0</v>
      </c>
      <c r="P3004" s="99" t="s">
        <v>14086</v>
      </c>
      <c r="Q3004" s="14" t="s">
        <v>14086</v>
      </c>
      <c r="R3004" s="100" t="s">
        <v>14086</v>
      </c>
      <c r="S3004" s="115">
        <v>0</v>
      </c>
      <c r="T3004" s="116">
        <v>0</v>
      </c>
      <c r="U3004" s="136" t="s">
        <v>14086</v>
      </c>
      <c r="V3004" s="130" t="s">
        <v>14086</v>
      </c>
      <c r="W3004" s="131" t="s">
        <v>14086</v>
      </c>
      <c r="X3004" s="18">
        <v>0</v>
      </c>
      <c r="Y3004" s="12">
        <v>0</v>
      </c>
      <c r="Z3004" s="138" t="s">
        <v>14086</v>
      </c>
      <c r="AA3004" s="12">
        <v>0</v>
      </c>
      <c r="AB3004" s="12">
        <v>0</v>
      </c>
      <c r="AC3004" s="140" t="s">
        <v>14086</v>
      </c>
    </row>
    <row r="3005" spans="1:29" x14ac:dyDescent="0.35">
      <c r="A3005" s="39">
        <v>1000</v>
      </c>
      <c r="B3005" s="41">
        <v>34088</v>
      </c>
      <c r="C3005" s="97" t="s">
        <v>1222</v>
      </c>
      <c r="D3005" s="98" t="s">
        <v>1576</v>
      </c>
      <c r="E3005" s="35" t="s">
        <v>14909</v>
      </c>
      <c r="F3005" s="141" t="s">
        <v>152</v>
      </c>
      <c r="G3005" s="35" t="s">
        <v>153</v>
      </c>
      <c r="H3005">
        <v>49302300</v>
      </c>
      <c r="I3005" t="s">
        <v>199</v>
      </c>
      <c r="J3005" s="115">
        <v>0</v>
      </c>
      <c r="K3005" s="116">
        <v>0</v>
      </c>
      <c r="L3005" s="116">
        <v>0</v>
      </c>
      <c r="M3005" s="114" t="s">
        <v>14086</v>
      </c>
      <c r="N3005" s="18">
        <v>0</v>
      </c>
      <c r="O3005" s="12">
        <v>0</v>
      </c>
      <c r="P3005" s="99" t="s">
        <v>14086</v>
      </c>
      <c r="Q3005" s="14" t="s">
        <v>14086</v>
      </c>
      <c r="R3005" s="100" t="s">
        <v>14086</v>
      </c>
      <c r="S3005" s="115">
        <v>0</v>
      </c>
      <c r="T3005" s="116">
        <v>0</v>
      </c>
      <c r="U3005" s="129" t="s">
        <v>14086</v>
      </c>
      <c r="V3005" s="130" t="s">
        <v>14086</v>
      </c>
      <c r="W3005" s="131" t="s">
        <v>14086</v>
      </c>
      <c r="X3005" s="18">
        <v>0</v>
      </c>
      <c r="Y3005" s="12">
        <v>0</v>
      </c>
      <c r="Z3005" s="99" t="s">
        <v>14086</v>
      </c>
      <c r="AA3005" s="12">
        <v>0</v>
      </c>
      <c r="AB3005" s="12">
        <v>0</v>
      </c>
      <c r="AC3005" s="139" t="s">
        <v>14086</v>
      </c>
    </row>
    <row r="3006" spans="1:29" x14ac:dyDescent="0.35">
      <c r="A3006" s="39">
        <v>1000</v>
      </c>
      <c r="B3006" s="41">
        <v>34089</v>
      </c>
      <c r="C3006" s="97" t="s">
        <v>1222</v>
      </c>
      <c r="D3006" s="98" t="s">
        <v>1576</v>
      </c>
      <c r="E3006" s="35" t="s">
        <v>14910</v>
      </c>
      <c r="F3006" s="141" t="s">
        <v>152</v>
      </c>
      <c r="G3006" s="35" t="s">
        <v>153</v>
      </c>
      <c r="H3006">
        <v>49302300</v>
      </c>
      <c r="I3006" t="s">
        <v>199</v>
      </c>
      <c r="J3006" s="115">
        <v>0</v>
      </c>
      <c r="K3006" s="116">
        <v>0</v>
      </c>
      <c r="L3006" s="116">
        <v>0</v>
      </c>
      <c r="M3006" s="114" t="s">
        <v>14086</v>
      </c>
      <c r="N3006" s="18">
        <v>0</v>
      </c>
      <c r="O3006" s="12">
        <v>0</v>
      </c>
      <c r="P3006" s="99" t="s">
        <v>14086</v>
      </c>
      <c r="Q3006" s="14" t="s">
        <v>14086</v>
      </c>
      <c r="R3006" s="100" t="s">
        <v>14086</v>
      </c>
      <c r="S3006" s="115">
        <v>0</v>
      </c>
      <c r="T3006" s="116">
        <v>0</v>
      </c>
      <c r="U3006" s="129" t="s">
        <v>14086</v>
      </c>
      <c r="V3006" s="130" t="s">
        <v>14086</v>
      </c>
      <c r="W3006" s="131" t="s">
        <v>14086</v>
      </c>
      <c r="X3006" s="18">
        <v>0</v>
      </c>
      <c r="Y3006" s="12">
        <v>0</v>
      </c>
      <c r="Z3006" s="99" t="s">
        <v>14086</v>
      </c>
      <c r="AA3006" s="12">
        <v>0</v>
      </c>
      <c r="AB3006" s="12">
        <v>0</v>
      </c>
      <c r="AC3006" s="22" t="s">
        <v>14086</v>
      </c>
    </row>
    <row r="3007" spans="1:29" x14ac:dyDescent="0.35">
      <c r="A3007" s="39">
        <v>1000</v>
      </c>
      <c r="B3007" s="41">
        <v>34090</v>
      </c>
      <c r="C3007" s="97" t="s">
        <v>1222</v>
      </c>
      <c r="D3007" s="98" t="s">
        <v>1576</v>
      </c>
      <c r="E3007" s="35" t="s">
        <v>12627</v>
      </c>
      <c r="F3007" s="141" t="s">
        <v>142</v>
      </c>
      <c r="G3007" s="35" t="s">
        <v>143</v>
      </c>
      <c r="H3007">
        <v>49302300</v>
      </c>
      <c r="I3007" t="s">
        <v>199</v>
      </c>
      <c r="J3007" s="115">
        <v>0</v>
      </c>
      <c r="K3007" s="116">
        <v>0</v>
      </c>
      <c r="L3007" s="116">
        <v>0</v>
      </c>
      <c r="M3007" s="114" t="s">
        <v>14086</v>
      </c>
      <c r="N3007" s="18">
        <v>0</v>
      </c>
      <c r="O3007" s="12">
        <v>0</v>
      </c>
      <c r="P3007" s="99" t="s">
        <v>14086</v>
      </c>
      <c r="Q3007" s="14" t="s">
        <v>14086</v>
      </c>
      <c r="R3007" s="100" t="s">
        <v>14086</v>
      </c>
      <c r="S3007" s="115">
        <v>0</v>
      </c>
      <c r="T3007" s="116">
        <v>0</v>
      </c>
      <c r="U3007" s="129" t="s">
        <v>14086</v>
      </c>
      <c r="V3007" s="130" t="s">
        <v>14086</v>
      </c>
      <c r="W3007" s="131" t="s">
        <v>14086</v>
      </c>
      <c r="X3007" s="18">
        <v>0</v>
      </c>
      <c r="Y3007" s="12">
        <v>0</v>
      </c>
      <c r="Z3007" s="99" t="s">
        <v>14086</v>
      </c>
      <c r="AA3007" s="12">
        <v>0</v>
      </c>
      <c r="AB3007" s="12">
        <v>0</v>
      </c>
      <c r="AC3007" s="22" t="s">
        <v>14086</v>
      </c>
    </row>
    <row r="3008" spans="1:29" x14ac:dyDescent="0.35">
      <c r="A3008" s="39">
        <v>1000</v>
      </c>
      <c r="B3008" s="41">
        <v>34091</v>
      </c>
      <c r="C3008" s="97" t="s">
        <v>1222</v>
      </c>
      <c r="D3008" s="98" t="s">
        <v>1576</v>
      </c>
      <c r="E3008" s="35" t="s">
        <v>14924</v>
      </c>
      <c r="F3008" s="141" t="s">
        <v>1199</v>
      </c>
      <c r="G3008" s="35" t="s">
        <v>1200</v>
      </c>
      <c r="H3008">
        <v>47211100</v>
      </c>
      <c r="I3008" t="s">
        <v>291</v>
      </c>
      <c r="J3008" s="115">
        <v>0</v>
      </c>
      <c r="K3008" s="116">
        <v>0</v>
      </c>
      <c r="L3008" s="116">
        <v>0</v>
      </c>
      <c r="M3008" s="114" t="s">
        <v>14086</v>
      </c>
      <c r="N3008" s="18">
        <v>0</v>
      </c>
      <c r="O3008" s="12">
        <v>0</v>
      </c>
      <c r="P3008" s="99" t="s">
        <v>14086</v>
      </c>
      <c r="Q3008" s="14" t="s">
        <v>14086</v>
      </c>
      <c r="R3008" s="100" t="s">
        <v>14086</v>
      </c>
      <c r="S3008" s="115">
        <v>0</v>
      </c>
      <c r="T3008" s="116">
        <v>0</v>
      </c>
      <c r="U3008" s="129" t="s">
        <v>14086</v>
      </c>
      <c r="V3008" s="130" t="s">
        <v>14086</v>
      </c>
      <c r="W3008" s="131" t="s">
        <v>14086</v>
      </c>
      <c r="X3008" s="18">
        <v>0</v>
      </c>
      <c r="Y3008" s="12">
        <v>0</v>
      </c>
      <c r="Z3008" s="99" t="s">
        <v>14086</v>
      </c>
      <c r="AA3008" s="12">
        <v>0</v>
      </c>
      <c r="AB3008" s="12">
        <v>0</v>
      </c>
      <c r="AC3008" s="22" t="s">
        <v>14086</v>
      </c>
    </row>
    <row r="3009" spans="1:29" x14ac:dyDescent="0.35">
      <c r="A3009" s="39">
        <v>1000</v>
      </c>
      <c r="B3009" s="41">
        <v>34092</v>
      </c>
      <c r="C3009" s="97" t="s">
        <v>1222</v>
      </c>
      <c r="D3009" s="98" t="s">
        <v>1576</v>
      </c>
      <c r="E3009" s="35" t="s">
        <v>14927</v>
      </c>
      <c r="F3009" s="141" t="s">
        <v>327</v>
      </c>
      <c r="G3009" s="35" t="s">
        <v>328</v>
      </c>
      <c r="H3009">
        <v>49902100</v>
      </c>
      <c r="I3009" t="s">
        <v>464</v>
      </c>
      <c r="J3009" s="115">
        <v>0</v>
      </c>
      <c r="K3009" s="116">
        <v>0</v>
      </c>
      <c r="L3009" s="116">
        <v>0</v>
      </c>
      <c r="M3009" s="114" t="s">
        <v>14086</v>
      </c>
      <c r="N3009" s="18">
        <v>0</v>
      </c>
      <c r="O3009" s="12">
        <v>0</v>
      </c>
      <c r="P3009" s="99" t="s">
        <v>14086</v>
      </c>
      <c r="Q3009" s="14" t="s">
        <v>14086</v>
      </c>
      <c r="R3009" s="100" t="s">
        <v>14086</v>
      </c>
      <c r="S3009" s="115">
        <v>0</v>
      </c>
      <c r="T3009" s="116">
        <v>0</v>
      </c>
      <c r="U3009" s="129" t="s">
        <v>14086</v>
      </c>
      <c r="V3009" s="130" t="s">
        <v>14086</v>
      </c>
      <c r="W3009" s="131" t="s">
        <v>14086</v>
      </c>
      <c r="X3009" s="18">
        <v>0</v>
      </c>
      <c r="Y3009" s="12">
        <v>0</v>
      </c>
      <c r="Z3009" s="99" t="s">
        <v>14086</v>
      </c>
      <c r="AA3009" s="12">
        <v>0</v>
      </c>
      <c r="AB3009" s="12">
        <v>0</v>
      </c>
      <c r="AC3009" s="139" t="s">
        <v>14086</v>
      </c>
    </row>
    <row r="3010" spans="1:29" x14ac:dyDescent="0.35">
      <c r="A3010" s="39">
        <v>1000</v>
      </c>
      <c r="B3010" s="41">
        <v>34093</v>
      </c>
      <c r="C3010" s="97" t="s">
        <v>1222</v>
      </c>
      <c r="D3010" s="98" t="s">
        <v>1576</v>
      </c>
      <c r="E3010" s="35" t="s">
        <v>14915</v>
      </c>
      <c r="F3010" s="141" t="s">
        <v>412</v>
      </c>
      <c r="G3010" s="35" t="s">
        <v>413</v>
      </c>
      <c r="H3010">
        <v>49302100</v>
      </c>
      <c r="I3010" t="s">
        <v>415</v>
      </c>
      <c r="J3010" s="115">
        <v>0</v>
      </c>
      <c r="K3010" s="116">
        <v>0</v>
      </c>
      <c r="L3010" s="116">
        <v>0</v>
      </c>
      <c r="M3010" s="114" t="s">
        <v>14086</v>
      </c>
      <c r="N3010" s="18">
        <v>0</v>
      </c>
      <c r="O3010" s="12">
        <v>0</v>
      </c>
      <c r="P3010" s="99" t="s">
        <v>14086</v>
      </c>
      <c r="Q3010" s="14" t="s">
        <v>14086</v>
      </c>
      <c r="R3010" s="100" t="s">
        <v>14086</v>
      </c>
      <c r="S3010" s="115">
        <v>0</v>
      </c>
      <c r="T3010" s="116">
        <v>0</v>
      </c>
      <c r="U3010" s="129" t="s">
        <v>14086</v>
      </c>
      <c r="V3010" s="130" t="s">
        <v>14086</v>
      </c>
      <c r="W3010" s="131" t="s">
        <v>14086</v>
      </c>
      <c r="X3010" s="18">
        <v>0</v>
      </c>
      <c r="Y3010" s="12">
        <v>0</v>
      </c>
      <c r="Z3010" s="99" t="s">
        <v>14086</v>
      </c>
      <c r="AA3010" s="12">
        <v>0</v>
      </c>
      <c r="AB3010" s="12">
        <v>0</v>
      </c>
      <c r="AC3010" s="140" t="s">
        <v>14086</v>
      </c>
    </row>
    <row r="3011" spans="1:29" x14ac:dyDescent="0.35">
      <c r="A3011" s="39">
        <v>1000</v>
      </c>
      <c r="B3011" s="41">
        <v>34094</v>
      </c>
      <c r="C3011" s="97" t="s">
        <v>1222</v>
      </c>
      <c r="D3011" s="98" t="s">
        <v>1576</v>
      </c>
      <c r="E3011" s="35" t="s">
        <v>14916</v>
      </c>
      <c r="F3011" s="141" t="s">
        <v>412</v>
      </c>
      <c r="G3011" s="35" t="s">
        <v>413</v>
      </c>
      <c r="H3011">
        <v>49302100</v>
      </c>
      <c r="I3011" t="s">
        <v>415</v>
      </c>
      <c r="J3011" s="115">
        <v>0</v>
      </c>
      <c r="K3011" s="116">
        <v>0</v>
      </c>
      <c r="L3011" s="116">
        <v>0</v>
      </c>
      <c r="M3011" s="114" t="s">
        <v>14086</v>
      </c>
      <c r="N3011" s="18">
        <v>0</v>
      </c>
      <c r="O3011" s="12">
        <v>0</v>
      </c>
      <c r="P3011" s="99" t="s">
        <v>14086</v>
      </c>
      <c r="Q3011" s="14" t="s">
        <v>14086</v>
      </c>
      <c r="R3011" s="100" t="s">
        <v>14086</v>
      </c>
      <c r="S3011" s="115">
        <v>0</v>
      </c>
      <c r="T3011" s="116">
        <v>0</v>
      </c>
      <c r="U3011" s="136" t="s">
        <v>14086</v>
      </c>
      <c r="V3011" s="130" t="s">
        <v>14086</v>
      </c>
      <c r="W3011" s="131" t="s">
        <v>14086</v>
      </c>
      <c r="X3011" s="18">
        <v>0</v>
      </c>
      <c r="Y3011" s="12">
        <v>0</v>
      </c>
      <c r="Z3011" s="138" t="s">
        <v>14086</v>
      </c>
      <c r="AA3011" s="12">
        <v>0</v>
      </c>
      <c r="AB3011" s="12">
        <v>0</v>
      </c>
      <c r="AC3011" s="140" t="s">
        <v>14086</v>
      </c>
    </row>
    <row r="3012" spans="1:29" x14ac:dyDescent="0.35">
      <c r="A3012" s="39">
        <v>1000</v>
      </c>
      <c r="B3012" s="41">
        <v>34095</v>
      </c>
      <c r="C3012" s="97" t="s">
        <v>1222</v>
      </c>
      <c r="D3012" s="98" t="s">
        <v>1576</v>
      </c>
      <c r="E3012" s="35" t="s">
        <v>14932</v>
      </c>
      <c r="F3012" s="141" t="s">
        <v>497</v>
      </c>
      <c r="G3012" s="35" t="s">
        <v>15134</v>
      </c>
      <c r="H3012">
        <v>49209400</v>
      </c>
      <c r="I3012" t="s">
        <v>294</v>
      </c>
      <c r="J3012" s="115">
        <v>0</v>
      </c>
      <c r="K3012" s="116">
        <v>0</v>
      </c>
      <c r="L3012" s="116">
        <v>0</v>
      </c>
      <c r="M3012" s="114" t="s">
        <v>14086</v>
      </c>
      <c r="N3012" s="18">
        <v>0</v>
      </c>
      <c r="O3012" s="12">
        <v>0</v>
      </c>
      <c r="P3012" s="99" t="s">
        <v>14086</v>
      </c>
      <c r="Q3012" s="14" t="s">
        <v>14086</v>
      </c>
      <c r="R3012" s="100" t="s">
        <v>14086</v>
      </c>
      <c r="S3012" s="115">
        <v>0</v>
      </c>
      <c r="T3012" s="116">
        <v>0</v>
      </c>
      <c r="U3012" s="135" t="s">
        <v>14086</v>
      </c>
      <c r="V3012" s="130" t="s">
        <v>14086</v>
      </c>
      <c r="W3012" s="131" t="s">
        <v>14086</v>
      </c>
      <c r="X3012" s="18">
        <v>0</v>
      </c>
      <c r="Y3012" s="12">
        <v>0</v>
      </c>
      <c r="Z3012" s="137" t="s">
        <v>14086</v>
      </c>
      <c r="AA3012" s="12">
        <v>0</v>
      </c>
      <c r="AB3012" s="12">
        <v>0</v>
      </c>
      <c r="AC3012" s="139" t="s">
        <v>14086</v>
      </c>
    </row>
    <row r="3013" spans="1:29" x14ac:dyDescent="0.35">
      <c r="A3013" s="39">
        <v>1000</v>
      </c>
      <c r="B3013" s="41">
        <v>34096</v>
      </c>
      <c r="C3013" s="97" t="s">
        <v>1222</v>
      </c>
      <c r="D3013" s="98" t="s">
        <v>1576</v>
      </c>
      <c r="E3013" s="35" t="s">
        <v>14911</v>
      </c>
      <c r="F3013" s="141" t="s">
        <v>152</v>
      </c>
      <c r="G3013" s="35" t="s">
        <v>153</v>
      </c>
      <c r="H3013">
        <v>49302300</v>
      </c>
      <c r="I3013" t="s">
        <v>199</v>
      </c>
      <c r="J3013" s="115">
        <v>0</v>
      </c>
      <c r="K3013" s="116">
        <v>0</v>
      </c>
      <c r="L3013" s="116">
        <v>0</v>
      </c>
      <c r="M3013" s="114" t="s">
        <v>14086</v>
      </c>
      <c r="N3013" s="18">
        <v>0</v>
      </c>
      <c r="O3013" s="12">
        <v>0</v>
      </c>
      <c r="P3013" s="99" t="s">
        <v>14086</v>
      </c>
      <c r="Q3013" s="14" t="s">
        <v>14086</v>
      </c>
      <c r="R3013" s="100" t="s">
        <v>14086</v>
      </c>
      <c r="S3013" s="115">
        <v>0</v>
      </c>
      <c r="T3013" s="116">
        <v>0</v>
      </c>
      <c r="U3013" s="129" t="s">
        <v>14086</v>
      </c>
      <c r="V3013" s="130" t="s">
        <v>14086</v>
      </c>
      <c r="W3013" s="131" t="s">
        <v>14086</v>
      </c>
      <c r="X3013" s="18">
        <v>0</v>
      </c>
      <c r="Y3013" s="12">
        <v>0</v>
      </c>
      <c r="Z3013" s="99" t="s">
        <v>14086</v>
      </c>
      <c r="AA3013" s="12">
        <v>0</v>
      </c>
      <c r="AB3013" s="12">
        <v>0</v>
      </c>
      <c r="AC3013" s="22" t="s">
        <v>14086</v>
      </c>
    </row>
    <row r="3014" spans="1:29" x14ac:dyDescent="0.35">
      <c r="A3014" s="39">
        <v>1000</v>
      </c>
      <c r="B3014" s="41">
        <v>34097</v>
      </c>
      <c r="C3014" s="97" t="s">
        <v>1222</v>
      </c>
      <c r="D3014" s="98" t="s">
        <v>1576</v>
      </c>
      <c r="E3014" s="35" t="s">
        <v>14921</v>
      </c>
      <c r="F3014" s="141" t="s">
        <v>641</v>
      </c>
      <c r="G3014" s="35" t="s">
        <v>642</v>
      </c>
      <c r="H3014">
        <v>49905100</v>
      </c>
      <c r="I3014" t="s">
        <v>644</v>
      </c>
      <c r="J3014" s="115">
        <v>0</v>
      </c>
      <c r="K3014" s="116">
        <v>0</v>
      </c>
      <c r="L3014" s="116">
        <v>0</v>
      </c>
      <c r="M3014" s="114" t="s">
        <v>14086</v>
      </c>
      <c r="N3014" s="18">
        <v>0</v>
      </c>
      <c r="O3014" s="12">
        <v>0</v>
      </c>
      <c r="P3014" s="99" t="s">
        <v>14086</v>
      </c>
      <c r="Q3014" s="14" t="s">
        <v>14086</v>
      </c>
      <c r="R3014" s="100" t="s">
        <v>14086</v>
      </c>
      <c r="S3014" s="115">
        <v>0</v>
      </c>
      <c r="T3014" s="116">
        <v>0</v>
      </c>
      <c r="U3014" s="129" t="s">
        <v>14086</v>
      </c>
      <c r="V3014" s="130" t="s">
        <v>14086</v>
      </c>
      <c r="W3014" s="131" t="s">
        <v>14086</v>
      </c>
      <c r="X3014" s="18">
        <v>0</v>
      </c>
      <c r="Y3014" s="12">
        <v>0</v>
      </c>
      <c r="Z3014" s="99" t="s">
        <v>14086</v>
      </c>
      <c r="AA3014" s="12">
        <v>0</v>
      </c>
      <c r="AB3014" s="12">
        <v>0</v>
      </c>
      <c r="AC3014" s="140" t="s">
        <v>14086</v>
      </c>
    </row>
    <row r="3015" spans="1:29" x14ac:dyDescent="0.35">
      <c r="A3015" s="39">
        <v>1000</v>
      </c>
      <c r="B3015" s="41">
        <v>34098</v>
      </c>
      <c r="C3015" s="97" t="s">
        <v>1222</v>
      </c>
      <c r="D3015" s="98" t="s">
        <v>1576</v>
      </c>
      <c r="E3015" s="35" t="s">
        <v>14928</v>
      </c>
      <c r="F3015" s="141" t="s">
        <v>327</v>
      </c>
      <c r="G3015" s="35" t="s">
        <v>328</v>
      </c>
      <c r="H3015">
        <v>49902100</v>
      </c>
      <c r="I3015" t="s">
        <v>464</v>
      </c>
      <c r="J3015" s="115">
        <v>0</v>
      </c>
      <c r="K3015" s="116">
        <v>0</v>
      </c>
      <c r="L3015" s="116">
        <v>0</v>
      </c>
      <c r="M3015" s="114" t="s">
        <v>14086</v>
      </c>
      <c r="N3015" s="18">
        <v>0</v>
      </c>
      <c r="O3015" s="12">
        <v>0</v>
      </c>
      <c r="P3015" s="99" t="s">
        <v>14086</v>
      </c>
      <c r="Q3015" s="14" t="s">
        <v>14086</v>
      </c>
      <c r="R3015" s="100" t="s">
        <v>14086</v>
      </c>
      <c r="S3015" s="115">
        <v>0</v>
      </c>
      <c r="T3015" s="116">
        <v>0</v>
      </c>
      <c r="U3015" s="129" t="s">
        <v>14086</v>
      </c>
      <c r="V3015" s="130" t="s">
        <v>14086</v>
      </c>
      <c r="W3015" s="131" t="s">
        <v>14086</v>
      </c>
      <c r="X3015" s="18">
        <v>0</v>
      </c>
      <c r="Y3015" s="12">
        <v>0</v>
      </c>
      <c r="Z3015" s="99" t="s">
        <v>14086</v>
      </c>
      <c r="AA3015" s="12">
        <v>0</v>
      </c>
      <c r="AB3015" s="12">
        <v>0</v>
      </c>
      <c r="AC3015" s="22" t="s">
        <v>14086</v>
      </c>
    </row>
    <row r="3016" spans="1:29" x14ac:dyDescent="0.35">
      <c r="A3016" s="39">
        <v>1000</v>
      </c>
      <c r="B3016" s="41">
        <v>34099</v>
      </c>
      <c r="C3016" s="97" t="s">
        <v>1222</v>
      </c>
      <c r="D3016" s="98" t="s">
        <v>1576</v>
      </c>
      <c r="E3016" s="35" t="s">
        <v>14923</v>
      </c>
      <c r="F3016" s="141" t="s">
        <v>478</v>
      </c>
      <c r="G3016" s="35" t="s">
        <v>15129</v>
      </c>
      <c r="H3016">
        <v>15123100</v>
      </c>
      <c r="I3016" t="s">
        <v>737</v>
      </c>
      <c r="J3016" s="115">
        <v>48</v>
      </c>
      <c r="K3016" s="116">
        <v>0</v>
      </c>
      <c r="L3016" s="116">
        <v>0</v>
      </c>
      <c r="M3016" s="114" t="s">
        <v>14086</v>
      </c>
      <c r="N3016" s="18">
        <v>0</v>
      </c>
      <c r="O3016" s="12">
        <v>0</v>
      </c>
      <c r="P3016" s="99" t="s">
        <v>14086</v>
      </c>
      <c r="Q3016" s="14" t="s">
        <v>14086</v>
      </c>
      <c r="R3016" s="100" t="s">
        <v>14086</v>
      </c>
      <c r="S3016" s="115">
        <v>0</v>
      </c>
      <c r="T3016" s="116">
        <v>0</v>
      </c>
      <c r="U3016" s="129" t="s">
        <v>14086</v>
      </c>
      <c r="V3016" s="130" t="s">
        <v>14086</v>
      </c>
      <c r="W3016" s="131" t="s">
        <v>14086</v>
      </c>
      <c r="X3016" s="18">
        <v>0</v>
      </c>
      <c r="Y3016" s="12">
        <v>0</v>
      </c>
      <c r="Z3016" s="99" t="s">
        <v>14086</v>
      </c>
      <c r="AA3016" s="12">
        <v>0</v>
      </c>
      <c r="AB3016" s="12">
        <v>0</v>
      </c>
      <c r="AC3016" s="22" t="s">
        <v>14086</v>
      </c>
    </row>
    <row r="3017" spans="1:29" x14ac:dyDescent="0.35">
      <c r="A3017" s="39">
        <v>1000</v>
      </c>
      <c r="B3017" s="41">
        <v>34100</v>
      </c>
      <c r="C3017" s="97" t="s">
        <v>1222</v>
      </c>
      <c r="D3017" s="98" t="s">
        <v>1576</v>
      </c>
      <c r="E3017" s="35" t="s">
        <v>14912</v>
      </c>
      <c r="F3017" s="141" t="s">
        <v>152</v>
      </c>
      <c r="G3017" s="35" t="s">
        <v>153</v>
      </c>
      <c r="H3017">
        <v>49302300</v>
      </c>
      <c r="I3017" t="s">
        <v>199</v>
      </c>
      <c r="J3017" s="115">
        <v>0</v>
      </c>
      <c r="K3017" s="116">
        <v>0</v>
      </c>
      <c r="L3017" s="116">
        <v>0</v>
      </c>
      <c r="M3017" s="114" t="s">
        <v>14086</v>
      </c>
      <c r="N3017" s="18">
        <v>0</v>
      </c>
      <c r="O3017" s="12">
        <v>0</v>
      </c>
      <c r="P3017" s="99" t="s">
        <v>14086</v>
      </c>
      <c r="Q3017" s="14" t="s">
        <v>14086</v>
      </c>
      <c r="R3017" s="100" t="s">
        <v>14086</v>
      </c>
      <c r="S3017" s="115">
        <v>0</v>
      </c>
      <c r="T3017" s="116">
        <v>0</v>
      </c>
      <c r="U3017" s="129" t="s">
        <v>14086</v>
      </c>
      <c r="V3017" s="130" t="s">
        <v>14086</v>
      </c>
      <c r="W3017" s="131" t="s">
        <v>14086</v>
      </c>
      <c r="X3017" s="18">
        <v>0</v>
      </c>
      <c r="Y3017" s="12">
        <v>0</v>
      </c>
      <c r="Z3017" s="99" t="s">
        <v>14086</v>
      </c>
      <c r="AA3017" s="12">
        <v>0</v>
      </c>
      <c r="AB3017" s="12">
        <v>0</v>
      </c>
      <c r="AC3017" s="22" t="s">
        <v>14086</v>
      </c>
    </row>
    <row r="3018" spans="1:29" x14ac:dyDescent="0.35">
      <c r="A3018" s="39">
        <v>1000</v>
      </c>
      <c r="B3018" s="41">
        <v>34101</v>
      </c>
      <c r="C3018" s="97" t="s">
        <v>1222</v>
      </c>
      <c r="D3018" s="98" t="s">
        <v>1576</v>
      </c>
      <c r="E3018" s="35" t="s">
        <v>14913</v>
      </c>
      <c r="F3018" s="141" t="s">
        <v>152</v>
      </c>
      <c r="G3018" s="35" t="s">
        <v>153</v>
      </c>
      <c r="H3018">
        <v>49302300</v>
      </c>
      <c r="I3018" t="s">
        <v>199</v>
      </c>
      <c r="J3018" s="115">
        <v>0</v>
      </c>
      <c r="K3018" s="116">
        <v>0</v>
      </c>
      <c r="L3018" s="116">
        <v>0</v>
      </c>
      <c r="M3018" s="114" t="s">
        <v>14086</v>
      </c>
      <c r="N3018" s="18">
        <v>0</v>
      </c>
      <c r="O3018" s="12">
        <v>0</v>
      </c>
      <c r="P3018" s="99" t="s">
        <v>14086</v>
      </c>
      <c r="Q3018" s="14" t="s">
        <v>14086</v>
      </c>
      <c r="R3018" s="100" t="s">
        <v>14086</v>
      </c>
      <c r="S3018" s="115">
        <v>0</v>
      </c>
      <c r="T3018" s="116">
        <v>0</v>
      </c>
      <c r="U3018" s="129" t="s">
        <v>14086</v>
      </c>
      <c r="V3018" s="130" t="s">
        <v>14086</v>
      </c>
      <c r="W3018" s="131" t="s">
        <v>14086</v>
      </c>
      <c r="X3018" s="18">
        <v>0</v>
      </c>
      <c r="Y3018" s="12">
        <v>0</v>
      </c>
      <c r="Z3018" s="99" t="s">
        <v>14086</v>
      </c>
      <c r="AA3018" s="12">
        <v>0</v>
      </c>
      <c r="AB3018" s="12">
        <v>0</v>
      </c>
      <c r="AC3018" s="45" t="s">
        <v>14086</v>
      </c>
    </row>
    <row r="3019" spans="1:29" x14ac:dyDescent="0.35">
      <c r="A3019" s="39">
        <v>1000</v>
      </c>
      <c r="B3019" s="41">
        <v>34102</v>
      </c>
      <c r="C3019" s="97" t="s">
        <v>1222</v>
      </c>
      <c r="D3019" s="98" t="s">
        <v>1576</v>
      </c>
      <c r="E3019" s="35" t="s">
        <v>342</v>
      </c>
      <c r="F3019" s="141" t="s">
        <v>122</v>
      </c>
      <c r="G3019" s="35" t="s">
        <v>123</v>
      </c>
      <c r="H3019">
        <v>31909200</v>
      </c>
      <c r="I3019" t="s">
        <v>125</v>
      </c>
      <c r="J3019" s="115">
        <v>0</v>
      </c>
      <c r="K3019" s="116">
        <v>0</v>
      </c>
      <c r="L3019" s="116">
        <v>0</v>
      </c>
      <c r="M3019" s="114" t="s">
        <v>14086</v>
      </c>
      <c r="N3019" s="18">
        <v>0</v>
      </c>
      <c r="O3019" s="12">
        <v>0</v>
      </c>
      <c r="P3019" s="99" t="s">
        <v>14086</v>
      </c>
      <c r="Q3019" s="14" t="s">
        <v>14086</v>
      </c>
      <c r="R3019" s="100" t="s">
        <v>14086</v>
      </c>
      <c r="S3019" s="115">
        <v>0</v>
      </c>
      <c r="T3019" s="116">
        <v>0</v>
      </c>
      <c r="U3019" s="129" t="s">
        <v>14086</v>
      </c>
      <c r="V3019" s="130" t="s">
        <v>14086</v>
      </c>
      <c r="W3019" s="131" t="s">
        <v>14086</v>
      </c>
      <c r="X3019" s="18">
        <v>0</v>
      </c>
      <c r="Y3019" s="12">
        <v>0</v>
      </c>
      <c r="Z3019" s="99" t="s">
        <v>14086</v>
      </c>
      <c r="AA3019" s="12">
        <v>0</v>
      </c>
      <c r="AB3019" s="12">
        <v>0</v>
      </c>
      <c r="AC3019" s="22" t="s">
        <v>14086</v>
      </c>
    </row>
    <row r="3020" spans="1:29" x14ac:dyDescent="0.35">
      <c r="A3020" s="39">
        <v>1000</v>
      </c>
      <c r="B3020" s="41">
        <v>34103</v>
      </c>
      <c r="C3020" s="97" t="s">
        <v>1222</v>
      </c>
      <c r="D3020" s="98" t="s">
        <v>1576</v>
      </c>
      <c r="E3020" s="35" t="s">
        <v>14923</v>
      </c>
      <c r="F3020" s="141" t="s">
        <v>478</v>
      </c>
      <c r="G3020" s="35" t="s">
        <v>15129</v>
      </c>
      <c r="H3020">
        <v>15123100</v>
      </c>
      <c r="I3020" t="s">
        <v>737</v>
      </c>
      <c r="J3020" s="115">
        <v>0</v>
      </c>
      <c r="K3020" s="116">
        <v>0</v>
      </c>
      <c r="L3020" s="116">
        <v>0</v>
      </c>
      <c r="M3020" s="114" t="s">
        <v>14086</v>
      </c>
      <c r="N3020" s="18">
        <v>0</v>
      </c>
      <c r="O3020" s="12">
        <v>0</v>
      </c>
      <c r="P3020" s="99" t="s">
        <v>14086</v>
      </c>
      <c r="Q3020" s="14" t="s">
        <v>14086</v>
      </c>
      <c r="R3020" s="100" t="s">
        <v>14086</v>
      </c>
      <c r="S3020" s="115">
        <v>0</v>
      </c>
      <c r="T3020" s="116">
        <v>0</v>
      </c>
      <c r="U3020" s="129" t="s">
        <v>14086</v>
      </c>
      <c r="V3020" s="130" t="s">
        <v>14086</v>
      </c>
      <c r="W3020" s="131" t="s">
        <v>14086</v>
      </c>
      <c r="X3020" s="18">
        <v>0</v>
      </c>
      <c r="Y3020" s="12">
        <v>0</v>
      </c>
      <c r="Z3020" s="99" t="s">
        <v>14086</v>
      </c>
      <c r="AA3020" s="12">
        <v>0</v>
      </c>
      <c r="AB3020" s="12">
        <v>0</v>
      </c>
      <c r="AC3020" s="22" t="s">
        <v>14086</v>
      </c>
    </row>
    <row r="3021" spans="1:29" x14ac:dyDescent="0.35">
      <c r="A3021" s="39">
        <v>1000</v>
      </c>
      <c r="B3021" s="41">
        <v>34104</v>
      </c>
      <c r="C3021" s="97" t="s">
        <v>1222</v>
      </c>
      <c r="D3021" s="98" t="s">
        <v>1576</v>
      </c>
      <c r="E3021" s="35" t="s">
        <v>469</v>
      </c>
      <c r="F3021" s="141" t="s">
        <v>117</v>
      </c>
      <c r="G3021" s="35" t="s">
        <v>118</v>
      </c>
      <c r="H3021">
        <v>29902100</v>
      </c>
      <c r="I3021" t="s">
        <v>11936</v>
      </c>
      <c r="J3021" s="115">
        <v>0</v>
      </c>
      <c r="K3021" s="116">
        <v>0</v>
      </c>
      <c r="L3021" s="116">
        <v>0</v>
      </c>
      <c r="M3021" s="114" t="s">
        <v>14086</v>
      </c>
      <c r="N3021" s="18">
        <v>0</v>
      </c>
      <c r="O3021" s="12">
        <v>0</v>
      </c>
      <c r="P3021" s="99" t="s">
        <v>14086</v>
      </c>
      <c r="Q3021" s="14" t="s">
        <v>14086</v>
      </c>
      <c r="R3021" s="100" t="s">
        <v>14086</v>
      </c>
      <c r="S3021" s="115">
        <v>0</v>
      </c>
      <c r="T3021" s="116">
        <v>0</v>
      </c>
      <c r="U3021" s="136" t="s">
        <v>14086</v>
      </c>
      <c r="V3021" s="130" t="s">
        <v>14086</v>
      </c>
      <c r="W3021" s="131" t="s">
        <v>14086</v>
      </c>
      <c r="X3021" s="18">
        <v>0</v>
      </c>
      <c r="Y3021" s="12">
        <v>0</v>
      </c>
      <c r="Z3021" s="138" t="s">
        <v>14086</v>
      </c>
      <c r="AA3021" s="12">
        <v>0</v>
      </c>
      <c r="AB3021" s="12">
        <v>0</v>
      </c>
      <c r="AC3021" s="45" t="s">
        <v>14086</v>
      </c>
    </row>
    <row r="3022" spans="1:29" x14ac:dyDescent="0.35">
      <c r="A3022" s="39">
        <v>1000</v>
      </c>
      <c r="B3022" s="41">
        <v>34105</v>
      </c>
      <c r="C3022" s="97" t="s">
        <v>1222</v>
      </c>
      <c r="D3022" s="98" t="s">
        <v>1576</v>
      </c>
      <c r="E3022" s="35" t="s">
        <v>629</v>
      </c>
      <c r="F3022" s="141" t="s">
        <v>170</v>
      </c>
      <c r="G3022" s="35" t="s">
        <v>15133</v>
      </c>
      <c r="H3022">
        <v>31202100</v>
      </c>
      <c r="I3022" t="s">
        <v>172</v>
      </c>
      <c r="J3022" s="115">
        <v>0</v>
      </c>
      <c r="K3022" s="116">
        <v>0</v>
      </c>
      <c r="L3022" s="116">
        <v>0</v>
      </c>
      <c r="M3022" s="114" t="s">
        <v>14086</v>
      </c>
      <c r="N3022" s="18">
        <v>0</v>
      </c>
      <c r="O3022" s="12">
        <v>0</v>
      </c>
      <c r="P3022" s="99" t="s">
        <v>14086</v>
      </c>
      <c r="Q3022" s="14" t="s">
        <v>14086</v>
      </c>
      <c r="R3022" s="100" t="s">
        <v>14086</v>
      </c>
      <c r="S3022" s="115">
        <v>0</v>
      </c>
      <c r="T3022" s="116">
        <v>0</v>
      </c>
      <c r="U3022" s="129" t="s">
        <v>14086</v>
      </c>
      <c r="V3022" s="130" t="s">
        <v>14086</v>
      </c>
      <c r="W3022" s="131" t="s">
        <v>14086</v>
      </c>
      <c r="X3022" s="18">
        <v>0</v>
      </c>
      <c r="Y3022" s="12">
        <v>0</v>
      </c>
      <c r="Z3022" s="99" t="s">
        <v>14086</v>
      </c>
      <c r="AA3022" s="12">
        <v>0</v>
      </c>
      <c r="AB3022" s="12">
        <v>0</v>
      </c>
      <c r="AC3022" s="22" t="s">
        <v>14086</v>
      </c>
    </row>
    <row r="3023" spans="1:29" x14ac:dyDescent="0.35">
      <c r="A3023" s="39">
        <v>1000</v>
      </c>
      <c r="B3023" s="41">
        <v>34106</v>
      </c>
      <c r="C3023" s="97" t="s">
        <v>1222</v>
      </c>
      <c r="D3023" s="98" t="s">
        <v>1576</v>
      </c>
      <c r="E3023" s="35" t="s">
        <v>470</v>
      </c>
      <c r="F3023" s="141" t="s">
        <v>179</v>
      </c>
      <c r="G3023" s="35" t="s">
        <v>180</v>
      </c>
      <c r="H3023">
        <v>29203400</v>
      </c>
      <c r="I3023" t="s">
        <v>15418</v>
      </c>
      <c r="J3023" s="115">
        <v>0</v>
      </c>
      <c r="K3023" s="116">
        <v>0</v>
      </c>
      <c r="L3023" s="116">
        <v>0</v>
      </c>
      <c r="M3023" s="114" t="s">
        <v>14086</v>
      </c>
      <c r="N3023" s="18">
        <v>0</v>
      </c>
      <c r="O3023" s="12">
        <v>0</v>
      </c>
      <c r="P3023" s="99" t="s">
        <v>14086</v>
      </c>
      <c r="Q3023" s="14" t="s">
        <v>14086</v>
      </c>
      <c r="R3023" s="100" t="s">
        <v>14086</v>
      </c>
      <c r="S3023" s="115">
        <v>0</v>
      </c>
      <c r="T3023" s="116">
        <v>0</v>
      </c>
      <c r="U3023" s="129" t="s">
        <v>14086</v>
      </c>
      <c r="V3023" s="130" t="s">
        <v>14086</v>
      </c>
      <c r="W3023" s="131" t="s">
        <v>14086</v>
      </c>
      <c r="X3023" s="18">
        <v>0</v>
      </c>
      <c r="Y3023" s="12">
        <v>0</v>
      </c>
      <c r="Z3023" s="99" t="s">
        <v>14086</v>
      </c>
      <c r="AA3023" s="12">
        <v>0</v>
      </c>
      <c r="AB3023" s="12">
        <v>0</v>
      </c>
      <c r="AC3023" s="22" t="s">
        <v>14086</v>
      </c>
    </row>
    <row r="3024" spans="1:29" x14ac:dyDescent="0.35">
      <c r="A3024" s="39">
        <v>1000</v>
      </c>
      <c r="B3024" s="41">
        <v>34107</v>
      </c>
      <c r="C3024" s="97" t="s">
        <v>1222</v>
      </c>
      <c r="D3024" s="98" t="s">
        <v>1576</v>
      </c>
      <c r="E3024" s="35" t="s">
        <v>112</v>
      </c>
      <c r="F3024" s="141" t="s">
        <v>29</v>
      </c>
      <c r="G3024" s="35" t="s">
        <v>30</v>
      </c>
      <c r="H3024">
        <v>29112600</v>
      </c>
      <c r="I3024" t="s">
        <v>32</v>
      </c>
      <c r="J3024" s="115">
        <v>0</v>
      </c>
      <c r="K3024" s="116">
        <v>0</v>
      </c>
      <c r="L3024" s="116">
        <v>0</v>
      </c>
      <c r="M3024" s="114" t="s">
        <v>14086</v>
      </c>
      <c r="N3024" s="18">
        <v>0</v>
      </c>
      <c r="O3024" s="12">
        <v>0</v>
      </c>
      <c r="P3024" s="99" t="s">
        <v>14086</v>
      </c>
      <c r="Q3024" s="14" t="s">
        <v>14086</v>
      </c>
      <c r="R3024" s="100" t="s">
        <v>14086</v>
      </c>
      <c r="S3024" s="115">
        <v>0</v>
      </c>
      <c r="T3024" s="116">
        <v>0</v>
      </c>
      <c r="U3024" s="135" t="s">
        <v>14086</v>
      </c>
      <c r="V3024" s="130" t="s">
        <v>14086</v>
      </c>
      <c r="W3024" s="131" t="s">
        <v>14086</v>
      </c>
      <c r="X3024" s="18">
        <v>0</v>
      </c>
      <c r="Y3024" s="12">
        <v>0</v>
      </c>
      <c r="Z3024" s="137" t="s">
        <v>14086</v>
      </c>
      <c r="AA3024" s="12">
        <v>0</v>
      </c>
      <c r="AB3024" s="12">
        <v>0</v>
      </c>
      <c r="AC3024" s="139" t="s">
        <v>14086</v>
      </c>
    </row>
    <row r="3025" spans="1:29" x14ac:dyDescent="0.35">
      <c r="A3025" s="39">
        <v>1000</v>
      </c>
      <c r="B3025" s="41">
        <v>34108</v>
      </c>
      <c r="C3025" s="97" t="s">
        <v>1222</v>
      </c>
      <c r="D3025" s="98" t="s">
        <v>1576</v>
      </c>
      <c r="E3025" s="35" t="s">
        <v>946</v>
      </c>
      <c r="F3025" s="141" t="s">
        <v>588</v>
      </c>
      <c r="G3025" s="35" t="s">
        <v>589</v>
      </c>
      <c r="H3025">
        <v>29205500</v>
      </c>
      <c r="I3025" t="s">
        <v>591</v>
      </c>
      <c r="J3025" s="115">
        <v>0</v>
      </c>
      <c r="K3025" s="116">
        <v>0</v>
      </c>
      <c r="L3025" s="116">
        <v>0</v>
      </c>
      <c r="M3025" s="114" t="s">
        <v>14086</v>
      </c>
      <c r="N3025" s="18">
        <v>0</v>
      </c>
      <c r="O3025" s="12">
        <v>0</v>
      </c>
      <c r="P3025" s="99" t="s">
        <v>14086</v>
      </c>
      <c r="Q3025" s="14" t="s">
        <v>14086</v>
      </c>
      <c r="R3025" s="100" t="s">
        <v>14086</v>
      </c>
      <c r="S3025" s="115">
        <v>0</v>
      </c>
      <c r="T3025" s="116">
        <v>0</v>
      </c>
      <c r="U3025" s="129" t="s">
        <v>14086</v>
      </c>
      <c r="V3025" s="130" t="s">
        <v>14086</v>
      </c>
      <c r="W3025" s="131" t="s">
        <v>14086</v>
      </c>
      <c r="X3025" s="18">
        <v>0</v>
      </c>
      <c r="Y3025" s="12">
        <v>0</v>
      </c>
      <c r="Z3025" s="99" t="s">
        <v>14086</v>
      </c>
      <c r="AA3025" s="12">
        <v>0</v>
      </c>
      <c r="AB3025" s="12">
        <v>0</v>
      </c>
      <c r="AC3025" s="22" t="s">
        <v>14086</v>
      </c>
    </row>
    <row r="3026" spans="1:29" x14ac:dyDescent="0.35">
      <c r="A3026" s="39">
        <v>1000</v>
      </c>
      <c r="B3026" s="41">
        <v>34109</v>
      </c>
      <c r="C3026" s="97" t="s">
        <v>1222</v>
      </c>
      <c r="D3026" s="98" t="s">
        <v>1576</v>
      </c>
      <c r="E3026" s="35" t="s">
        <v>14923</v>
      </c>
      <c r="F3026" s="141" t="s">
        <v>478</v>
      </c>
      <c r="G3026" s="35" t="s">
        <v>15129</v>
      </c>
      <c r="H3026">
        <v>15123100</v>
      </c>
      <c r="I3026" t="s">
        <v>737</v>
      </c>
      <c r="J3026" s="115">
        <v>0</v>
      </c>
      <c r="K3026" s="116">
        <v>0</v>
      </c>
      <c r="L3026" s="116">
        <v>0</v>
      </c>
      <c r="M3026" s="114" t="s">
        <v>14086</v>
      </c>
      <c r="N3026" s="18">
        <v>0</v>
      </c>
      <c r="O3026" s="12">
        <v>0</v>
      </c>
      <c r="P3026" s="99" t="s">
        <v>14086</v>
      </c>
      <c r="Q3026" s="14" t="s">
        <v>14086</v>
      </c>
      <c r="R3026" s="100" t="s">
        <v>14086</v>
      </c>
      <c r="S3026" s="115">
        <v>0</v>
      </c>
      <c r="T3026" s="116">
        <v>0</v>
      </c>
      <c r="U3026" s="129" t="s">
        <v>14086</v>
      </c>
      <c r="V3026" s="130" t="s">
        <v>14086</v>
      </c>
      <c r="W3026" s="131" t="s">
        <v>14086</v>
      </c>
      <c r="X3026" s="18">
        <v>0</v>
      </c>
      <c r="Y3026" s="12">
        <v>0</v>
      </c>
      <c r="Z3026" s="99" t="s">
        <v>14086</v>
      </c>
      <c r="AA3026" s="12">
        <v>0</v>
      </c>
      <c r="AB3026" s="12">
        <v>0</v>
      </c>
      <c r="AC3026" s="22" t="s">
        <v>14086</v>
      </c>
    </row>
    <row r="3027" spans="1:29" x14ac:dyDescent="0.35">
      <c r="A3027" s="39">
        <v>1000</v>
      </c>
      <c r="B3027" s="41">
        <v>34110</v>
      </c>
      <c r="C3027" s="97" t="s">
        <v>1222</v>
      </c>
      <c r="D3027" s="98" t="s">
        <v>1576</v>
      </c>
      <c r="E3027" s="35" t="s">
        <v>14923</v>
      </c>
      <c r="F3027" s="141" t="s">
        <v>478</v>
      </c>
      <c r="G3027" s="35" t="s">
        <v>15129</v>
      </c>
      <c r="H3027">
        <v>15123100</v>
      </c>
      <c r="I3027" t="s">
        <v>737</v>
      </c>
      <c r="J3027" s="115">
        <v>0</v>
      </c>
      <c r="K3027" s="116">
        <v>0</v>
      </c>
      <c r="L3027" s="116">
        <v>0</v>
      </c>
      <c r="M3027" s="114" t="s">
        <v>14086</v>
      </c>
      <c r="N3027" s="18">
        <v>0</v>
      </c>
      <c r="O3027" s="12">
        <v>0</v>
      </c>
      <c r="P3027" s="99" t="s">
        <v>14086</v>
      </c>
      <c r="Q3027" s="14" t="s">
        <v>14086</v>
      </c>
      <c r="R3027" s="100" t="s">
        <v>14086</v>
      </c>
      <c r="S3027" s="115">
        <v>0</v>
      </c>
      <c r="T3027" s="116">
        <v>0</v>
      </c>
      <c r="U3027" s="129" t="s">
        <v>14086</v>
      </c>
      <c r="V3027" s="130" t="s">
        <v>14086</v>
      </c>
      <c r="W3027" s="131" t="s">
        <v>14086</v>
      </c>
      <c r="X3027" s="18">
        <v>0</v>
      </c>
      <c r="Y3027" s="12">
        <v>0</v>
      </c>
      <c r="Z3027" s="99" t="s">
        <v>14086</v>
      </c>
      <c r="AA3027" s="12">
        <v>0</v>
      </c>
      <c r="AB3027" s="12">
        <v>0</v>
      </c>
      <c r="AC3027" s="45" t="s">
        <v>14086</v>
      </c>
    </row>
    <row r="3028" spans="1:29" x14ac:dyDescent="0.35">
      <c r="A3028" s="39">
        <v>1001</v>
      </c>
      <c r="B3028" s="41">
        <v>11055</v>
      </c>
      <c r="C3028" s="97" t="s">
        <v>952</v>
      </c>
      <c r="D3028" s="98" t="s">
        <v>953</v>
      </c>
      <c r="E3028" s="35" t="s">
        <v>2772</v>
      </c>
      <c r="F3028" s="141" t="s">
        <v>473</v>
      </c>
      <c r="G3028" s="35" t="s">
        <v>474</v>
      </c>
      <c r="H3028">
        <v>25107100</v>
      </c>
      <c r="I3028" t="s">
        <v>317</v>
      </c>
      <c r="J3028" s="115">
        <v>72</v>
      </c>
      <c r="K3028" s="116">
        <v>36</v>
      </c>
      <c r="L3028" s="116">
        <v>33</v>
      </c>
      <c r="M3028" s="114">
        <f t="shared" ref="M3028:M3054" si="345">L3028/K3028</f>
        <v>0.91666666666666663</v>
      </c>
      <c r="N3028" s="18">
        <v>34</v>
      </c>
      <c r="O3028" s="12">
        <v>36</v>
      </c>
      <c r="P3028" s="99">
        <v>0.94440000000000002</v>
      </c>
      <c r="Q3028" s="14">
        <v>15786.8370454545</v>
      </c>
      <c r="R3028" s="100">
        <v>15394.105</v>
      </c>
      <c r="S3028" s="115">
        <v>22</v>
      </c>
      <c r="T3028" s="116">
        <v>23</v>
      </c>
      <c r="U3028" s="136">
        <f t="shared" ref="U3028:U3057" si="346">S3028/T3028</f>
        <v>0.95652173913043481</v>
      </c>
      <c r="V3028" s="130">
        <v>15477.944687499999</v>
      </c>
      <c r="W3028" s="131">
        <v>15215.53</v>
      </c>
      <c r="X3028" s="18">
        <v>21</v>
      </c>
      <c r="Y3028" s="12">
        <v>23</v>
      </c>
      <c r="Z3028" s="138">
        <f t="shared" ref="Z3028:Z3054" si="347">X3028/Y3028</f>
        <v>0.91304347826086951</v>
      </c>
      <c r="AA3028" s="12">
        <v>21</v>
      </c>
      <c r="AB3028" s="12">
        <v>21</v>
      </c>
      <c r="AC3028" s="140">
        <f t="shared" ref="AC3028:AC3054" si="348">AA3028/AB3028</f>
        <v>1</v>
      </c>
    </row>
    <row r="3029" spans="1:29" x14ac:dyDescent="0.35">
      <c r="A3029" s="39">
        <v>1001</v>
      </c>
      <c r="B3029" s="41">
        <v>11056</v>
      </c>
      <c r="C3029" s="97" t="s">
        <v>952</v>
      </c>
      <c r="D3029" s="98" t="s">
        <v>953</v>
      </c>
      <c r="E3029" s="35" t="s">
        <v>957</v>
      </c>
      <c r="F3029" s="141" t="s">
        <v>45</v>
      </c>
      <c r="G3029" s="35" t="s">
        <v>46</v>
      </c>
      <c r="H3029">
        <v>29114100</v>
      </c>
      <c r="I3029" t="s">
        <v>48</v>
      </c>
      <c r="J3029" s="115">
        <v>626</v>
      </c>
      <c r="K3029" s="116">
        <v>400</v>
      </c>
      <c r="L3029" s="116">
        <v>293</v>
      </c>
      <c r="M3029" s="114">
        <f t="shared" si="345"/>
        <v>0.73250000000000004</v>
      </c>
      <c r="N3029" s="18">
        <v>286</v>
      </c>
      <c r="O3029" s="12">
        <v>350</v>
      </c>
      <c r="P3029" s="99">
        <v>0.81710000000000005</v>
      </c>
      <c r="Q3029" s="14">
        <v>17463.208298368201</v>
      </c>
      <c r="R3029" s="100">
        <v>17442.650000000001</v>
      </c>
      <c r="S3029" s="115">
        <v>216</v>
      </c>
      <c r="T3029" s="116">
        <v>265</v>
      </c>
      <c r="U3029" s="129">
        <f t="shared" si="346"/>
        <v>0.81509433962264155</v>
      </c>
      <c r="V3029" s="130">
        <v>18031.672668810199</v>
      </c>
      <c r="W3029" s="131">
        <v>17106.8</v>
      </c>
      <c r="X3029" s="18">
        <v>198</v>
      </c>
      <c r="Y3029" s="12">
        <v>265</v>
      </c>
      <c r="Z3029" s="99">
        <f t="shared" si="347"/>
        <v>0.74716981132075466</v>
      </c>
      <c r="AA3029" s="12">
        <v>198</v>
      </c>
      <c r="AB3029" s="12">
        <v>198</v>
      </c>
      <c r="AC3029" s="22">
        <f t="shared" si="348"/>
        <v>1</v>
      </c>
    </row>
    <row r="3030" spans="1:29" x14ac:dyDescent="0.35">
      <c r="A3030" s="39">
        <v>1001</v>
      </c>
      <c r="B3030" s="41">
        <v>11058</v>
      </c>
      <c r="C3030" s="97" t="s">
        <v>952</v>
      </c>
      <c r="D3030" s="98" t="s">
        <v>953</v>
      </c>
      <c r="E3030" s="35" t="s">
        <v>12081</v>
      </c>
      <c r="F3030" s="141" t="s">
        <v>29</v>
      </c>
      <c r="G3030" s="35" t="s">
        <v>30</v>
      </c>
      <c r="H3030">
        <v>29112600</v>
      </c>
      <c r="I3030" t="s">
        <v>32</v>
      </c>
      <c r="J3030" s="115">
        <v>59</v>
      </c>
      <c r="K3030" s="116">
        <v>45</v>
      </c>
      <c r="L3030" s="116">
        <v>32</v>
      </c>
      <c r="M3030" s="114">
        <f t="shared" si="345"/>
        <v>0.71111111111111114</v>
      </c>
      <c r="N3030" s="18">
        <v>30</v>
      </c>
      <c r="O3030" s="12">
        <v>45</v>
      </c>
      <c r="P3030" s="99">
        <v>0.66669999999999996</v>
      </c>
      <c r="Q3030" s="14">
        <v>14644.384255319101</v>
      </c>
      <c r="R3030" s="100">
        <v>13962.1</v>
      </c>
      <c r="S3030" s="115">
        <v>24</v>
      </c>
      <c r="T3030" s="116">
        <v>32</v>
      </c>
      <c r="U3030" s="129">
        <f t="shared" si="346"/>
        <v>0.75</v>
      </c>
      <c r="V3030" s="130">
        <v>14663.4809375</v>
      </c>
      <c r="W3030" s="131">
        <v>12628.96</v>
      </c>
      <c r="X3030" s="18">
        <v>21</v>
      </c>
      <c r="Y3030" s="12">
        <v>32</v>
      </c>
      <c r="Z3030" s="99">
        <f t="shared" si="347"/>
        <v>0.65625</v>
      </c>
      <c r="AA3030" s="12">
        <v>21</v>
      </c>
      <c r="AB3030" s="12">
        <v>21</v>
      </c>
      <c r="AC3030" s="139">
        <f t="shared" si="348"/>
        <v>1</v>
      </c>
    </row>
    <row r="3031" spans="1:29" x14ac:dyDescent="0.35">
      <c r="A3031" s="39">
        <v>1001</v>
      </c>
      <c r="B3031" s="41">
        <v>11059</v>
      </c>
      <c r="C3031" s="97" t="s">
        <v>952</v>
      </c>
      <c r="D3031" s="98" t="s">
        <v>953</v>
      </c>
      <c r="E3031" s="35" t="s">
        <v>2774</v>
      </c>
      <c r="F3031" s="141" t="s">
        <v>40</v>
      </c>
      <c r="G3031" s="35" t="s">
        <v>41</v>
      </c>
      <c r="H3031">
        <v>29206100</v>
      </c>
      <c r="I3031" t="s">
        <v>43</v>
      </c>
      <c r="J3031" s="115">
        <v>215</v>
      </c>
      <c r="K3031" s="116">
        <v>157</v>
      </c>
      <c r="L3031" s="116">
        <v>119</v>
      </c>
      <c r="M3031" s="114">
        <f t="shared" si="345"/>
        <v>0.7579617834394905</v>
      </c>
      <c r="N3031" s="18">
        <v>120</v>
      </c>
      <c r="O3031" s="12">
        <v>156</v>
      </c>
      <c r="P3031" s="99">
        <v>0.76919999999999999</v>
      </c>
      <c r="Q3031" s="14">
        <v>9193.9391208791203</v>
      </c>
      <c r="R3031" s="100">
        <v>9753.7999999999993</v>
      </c>
      <c r="S3031" s="115">
        <v>96</v>
      </c>
      <c r="T3031" s="116">
        <v>130</v>
      </c>
      <c r="U3031" s="135">
        <f t="shared" si="346"/>
        <v>0.7384615384615385</v>
      </c>
      <c r="V3031" s="130">
        <v>10234.459008264401</v>
      </c>
      <c r="W3031" s="131">
        <v>10851.33</v>
      </c>
      <c r="X3031" s="18">
        <v>85</v>
      </c>
      <c r="Y3031" s="12">
        <v>130</v>
      </c>
      <c r="Z3031" s="137">
        <f t="shared" si="347"/>
        <v>0.65384615384615385</v>
      </c>
      <c r="AA3031" s="12">
        <v>85</v>
      </c>
      <c r="AB3031" s="12">
        <v>85</v>
      </c>
      <c r="AC3031" s="45">
        <f t="shared" si="348"/>
        <v>1</v>
      </c>
    </row>
    <row r="3032" spans="1:29" x14ac:dyDescent="0.35">
      <c r="A3032" s="39">
        <v>1001</v>
      </c>
      <c r="B3032" s="41">
        <v>11060</v>
      </c>
      <c r="C3032" s="97" t="s">
        <v>952</v>
      </c>
      <c r="D3032" s="98" t="s">
        <v>953</v>
      </c>
      <c r="E3032" s="35" t="s">
        <v>2145</v>
      </c>
      <c r="F3032" s="141" t="s">
        <v>588</v>
      </c>
      <c r="G3032" s="35" t="s">
        <v>589</v>
      </c>
      <c r="H3032">
        <v>29205500</v>
      </c>
      <c r="I3032" t="s">
        <v>591</v>
      </c>
      <c r="J3032" s="115">
        <v>59</v>
      </c>
      <c r="K3032" s="116">
        <v>33</v>
      </c>
      <c r="L3032" s="116">
        <v>25</v>
      </c>
      <c r="M3032" s="114">
        <f t="shared" si="345"/>
        <v>0.75757575757575757</v>
      </c>
      <c r="N3032" s="18">
        <v>26</v>
      </c>
      <c r="O3032" s="12">
        <v>30</v>
      </c>
      <c r="P3032" s="99">
        <v>0.86670000000000003</v>
      </c>
      <c r="Q3032" s="14">
        <v>13465.4453488372</v>
      </c>
      <c r="R3032" s="100">
        <v>14388.48</v>
      </c>
      <c r="S3032" s="115">
        <v>22</v>
      </c>
      <c r="T3032" s="116">
        <v>25</v>
      </c>
      <c r="U3032" s="129">
        <f t="shared" si="346"/>
        <v>0.88</v>
      </c>
      <c r="V3032" s="130">
        <v>13639.716857142799</v>
      </c>
      <c r="W3032" s="131">
        <v>14717.84</v>
      </c>
      <c r="X3032" s="18">
        <v>19</v>
      </c>
      <c r="Y3032" s="12">
        <v>25</v>
      </c>
      <c r="Z3032" s="99">
        <f t="shared" si="347"/>
        <v>0.76</v>
      </c>
      <c r="AA3032" s="12">
        <v>19</v>
      </c>
      <c r="AB3032" s="12">
        <v>21</v>
      </c>
      <c r="AC3032" s="22">
        <f t="shared" si="348"/>
        <v>0.90476190476190477</v>
      </c>
    </row>
    <row r="3033" spans="1:29" x14ac:dyDescent="0.35">
      <c r="A3033" s="39">
        <v>1001</v>
      </c>
      <c r="B3033" s="41">
        <v>11062</v>
      </c>
      <c r="C3033" s="97" t="s">
        <v>952</v>
      </c>
      <c r="D3033" s="98" t="s">
        <v>953</v>
      </c>
      <c r="E3033" s="35" t="s">
        <v>955</v>
      </c>
      <c r="F3033" s="141" t="s">
        <v>174</v>
      </c>
      <c r="G3033" s="35" t="s">
        <v>175</v>
      </c>
      <c r="H3033">
        <v>29203200</v>
      </c>
      <c r="I3033" t="s">
        <v>177</v>
      </c>
      <c r="J3033" s="115">
        <v>45</v>
      </c>
      <c r="K3033" s="116">
        <v>24</v>
      </c>
      <c r="L3033" s="116">
        <v>22</v>
      </c>
      <c r="M3033" s="114">
        <f t="shared" si="345"/>
        <v>0.91666666666666663</v>
      </c>
      <c r="N3033" s="18">
        <v>21</v>
      </c>
      <c r="O3033" s="12">
        <v>23</v>
      </c>
      <c r="P3033" s="99">
        <v>0.91300000000000003</v>
      </c>
      <c r="Q3033" s="14">
        <v>16579.220625000002</v>
      </c>
      <c r="R3033" s="100">
        <v>17057.47</v>
      </c>
      <c r="S3033" s="115">
        <v>11</v>
      </c>
      <c r="T3033" s="116">
        <v>12</v>
      </c>
      <c r="U3033" s="129">
        <f t="shared" si="346"/>
        <v>0.91666666666666663</v>
      </c>
      <c r="V3033" s="130">
        <v>19966.740000000002</v>
      </c>
      <c r="W3033" s="131">
        <v>18293.89</v>
      </c>
      <c r="X3033" s="18">
        <v>11</v>
      </c>
      <c r="Y3033" s="12">
        <v>12</v>
      </c>
      <c r="Z3033" s="99">
        <f t="shared" si="347"/>
        <v>0.91666666666666663</v>
      </c>
      <c r="AA3033" s="12">
        <v>11</v>
      </c>
      <c r="AB3033" s="12">
        <v>11</v>
      </c>
      <c r="AC3033" s="22">
        <f t="shared" si="348"/>
        <v>1</v>
      </c>
    </row>
    <row r="3034" spans="1:29" x14ac:dyDescent="0.35">
      <c r="A3034" s="39">
        <v>1001</v>
      </c>
      <c r="B3034" s="41">
        <v>11063</v>
      </c>
      <c r="C3034" s="97" t="s">
        <v>952</v>
      </c>
      <c r="D3034" s="98" t="s">
        <v>953</v>
      </c>
      <c r="E3034" s="35" t="s">
        <v>12010</v>
      </c>
      <c r="F3034" s="141" t="s">
        <v>174</v>
      </c>
      <c r="G3034" s="35" t="s">
        <v>175</v>
      </c>
      <c r="H3034">
        <v>29203200</v>
      </c>
      <c r="I3034" t="s">
        <v>177</v>
      </c>
      <c r="J3034" s="115">
        <v>45</v>
      </c>
      <c r="K3034" s="116">
        <v>23</v>
      </c>
      <c r="L3034" s="116">
        <v>21</v>
      </c>
      <c r="M3034" s="114">
        <f t="shared" si="345"/>
        <v>0.91304347826086951</v>
      </c>
      <c r="N3034" s="18">
        <v>19</v>
      </c>
      <c r="O3034" s="12">
        <v>22</v>
      </c>
      <c r="P3034" s="99">
        <v>0.86360000000000003</v>
      </c>
      <c r="Q3034" s="14">
        <v>14298.8437931034</v>
      </c>
      <c r="R3034" s="100">
        <v>14779.78</v>
      </c>
      <c r="S3034" s="115">
        <v>10</v>
      </c>
      <c r="T3034" s="116">
        <v>12</v>
      </c>
      <c r="U3034" s="129">
        <f t="shared" si="346"/>
        <v>0.83333333333333337</v>
      </c>
      <c r="V3034" s="130">
        <v>19301.125</v>
      </c>
      <c r="W3034" s="131">
        <v>18380.145</v>
      </c>
      <c r="X3034" s="18">
        <v>11</v>
      </c>
      <c r="Y3034" s="12">
        <v>12</v>
      </c>
      <c r="Z3034" s="99">
        <f t="shared" si="347"/>
        <v>0.91666666666666663</v>
      </c>
      <c r="AA3034" s="12">
        <v>11</v>
      </c>
      <c r="AB3034" s="12">
        <v>11</v>
      </c>
      <c r="AC3034" s="139">
        <f t="shared" si="348"/>
        <v>1</v>
      </c>
    </row>
    <row r="3035" spans="1:29" x14ac:dyDescent="0.35">
      <c r="A3035" s="39">
        <v>1001</v>
      </c>
      <c r="B3035" s="41">
        <v>11064</v>
      </c>
      <c r="C3035" s="97" t="s">
        <v>952</v>
      </c>
      <c r="D3035" s="98" t="s">
        <v>953</v>
      </c>
      <c r="E3035" s="35" t="s">
        <v>956</v>
      </c>
      <c r="F3035" s="141" t="s">
        <v>106</v>
      </c>
      <c r="G3035" s="35" t="s">
        <v>107</v>
      </c>
      <c r="H3035">
        <v>53303200</v>
      </c>
      <c r="I3035" t="s">
        <v>109</v>
      </c>
      <c r="J3035" s="115">
        <v>32</v>
      </c>
      <c r="K3035" s="116">
        <v>30</v>
      </c>
      <c r="L3035" s="116">
        <v>27</v>
      </c>
      <c r="M3035" s="114">
        <f t="shared" si="345"/>
        <v>0.9</v>
      </c>
      <c r="N3035" s="18">
        <v>14</v>
      </c>
      <c r="O3035" s="12">
        <v>20</v>
      </c>
      <c r="P3035" s="99">
        <v>0.7</v>
      </c>
      <c r="Q3035" s="14">
        <v>9869.0185714285708</v>
      </c>
      <c r="R3035" s="100">
        <v>9381.08</v>
      </c>
      <c r="S3035" s="115">
        <v>7</v>
      </c>
      <c r="T3035" s="116">
        <v>14</v>
      </c>
      <c r="U3035" s="129">
        <f t="shared" si="346"/>
        <v>0.5</v>
      </c>
      <c r="V3035" s="130">
        <v>13647.107142857099</v>
      </c>
      <c r="W3035" s="131">
        <v>13770.5</v>
      </c>
      <c r="X3035" s="18">
        <v>10</v>
      </c>
      <c r="Y3035" s="12">
        <v>14</v>
      </c>
      <c r="Z3035" s="99">
        <f t="shared" si="347"/>
        <v>0.7142857142857143</v>
      </c>
      <c r="AA3035" s="12">
        <v>10</v>
      </c>
      <c r="AB3035" s="12">
        <v>12</v>
      </c>
      <c r="AC3035" s="140">
        <f t="shared" si="348"/>
        <v>0.83333333333333337</v>
      </c>
    </row>
    <row r="3036" spans="1:29" x14ac:dyDescent="0.35">
      <c r="A3036" s="39">
        <v>1001</v>
      </c>
      <c r="B3036" s="41">
        <v>32744</v>
      </c>
      <c r="C3036" s="97" t="s">
        <v>952</v>
      </c>
      <c r="D3036" s="98" t="s">
        <v>953</v>
      </c>
      <c r="E3036" s="35" t="s">
        <v>121</v>
      </c>
      <c r="F3036" s="141" t="s">
        <v>122</v>
      </c>
      <c r="G3036" s="35" t="s">
        <v>123</v>
      </c>
      <c r="H3036">
        <v>31909200</v>
      </c>
      <c r="I3036" t="s">
        <v>125</v>
      </c>
      <c r="J3036" s="115">
        <v>382</v>
      </c>
      <c r="K3036" s="116">
        <v>304</v>
      </c>
      <c r="L3036" s="116">
        <v>279</v>
      </c>
      <c r="M3036" s="114">
        <f t="shared" si="345"/>
        <v>0.91776315789473684</v>
      </c>
      <c r="N3036" s="18">
        <v>124</v>
      </c>
      <c r="O3036" s="12">
        <v>145</v>
      </c>
      <c r="P3036" s="99">
        <v>0.85519999999999996</v>
      </c>
      <c r="Q3036" s="14">
        <v>7990.4737096774097</v>
      </c>
      <c r="R3036" s="100">
        <v>8436.4050000000007</v>
      </c>
      <c r="S3036" s="115">
        <v>75</v>
      </c>
      <c r="T3036" s="116">
        <v>89</v>
      </c>
      <c r="U3036" s="129">
        <f t="shared" si="346"/>
        <v>0.84269662921348309</v>
      </c>
      <c r="V3036" s="130">
        <v>9290.5732000000007</v>
      </c>
      <c r="W3036" s="131">
        <v>9959.7800000000007</v>
      </c>
      <c r="X3036" s="18">
        <v>82</v>
      </c>
      <c r="Y3036" s="12">
        <v>89</v>
      </c>
      <c r="Z3036" s="99">
        <f t="shared" si="347"/>
        <v>0.9213483146067416</v>
      </c>
      <c r="AA3036" s="12">
        <v>82</v>
      </c>
      <c r="AB3036" s="12">
        <v>82</v>
      </c>
      <c r="AC3036" s="22">
        <f t="shared" si="348"/>
        <v>1</v>
      </c>
    </row>
    <row r="3037" spans="1:29" x14ac:dyDescent="0.35">
      <c r="A3037" s="39">
        <v>1001</v>
      </c>
      <c r="B3037" s="41">
        <v>32745</v>
      </c>
      <c r="C3037" s="97" t="s">
        <v>952</v>
      </c>
      <c r="D3037" s="98" t="s">
        <v>953</v>
      </c>
      <c r="E3037" s="35" t="s">
        <v>545</v>
      </c>
      <c r="F3037" s="141" t="s">
        <v>147</v>
      </c>
      <c r="G3037" s="35" t="s">
        <v>148</v>
      </c>
      <c r="H3037">
        <v>29205200</v>
      </c>
      <c r="I3037" t="s">
        <v>150</v>
      </c>
      <c r="J3037" s="115">
        <v>77</v>
      </c>
      <c r="K3037" s="116">
        <v>66</v>
      </c>
      <c r="L3037" s="116">
        <v>64</v>
      </c>
      <c r="M3037" s="114">
        <f t="shared" si="345"/>
        <v>0.96969696969696972</v>
      </c>
      <c r="N3037" s="18">
        <v>47</v>
      </c>
      <c r="O3037" s="12">
        <v>59</v>
      </c>
      <c r="P3037" s="99">
        <v>0.79659999999999997</v>
      </c>
      <c r="Q3037" s="14">
        <v>6019.4391489361697</v>
      </c>
      <c r="R3037" s="100">
        <v>6385.89</v>
      </c>
      <c r="S3037" s="115">
        <v>38</v>
      </c>
      <c r="T3037" s="116">
        <v>48</v>
      </c>
      <c r="U3037" s="129">
        <f t="shared" si="346"/>
        <v>0.79166666666666663</v>
      </c>
      <c r="V3037" s="130">
        <v>6958.5228947368396</v>
      </c>
      <c r="W3037" s="131">
        <v>6904.25</v>
      </c>
      <c r="X3037" s="18">
        <v>47</v>
      </c>
      <c r="Y3037" s="12">
        <v>48</v>
      </c>
      <c r="Z3037" s="99">
        <f t="shared" si="347"/>
        <v>0.97916666666666663</v>
      </c>
      <c r="AA3037" s="12">
        <v>47</v>
      </c>
      <c r="AB3037" s="12">
        <v>47</v>
      </c>
      <c r="AC3037" s="22">
        <f t="shared" si="348"/>
        <v>1</v>
      </c>
    </row>
    <row r="3038" spans="1:29" x14ac:dyDescent="0.35">
      <c r="A3038" s="39">
        <v>1001</v>
      </c>
      <c r="B3038" s="41">
        <v>32793</v>
      </c>
      <c r="C3038" s="97" t="s">
        <v>952</v>
      </c>
      <c r="D3038" s="98" t="s">
        <v>953</v>
      </c>
      <c r="E3038" s="35" t="s">
        <v>12364</v>
      </c>
      <c r="F3038" s="141" t="s">
        <v>122</v>
      </c>
      <c r="G3038" s="35" t="s">
        <v>123</v>
      </c>
      <c r="H3038">
        <v>31909200</v>
      </c>
      <c r="I3038" t="s">
        <v>125</v>
      </c>
      <c r="J3038" s="115">
        <v>380</v>
      </c>
      <c r="K3038" s="116">
        <v>251</v>
      </c>
      <c r="L3038" s="116">
        <v>241</v>
      </c>
      <c r="M3038" s="114">
        <f t="shared" si="345"/>
        <v>0.96015936254980083</v>
      </c>
      <c r="N3038" s="18">
        <v>213</v>
      </c>
      <c r="O3038" s="12">
        <v>251</v>
      </c>
      <c r="P3038" s="99">
        <v>0.84860000000000002</v>
      </c>
      <c r="Q3038" s="14">
        <v>7199.4202304147402</v>
      </c>
      <c r="R3038" s="100">
        <v>7403.34</v>
      </c>
      <c r="S3038" s="115">
        <v>156</v>
      </c>
      <c r="T3038" s="116">
        <v>186</v>
      </c>
      <c r="U3038" s="132">
        <f t="shared" si="346"/>
        <v>0.83870967741935487</v>
      </c>
      <c r="V3038" s="130">
        <v>7746.0025624999998</v>
      </c>
      <c r="W3038" s="131">
        <v>7751.65</v>
      </c>
      <c r="X3038" s="18">
        <v>179</v>
      </c>
      <c r="Y3038" s="12">
        <v>186</v>
      </c>
      <c r="Z3038" s="101">
        <f t="shared" si="347"/>
        <v>0.9623655913978495</v>
      </c>
      <c r="AA3038" s="12">
        <v>179</v>
      </c>
      <c r="AB3038" s="12">
        <v>180</v>
      </c>
      <c r="AC3038" s="45">
        <f t="shared" si="348"/>
        <v>0.99444444444444446</v>
      </c>
    </row>
    <row r="3039" spans="1:29" x14ac:dyDescent="0.35">
      <c r="A3039" s="39">
        <v>1001</v>
      </c>
      <c r="B3039" s="41">
        <v>33741</v>
      </c>
      <c r="C3039" s="97" t="s">
        <v>952</v>
      </c>
      <c r="D3039" s="98" t="s">
        <v>953</v>
      </c>
      <c r="E3039" s="35" t="s">
        <v>604</v>
      </c>
      <c r="F3039" s="141" t="s">
        <v>63</v>
      </c>
      <c r="G3039" s="35" t="s">
        <v>64</v>
      </c>
      <c r="H3039">
        <v>31113100</v>
      </c>
      <c r="I3039" t="s">
        <v>66</v>
      </c>
      <c r="J3039" s="115">
        <v>67</v>
      </c>
      <c r="K3039" s="116">
        <v>56</v>
      </c>
      <c r="L3039" s="116">
        <v>47</v>
      </c>
      <c r="M3039" s="114">
        <f t="shared" si="345"/>
        <v>0.8392857142857143</v>
      </c>
      <c r="N3039" s="18">
        <v>39</v>
      </c>
      <c r="O3039" s="12">
        <v>45</v>
      </c>
      <c r="P3039" s="99">
        <v>0.86670000000000003</v>
      </c>
      <c r="Q3039" s="14">
        <v>7219.1151282051196</v>
      </c>
      <c r="R3039" s="100">
        <v>5923.27</v>
      </c>
      <c r="S3039" s="115">
        <v>12</v>
      </c>
      <c r="T3039" s="116">
        <v>15</v>
      </c>
      <c r="U3039" s="129">
        <f t="shared" si="346"/>
        <v>0.8</v>
      </c>
      <c r="V3039" s="130">
        <v>9082.7116666666607</v>
      </c>
      <c r="W3039" s="131">
        <v>7812.27</v>
      </c>
      <c r="X3039" s="18">
        <v>15</v>
      </c>
      <c r="Y3039" s="12">
        <v>15</v>
      </c>
      <c r="Z3039" s="99">
        <f t="shared" si="347"/>
        <v>1</v>
      </c>
      <c r="AA3039" s="12">
        <v>15</v>
      </c>
      <c r="AB3039" s="12">
        <v>15</v>
      </c>
      <c r="AC3039" s="22">
        <f t="shared" si="348"/>
        <v>1</v>
      </c>
    </row>
    <row r="3040" spans="1:29" x14ac:dyDescent="0.35">
      <c r="A3040" s="39">
        <v>1002</v>
      </c>
      <c r="B3040" s="41">
        <v>11065</v>
      </c>
      <c r="C3040" s="97" t="s">
        <v>959</v>
      </c>
      <c r="D3040" s="98" t="s">
        <v>960</v>
      </c>
      <c r="E3040" s="35" t="s">
        <v>3158</v>
      </c>
      <c r="F3040" s="141" t="s">
        <v>461</v>
      </c>
      <c r="G3040" s="35" t="s">
        <v>462</v>
      </c>
      <c r="H3040">
        <v>49902100</v>
      </c>
      <c r="I3040" t="s">
        <v>464</v>
      </c>
      <c r="J3040" s="115">
        <v>200</v>
      </c>
      <c r="K3040" s="116">
        <v>148</v>
      </c>
      <c r="L3040" s="116">
        <v>78</v>
      </c>
      <c r="M3040" s="114">
        <f t="shared" si="345"/>
        <v>0.52702702702702697</v>
      </c>
      <c r="N3040" s="18">
        <v>76</v>
      </c>
      <c r="O3040" s="12">
        <v>125</v>
      </c>
      <c r="P3040" s="99">
        <v>0.60799999999999998</v>
      </c>
      <c r="Q3040" s="14">
        <v>7264.5374390243896</v>
      </c>
      <c r="R3040" s="100">
        <v>6724.42</v>
      </c>
      <c r="S3040" s="115">
        <v>65</v>
      </c>
      <c r="T3040" s="116">
        <v>109</v>
      </c>
      <c r="U3040" s="129">
        <f t="shared" si="346"/>
        <v>0.59633027522935778</v>
      </c>
      <c r="V3040" s="130">
        <v>8097.8492753623104</v>
      </c>
      <c r="W3040" s="131">
        <v>7056.94</v>
      </c>
      <c r="X3040" s="18">
        <v>65</v>
      </c>
      <c r="Y3040" s="12">
        <v>109</v>
      </c>
      <c r="Z3040" s="99">
        <f t="shared" si="347"/>
        <v>0.59633027522935778</v>
      </c>
      <c r="AA3040" s="12">
        <v>65</v>
      </c>
      <c r="AB3040" s="12">
        <v>65</v>
      </c>
      <c r="AC3040" s="22">
        <f t="shared" si="348"/>
        <v>1</v>
      </c>
    </row>
    <row r="3041" spans="1:29" x14ac:dyDescent="0.35">
      <c r="A3041" s="39">
        <v>1002</v>
      </c>
      <c r="B3041" s="41">
        <v>11066</v>
      </c>
      <c r="C3041" s="97" t="s">
        <v>959</v>
      </c>
      <c r="D3041" s="98" t="s">
        <v>960</v>
      </c>
      <c r="E3041" s="35" t="s">
        <v>14938</v>
      </c>
      <c r="F3041" s="141" t="s">
        <v>106</v>
      </c>
      <c r="G3041" s="35" t="s">
        <v>107</v>
      </c>
      <c r="H3041">
        <v>53303200</v>
      </c>
      <c r="I3041" t="s">
        <v>109</v>
      </c>
      <c r="J3041" s="115">
        <v>200</v>
      </c>
      <c r="K3041" s="116">
        <v>180</v>
      </c>
      <c r="L3041" s="116">
        <v>167</v>
      </c>
      <c r="M3041" s="114">
        <f t="shared" si="345"/>
        <v>0.92777777777777781</v>
      </c>
      <c r="N3041" s="18">
        <v>88</v>
      </c>
      <c r="O3041" s="12">
        <v>135</v>
      </c>
      <c r="P3041" s="99">
        <v>0.65190000000000003</v>
      </c>
      <c r="Q3041" s="14">
        <v>10162.758217054199</v>
      </c>
      <c r="R3041" s="100">
        <v>9425</v>
      </c>
      <c r="S3041" s="115">
        <v>58</v>
      </c>
      <c r="T3041" s="116">
        <v>86</v>
      </c>
      <c r="U3041" s="129">
        <f t="shared" si="346"/>
        <v>0.67441860465116277</v>
      </c>
      <c r="V3041" s="130">
        <v>11053.894393939299</v>
      </c>
      <c r="W3041" s="131">
        <v>10653.754999999999</v>
      </c>
      <c r="X3041" s="18">
        <v>72</v>
      </c>
      <c r="Y3041" s="12">
        <v>86</v>
      </c>
      <c r="Z3041" s="99">
        <f t="shared" si="347"/>
        <v>0.83720930232558144</v>
      </c>
      <c r="AA3041" s="12">
        <v>72</v>
      </c>
      <c r="AB3041" s="12">
        <v>73</v>
      </c>
      <c r="AC3041" s="22">
        <f t="shared" si="348"/>
        <v>0.98630136986301364</v>
      </c>
    </row>
    <row r="3042" spans="1:29" x14ac:dyDescent="0.35">
      <c r="A3042" s="39">
        <v>1002</v>
      </c>
      <c r="B3042" s="41">
        <v>11067</v>
      </c>
      <c r="C3042" s="97" t="s">
        <v>959</v>
      </c>
      <c r="D3042" s="98" t="s">
        <v>960</v>
      </c>
      <c r="E3042" s="35" t="s">
        <v>191</v>
      </c>
      <c r="F3042" s="141" t="s">
        <v>45</v>
      </c>
      <c r="G3042" s="35" t="s">
        <v>46</v>
      </c>
      <c r="H3042">
        <v>29114100</v>
      </c>
      <c r="I3042" t="s">
        <v>48</v>
      </c>
      <c r="J3042" s="115">
        <v>368</v>
      </c>
      <c r="K3042" s="116">
        <v>220</v>
      </c>
      <c r="L3042" s="116">
        <v>158</v>
      </c>
      <c r="M3042" s="114">
        <f t="shared" si="345"/>
        <v>0.71818181818181814</v>
      </c>
      <c r="N3042" s="18">
        <v>189</v>
      </c>
      <c r="O3042" s="12">
        <v>215</v>
      </c>
      <c r="P3042" s="99">
        <v>0.87909999999999999</v>
      </c>
      <c r="Q3042" s="14">
        <v>14555.341959183599</v>
      </c>
      <c r="R3042" s="100">
        <v>15033.56</v>
      </c>
      <c r="S3042" s="115">
        <v>111</v>
      </c>
      <c r="T3042" s="116">
        <v>138</v>
      </c>
      <c r="U3042" s="129">
        <f t="shared" si="346"/>
        <v>0.80434782608695654</v>
      </c>
      <c r="V3042" s="130">
        <v>15055.1345045045</v>
      </c>
      <c r="W3042" s="131">
        <v>14760.79</v>
      </c>
      <c r="X3042" s="18">
        <v>91</v>
      </c>
      <c r="Y3042" s="12">
        <v>138</v>
      </c>
      <c r="Z3042" s="99">
        <f t="shared" si="347"/>
        <v>0.65942028985507251</v>
      </c>
      <c r="AA3042" s="12">
        <v>91</v>
      </c>
      <c r="AB3042" s="12">
        <v>93</v>
      </c>
      <c r="AC3042" s="22">
        <f t="shared" si="348"/>
        <v>0.978494623655914</v>
      </c>
    </row>
    <row r="3043" spans="1:29" x14ac:dyDescent="0.35">
      <c r="A3043" s="39">
        <v>1002</v>
      </c>
      <c r="B3043" s="41">
        <v>11069</v>
      </c>
      <c r="C3043" s="97" t="s">
        <v>959</v>
      </c>
      <c r="D3043" s="98" t="s">
        <v>960</v>
      </c>
      <c r="E3043" s="35" t="s">
        <v>3159</v>
      </c>
      <c r="F3043" s="141" t="s">
        <v>152</v>
      </c>
      <c r="G3043" s="35" t="s">
        <v>153</v>
      </c>
      <c r="H3043">
        <v>49302300</v>
      </c>
      <c r="I3043" t="s">
        <v>199</v>
      </c>
      <c r="J3043" s="115">
        <v>125</v>
      </c>
      <c r="K3043" s="116">
        <v>64</v>
      </c>
      <c r="L3043" s="116">
        <v>28</v>
      </c>
      <c r="M3043" s="114">
        <f t="shared" si="345"/>
        <v>0.4375</v>
      </c>
      <c r="N3043" s="18">
        <v>29</v>
      </c>
      <c r="O3043" s="12">
        <v>48</v>
      </c>
      <c r="P3043" s="99">
        <v>0.60419999999999996</v>
      </c>
      <c r="Q3043" s="14">
        <v>6708.82121212121</v>
      </c>
      <c r="R3043" s="100">
        <v>6925.55</v>
      </c>
      <c r="S3043" s="115">
        <v>28</v>
      </c>
      <c r="T3043" s="116">
        <v>39</v>
      </c>
      <c r="U3043" s="129">
        <f t="shared" si="346"/>
        <v>0.71794871794871795</v>
      </c>
      <c r="V3043" s="130">
        <v>7382.1184375000003</v>
      </c>
      <c r="W3043" s="131">
        <v>6537.5050000000001</v>
      </c>
      <c r="X3043" s="18">
        <v>23</v>
      </c>
      <c r="Y3043" s="12">
        <v>39</v>
      </c>
      <c r="Z3043" s="99">
        <f t="shared" si="347"/>
        <v>0.58974358974358976</v>
      </c>
      <c r="AA3043" s="12">
        <v>23</v>
      </c>
      <c r="AB3043" s="12">
        <v>24</v>
      </c>
      <c r="AC3043" s="22">
        <f t="shared" si="348"/>
        <v>0.95833333333333337</v>
      </c>
    </row>
    <row r="3044" spans="1:29" x14ac:dyDescent="0.35">
      <c r="A3044" s="39">
        <v>1002</v>
      </c>
      <c r="B3044" s="41">
        <v>11072</v>
      </c>
      <c r="C3044" s="97" t="s">
        <v>959</v>
      </c>
      <c r="D3044" s="98" t="s">
        <v>960</v>
      </c>
      <c r="E3044" s="35" t="s">
        <v>967</v>
      </c>
      <c r="F3044" s="141" t="s">
        <v>45</v>
      </c>
      <c r="G3044" s="35" t="s">
        <v>46</v>
      </c>
      <c r="H3044">
        <v>29114100</v>
      </c>
      <c r="I3044" t="s">
        <v>48</v>
      </c>
      <c r="J3044" s="115">
        <v>139</v>
      </c>
      <c r="K3044" s="116">
        <v>106</v>
      </c>
      <c r="L3044" s="116">
        <v>95</v>
      </c>
      <c r="M3044" s="114">
        <f t="shared" si="345"/>
        <v>0.89622641509433965</v>
      </c>
      <c r="N3044" s="18">
        <v>65</v>
      </c>
      <c r="O3044" s="12">
        <v>73</v>
      </c>
      <c r="P3044" s="99">
        <v>0.89039999999999997</v>
      </c>
      <c r="Q3044" s="14">
        <v>14645.3820238095</v>
      </c>
      <c r="R3044" s="100">
        <v>15322.44</v>
      </c>
      <c r="S3044" s="115">
        <v>59</v>
      </c>
      <c r="T3044" s="116">
        <v>70</v>
      </c>
      <c r="U3044" s="129">
        <f t="shared" si="346"/>
        <v>0.84285714285714286</v>
      </c>
      <c r="V3044" s="130">
        <v>19716.608441558401</v>
      </c>
      <c r="W3044" s="131">
        <v>19713.05</v>
      </c>
      <c r="X3044" s="18">
        <v>62</v>
      </c>
      <c r="Y3044" s="12">
        <v>70</v>
      </c>
      <c r="Z3044" s="99">
        <f t="shared" si="347"/>
        <v>0.88571428571428568</v>
      </c>
      <c r="AA3044" s="12">
        <v>62</v>
      </c>
      <c r="AB3044" s="12">
        <v>62</v>
      </c>
      <c r="AC3044" s="45">
        <f t="shared" si="348"/>
        <v>1</v>
      </c>
    </row>
    <row r="3045" spans="1:29" x14ac:dyDescent="0.35">
      <c r="A3045" s="39">
        <v>1002</v>
      </c>
      <c r="B3045" s="41">
        <v>11073</v>
      </c>
      <c r="C3045" s="97" t="s">
        <v>959</v>
      </c>
      <c r="D3045" s="98" t="s">
        <v>960</v>
      </c>
      <c r="E3045" s="35" t="s">
        <v>3160</v>
      </c>
      <c r="F3045" s="141" t="s">
        <v>24</v>
      </c>
      <c r="G3045" s="35" t="s">
        <v>25</v>
      </c>
      <c r="H3045">
        <v>51412100</v>
      </c>
      <c r="I3045" t="s">
        <v>27</v>
      </c>
      <c r="J3045" s="115">
        <v>240</v>
      </c>
      <c r="K3045" s="116">
        <v>170</v>
      </c>
      <c r="L3045" s="116">
        <v>76</v>
      </c>
      <c r="M3045" s="114">
        <f t="shared" si="345"/>
        <v>0.44705882352941179</v>
      </c>
      <c r="N3045" s="18">
        <v>99</v>
      </c>
      <c r="O3045" s="12">
        <v>148</v>
      </c>
      <c r="P3045" s="99">
        <v>0.66890000000000005</v>
      </c>
      <c r="Q3045" s="14">
        <v>7247.3446728971903</v>
      </c>
      <c r="R3045" s="100">
        <v>6871.82</v>
      </c>
      <c r="S3045" s="115">
        <v>91</v>
      </c>
      <c r="T3045" s="116">
        <v>131</v>
      </c>
      <c r="U3045" s="132">
        <f t="shared" si="346"/>
        <v>0.69465648854961837</v>
      </c>
      <c r="V3045" s="130">
        <v>7760.7657894736803</v>
      </c>
      <c r="W3045" s="131">
        <v>7766</v>
      </c>
      <c r="X3045" s="18">
        <v>65</v>
      </c>
      <c r="Y3045" s="12">
        <v>131</v>
      </c>
      <c r="Z3045" s="101">
        <f t="shared" si="347"/>
        <v>0.49618320610687022</v>
      </c>
      <c r="AA3045" s="12">
        <v>65</v>
      </c>
      <c r="AB3045" s="12">
        <v>66</v>
      </c>
      <c r="AC3045" s="45">
        <f t="shared" si="348"/>
        <v>0.98484848484848486</v>
      </c>
    </row>
    <row r="3046" spans="1:29" x14ac:dyDescent="0.35">
      <c r="A3046" s="39">
        <v>1002</v>
      </c>
      <c r="B3046" s="41">
        <v>11074</v>
      </c>
      <c r="C3046" s="97" t="s">
        <v>959</v>
      </c>
      <c r="D3046" s="98" t="s">
        <v>960</v>
      </c>
      <c r="E3046" s="35" t="s">
        <v>3130</v>
      </c>
      <c r="F3046" s="141" t="s">
        <v>497</v>
      </c>
      <c r="G3046" s="35" t="s">
        <v>15134</v>
      </c>
      <c r="H3046">
        <v>49209200</v>
      </c>
      <c r="I3046" t="s">
        <v>852</v>
      </c>
      <c r="J3046" s="115">
        <v>18</v>
      </c>
      <c r="K3046" s="116">
        <v>14</v>
      </c>
      <c r="L3046" s="116">
        <v>12</v>
      </c>
      <c r="M3046" s="114">
        <f t="shared" si="345"/>
        <v>0.8571428571428571</v>
      </c>
      <c r="N3046" s="18">
        <v>7</v>
      </c>
      <c r="O3046" s="12">
        <v>14</v>
      </c>
      <c r="P3046" s="99">
        <v>0.5</v>
      </c>
      <c r="Q3046" s="14">
        <v>8577.7350000000006</v>
      </c>
      <c r="R3046" s="100">
        <v>9139.4650000000001</v>
      </c>
      <c r="S3046" s="115">
        <v>8</v>
      </c>
      <c r="T3046" s="116">
        <v>13</v>
      </c>
      <c r="U3046" s="129">
        <f t="shared" si="346"/>
        <v>0.61538461538461542</v>
      </c>
      <c r="V3046" s="130">
        <v>12490.025</v>
      </c>
      <c r="W3046" s="131">
        <v>12936.08</v>
      </c>
      <c r="X3046" s="18">
        <v>10</v>
      </c>
      <c r="Y3046" s="12">
        <v>13</v>
      </c>
      <c r="Z3046" s="99">
        <f t="shared" si="347"/>
        <v>0.76923076923076927</v>
      </c>
      <c r="AA3046" s="12">
        <v>10</v>
      </c>
      <c r="AB3046" s="12">
        <v>11</v>
      </c>
      <c r="AC3046" s="22">
        <f t="shared" si="348"/>
        <v>0.90909090909090906</v>
      </c>
    </row>
    <row r="3047" spans="1:29" x14ac:dyDescent="0.35">
      <c r="A3047" s="39">
        <v>1002</v>
      </c>
      <c r="B3047" s="41">
        <v>11075</v>
      </c>
      <c r="C3047" s="97" t="s">
        <v>959</v>
      </c>
      <c r="D3047" s="98" t="s">
        <v>960</v>
      </c>
      <c r="E3047" s="35" t="s">
        <v>2775</v>
      </c>
      <c r="F3047" s="141" t="s">
        <v>497</v>
      </c>
      <c r="G3047" s="35" t="s">
        <v>15134</v>
      </c>
      <c r="H3047">
        <v>49209200</v>
      </c>
      <c r="I3047" t="s">
        <v>852</v>
      </c>
      <c r="J3047" s="115">
        <v>42</v>
      </c>
      <c r="K3047" s="116">
        <v>29</v>
      </c>
      <c r="L3047" s="116">
        <v>13</v>
      </c>
      <c r="M3047" s="114">
        <f t="shared" si="345"/>
        <v>0.44827586206896552</v>
      </c>
      <c r="N3047" s="18">
        <v>18</v>
      </c>
      <c r="O3047" s="12">
        <v>25</v>
      </c>
      <c r="P3047" s="99">
        <v>0.72</v>
      </c>
      <c r="Q3047" s="14">
        <v>8803.4977272727192</v>
      </c>
      <c r="R3047" s="100">
        <v>8656.1849999999995</v>
      </c>
      <c r="S3047" s="115">
        <v>18</v>
      </c>
      <c r="T3047" s="116">
        <v>25</v>
      </c>
      <c r="U3047" s="129">
        <f t="shared" si="346"/>
        <v>0.72</v>
      </c>
      <c r="V3047" s="130">
        <v>12320.206190476099</v>
      </c>
      <c r="W3047" s="131">
        <v>13394.28</v>
      </c>
      <c r="X3047" s="18">
        <v>13</v>
      </c>
      <c r="Y3047" s="12">
        <v>25</v>
      </c>
      <c r="Z3047" s="99">
        <f t="shared" si="347"/>
        <v>0.52</v>
      </c>
      <c r="AA3047" s="12">
        <v>13</v>
      </c>
      <c r="AB3047" s="12">
        <v>13</v>
      </c>
      <c r="AC3047" s="22">
        <f t="shared" si="348"/>
        <v>1</v>
      </c>
    </row>
    <row r="3048" spans="1:29" x14ac:dyDescent="0.35">
      <c r="A3048" s="39">
        <v>1002</v>
      </c>
      <c r="B3048" s="41">
        <v>11076</v>
      </c>
      <c r="C3048" s="97" t="s">
        <v>959</v>
      </c>
      <c r="D3048" s="98" t="s">
        <v>960</v>
      </c>
      <c r="E3048" s="35" t="s">
        <v>3128</v>
      </c>
      <c r="F3048" s="141" t="s">
        <v>497</v>
      </c>
      <c r="G3048" s="35" t="s">
        <v>15134</v>
      </c>
      <c r="H3048">
        <v>49209200</v>
      </c>
      <c r="I3048" t="s">
        <v>852</v>
      </c>
      <c r="J3048" s="115">
        <v>20</v>
      </c>
      <c r="K3048" s="116">
        <v>18</v>
      </c>
      <c r="L3048" s="116">
        <v>9</v>
      </c>
      <c r="M3048" s="114">
        <f t="shared" si="345"/>
        <v>0.5</v>
      </c>
      <c r="N3048" s="18">
        <v>10</v>
      </c>
      <c r="O3048" s="12">
        <v>18</v>
      </c>
      <c r="P3048" s="99">
        <v>0.55559999999999998</v>
      </c>
      <c r="Q3048" s="14">
        <v>8057.1729999999998</v>
      </c>
      <c r="R3048" s="100">
        <v>8468.9</v>
      </c>
      <c r="S3048" s="115">
        <v>9</v>
      </c>
      <c r="T3048" s="116">
        <v>17</v>
      </c>
      <c r="U3048" s="129">
        <f t="shared" si="346"/>
        <v>0.52941176470588236</v>
      </c>
      <c r="V3048" s="130">
        <v>10323.437777777701</v>
      </c>
      <c r="W3048" s="131">
        <v>9742.66</v>
      </c>
      <c r="X3048" s="18">
        <v>8</v>
      </c>
      <c r="Y3048" s="12">
        <v>17</v>
      </c>
      <c r="Z3048" s="99">
        <f t="shared" si="347"/>
        <v>0.47058823529411764</v>
      </c>
      <c r="AA3048" s="12">
        <v>8</v>
      </c>
      <c r="AB3048" s="12">
        <v>9</v>
      </c>
      <c r="AC3048" s="45">
        <f t="shared" si="348"/>
        <v>0.88888888888888884</v>
      </c>
    </row>
    <row r="3049" spans="1:29" x14ac:dyDescent="0.35">
      <c r="A3049" s="39">
        <v>1002</v>
      </c>
      <c r="B3049" s="41">
        <v>11077</v>
      </c>
      <c r="C3049" s="97" t="s">
        <v>959</v>
      </c>
      <c r="D3049" s="98" t="s">
        <v>960</v>
      </c>
      <c r="E3049" s="35" t="s">
        <v>3161</v>
      </c>
      <c r="F3049" s="141" t="s">
        <v>749</v>
      </c>
      <c r="G3049" s="35" t="s">
        <v>750</v>
      </c>
      <c r="H3049">
        <v>43906100</v>
      </c>
      <c r="I3049" t="s">
        <v>752</v>
      </c>
      <c r="J3049" s="115">
        <v>124</v>
      </c>
      <c r="K3049" s="116">
        <v>70</v>
      </c>
      <c r="L3049" s="116">
        <v>32</v>
      </c>
      <c r="M3049" s="114">
        <f t="shared" si="345"/>
        <v>0.45714285714285713</v>
      </c>
      <c r="N3049" s="18">
        <v>42</v>
      </c>
      <c r="O3049" s="12">
        <v>61</v>
      </c>
      <c r="P3049" s="99">
        <v>0.6885</v>
      </c>
      <c r="Q3049" s="14">
        <v>4975.8485106382896</v>
      </c>
      <c r="R3049" s="100">
        <v>4327.09</v>
      </c>
      <c r="S3049" s="115">
        <v>32</v>
      </c>
      <c r="T3049" s="116">
        <v>48</v>
      </c>
      <c r="U3049" s="129">
        <f t="shared" si="346"/>
        <v>0.66666666666666663</v>
      </c>
      <c r="V3049" s="130">
        <v>5529.3727777777704</v>
      </c>
      <c r="W3049" s="131">
        <v>5056.3500000000004</v>
      </c>
      <c r="X3049" s="18">
        <v>23</v>
      </c>
      <c r="Y3049" s="12">
        <v>48</v>
      </c>
      <c r="Z3049" s="99">
        <f t="shared" si="347"/>
        <v>0.47916666666666669</v>
      </c>
      <c r="AA3049" s="12">
        <v>23</v>
      </c>
      <c r="AB3049" s="12">
        <v>25</v>
      </c>
      <c r="AC3049" s="22">
        <f t="shared" si="348"/>
        <v>0.92</v>
      </c>
    </row>
    <row r="3050" spans="1:29" x14ac:dyDescent="0.35">
      <c r="A3050" s="39">
        <v>1002</v>
      </c>
      <c r="B3050" s="41">
        <v>11078</v>
      </c>
      <c r="C3050" s="97" t="s">
        <v>959</v>
      </c>
      <c r="D3050" s="98" t="s">
        <v>960</v>
      </c>
      <c r="E3050" s="35" t="s">
        <v>2777</v>
      </c>
      <c r="F3050" s="141" t="s">
        <v>147</v>
      </c>
      <c r="G3050" s="35" t="s">
        <v>148</v>
      </c>
      <c r="H3050">
        <v>25107100</v>
      </c>
      <c r="I3050" t="s">
        <v>317</v>
      </c>
      <c r="J3050" s="115">
        <v>77</v>
      </c>
      <c r="K3050" s="116">
        <v>55</v>
      </c>
      <c r="L3050" s="116">
        <v>47</v>
      </c>
      <c r="M3050" s="114">
        <f t="shared" si="345"/>
        <v>0.8545454545454545</v>
      </c>
      <c r="N3050" s="18">
        <v>43</v>
      </c>
      <c r="O3050" s="12">
        <v>49</v>
      </c>
      <c r="P3050" s="99">
        <v>0.87760000000000005</v>
      </c>
      <c r="Q3050" s="14">
        <v>5439.5912500000004</v>
      </c>
      <c r="R3050" s="100">
        <v>5472.7550000000001</v>
      </c>
      <c r="S3050" s="115">
        <v>43</v>
      </c>
      <c r="T3050" s="116">
        <v>49</v>
      </c>
      <c r="U3050" s="129">
        <f t="shared" si="346"/>
        <v>0.87755102040816324</v>
      </c>
      <c r="V3050" s="130">
        <v>6180.6839583333303</v>
      </c>
      <c r="W3050" s="131">
        <v>6543.165</v>
      </c>
      <c r="X3050" s="18">
        <v>41</v>
      </c>
      <c r="Y3050" s="12">
        <v>49</v>
      </c>
      <c r="Z3050" s="99">
        <f t="shared" si="347"/>
        <v>0.83673469387755106</v>
      </c>
      <c r="AA3050" s="12">
        <v>41</v>
      </c>
      <c r="AB3050" s="12">
        <v>41</v>
      </c>
      <c r="AC3050" s="22">
        <f t="shared" si="348"/>
        <v>1</v>
      </c>
    </row>
    <row r="3051" spans="1:29" x14ac:dyDescent="0.35">
      <c r="A3051" s="39">
        <v>1002</v>
      </c>
      <c r="B3051" s="41">
        <v>11079</v>
      </c>
      <c r="C3051" s="97" t="s">
        <v>959</v>
      </c>
      <c r="D3051" s="98" t="s">
        <v>960</v>
      </c>
      <c r="E3051" s="35" t="s">
        <v>3162</v>
      </c>
      <c r="F3051" s="141" t="s">
        <v>288</v>
      </c>
      <c r="G3051" s="35" t="s">
        <v>289</v>
      </c>
      <c r="H3051">
        <v>47211100</v>
      </c>
      <c r="I3051" t="s">
        <v>291</v>
      </c>
      <c r="J3051" s="115">
        <v>78</v>
      </c>
      <c r="K3051" s="116">
        <v>48</v>
      </c>
      <c r="L3051" s="116">
        <v>24</v>
      </c>
      <c r="M3051" s="114">
        <f t="shared" si="345"/>
        <v>0.5</v>
      </c>
      <c r="N3051" s="18">
        <v>30</v>
      </c>
      <c r="O3051" s="12">
        <v>40</v>
      </c>
      <c r="P3051" s="99">
        <v>0.75</v>
      </c>
      <c r="Q3051" s="14">
        <v>7101.0161764705799</v>
      </c>
      <c r="R3051" s="100">
        <v>6191.5950000000003</v>
      </c>
      <c r="S3051" s="115">
        <v>18</v>
      </c>
      <c r="T3051" s="116">
        <v>32</v>
      </c>
      <c r="U3051" s="129">
        <f t="shared" si="346"/>
        <v>0.5625</v>
      </c>
      <c r="V3051" s="130">
        <v>8443.2457142857093</v>
      </c>
      <c r="W3051" s="131">
        <v>7902.25</v>
      </c>
      <c r="X3051" s="18">
        <v>14</v>
      </c>
      <c r="Y3051" s="12">
        <v>32</v>
      </c>
      <c r="Z3051" s="99">
        <f t="shared" si="347"/>
        <v>0.4375</v>
      </c>
      <c r="AA3051" s="12">
        <v>14</v>
      </c>
      <c r="AB3051" s="12">
        <v>14</v>
      </c>
      <c r="AC3051" s="22">
        <f t="shared" si="348"/>
        <v>1</v>
      </c>
    </row>
    <row r="3052" spans="1:29" x14ac:dyDescent="0.35">
      <c r="A3052" s="39">
        <v>1002</v>
      </c>
      <c r="B3052" s="41">
        <v>11080</v>
      </c>
      <c r="C3052" s="97" t="s">
        <v>959</v>
      </c>
      <c r="D3052" s="98" t="s">
        <v>960</v>
      </c>
      <c r="E3052" s="35" t="s">
        <v>715</v>
      </c>
      <c r="F3052" s="141" t="s">
        <v>40</v>
      </c>
      <c r="G3052" s="35" t="s">
        <v>41</v>
      </c>
      <c r="H3052">
        <v>29206100</v>
      </c>
      <c r="I3052" t="s">
        <v>43</v>
      </c>
      <c r="J3052" s="115">
        <v>254</v>
      </c>
      <c r="K3052" s="116">
        <v>188</v>
      </c>
      <c r="L3052" s="116">
        <v>140</v>
      </c>
      <c r="M3052" s="114">
        <f t="shared" si="345"/>
        <v>0.74468085106382975</v>
      </c>
      <c r="N3052" s="18">
        <v>138</v>
      </c>
      <c r="O3052" s="12">
        <v>157</v>
      </c>
      <c r="P3052" s="99">
        <v>0.879</v>
      </c>
      <c r="Q3052" s="14">
        <v>9042.5808333333298</v>
      </c>
      <c r="R3052" s="100">
        <v>8515.0949999999993</v>
      </c>
      <c r="S3052" s="115">
        <v>126</v>
      </c>
      <c r="T3052" s="116">
        <v>148</v>
      </c>
      <c r="U3052" s="129">
        <f t="shared" si="346"/>
        <v>0.85135135135135132</v>
      </c>
      <c r="V3052" s="130">
        <v>10443.1614685314</v>
      </c>
      <c r="W3052" s="131">
        <v>10123.620000000001</v>
      </c>
      <c r="X3052" s="18">
        <v>114</v>
      </c>
      <c r="Y3052" s="12">
        <v>148</v>
      </c>
      <c r="Z3052" s="99">
        <f t="shared" si="347"/>
        <v>0.77027027027027029</v>
      </c>
      <c r="AA3052" s="12">
        <v>114</v>
      </c>
      <c r="AB3052" s="12">
        <v>114</v>
      </c>
      <c r="AC3052" s="45">
        <f t="shared" si="348"/>
        <v>1</v>
      </c>
    </row>
    <row r="3053" spans="1:29" x14ac:dyDescent="0.35">
      <c r="A3053" s="39">
        <v>1002</v>
      </c>
      <c r="B3053" s="41">
        <v>11084</v>
      </c>
      <c r="C3053" s="97" t="s">
        <v>959</v>
      </c>
      <c r="D3053" s="98" t="s">
        <v>960</v>
      </c>
      <c r="E3053" s="35" t="s">
        <v>970</v>
      </c>
      <c r="F3053" s="141" t="s">
        <v>528</v>
      </c>
      <c r="G3053" s="35" t="s">
        <v>529</v>
      </c>
      <c r="H3053">
        <v>25107100</v>
      </c>
      <c r="I3053" t="s">
        <v>317</v>
      </c>
      <c r="J3053" s="115">
        <v>115</v>
      </c>
      <c r="K3053" s="116">
        <v>98</v>
      </c>
      <c r="L3053" s="116">
        <v>80</v>
      </c>
      <c r="M3053" s="114">
        <f t="shared" si="345"/>
        <v>0.81632653061224492</v>
      </c>
      <c r="N3053" s="18">
        <v>72</v>
      </c>
      <c r="O3053" s="12">
        <v>87</v>
      </c>
      <c r="P3053" s="99">
        <v>0.8276</v>
      </c>
      <c r="Q3053" s="14">
        <v>5188.4658064516098</v>
      </c>
      <c r="R3053" s="100">
        <v>5274.81</v>
      </c>
      <c r="S3053" s="115">
        <v>66</v>
      </c>
      <c r="T3053" s="116">
        <v>76</v>
      </c>
      <c r="U3053" s="129">
        <f t="shared" si="346"/>
        <v>0.86842105263157898</v>
      </c>
      <c r="V3053" s="130">
        <v>6287.9461250000004</v>
      </c>
      <c r="W3053" s="131">
        <v>6613.87</v>
      </c>
      <c r="X3053" s="18">
        <v>57</v>
      </c>
      <c r="Y3053" s="12">
        <v>76</v>
      </c>
      <c r="Z3053" s="99">
        <f t="shared" si="347"/>
        <v>0.75</v>
      </c>
      <c r="AA3053" s="12">
        <v>57</v>
      </c>
      <c r="AB3053" s="12">
        <v>60</v>
      </c>
      <c r="AC3053" s="22">
        <f t="shared" si="348"/>
        <v>0.95</v>
      </c>
    </row>
    <row r="3054" spans="1:29" x14ac:dyDescent="0.35">
      <c r="A3054" s="39">
        <v>1002</v>
      </c>
      <c r="B3054" s="41">
        <v>11085</v>
      </c>
      <c r="C3054" s="97" t="s">
        <v>959</v>
      </c>
      <c r="D3054" s="98" t="s">
        <v>960</v>
      </c>
      <c r="E3054" s="35" t="s">
        <v>3165</v>
      </c>
      <c r="F3054" s="141" t="s">
        <v>142</v>
      </c>
      <c r="G3054" s="35" t="s">
        <v>143</v>
      </c>
      <c r="H3054">
        <v>49303100</v>
      </c>
      <c r="I3054" t="s">
        <v>145</v>
      </c>
      <c r="J3054" s="115">
        <v>38</v>
      </c>
      <c r="K3054" s="116">
        <v>25</v>
      </c>
      <c r="L3054" s="116">
        <v>12</v>
      </c>
      <c r="M3054" s="114">
        <f t="shared" si="345"/>
        <v>0.48</v>
      </c>
      <c r="N3054" s="18">
        <v>13</v>
      </c>
      <c r="O3054" s="12">
        <v>20</v>
      </c>
      <c r="P3054" s="99">
        <v>0.65</v>
      </c>
      <c r="Q3054" s="14">
        <v>8992.84</v>
      </c>
      <c r="R3054" s="100">
        <v>8535.8799999999992</v>
      </c>
      <c r="S3054" s="115">
        <v>12</v>
      </c>
      <c r="T3054" s="116">
        <v>19</v>
      </c>
      <c r="U3054" s="129">
        <f t="shared" si="346"/>
        <v>0.63157894736842102</v>
      </c>
      <c r="V3054" s="130">
        <v>10878.971666666601</v>
      </c>
      <c r="W3054" s="131">
        <v>9212.9850000000006</v>
      </c>
      <c r="X3054" s="18">
        <v>9</v>
      </c>
      <c r="Y3054" s="12">
        <v>19</v>
      </c>
      <c r="Z3054" s="99">
        <f t="shared" si="347"/>
        <v>0.47368421052631576</v>
      </c>
      <c r="AA3054" s="12">
        <v>9</v>
      </c>
      <c r="AB3054" s="12">
        <v>9</v>
      </c>
      <c r="AC3054" s="22">
        <f t="shared" si="348"/>
        <v>1</v>
      </c>
    </row>
    <row r="3055" spans="1:29" x14ac:dyDescent="0.35">
      <c r="A3055" s="39">
        <v>1003</v>
      </c>
      <c r="B3055" s="41">
        <v>11090</v>
      </c>
      <c r="C3055" s="97" t="s">
        <v>407</v>
      </c>
      <c r="D3055" s="98" t="s">
        <v>2778</v>
      </c>
      <c r="E3055" s="35" t="s">
        <v>1402</v>
      </c>
      <c r="F3055" s="141" t="s">
        <v>656</v>
      </c>
      <c r="G3055" s="35" t="s">
        <v>657</v>
      </c>
      <c r="H3055">
        <v>43601100</v>
      </c>
      <c r="I3055" t="s">
        <v>544</v>
      </c>
      <c r="J3055" s="115" t="s">
        <v>3283</v>
      </c>
      <c r="K3055" s="116" t="s">
        <v>3283</v>
      </c>
      <c r="L3055" s="116" t="s">
        <v>3283</v>
      </c>
      <c r="M3055" s="114" t="s">
        <v>3283</v>
      </c>
      <c r="N3055" s="18">
        <v>0</v>
      </c>
      <c r="O3055" s="12" t="s">
        <v>3283</v>
      </c>
      <c r="P3055" s="99">
        <v>0</v>
      </c>
      <c r="Q3055" s="14" t="s">
        <v>14086</v>
      </c>
      <c r="R3055" s="100" t="s">
        <v>14086</v>
      </c>
      <c r="S3055" s="115" t="s">
        <v>3283</v>
      </c>
      <c r="T3055" s="116" t="s">
        <v>3283</v>
      </c>
      <c r="U3055" s="129" t="s">
        <v>3283</v>
      </c>
      <c r="V3055" s="130" t="s">
        <v>3283</v>
      </c>
      <c r="W3055" s="131" t="s">
        <v>3283</v>
      </c>
      <c r="X3055" s="18">
        <v>0</v>
      </c>
      <c r="Y3055" s="12" t="s">
        <v>3283</v>
      </c>
      <c r="Z3055" s="99" t="s">
        <v>3283</v>
      </c>
      <c r="AA3055" s="12">
        <v>0</v>
      </c>
      <c r="AB3055" s="12" t="s">
        <v>3283</v>
      </c>
      <c r="AC3055" s="22" t="s">
        <v>3283</v>
      </c>
    </row>
    <row r="3056" spans="1:29" x14ac:dyDescent="0.35">
      <c r="A3056" s="39">
        <v>1003</v>
      </c>
      <c r="B3056" s="41">
        <v>11093</v>
      </c>
      <c r="C3056" s="97" t="s">
        <v>407</v>
      </c>
      <c r="D3056" s="98" t="s">
        <v>2778</v>
      </c>
      <c r="E3056" s="35" t="s">
        <v>1404</v>
      </c>
      <c r="F3056" s="141" t="s">
        <v>656</v>
      </c>
      <c r="G3056" s="35" t="s">
        <v>657</v>
      </c>
      <c r="H3056">
        <v>11102100</v>
      </c>
      <c r="I3056" t="s">
        <v>307</v>
      </c>
      <c r="J3056" s="115" t="s">
        <v>3283</v>
      </c>
      <c r="K3056" s="116" t="s">
        <v>3283</v>
      </c>
      <c r="L3056" s="116" t="s">
        <v>3283</v>
      </c>
      <c r="M3056" s="114" t="s">
        <v>3283</v>
      </c>
      <c r="N3056" s="18" t="s">
        <v>3283</v>
      </c>
      <c r="O3056" s="12" t="s">
        <v>3283</v>
      </c>
      <c r="P3056" s="99" t="s">
        <v>3283</v>
      </c>
      <c r="Q3056" s="14" t="s">
        <v>3283</v>
      </c>
      <c r="R3056" s="100" t="s">
        <v>3283</v>
      </c>
      <c r="S3056" s="115" t="s">
        <v>3283</v>
      </c>
      <c r="T3056" s="116" t="s">
        <v>3283</v>
      </c>
      <c r="U3056" s="129" t="s">
        <v>3283</v>
      </c>
      <c r="V3056" s="130" t="s">
        <v>3283</v>
      </c>
      <c r="W3056" s="131" t="s">
        <v>3283</v>
      </c>
      <c r="X3056" s="18">
        <v>0</v>
      </c>
      <c r="Y3056" s="12" t="s">
        <v>3283</v>
      </c>
      <c r="Z3056" s="99" t="s">
        <v>3283</v>
      </c>
      <c r="AA3056" s="12">
        <v>0</v>
      </c>
      <c r="AB3056" s="12" t="s">
        <v>3283</v>
      </c>
      <c r="AC3056" s="22" t="s">
        <v>3283</v>
      </c>
    </row>
    <row r="3057" spans="1:29" x14ac:dyDescent="0.35">
      <c r="A3057" s="39">
        <v>1003</v>
      </c>
      <c r="B3057" s="41">
        <v>11094</v>
      </c>
      <c r="C3057" s="97" t="s">
        <v>407</v>
      </c>
      <c r="D3057" s="98" t="s">
        <v>2778</v>
      </c>
      <c r="E3057" s="35" t="s">
        <v>3169</v>
      </c>
      <c r="F3057" s="141" t="s">
        <v>528</v>
      </c>
      <c r="G3057" s="35" t="s">
        <v>529</v>
      </c>
      <c r="H3057">
        <v>43601300</v>
      </c>
      <c r="I3057" t="s">
        <v>15422</v>
      </c>
      <c r="J3057" s="115" t="s">
        <v>3283</v>
      </c>
      <c r="K3057" s="116" t="s">
        <v>3283</v>
      </c>
      <c r="L3057" s="116">
        <v>0</v>
      </c>
      <c r="M3057" s="114" t="s">
        <v>3283</v>
      </c>
      <c r="N3057" s="18">
        <v>0</v>
      </c>
      <c r="O3057" s="12" t="s">
        <v>3283</v>
      </c>
      <c r="P3057" s="99">
        <v>0</v>
      </c>
      <c r="Q3057" s="14" t="s">
        <v>14086</v>
      </c>
      <c r="R3057" s="100" t="s">
        <v>14086</v>
      </c>
      <c r="S3057" s="115">
        <v>0</v>
      </c>
      <c r="T3057" s="116" t="s">
        <v>3283</v>
      </c>
      <c r="U3057" s="129" t="e">
        <f t="shared" si="346"/>
        <v>#VALUE!</v>
      </c>
      <c r="V3057" s="130"/>
      <c r="W3057" s="131"/>
      <c r="X3057" s="18">
        <v>0</v>
      </c>
      <c r="Y3057" s="12" t="s">
        <v>3283</v>
      </c>
      <c r="Z3057" s="99" t="s">
        <v>3283</v>
      </c>
      <c r="AA3057" s="12">
        <v>0</v>
      </c>
      <c r="AB3057" s="12">
        <v>0</v>
      </c>
      <c r="AC3057" s="22" t="s">
        <v>14086</v>
      </c>
    </row>
    <row r="3058" spans="1:29" x14ac:dyDescent="0.35">
      <c r="A3058" s="39">
        <v>1003</v>
      </c>
      <c r="B3058" s="41">
        <v>11097</v>
      </c>
      <c r="C3058" s="97" t="s">
        <v>407</v>
      </c>
      <c r="D3058" s="98" t="s">
        <v>2778</v>
      </c>
      <c r="E3058" s="35" t="s">
        <v>12271</v>
      </c>
      <c r="F3058" s="141" t="s">
        <v>478</v>
      </c>
      <c r="G3058" s="35" t="s">
        <v>15129</v>
      </c>
      <c r="H3058">
        <v>11302100</v>
      </c>
      <c r="I3058" t="s">
        <v>331</v>
      </c>
      <c r="J3058" s="115">
        <v>0</v>
      </c>
      <c r="K3058" s="116">
        <v>0</v>
      </c>
      <c r="L3058" s="116">
        <v>0</v>
      </c>
      <c r="M3058" s="114" t="s">
        <v>14086</v>
      </c>
      <c r="N3058" s="18">
        <v>0</v>
      </c>
      <c r="O3058" s="12">
        <v>0</v>
      </c>
      <c r="P3058" s="99" t="s">
        <v>14086</v>
      </c>
      <c r="Q3058" s="14" t="s">
        <v>14086</v>
      </c>
      <c r="R3058" s="100" t="s">
        <v>14086</v>
      </c>
      <c r="S3058" s="115">
        <v>0</v>
      </c>
      <c r="T3058" s="116">
        <v>0</v>
      </c>
      <c r="U3058" s="129" t="s">
        <v>14086</v>
      </c>
      <c r="V3058" s="130" t="s">
        <v>14086</v>
      </c>
      <c r="W3058" s="131" t="s">
        <v>14086</v>
      </c>
      <c r="X3058" s="18">
        <v>0</v>
      </c>
      <c r="Y3058" s="12">
        <v>0</v>
      </c>
      <c r="Z3058" s="99" t="s">
        <v>14086</v>
      </c>
      <c r="AA3058" s="12">
        <v>0</v>
      </c>
      <c r="AB3058" s="12">
        <v>0</v>
      </c>
      <c r="AC3058" s="22" t="s">
        <v>14086</v>
      </c>
    </row>
    <row r="3059" spans="1:29" x14ac:dyDescent="0.35">
      <c r="A3059" s="39">
        <v>1003</v>
      </c>
      <c r="B3059" s="41">
        <v>11101</v>
      </c>
      <c r="C3059" s="97" t="s">
        <v>407</v>
      </c>
      <c r="D3059" s="98" t="s">
        <v>2778</v>
      </c>
      <c r="E3059" s="35" t="s">
        <v>3139</v>
      </c>
      <c r="F3059" s="141" t="s">
        <v>186</v>
      </c>
      <c r="G3059" s="35" t="s">
        <v>187</v>
      </c>
      <c r="H3059">
        <v>11102100</v>
      </c>
      <c r="I3059" t="s">
        <v>307</v>
      </c>
      <c r="J3059" s="115" t="s">
        <v>3283</v>
      </c>
      <c r="K3059" s="116" t="s">
        <v>3283</v>
      </c>
      <c r="L3059" s="116" t="s">
        <v>3283</v>
      </c>
      <c r="M3059" s="114" t="s">
        <v>3283</v>
      </c>
      <c r="N3059" s="18" t="s">
        <v>3283</v>
      </c>
      <c r="O3059" s="12" t="s">
        <v>3283</v>
      </c>
      <c r="P3059" s="99" t="s">
        <v>3283</v>
      </c>
      <c r="Q3059" s="14" t="s">
        <v>3283</v>
      </c>
      <c r="R3059" s="100" t="s">
        <v>3283</v>
      </c>
      <c r="S3059" s="115" t="s">
        <v>3283</v>
      </c>
      <c r="T3059" s="116" t="s">
        <v>3283</v>
      </c>
      <c r="U3059" s="129" t="s">
        <v>3283</v>
      </c>
      <c r="V3059" s="130" t="s">
        <v>3283</v>
      </c>
      <c r="W3059" s="131" t="s">
        <v>3283</v>
      </c>
      <c r="X3059" s="18">
        <v>0</v>
      </c>
      <c r="Y3059" s="12" t="s">
        <v>3283</v>
      </c>
      <c r="Z3059" s="99" t="s">
        <v>3283</v>
      </c>
      <c r="AA3059" s="12">
        <v>0</v>
      </c>
      <c r="AB3059" s="12" t="s">
        <v>3283</v>
      </c>
      <c r="AC3059" s="22" t="s">
        <v>3283</v>
      </c>
    </row>
    <row r="3060" spans="1:29" x14ac:dyDescent="0.35">
      <c r="A3060" s="39">
        <v>1003</v>
      </c>
      <c r="B3060" s="41">
        <v>11102</v>
      </c>
      <c r="C3060" s="97" t="s">
        <v>407</v>
      </c>
      <c r="D3060" s="98" t="s">
        <v>2778</v>
      </c>
      <c r="E3060" s="35" t="s">
        <v>3143</v>
      </c>
      <c r="F3060" s="141" t="s">
        <v>452</v>
      </c>
      <c r="G3060" s="35" t="s">
        <v>453</v>
      </c>
      <c r="H3060">
        <v>51906100</v>
      </c>
      <c r="I3060" t="s">
        <v>455</v>
      </c>
      <c r="J3060" s="115" t="s">
        <v>3283</v>
      </c>
      <c r="K3060" s="116" t="s">
        <v>3283</v>
      </c>
      <c r="L3060" s="116" t="s">
        <v>3283</v>
      </c>
      <c r="M3060" s="114" t="s">
        <v>3283</v>
      </c>
      <c r="N3060" s="18">
        <v>0</v>
      </c>
      <c r="O3060" s="12" t="s">
        <v>3283</v>
      </c>
      <c r="P3060" s="99">
        <v>0</v>
      </c>
      <c r="Q3060" s="14" t="s">
        <v>14086</v>
      </c>
      <c r="R3060" s="100" t="s">
        <v>14086</v>
      </c>
      <c r="S3060" s="115">
        <v>0</v>
      </c>
      <c r="T3060" s="116" t="s">
        <v>3283</v>
      </c>
      <c r="U3060" s="129" t="e">
        <f>S3060/T3060</f>
        <v>#VALUE!</v>
      </c>
      <c r="V3060" s="130"/>
      <c r="W3060" s="131"/>
      <c r="X3060" s="18">
        <v>0</v>
      </c>
      <c r="Y3060" s="12" t="s">
        <v>3283</v>
      </c>
      <c r="Z3060" s="99" t="s">
        <v>3283</v>
      </c>
      <c r="AA3060" s="12">
        <v>0</v>
      </c>
      <c r="AB3060" s="12" t="s">
        <v>3283</v>
      </c>
      <c r="AC3060" s="22" t="s">
        <v>3283</v>
      </c>
    </row>
    <row r="3061" spans="1:29" x14ac:dyDescent="0.35">
      <c r="A3061" s="39">
        <v>1003</v>
      </c>
      <c r="B3061" s="41">
        <v>11103</v>
      </c>
      <c r="C3061" s="97" t="s">
        <v>407</v>
      </c>
      <c r="D3061" s="98" t="s">
        <v>2778</v>
      </c>
      <c r="E3061" s="35" t="s">
        <v>545</v>
      </c>
      <c r="F3061" s="141" t="s">
        <v>147</v>
      </c>
      <c r="G3061" s="35" t="s">
        <v>148</v>
      </c>
      <c r="H3061">
        <v>29205200</v>
      </c>
      <c r="I3061" t="s">
        <v>150</v>
      </c>
      <c r="J3061" s="115">
        <v>7</v>
      </c>
      <c r="K3061" s="116" t="s">
        <v>3283</v>
      </c>
      <c r="L3061" s="116" t="s">
        <v>3283</v>
      </c>
      <c r="M3061" s="114" t="s">
        <v>3283</v>
      </c>
      <c r="N3061" s="18">
        <v>0</v>
      </c>
      <c r="O3061" s="12" t="s">
        <v>3283</v>
      </c>
      <c r="P3061" s="99">
        <v>0</v>
      </c>
      <c r="Q3061" s="14" t="s">
        <v>14086</v>
      </c>
      <c r="R3061" s="100" t="s">
        <v>14086</v>
      </c>
      <c r="S3061" s="115">
        <v>0</v>
      </c>
      <c r="T3061" s="116" t="s">
        <v>3283</v>
      </c>
      <c r="U3061" s="129" t="e">
        <f>S3061/T3061</f>
        <v>#VALUE!</v>
      </c>
      <c r="V3061" s="130"/>
      <c r="W3061" s="131"/>
      <c r="X3061" s="18">
        <v>0</v>
      </c>
      <c r="Y3061" s="12" t="s">
        <v>3283</v>
      </c>
      <c r="Z3061" s="99" t="s">
        <v>3283</v>
      </c>
      <c r="AA3061" s="12">
        <v>0</v>
      </c>
      <c r="AB3061" s="12" t="s">
        <v>3283</v>
      </c>
      <c r="AC3061" s="22" t="s">
        <v>3283</v>
      </c>
    </row>
    <row r="3062" spans="1:29" x14ac:dyDescent="0.35">
      <c r="A3062" s="39">
        <v>1003</v>
      </c>
      <c r="B3062" s="41">
        <v>11104</v>
      </c>
      <c r="C3062" s="97" t="s">
        <v>407</v>
      </c>
      <c r="D3062" s="98" t="s">
        <v>2778</v>
      </c>
      <c r="E3062" s="35" t="s">
        <v>13734</v>
      </c>
      <c r="F3062" s="141" t="s">
        <v>1033</v>
      </c>
      <c r="G3062" s="35" t="s">
        <v>3216</v>
      </c>
      <c r="H3062">
        <v>11305104</v>
      </c>
      <c r="I3062" t="s">
        <v>13735</v>
      </c>
      <c r="J3062" s="115">
        <v>0</v>
      </c>
      <c r="K3062" s="116">
        <v>0</v>
      </c>
      <c r="L3062" s="116">
        <v>0</v>
      </c>
      <c r="M3062" s="114" t="s">
        <v>14086</v>
      </c>
      <c r="N3062" s="18">
        <v>0</v>
      </c>
      <c r="O3062" s="12">
        <v>0</v>
      </c>
      <c r="P3062" s="99" t="s">
        <v>14086</v>
      </c>
      <c r="Q3062" s="14" t="s">
        <v>14086</v>
      </c>
      <c r="R3062" s="100" t="s">
        <v>14086</v>
      </c>
      <c r="S3062" s="115">
        <v>0</v>
      </c>
      <c r="T3062" s="116">
        <v>0</v>
      </c>
      <c r="U3062" s="132" t="s">
        <v>14086</v>
      </c>
      <c r="V3062" s="130" t="s">
        <v>14086</v>
      </c>
      <c r="W3062" s="131" t="s">
        <v>14086</v>
      </c>
      <c r="X3062" s="18">
        <v>0</v>
      </c>
      <c r="Y3062" s="12">
        <v>0</v>
      </c>
      <c r="Z3062" s="101" t="s">
        <v>14086</v>
      </c>
      <c r="AA3062" s="12">
        <v>0</v>
      </c>
      <c r="AB3062" s="12">
        <v>0</v>
      </c>
      <c r="AC3062" s="45" t="s">
        <v>14086</v>
      </c>
    </row>
    <row r="3063" spans="1:29" x14ac:dyDescent="0.35">
      <c r="A3063" s="39">
        <v>1003</v>
      </c>
      <c r="B3063" s="41">
        <v>11106</v>
      </c>
      <c r="C3063" s="97" t="s">
        <v>407</v>
      </c>
      <c r="D3063" s="98" t="s">
        <v>2778</v>
      </c>
      <c r="E3063" s="35" t="s">
        <v>12676</v>
      </c>
      <c r="F3063" s="141" t="s">
        <v>478</v>
      </c>
      <c r="G3063" s="35" t="s">
        <v>15129</v>
      </c>
      <c r="H3063">
        <v>11302100</v>
      </c>
      <c r="I3063" t="s">
        <v>331</v>
      </c>
      <c r="J3063" s="115">
        <v>0</v>
      </c>
      <c r="K3063" s="116">
        <v>0</v>
      </c>
      <c r="L3063" s="116">
        <v>0</v>
      </c>
      <c r="M3063" s="114" t="s">
        <v>14086</v>
      </c>
      <c r="N3063" s="18">
        <v>0</v>
      </c>
      <c r="O3063" s="12">
        <v>0</v>
      </c>
      <c r="P3063" s="99" t="s">
        <v>14086</v>
      </c>
      <c r="Q3063" s="14" t="s">
        <v>14086</v>
      </c>
      <c r="R3063" s="100" t="s">
        <v>14086</v>
      </c>
      <c r="S3063" s="115">
        <v>0</v>
      </c>
      <c r="T3063" s="116">
        <v>0</v>
      </c>
      <c r="U3063" s="129" t="s">
        <v>14086</v>
      </c>
      <c r="V3063" s="130" t="s">
        <v>14086</v>
      </c>
      <c r="W3063" s="131" t="s">
        <v>14086</v>
      </c>
      <c r="X3063" s="18">
        <v>0</v>
      </c>
      <c r="Y3063" s="12">
        <v>0</v>
      </c>
      <c r="Z3063" s="99" t="s">
        <v>14086</v>
      </c>
      <c r="AA3063" s="12">
        <v>0</v>
      </c>
      <c r="AB3063" s="12">
        <v>0</v>
      </c>
      <c r="AC3063" s="22" t="s">
        <v>14086</v>
      </c>
    </row>
    <row r="3064" spans="1:29" x14ac:dyDescent="0.35">
      <c r="A3064" s="39">
        <v>1003</v>
      </c>
      <c r="B3064" s="41">
        <v>11107</v>
      </c>
      <c r="C3064" s="97" t="s">
        <v>407</v>
      </c>
      <c r="D3064" s="98" t="s">
        <v>2778</v>
      </c>
      <c r="E3064" s="35" t="s">
        <v>1401</v>
      </c>
      <c r="F3064" s="141" t="s">
        <v>478</v>
      </c>
      <c r="G3064" s="35" t="s">
        <v>15129</v>
      </c>
      <c r="H3064">
        <v>11302100</v>
      </c>
      <c r="I3064" t="s">
        <v>331</v>
      </c>
      <c r="J3064" s="115">
        <v>0</v>
      </c>
      <c r="K3064" s="116">
        <v>0</v>
      </c>
      <c r="L3064" s="116">
        <v>0</v>
      </c>
      <c r="M3064" s="114" t="s">
        <v>14086</v>
      </c>
      <c r="N3064" s="18">
        <v>0</v>
      </c>
      <c r="O3064" s="12">
        <v>0</v>
      </c>
      <c r="P3064" s="99" t="s">
        <v>14086</v>
      </c>
      <c r="Q3064" s="14" t="s">
        <v>14086</v>
      </c>
      <c r="R3064" s="100" t="s">
        <v>14086</v>
      </c>
      <c r="S3064" s="115">
        <v>0</v>
      </c>
      <c r="T3064" s="116">
        <v>0</v>
      </c>
      <c r="U3064" s="129" t="s">
        <v>14086</v>
      </c>
      <c r="V3064" s="130" t="s">
        <v>14086</v>
      </c>
      <c r="W3064" s="131" t="s">
        <v>14086</v>
      </c>
      <c r="X3064" s="18">
        <v>0</v>
      </c>
      <c r="Y3064" s="12">
        <v>0</v>
      </c>
      <c r="Z3064" s="99" t="s">
        <v>14086</v>
      </c>
      <c r="AA3064" s="12">
        <v>0</v>
      </c>
      <c r="AB3064" s="12">
        <v>0</v>
      </c>
      <c r="AC3064" s="22" t="s">
        <v>14086</v>
      </c>
    </row>
    <row r="3065" spans="1:29" x14ac:dyDescent="0.35">
      <c r="A3065" s="39">
        <v>1003</v>
      </c>
      <c r="B3065" s="41">
        <v>11108</v>
      </c>
      <c r="C3065" s="97" t="s">
        <v>407</v>
      </c>
      <c r="D3065" s="98" t="s">
        <v>2778</v>
      </c>
      <c r="E3065" s="35" t="s">
        <v>1405</v>
      </c>
      <c r="F3065" s="141" t="s">
        <v>50</v>
      </c>
      <c r="G3065" s="35" t="s">
        <v>51</v>
      </c>
      <c r="H3065">
        <v>51809100</v>
      </c>
      <c r="I3065" t="s">
        <v>53</v>
      </c>
      <c r="J3065" s="115">
        <v>5</v>
      </c>
      <c r="K3065" s="116" t="s">
        <v>3283</v>
      </c>
      <c r="L3065" s="116" t="s">
        <v>3283</v>
      </c>
      <c r="M3065" s="114" t="s">
        <v>3283</v>
      </c>
      <c r="N3065" s="18" t="s">
        <v>3283</v>
      </c>
      <c r="O3065" s="12" t="s">
        <v>3283</v>
      </c>
      <c r="P3065" s="99" t="s">
        <v>3283</v>
      </c>
      <c r="Q3065" s="14" t="s">
        <v>3283</v>
      </c>
      <c r="R3065" s="100" t="s">
        <v>3283</v>
      </c>
      <c r="S3065" s="115" t="s">
        <v>3283</v>
      </c>
      <c r="T3065" s="116" t="s">
        <v>3283</v>
      </c>
      <c r="U3065" s="129" t="s">
        <v>3283</v>
      </c>
      <c r="V3065" s="130" t="s">
        <v>3283</v>
      </c>
      <c r="W3065" s="131" t="s">
        <v>3283</v>
      </c>
      <c r="X3065" s="18">
        <v>0</v>
      </c>
      <c r="Y3065" s="12" t="s">
        <v>3283</v>
      </c>
      <c r="Z3065" s="99" t="s">
        <v>3283</v>
      </c>
      <c r="AA3065" s="12">
        <v>0</v>
      </c>
      <c r="AB3065" s="12" t="s">
        <v>3283</v>
      </c>
      <c r="AC3065" s="22" t="s">
        <v>3283</v>
      </c>
    </row>
    <row r="3066" spans="1:29" x14ac:dyDescent="0.35">
      <c r="A3066" s="39">
        <v>1003</v>
      </c>
      <c r="B3066" s="41">
        <v>30689</v>
      </c>
      <c r="C3066" s="97" t="s">
        <v>407</v>
      </c>
      <c r="D3066" s="98" t="s">
        <v>2778</v>
      </c>
      <c r="E3066" s="35" t="s">
        <v>13714</v>
      </c>
      <c r="F3066" s="141" t="s">
        <v>340</v>
      </c>
      <c r="G3066" s="35" t="s">
        <v>341</v>
      </c>
      <c r="H3066">
        <v>15129900</v>
      </c>
      <c r="I3066" t="s">
        <v>2612</v>
      </c>
      <c r="J3066" s="115">
        <v>0</v>
      </c>
      <c r="K3066" s="116">
        <v>0</v>
      </c>
      <c r="L3066" s="116">
        <v>0</v>
      </c>
      <c r="M3066" s="114" t="s">
        <v>14086</v>
      </c>
      <c r="N3066" s="18">
        <v>0</v>
      </c>
      <c r="O3066" s="12">
        <v>0</v>
      </c>
      <c r="P3066" s="99" t="s">
        <v>14086</v>
      </c>
      <c r="Q3066" s="14" t="s">
        <v>14086</v>
      </c>
      <c r="R3066" s="100" t="s">
        <v>14086</v>
      </c>
      <c r="S3066" s="115">
        <v>0</v>
      </c>
      <c r="T3066" s="116">
        <v>0</v>
      </c>
      <c r="U3066" s="129" t="s">
        <v>14086</v>
      </c>
      <c r="V3066" s="130" t="s">
        <v>14086</v>
      </c>
      <c r="W3066" s="131" t="s">
        <v>14086</v>
      </c>
      <c r="X3066" s="18">
        <v>0</v>
      </c>
      <c r="Y3066" s="12">
        <v>0</v>
      </c>
      <c r="Z3066" s="99" t="s">
        <v>14086</v>
      </c>
      <c r="AA3066" s="12">
        <v>0</v>
      </c>
      <c r="AB3066" s="12">
        <v>0</v>
      </c>
      <c r="AC3066" s="22" t="s">
        <v>14086</v>
      </c>
    </row>
    <row r="3067" spans="1:29" x14ac:dyDescent="0.35">
      <c r="A3067" s="39">
        <v>1003</v>
      </c>
      <c r="B3067" s="41">
        <v>30690</v>
      </c>
      <c r="C3067" s="97" t="s">
        <v>407</v>
      </c>
      <c r="D3067" s="98" t="s">
        <v>2778</v>
      </c>
      <c r="E3067" s="35" t="s">
        <v>13713</v>
      </c>
      <c r="F3067" s="141" t="s">
        <v>340</v>
      </c>
      <c r="G3067" s="35" t="s">
        <v>341</v>
      </c>
      <c r="H3067">
        <v>15129900</v>
      </c>
      <c r="I3067" t="s">
        <v>2612</v>
      </c>
      <c r="J3067" s="115">
        <v>0</v>
      </c>
      <c r="K3067" s="116">
        <v>0</v>
      </c>
      <c r="L3067" s="116">
        <v>0</v>
      </c>
      <c r="M3067" s="114" t="s">
        <v>14086</v>
      </c>
      <c r="N3067" s="18">
        <v>0</v>
      </c>
      <c r="O3067" s="12">
        <v>0</v>
      </c>
      <c r="P3067" s="99" t="s">
        <v>14086</v>
      </c>
      <c r="Q3067" s="14" t="s">
        <v>14086</v>
      </c>
      <c r="R3067" s="100" t="s">
        <v>14086</v>
      </c>
      <c r="S3067" s="115">
        <v>0</v>
      </c>
      <c r="T3067" s="116">
        <v>0</v>
      </c>
      <c r="U3067" s="129" t="s">
        <v>14086</v>
      </c>
      <c r="V3067" s="130" t="s">
        <v>14086</v>
      </c>
      <c r="W3067" s="131" t="s">
        <v>14086</v>
      </c>
      <c r="X3067" s="18">
        <v>0</v>
      </c>
      <c r="Y3067" s="12">
        <v>0</v>
      </c>
      <c r="Z3067" s="99" t="s">
        <v>14086</v>
      </c>
      <c r="AA3067" s="12">
        <v>0</v>
      </c>
      <c r="AB3067" s="12">
        <v>0</v>
      </c>
      <c r="AC3067" s="22" t="s">
        <v>14086</v>
      </c>
    </row>
    <row r="3068" spans="1:29" x14ac:dyDescent="0.35">
      <c r="A3068" s="39">
        <v>1003</v>
      </c>
      <c r="B3068" s="41">
        <v>30692</v>
      </c>
      <c r="C3068" s="97" t="s">
        <v>407</v>
      </c>
      <c r="D3068" s="98" t="s">
        <v>2778</v>
      </c>
      <c r="E3068" s="35" t="s">
        <v>13711</v>
      </c>
      <c r="F3068" s="141" t="s">
        <v>340</v>
      </c>
      <c r="G3068" s="35" t="s">
        <v>341</v>
      </c>
      <c r="H3068">
        <v>29207200</v>
      </c>
      <c r="I3068" t="s">
        <v>11925</v>
      </c>
      <c r="J3068" s="115" t="s">
        <v>3283</v>
      </c>
      <c r="K3068" s="116">
        <v>0</v>
      </c>
      <c r="L3068" s="116">
        <v>0</v>
      </c>
      <c r="M3068" s="114" t="s">
        <v>14086</v>
      </c>
      <c r="N3068" s="18">
        <v>0</v>
      </c>
      <c r="O3068" s="12">
        <v>0</v>
      </c>
      <c r="P3068" s="99" t="s">
        <v>14086</v>
      </c>
      <c r="Q3068" s="14" t="s">
        <v>14086</v>
      </c>
      <c r="R3068" s="100" t="s">
        <v>14086</v>
      </c>
      <c r="S3068" s="115">
        <v>0</v>
      </c>
      <c r="T3068" s="116">
        <v>0</v>
      </c>
      <c r="U3068" s="129" t="s">
        <v>14086</v>
      </c>
      <c r="V3068" s="130" t="s">
        <v>14086</v>
      </c>
      <c r="W3068" s="131" t="s">
        <v>14086</v>
      </c>
      <c r="X3068" s="18">
        <v>0</v>
      </c>
      <c r="Y3068" s="12">
        <v>0</v>
      </c>
      <c r="Z3068" s="99" t="s">
        <v>14086</v>
      </c>
      <c r="AA3068" s="12">
        <v>0</v>
      </c>
      <c r="AB3068" s="12">
        <v>0</v>
      </c>
      <c r="AC3068" s="22" t="s">
        <v>14086</v>
      </c>
    </row>
    <row r="3069" spans="1:29" x14ac:dyDescent="0.35">
      <c r="A3069" s="39">
        <v>1003</v>
      </c>
      <c r="B3069" s="41">
        <v>30694</v>
      </c>
      <c r="C3069" s="97" t="s">
        <v>407</v>
      </c>
      <c r="D3069" s="98" t="s">
        <v>2778</v>
      </c>
      <c r="E3069" s="35" t="s">
        <v>12734</v>
      </c>
      <c r="F3069" s="141" t="s">
        <v>564</v>
      </c>
      <c r="G3069" s="35" t="s">
        <v>565</v>
      </c>
      <c r="H3069">
        <v>43601300</v>
      </c>
      <c r="I3069" t="s">
        <v>15422</v>
      </c>
      <c r="J3069" s="115" t="s">
        <v>3283</v>
      </c>
      <c r="K3069" s="116" t="s">
        <v>3283</v>
      </c>
      <c r="L3069" s="116" t="s">
        <v>3283</v>
      </c>
      <c r="M3069" s="114" t="s">
        <v>3283</v>
      </c>
      <c r="N3069" s="18">
        <v>0</v>
      </c>
      <c r="O3069" s="12" t="s">
        <v>3283</v>
      </c>
      <c r="P3069" s="99">
        <v>0</v>
      </c>
      <c r="Q3069" s="14" t="s">
        <v>14086</v>
      </c>
      <c r="R3069" s="100" t="s">
        <v>14086</v>
      </c>
      <c r="S3069" s="115">
        <v>0</v>
      </c>
      <c r="T3069" s="116" t="s">
        <v>3283</v>
      </c>
      <c r="U3069" s="129" t="e">
        <f>S3069/T3069</f>
        <v>#VALUE!</v>
      </c>
      <c r="V3069" s="130"/>
      <c r="W3069" s="131"/>
      <c r="X3069" s="18">
        <v>0</v>
      </c>
      <c r="Y3069" s="12" t="s">
        <v>3283</v>
      </c>
      <c r="Z3069" s="99" t="s">
        <v>3283</v>
      </c>
      <c r="AA3069" s="12">
        <v>0</v>
      </c>
      <c r="AB3069" s="12" t="s">
        <v>3283</v>
      </c>
      <c r="AC3069" s="22" t="s">
        <v>3283</v>
      </c>
    </row>
    <row r="3070" spans="1:29" x14ac:dyDescent="0.35">
      <c r="A3070" s="39">
        <v>1003</v>
      </c>
      <c r="B3070" s="41">
        <v>30696</v>
      </c>
      <c r="C3070" s="97" t="s">
        <v>407</v>
      </c>
      <c r="D3070" s="98" t="s">
        <v>2778</v>
      </c>
      <c r="E3070" s="35" t="s">
        <v>2792</v>
      </c>
      <c r="F3070" s="141" t="s">
        <v>117</v>
      </c>
      <c r="G3070" s="35" t="s">
        <v>118</v>
      </c>
      <c r="H3070">
        <v>29207200</v>
      </c>
      <c r="I3070" t="s">
        <v>11925</v>
      </c>
      <c r="J3070" s="115" t="s">
        <v>3283</v>
      </c>
      <c r="K3070" s="116" t="s">
        <v>3283</v>
      </c>
      <c r="L3070" s="116" t="s">
        <v>3283</v>
      </c>
      <c r="M3070" s="114" t="s">
        <v>3283</v>
      </c>
      <c r="N3070" s="18" t="s">
        <v>3283</v>
      </c>
      <c r="O3070" s="12" t="s">
        <v>3283</v>
      </c>
      <c r="P3070" s="99" t="s">
        <v>3283</v>
      </c>
      <c r="Q3070" s="14" t="s">
        <v>3283</v>
      </c>
      <c r="R3070" s="100" t="s">
        <v>3283</v>
      </c>
      <c r="S3070" s="115" t="s">
        <v>3283</v>
      </c>
      <c r="T3070" s="116" t="s">
        <v>3283</v>
      </c>
      <c r="U3070" s="129" t="s">
        <v>3283</v>
      </c>
      <c r="V3070" s="130" t="s">
        <v>3283</v>
      </c>
      <c r="W3070" s="131" t="s">
        <v>3283</v>
      </c>
      <c r="X3070" s="18">
        <v>0</v>
      </c>
      <c r="Y3070" s="12" t="s">
        <v>3283</v>
      </c>
      <c r="Z3070" s="99" t="s">
        <v>3283</v>
      </c>
      <c r="AA3070" s="12">
        <v>0</v>
      </c>
      <c r="AB3070" s="12" t="s">
        <v>3283</v>
      </c>
      <c r="AC3070" s="22" t="s">
        <v>3283</v>
      </c>
    </row>
    <row r="3071" spans="1:29" x14ac:dyDescent="0.35">
      <c r="A3071" s="39">
        <v>1003</v>
      </c>
      <c r="B3071" s="41">
        <v>30699</v>
      </c>
      <c r="C3071" s="97" t="s">
        <v>407</v>
      </c>
      <c r="D3071" s="98" t="s">
        <v>2778</v>
      </c>
      <c r="E3071" s="35" t="s">
        <v>13732</v>
      </c>
      <c r="F3071" s="141" t="s">
        <v>1287</v>
      </c>
      <c r="G3071" s="35" t="s">
        <v>1288</v>
      </c>
      <c r="H3071">
        <v>11102100</v>
      </c>
      <c r="I3071" t="s">
        <v>307</v>
      </c>
      <c r="J3071" s="115">
        <v>0</v>
      </c>
      <c r="K3071" s="116">
        <v>0</v>
      </c>
      <c r="L3071" s="116">
        <v>0</v>
      </c>
      <c r="M3071" s="114" t="s">
        <v>14086</v>
      </c>
      <c r="N3071" s="18">
        <v>0</v>
      </c>
      <c r="O3071" s="12">
        <v>0</v>
      </c>
      <c r="P3071" s="99" t="s">
        <v>14086</v>
      </c>
      <c r="Q3071" s="14" t="s">
        <v>14086</v>
      </c>
      <c r="R3071" s="100" t="s">
        <v>14086</v>
      </c>
      <c r="S3071" s="115">
        <v>0</v>
      </c>
      <c r="T3071" s="116">
        <v>0</v>
      </c>
      <c r="U3071" s="129" t="s">
        <v>14086</v>
      </c>
      <c r="V3071" s="130" t="s">
        <v>14086</v>
      </c>
      <c r="W3071" s="131" t="s">
        <v>14086</v>
      </c>
      <c r="X3071" s="18">
        <v>0</v>
      </c>
      <c r="Y3071" s="12">
        <v>0</v>
      </c>
      <c r="Z3071" s="99" t="s">
        <v>14086</v>
      </c>
      <c r="AA3071" s="12">
        <v>0</v>
      </c>
      <c r="AB3071" s="12">
        <v>0</v>
      </c>
      <c r="AC3071" s="22" t="s">
        <v>14086</v>
      </c>
    </row>
    <row r="3072" spans="1:29" x14ac:dyDescent="0.35">
      <c r="A3072" s="39">
        <v>1003</v>
      </c>
      <c r="B3072" s="41">
        <v>30701</v>
      </c>
      <c r="C3072" s="97" t="s">
        <v>407</v>
      </c>
      <c r="D3072" s="98" t="s">
        <v>2778</v>
      </c>
      <c r="E3072" s="35" t="s">
        <v>2785</v>
      </c>
      <c r="F3072" s="141" t="s">
        <v>288</v>
      </c>
      <c r="G3072" s="35" t="s">
        <v>289</v>
      </c>
      <c r="H3072">
        <v>47211100</v>
      </c>
      <c r="I3072" t="s">
        <v>291</v>
      </c>
      <c r="J3072" s="115" t="s">
        <v>3283</v>
      </c>
      <c r="K3072" s="116">
        <v>0</v>
      </c>
      <c r="L3072" s="116">
        <v>0</v>
      </c>
      <c r="M3072" s="114" t="s">
        <v>14086</v>
      </c>
      <c r="N3072" s="18">
        <v>0</v>
      </c>
      <c r="O3072" s="12">
        <v>0</v>
      </c>
      <c r="P3072" s="99" t="s">
        <v>14086</v>
      </c>
      <c r="Q3072" s="14" t="s">
        <v>14086</v>
      </c>
      <c r="R3072" s="100" t="s">
        <v>14086</v>
      </c>
      <c r="S3072" s="115">
        <v>0</v>
      </c>
      <c r="T3072" s="116">
        <v>0</v>
      </c>
      <c r="U3072" s="132" t="s">
        <v>14086</v>
      </c>
      <c r="V3072" s="130" t="s">
        <v>14086</v>
      </c>
      <c r="W3072" s="131" t="s">
        <v>14086</v>
      </c>
      <c r="X3072" s="18">
        <v>0</v>
      </c>
      <c r="Y3072" s="12">
        <v>0</v>
      </c>
      <c r="Z3072" s="101" t="s">
        <v>14086</v>
      </c>
      <c r="AA3072" s="12">
        <v>0</v>
      </c>
      <c r="AB3072" s="12">
        <v>0</v>
      </c>
      <c r="AC3072" s="45" t="s">
        <v>14086</v>
      </c>
    </row>
    <row r="3073" spans="1:29" x14ac:dyDescent="0.35">
      <c r="A3073" s="39">
        <v>1003</v>
      </c>
      <c r="B3073" s="41">
        <v>30702</v>
      </c>
      <c r="C3073" s="97" t="s">
        <v>407</v>
      </c>
      <c r="D3073" s="98" t="s">
        <v>2778</v>
      </c>
      <c r="E3073" s="35" t="s">
        <v>13701</v>
      </c>
      <c r="F3073" s="141" t="s">
        <v>827</v>
      </c>
      <c r="G3073" s="35" t="s">
        <v>828</v>
      </c>
      <c r="H3073">
        <v>15123100</v>
      </c>
      <c r="I3073" t="s">
        <v>737</v>
      </c>
      <c r="J3073" s="115">
        <v>0</v>
      </c>
      <c r="K3073" s="116">
        <v>0</v>
      </c>
      <c r="L3073" s="116">
        <v>0</v>
      </c>
      <c r="M3073" s="114" t="s">
        <v>14086</v>
      </c>
      <c r="N3073" s="18">
        <v>0</v>
      </c>
      <c r="O3073" s="12">
        <v>0</v>
      </c>
      <c r="P3073" s="99" t="s">
        <v>14086</v>
      </c>
      <c r="Q3073" s="14" t="s">
        <v>14086</v>
      </c>
      <c r="R3073" s="100" t="s">
        <v>14086</v>
      </c>
      <c r="S3073" s="115">
        <v>0</v>
      </c>
      <c r="T3073" s="116">
        <v>0</v>
      </c>
      <c r="U3073" s="129" t="s">
        <v>14086</v>
      </c>
      <c r="V3073" s="130" t="s">
        <v>14086</v>
      </c>
      <c r="W3073" s="131" t="s">
        <v>14086</v>
      </c>
      <c r="X3073" s="18">
        <v>0</v>
      </c>
      <c r="Y3073" s="12">
        <v>0</v>
      </c>
      <c r="Z3073" s="99" t="s">
        <v>14086</v>
      </c>
      <c r="AA3073" s="12">
        <v>0</v>
      </c>
      <c r="AB3073" s="12">
        <v>0</v>
      </c>
      <c r="AC3073" s="22" t="s">
        <v>14086</v>
      </c>
    </row>
    <row r="3074" spans="1:29" x14ac:dyDescent="0.35">
      <c r="A3074" s="39">
        <v>1003</v>
      </c>
      <c r="B3074" s="41">
        <v>30703</v>
      </c>
      <c r="C3074" s="97" t="s">
        <v>407</v>
      </c>
      <c r="D3074" s="98" t="s">
        <v>2778</v>
      </c>
      <c r="E3074" s="35" t="s">
        <v>2780</v>
      </c>
      <c r="F3074" s="141" t="s">
        <v>1636</v>
      </c>
      <c r="G3074" s="35" t="s">
        <v>1637</v>
      </c>
      <c r="H3074">
        <v>15129900</v>
      </c>
      <c r="I3074" t="s">
        <v>2612</v>
      </c>
      <c r="J3074" s="115">
        <v>0</v>
      </c>
      <c r="K3074" s="116">
        <v>0</v>
      </c>
      <c r="L3074" s="116">
        <v>0</v>
      </c>
      <c r="M3074" s="114" t="s">
        <v>14086</v>
      </c>
      <c r="N3074" s="18">
        <v>0</v>
      </c>
      <c r="O3074" s="12">
        <v>0</v>
      </c>
      <c r="P3074" s="99" t="s">
        <v>14086</v>
      </c>
      <c r="Q3074" s="14" t="s">
        <v>14086</v>
      </c>
      <c r="R3074" s="100" t="s">
        <v>14086</v>
      </c>
      <c r="S3074" s="115">
        <v>0</v>
      </c>
      <c r="T3074" s="116">
        <v>0</v>
      </c>
      <c r="U3074" s="129" t="s">
        <v>14086</v>
      </c>
      <c r="V3074" s="130" t="s">
        <v>14086</v>
      </c>
      <c r="W3074" s="131" t="s">
        <v>14086</v>
      </c>
      <c r="X3074" s="18">
        <v>0</v>
      </c>
      <c r="Y3074" s="12">
        <v>0</v>
      </c>
      <c r="Z3074" s="99" t="s">
        <v>14086</v>
      </c>
      <c r="AA3074" s="12">
        <v>0</v>
      </c>
      <c r="AB3074" s="12">
        <v>0</v>
      </c>
      <c r="AC3074" s="22" t="s">
        <v>14086</v>
      </c>
    </row>
    <row r="3075" spans="1:29" x14ac:dyDescent="0.35">
      <c r="A3075" s="39">
        <v>1003</v>
      </c>
      <c r="B3075" s="41">
        <v>30705</v>
      </c>
      <c r="C3075" s="97" t="s">
        <v>407</v>
      </c>
      <c r="D3075" s="98" t="s">
        <v>2778</v>
      </c>
      <c r="E3075" s="35" t="s">
        <v>2800</v>
      </c>
      <c r="F3075" s="141" t="s">
        <v>1636</v>
      </c>
      <c r="G3075" s="35" t="s">
        <v>1637</v>
      </c>
      <c r="H3075">
        <v>15125500</v>
      </c>
      <c r="I3075" t="s">
        <v>15430</v>
      </c>
      <c r="J3075" s="115" t="s">
        <v>3283</v>
      </c>
      <c r="K3075" s="116">
        <v>0</v>
      </c>
      <c r="L3075" s="116">
        <v>0</v>
      </c>
      <c r="M3075" s="114" t="s">
        <v>14086</v>
      </c>
      <c r="N3075" s="18">
        <v>0</v>
      </c>
      <c r="O3075" s="12">
        <v>0</v>
      </c>
      <c r="P3075" s="99" t="s">
        <v>14086</v>
      </c>
      <c r="Q3075" s="14" t="s">
        <v>14086</v>
      </c>
      <c r="R3075" s="100" t="s">
        <v>14086</v>
      </c>
      <c r="S3075" s="115">
        <v>0</v>
      </c>
      <c r="T3075" s="116">
        <v>0</v>
      </c>
      <c r="U3075" s="129" t="s">
        <v>14086</v>
      </c>
      <c r="V3075" s="130" t="s">
        <v>14086</v>
      </c>
      <c r="W3075" s="131" t="s">
        <v>14086</v>
      </c>
      <c r="X3075" s="18">
        <v>0</v>
      </c>
      <c r="Y3075" s="12">
        <v>0</v>
      </c>
      <c r="Z3075" s="99" t="s">
        <v>14086</v>
      </c>
      <c r="AA3075" s="12">
        <v>0</v>
      </c>
      <c r="AB3075" s="12">
        <v>0</v>
      </c>
      <c r="AC3075" s="22" t="s">
        <v>14086</v>
      </c>
    </row>
    <row r="3076" spans="1:29" x14ac:dyDescent="0.35">
      <c r="A3076" s="39">
        <v>1003</v>
      </c>
      <c r="B3076" s="41">
        <v>30717</v>
      </c>
      <c r="C3076" s="97" t="s">
        <v>407</v>
      </c>
      <c r="D3076" s="98" t="s">
        <v>2778</v>
      </c>
      <c r="E3076" s="35" t="s">
        <v>13705</v>
      </c>
      <c r="F3076" s="141" t="s">
        <v>15278</v>
      </c>
      <c r="G3076" s="35" t="s">
        <v>13706</v>
      </c>
      <c r="H3076">
        <v>11102100</v>
      </c>
      <c r="I3076" t="s">
        <v>307</v>
      </c>
      <c r="J3076" s="115">
        <v>0</v>
      </c>
      <c r="K3076" s="116">
        <v>0</v>
      </c>
      <c r="L3076" s="116">
        <v>0</v>
      </c>
      <c r="M3076" s="114" t="s">
        <v>14086</v>
      </c>
      <c r="N3076" s="18">
        <v>0</v>
      </c>
      <c r="O3076" s="12">
        <v>0</v>
      </c>
      <c r="P3076" s="99" t="s">
        <v>14086</v>
      </c>
      <c r="Q3076" s="14" t="s">
        <v>14086</v>
      </c>
      <c r="R3076" s="100" t="s">
        <v>14086</v>
      </c>
      <c r="S3076" s="115">
        <v>0</v>
      </c>
      <c r="T3076" s="116">
        <v>0</v>
      </c>
      <c r="U3076" s="129" t="s">
        <v>14086</v>
      </c>
      <c r="V3076" s="130" t="s">
        <v>14086</v>
      </c>
      <c r="W3076" s="131" t="s">
        <v>14086</v>
      </c>
      <c r="X3076" s="18">
        <v>0</v>
      </c>
      <c r="Y3076" s="12">
        <v>0</v>
      </c>
      <c r="Z3076" s="99" t="s">
        <v>14086</v>
      </c>
      <c r="AA3076" s="12">
        <v>0</v>
      </c>
      <c r="AB3076" s="12">
        <v>0</v>
      </c>
      <c r="AC3076" s="22" t="s">
        <v>14086</v>
      </c>
    </row>
    <row r="3077" spans="1:29" x14ac:dyDescent="0.35">
      <c r="A3077" s="39">
        <v>1003</v>
      </c>
      <c r="B3077" s="41">
        <v>30718</v>
      </c>
      <c r="C3077" s="97" t="s">
        <v>407</v>
      </c>
      <c r="D3077" s="98" t="s">
        <v>2778</v>
      </c>
      <c r="E3077" s="35" t="s">
        <v>12741</v>
      </c>
      <c r="F3077" s="141" t="s">
        <v>170</v>
      </c>
      <c r="G3077" s="35" t="s">
        <v>15133</v>
      </c>
      <c r="H3077">
        <v>29112300</v>
      </c>
      <c r="I3077" t="s">
        <v>12928</v>
      </c>
      <c r="J3077" s="115" t="s">
        <v>3283</v>
      </c>
      <c r="K3077" s="116">
        <v>0</v>
      </c>
      <c r="L3077" s="116">
        <v>0</v>
      </c>
      <c r="M3077" s="114" t="s">
        <v>14086</v>
      </c>
      <c r="N3077" s="18">
        <v>0</v>
      </c>
      <c r="O3077" s="12">
        <v>0</v>
      </c>
      <c r="P3077" s="99" t="s">
        <v>14086</v>
      </c>
      <c r="Q3077" s="14" t="s">
        <v>14086</v>
      </c>
      <c r="R3077" s="100" t="s">
        <v>14086</v>
      </c>
      <c r="S3077" s="115">
        <v>0</v>
      </c>
      <c r="T3077" s="116">
        <v>0</v>
      </c>
      <c r="U3077" s="129" t="s">
        <v>14086</v>
      </c>
      <c r="V3077" s="130" t="s">
        <v>14086</v>
      </c>
      <c r="W3077" s="131" t="s">
        <v>14086</v>
      </c>
      <c r="X3077" s="18">
        <v>0</v>
      </c>
      <c r="Y3077" s="12">
        <v>0</v>
      </c>
      <c r="Z3077" s="99" t="s">
        <v>14086</v>
      </c>
      <c r="AA3077" s="12">
        <v>0</v>
      </c>
      <c r="AB3077" s="12">
        <v>0</v>
      </c>
      <c r="AC3077" s="22" t="s">
        <v>14086</v>
      </c>
    </row>
    <row r="3078" spans="1:29" x14ac:dyDescent="0.35">
      <c r="A3078" s="39">
        <v>1003</v>
      </c>
      <c r="B3078" s="41">
        <v>30720</v>
      </c>
      <c r="C3078" s="97" t="s">
        <v>407</v>
      </c>
      <c r="D3078" s="98" t="s">
        <v>2778</v>
      </c>
      <c r="E3078" s="35" t="s">
        <v>12102</v>
      </c>
      <c r="F3078" s="141" t="s">
        <v>327</v>
      </c>
      <c r="G3078" s="35" t="s">
        <v>328</v>
      </c>
      <c r="H3078">
        <v>49902100</v>
      </c>
      <c r="I3078" t="s">
        <v>464</v>
      </c>
      <c r="J3078" s="115" t="s">
        <v>3283</v>
      </c>
      <c r="K3078" s="116">
        <v>0</v>
      </c>
      <c r="L3078" s="116">
        <v>0</v>
      </c>
      <c r="M3078" s="114" t="s">
        <v>14086</v>
      </c>
      <c r="N3078" s="18">
        <v>0</v>
      </c>
      <c r="O3078" s="12">
        <v>0</v>
      </c>
      <c r="P3078" s="99" t="s">
        <v>14086</v>
      </c>
      <c r="Q3078" s="14" t="s">
        <v>14086</v>
      </c>
      <c r="R3078" s="100" t="s">
        <v>14086</v>
      </c>
      <c r="S3078" s="115">
        <v>0</v>
      </c>
      <c r="T3078" s="116">
        <v>0</v>
      </c>
      <c r="U3078" s="129" t="s">
        <v>14086</v>
      </c>
      <c r="V3078" s="130" t="s">
        <v>14086</v>
      </c>
      <c r="W3078" s="131" t="s">
        <v>14086</v>
      </c>
      <c r="X3078" s="18">
        <v>0</v>
      </c>
      <c r="Y3078" s="12">
        <v>0</v>
      </c>
      <c r="Z3078" s="99" t="s">
        <v>14086</v>
      </c>
      <c r="AA3078" s="12">
        <v>0</v>
      </c>
      <c r="AB3078" s="12">
        <v>0</v>
      </c>
      <c r="AC3078" s="45" t="s">
        <v>14086</v>
      </c>
    </row>
    <row r="3079" spans="1:29" x14ac:dyDescent="0.35">
      <c r="A3079" s="39">
        <v>1003</v>
      </c>
      <c r="B3079" s="41">
        <v>30721</v>
      </c>
      <c r="C3079" s="97" t="s">
        <v>407</v>
      </c>
      <c r="D3079" s="98" t="s">
        <v>2778</v>
      </c>
      <c r="E3079" s="35" t="s">
        <v>13703</v>
      </c>
      <c r="F3079" s="141" t="s">
        <v>327</v>
      </c>
      <c r="G3079" s="35" t="s">
        <v>328</v>
      </c>
      <c r="H3079">
        <v>49902100</v>
      </c>
      <c r="I3079" t="s">
        <v>464</v>
      </c>
      <c r="J3079" s="115">
        <v>0</v>
      </c>
      <c r="K3079" s="116">
        <v>0</v>
      </c>
      <c r="L3079" s="116">
        <v>0</v>
      </c>
      <c r="M3079" s="114" t="s">
        <v>14086</v>
      </c>
      <c r="N3079" s="18">
        <v>0</v>
      </c>
      <c r="O3079" s="12">
        <v>0</v>
      </c>
      <c r="P3079" s="99" t="s">
        <v>14086</v>
      </c>
      <c r="Q3079" s="14" t="s">
        <v>14086</v>
      </c>
      <c r="R3079" s="100" t="s">
        <v>14086</v>
      </c>
      <c r="S3079" s="115">
        <v>0</v>
      </c>
      <c r="T3079" s="116">
        <v>0</v>
      </c>
      <c r="U3079" s="132" t="s">
        <v>14086</v>
      </c>
      <c r="V3079" s="130" t="s">
        <v>14086</v>
      </c>
      <c r="W3079" s="131" t="s">
        <v>14086</v>
      </c>
      <c r="X3079" s="18">
        <v>0</v>
      </c>
      <c r="Y3079" s="12">
        <v>0</v>
      </c>
      <c r="Z3079" s="101" t="s">
        <v>14086</v>
      </c>
      <c r="AA3079" s="12">
        <v>0</v>
      </c>
      <c r="AB3079" s="12">
        <v>0</v>
      </c>
      <c r="AC3079" s="45" t="s">
        <v>14086</v>
      </c>
    </row>
    <row r="3080" spans="1:29" x14ac:dyDescent="0.35">
      <c r="A3080" s="39">
        <v>1003</v>
      </c>
      <c r="B3080" s="41">
        <v>30726</v>
      </c>
      <c r="C3080" s="97" t="s">
        <v>407</v>
      </c>
      <c r="D3080" s="98" t="s">
        <v>2778</v>
      </c>
      <c r="E3080" s="35" t="s">
        <v>2789</v>
      </c>
      <c r="F3080" s="141" t="s">
        <v>2790</v>
      </c>
      <c r="G3080" s="35" t="s">
        <v>2791</v>
      </c>
      <c r="H3080">
        <v>11102100</v>
      </c>
      <c r="I3080" t="s">
        <v>307</v>
      </c>
      <c r="J3080" s="115" t="s">
        <v>3283</v>
      </c>
      <c r="K3080" s="116" t="s">
        <v>3283</v>
      </c>
      <c r="L3080" s="116" t="s">
        <v>3283</v>
      </c>
      <c r="M3080" s="114" t="s">
        <v>3283</v>
      </c>
      <c r="N3080" s="18" t="s">
        <v>3283</v>
      </c>
      <c r="O3080" s="12" t="s">
        <v>3283</v>
      </c>
      <c r="P3080" s="99" t="s">
        <v>3283</v>
      </c>
      <c r="Q3080" s="14" t="s">
        <v>3283</v>
      </c>
      <c r="R3080" s="100" t="s">
        <v>3283</v>
      </c>
      <c r="S3080" s="115">
        <v>0</v>
      </c>
      <c r="T3080" s="116" t="s">
        <v>3283</v>
      </c>
      <c r="U3080" s="129" t="e">
        <f>S3080/T3080</f>
        <v>#VALUE!</v>
      </c>
      <c r="V3080" s="130"/>
      <c r="W3080" s="131"/>
      <c r="X3080" s="18">
        <v>0</v>
      </c>
      <c r="Y3080" s="12" t="s">
        <v>3283</v>
      </c>
      <c r="Z3080" s="99" t="s">
        <v>3283</v>
      </c>
      <c r="AA3080" s="12">
        <v>0</v>
      </c>
      <c r="AB3080" s="12">
        <v>0</v>
      </c>
      <c r="AC3080" s="22" t="s">
        <v>14086</v>
      </c>
    </row>
    <row r="3081" spans="1:29" x14ac:dyDescent="0.35">
      <c r="A3081" s="39">
        <v>1003</v>
      </c>
      <c r="B3081" s="41">
        <v>30728</v>
      </c>
      <c r="C3081" s="97" t="s">
        <v>407</v>
      </c>
      <c r="D3081" s="98" t="s">
        <v>2778</v>
      </c>
      <c r="E3081" s="35" t="s">
        <v>2802</v>
      </c>
      <c r="F3081" s="141" t="s">
        <v>2803</v>
      </c>
      <c r="G3081" s="35" t="s">
        <v>2804</v>
      </c>
      <c r="H3081">
        <v>11102100</v>
      </c>
      <c r="I3081" t="s">
        <v>307</v>
      </c>
      <c r="J3081" s="115" t="s">
        <v>3283</v>
      </c>
      <c r="K3081" s="116" t="s">
        <v>3283</v>
      </c>
      <c r="L3081" s="116">
        <v>0</v>
      </c>
      <c r="M3081" s="114" t="s">
        <v>3283</v>
      </c>
      <c r="N3081" s="18">
        <v>0</v>
      </c>
      <c r="O3081" s="12" t="s">
        <v>3283</v>
      </c>
      <c r="P3081" s="99">
        <v>0</v>
      </c>
      <c r="Q3081" s="14" t="s">
        <v>14086</v>
      </c>
      <c r="R3081" s="100" t="s">
        <v>14086</v>
      </c>
      <c r="S3081" s="115">
        <v>0</v>
      </c>
      <c r="T3081" s="116" t="s">
        <v>3283</v>
      </c>
      <c r="U3081" s="129" t="e">
        <f>S3081/T3081</f>
        <v>#VALUE!</v>
      </c>
      <c r="V3081" s="130"/>
      <c r="W3081" s="131"/>
      <c r="X3081" s="18">
        <v>0</v>
      </c>
      <c r="Y3081" s="12" t="s">
        <v>3283</v>
      </c>
      <c r="Z3081" s="99" t="s">
        <v>3283</v>
      </c>
      <c r="AA3081" s="12">
        <v>0</v>
      </c>
      <c r="AB3081" s="12">
        <v>0</v>
      </c>
      <c r="AC3081" s="22" t="s">
        <v>14086</v>
      </c>
    </row>
    <row r="3082" spans="1:29" x14ac:dyDescent="0.35">
      <c r="A3082" s="39">
        <v>1003</v>
      </c>
      <c r="B3082" s="41">
        <v>30729</v>
      </c>
      <c r="C3082" s="97" t="s">
        <v>407</v>
      </c>
      <c r="D3082" s="98" t="s">
        <v>2778</v>
      </c>
      <c r="E3082" s="35" t="s">
        <v>13434</v>
      </c>
      <c r="F3082" s="141" t="s">
        <v>1298</v>
      </c>
      <c r="G3082" s="35" t="s">
        <v>1299</v>
      </c>
      <c r="H3082">
        <v>11102100</v>
      </c>
      <c r="I3082" t="s">
        <v>307</v>
      </c>
      <c r="J3082" s="115">
        <v>0</v>
      </c>
      <c r="K3082" s="116">
        <v>0</v>
      </c>
      <c r="L3082" s="116">
        <v>0</v>
      </c>
      <c r="M3082" s="114" t="s">
        <v>14086</v>
      </c>
      <c r="N3082" s="18">
        <v>0</v>
      </c>
      <c r="O3082" s="12">
        <v>0</v>
      </c>
      <c r="P3082" s="99" t="s">
        <v>14086</v>
      </c>
      <c r="Q3082" s="14" t="s">
        <v>14086</v>
      </c>
      <c r="R3082" s="100" t="s">
        <v>14086</v>
      </c>
      <c r="S3082" s="115">
        <v>0</v>
      </c>
      <c r="T3082" s="116">
        <v>0</v>
      </c>
      <c r="U3082" s="129" t="s">
        <v>14086</v>
      </c>
      <c r="V3082" s="130" t="s">
        <v>14086</v>
      </c>
      <c r="W3082" s="131" t="s">
        <v>14086</v>
      </c>
      <c r="X3082" s="18">
        <v>0</v>
      </c>
      <c r="Y3082" s="12">
        <v>0</v>
      </c>
      <c r="Z3082" s="99" t="s">
        <v>14086</v>
      </c>
      <c r="AA3082" s="12">
        <v>0</v>
      </c>
      <c r="AB3082" s="12">
        <v>0</v>
      </c>
      <c r="AC3082" s="45" t="s">
        <v>14086</v>
      </c>
    </row>
    <row r="3083" spans="1:29" x14ac:dyDescent="0.35">
      <c r="A3083" s="39">
        <v>1003</v>
      </c>
      <c r="B3083" s="41">
        <v>30730</v>
      </c>
      <c r="C3083" s="97" t="s">
        <v>407</v>
      </c>
      <c r="D3083" s="98" t="s">
        <v>2778</v>
      </c>
      <c r="E3083" s="35" t="s">
        <v>13731</v>
      </c>
      <c r="F3083" s="141" t="s">
        <v>186</v>
      </c>
      <c r="G3083" s="35" t="s">
        <v>187</v>
      </c>
      <c r="H3083">
        <v>43303100</v>
      </c>
      <c r="I3083" t="s">
        <v>243</v>
      </c>
      <c r="J3083" s="115">
        <v>0</v>
      </c>
      <c r="K3083" s="116">
        <v>0</v>
      </c>
      <c r="L3083" s="116">
        <v>0</v>
      </c>
      <c r="M3083" s="114" t="s">
        <v>14086</v>
      </c>
      <c r="N3083" s="18">
        <v>0</v>
      </c>
      <c r="O3083" s="12">
        <v>0</v>
      </c>
      <c r="P3083" s="99" t="s">
        <v>14086</v>
      </c>
      <c r="Q3083" s="14" t="s">
        <v>14086</v>
      </c>
      <c r="R3083" s="100" t="s">
        <v>14086</v>
      </c>
      <c r="S3083" s="115">
        <v>0</v>
      </c>
      <c r="T3083" s="116">
        <v>0</v>
      </c>
      <c r="U3083" s="129" t="s">
        <v>14086</v>
      </c>
      <c r="V3083" s="130" t="s">
        <v>14086</v>
      </c>
      <c r="W3083" s="131" t="s">
        <v>14086</v>
      </c>
      <c r="X3083" s="18">
        <v>0</v>
      </c>
      <c r="Y3083" s="12">
        <v>0</v>
      </c>
      <c r="Z3083" s="99" t="s">
        <v>14086</v>
      </c>
      <c r="AA3083" s="12">
        <v>0</v>
      </c>
      <c r="AB3083" s="12">
        <v>0</v>
      </c>
      <c r="AC3083" s="22" t="s">
        <v>14086</v>
      </c>
    </row>
    <row r="3084" spans="1:29" x14ac:dyDescent="0.35">
      <c r="A3084" s="39">
        <v>1003</v>
      </c>
      <c r="B3084" s="41">
        <v>30731</v>
      </c>
      <c r="C3084" s="97" t="s">
        <v>407</v>
      </c>
      <c r="D3084" s="98" t="s">
        <v>2778</v>
      </c>
      <c r="E3084" s="35" t="s">
        <v>12679</v>
      </c>
      <c r="F3084" s="141" t="s">
        <v>15279</v>
      </c>
      <c r="G3084" s="35" t="s">
        <v>13747</v>
      </c>
      <c r="H3084">
        <v>11302100</v>
      </c>
      <c r="I3084" t="s">
        <v>331</v>
      </c>
      <c r="J3084" s="115">
        <v>0</v>
      </c>
      <c r="K3084" s="116">
        <v>0</v>
      </c>
      <c r="L3084" s="116">
        <v>0</v>
      </c>
      <c r="M3084" s="114" t="s">
        <v>14086</v>
      </c>
      <c r="N3084" s="18">
        <v>0</v>
      </c>
      <c r="O3084" s="12">
        <v>0</v>
      </c>
      <c r="P3084" s="99" t="s">
        <v>14086</v>
      </c>
      <c r="Q3084" s="14" t="s">
        <v>14086</v>
      </c>
      <c r="R3084" s="100" t="s">
        <v>14086</v>
      </c>
      <c r="S3084" s="115">
        <v>0</v>
      </c>
      <c r="T3084" s="116">
        <v>0</v>
      </c>
      <c r="U3084" s="129" t="s">
        <v>14086</v>
      </c>
      <c r="V3084" s="130" t="s">
        <v>14086</v>
      </c>
      <c r="W3084" s="131" t="s">
        <v>14086</v>
      </c>
      <c r="X3084" s="18">
        <v>0</v>
      </c>
      <c r="Y3084" s="12">
        <v>0</v>
      </c>
      <c r="Z3084" s="99" t="s">
        <v>14086</v>
      </c>
      <c r="AA3084" s="12">
        <v>0</v>
      </c>
      <c r="AB3084" s="12">
        <v>0</v>
      </c>
      <c r="AC3084" s="22" t="s">
        <v>14086</v>
      </c>
    </row>
    <row r="3085" spans="1:29" x14ac:dyDescent="0.35">
      <c r="A3085" s="39">
        <v>1003</v>
      </c>
      <c r="B3085" s="41">
        <v>30732</v>
      </c>
      <c r="C3085" s="97" t="s">
        <v>407</v>
      </c>
      <c r="D3085" s="98" t="s">
        <v>2778</v>
      </c>
      <c r="E3085" s="35" t="s">
        <v>13702</v>
      </c>
      <c r="F3085" s="141" t="s">
        <v>478</v>
      </c>
      <c r="G3085" s="35" t="s">
        <v>15129</v>
      </c>
      <c r="H3085">
        <v>11302100</v>
      </c>
      <c r="I3085" t="s">
        <v>331</v>
      </c>
      <c r="J3085" s="115">
        <v>0</v>
      </c>
      <c r="K3085" s="116">
        <v>0</v>
      </c>
      <c r="L3085" s="116">
        <v>0</v>
      </c>
      <c r="M3085" s="114" t="s">
        <v>14086</v>
      </c>
      <c r="N3085" s="18">
        <v>0</v>
      </c>
      <c r="O3085" s="12">
        <v>0</v>
      </c>
      <c r="P3085" s="99" t="s">
        <v>14086</v>
      </c>
      <c r="Q3085" s="14" t="s">
        <v>14086</v>
      </c>
      <c r="R3085" s="100" t="s">
        <v>14086</v>
      </c>
      <c r="S3085" s="115">
        <v>0</v>
      </c>
      <c r="T3085" s="116">
        <v>0</v>
      </c>
      <c r="U3085" s="129" t="s">
        <v>14086</v>
      </c>
      <c r="V3085" s="130" t="s">
        <v>14086</v>
      </c>
      <c r="W3085" s="131" t="s">
        <v>14086</v>
      </c>
      <c r="X3085" s="18">
        <v>0</v>
      </c>
      <c r="Y3085" s="12">
        <v>0</v>
      </c>
      <c r="Z3085" s="99" t="s">
        <v>14086</v>
      </c>
      <c r="AA3085" s="12">
        <v>0</v>
      </c>
      <c r="AB3085" s="12">
        <v>0</v>
      </c>
      <c r="AC3085" s="22" t="s">
        <v>14086</v>
      </c>
    </row>
    <row r="3086" spans="1:29" x14ac:dyDescent="0.35">
      <c r="A3086" s="39">
        <v>1003</v>
      </c>
      <c r="B3086" s="41">
        <v>30733</v>
      </c>
      <c r="C3086" s="97" t="s">
        <v>407</v>
      </c>
      <c r="D3086" s="98" t="s">
        <v>2778</v>
      </c>
      <c r="E3086" s="35" t="s">
        <v>12680</v>
      </c>
      <c r="F3086" s="141" t="s">
        <v>478</v>
      </c>
      <c r="G3086" s="35" t="s">
        <v>15129</v>
      </c>
      <c r="H3086">
        <v>11302100</v>
      </c>
      <c r="I3086" t="s">
        <v>331</v>
      </c>
      <c r="J3086" s="115">
        <v>0</v>
      </c>
      <c r="K3086" s="116">
        <v>0</v>
      </c>
      <c r="L3086" s="116">
        <v>0</v>
      </c>
      <c r="M3086" s="114" t="s">
        <v>14086</v>
      </c>
      <c r="N3086" s="18">
        <v>0</v>
      </c>
      <c r="O3086" s="12">
        <v>0</v>
      </c>
      <c r="P3086" s="99" t="s">
        <v>14086</v>
      </c>
      <c r="Q3086" s="14" t="s">
        <v>14086</v>
      </c>
      <c r="R3086" s="100" t="s">
        <v>14086</v>
      </c>
      <c r="S3086" s="115">
        <v>0</v>
      </c>
      <c r="T3086" s="116">
        <v>0</v>
      </c>
      <c r="U3086" s="129" t="s">
        <v>14086</v>
      </c>
      <c r="V3086" s="130" t="s">
        <v>14086</v>
      </c>
      <c r="W3086" s="131" t="s">
        <v>14086</v>
      </c>
      <c r="X3086" s="18">
        <v>0</v>
      </c>
      <c r="Y3086" s="12">
        <v>0</v>
      </c>
      <c r="Z3086" s="99" t="s">
        <v>14086</v>
      </c>
      <c r="AA3086" s="12">
        <v>0</v>
      </c>
      <c r="AB3086" s="12">
        <v>0</v>
      </c>
      <c r="AC3086" s="45" t="s">
        <v>14086</v>
      </c>
    </row>
    <row r="3087" spans="1:29" x14ac:dyDescent="0.35">
      <c r="A3087" s="39">
        <v>1003</v>
      </c>
      <c r="B3087" s="41">
        <v>30734</v>
      </c>
      <c r="C3087" s="97" t="s">
        <v>407</v>
      </c>
      <c r="D3087" s="98" t="s">
        <v>2778</v>
      </c>
      <c r="E3087" s="35" t="s">
        <v>13710</v>
      </c>
      <c r="F3087" s="141" t="s">
        <v>564</v>
      </c>
      <c r="G3087" s="35" t="s">
        <v>565</v>
      </c>
      <c r="H3087">
        <v>43601300</v>
      </c>
      <c r="I3087" t="s">
        <v>15422</v>
      </c>
      <c r="J3087" s="115" t="s">
        <v>3283</v>
      </c>
      <c r="K3087" s="116">
        <v>0</v>
      </c>
      <c r="L3087" s="116">
        <v>0</v>
      </c>
      <c r="M3087" s="114" t="s">
        <v>14086</v>
      </c>
      <c r="N3087" s="18">
        <v>0</v>
      </c>
      <c r="O3087" s="12">
        <v>0</v>
      </c>
      <c r="P3087" s="99" t="s">
        <v>14086</v>
      </c>
      <c r="Q3087" s="14" t="s">
        <v>14086</v>
      </c>
      <c r="R3087" s="100" t="s">
        <v>14086</v>
      </c>
      <c r="S3087" s="115">
        <v>0</v>
      </c>
      <c r="T3087" s="116">
        <v>0</v>
      </c>
      <c r="U3087" s="129" t="s">
        <v>14086</v>
      </c>
      <c r="V3087" s="130" t="s">
        <v>14086</v>
      </c>
      <c r="W3087" s="131" t="s">
        <v>14086</v>
      </c>
      <c r="X3087" s="18">
        <v>0</v>
      </c>
      <c r="Y3087" s="12">
        <v>0</v>
      </c>
      <c r="Z3087" s="99" t="s">
        <v>14086</v>
      </c>
      <c r="AA3087" s="12">
        <v>0</v>
      </c>
      <c r="AB3087" s="12">
        <v>0</v>
      </c>
      <c r="AC3087" s="22" t="s">
        <v>14086</v>
      </c>
    </row>
    <row r="3088" spans="1:29" x14ac:dyDescent="0.35">
      <c r="A3088" s="39">
        <v>1003</v>
      </c>
      <c r="B3088" s="41">
        <v>30736</v>
      </c>
      <c r="C3088" s="97" t="s">
        <v>407</v>
      </c>
      <c r="D3088" s="98" t="s">
        <v>2778</v>
      </c>
      <c r="E3088" s="35" t="s">
        <v>13730</v>
      </c>
      <c r="F3088" s="141" t="s">
        <v>186</v>
      </c>
      <c r="G3088" s="35" t="s">
        <v>187</v>
      </c>
      <c r="H3088">
        <v>11102100</v>
      </c>
      <c r="I3088" t="s">
        <v>307</v>
      </c>
      <c r="J3088" s="115">
        <v>0</v>
      </c>
      <c r="K3088" s="116">
        <v>0</v>
      </c>
      <c r="L3088" s="116">
        <v>0</v>
      </c>
      <c r="M3088" s="114" t="s">
        <v>14086</v>
      </c>
      <c r="N3088" s="18">
        <v>0</v>
      </c>
      <c r="O3088" s="12">
        <v>0</v>
      </c>
      <c r="P3088" s="99" t="s">
        <v>14086</v>
      </c>
      <c r="Q3088" s="14" t="s">
        <v>14086</v>
      </c>
      <c r="R3088" s="100" t="s">
        <v>14086</v>
      </c>
      <c r="S3088" s="115">
        <v>0</v>
      </c>
      <c r="T3088" s="116">
        <v>0</v>
      </c>
      <c r="U3088" s="129" t="s">
        <v>14086</v>
      </c>
      <c r="V3088" s="130" t="s">
        <v>14086</v>
      </c>
      <c r="W3088" s="131" t="s">
        <v>14086</v>
      </c>
      <c r="X3088" s="18">
        <v>0</v>
      </c>
      <c r="Y3088" s="12">
        <v>0</v>
      </c>
      <c r="Z3088" s="99" t="s">
        <v>14086</v>
      </c>
      <c r="AA3088" s="12">
        <v>0</v>
      </c>
      <c r="AB3088" s="12">
        <v>0</v>
      </c>
      <c r="AC3088" s="22" t="s">
        <v>14086</v>
      </c>
    </row>
    <row r="3089" spans="1:29" x14ac:dyDescent="0.35">
      <c r="A3089" s="39">
        <v>1003</v>
      </c>
      <c r="B3089" s="41">
        <v>30737</v>
      </c>
      <c r="C3089" s="97" t="s">
        <v>407</v>
      </c>
      <c r="D3089" s="98" t="s">
        <v>2778</v>
      </c>
      <c r="E3089" s="35" t="s">
        <v>2795</v>
      </c>
      <c r="F3089" s="141" t="s">
        <v>656</v>
      </c>
      <c r="G3089" s="35" t="s">
        <v>657</v>
      </c>
      <c r="H3089">
        <v>11102100</v>
      </c>
      <c r="I3089" t="s">
        <v>307</v>
      </c>
      <c r="J3089" s="115" t="s">
        <v>3283</v>
      </c>
      <c r="K3089" s="116" t="s">
        <v>3283</v>
      </c>
      <c r="L3089" s="116">
        <v>0</v>
      </c>
      <c r="M3089" s="114" t="s">
        <v>3283</v>
      </c>
      <c r="N3089" s="18">
        <v>0</v>
      </c>
      <c r="O3089" s="12" t="s">
        <v>3283</v>
      </c>
      <c r="P3089" s="99">
        <v>0</v>
      </c>
      <c r="Q3089" s="14" t="s">
        <v>14086</v>
      </c>
      <c r="R3089" s="100" t="s">
        <v>14086</v>
      </c>
      <c r="S3089" s="115">
        <v>0</v>
      </c>
      <c r="T3089" s="116" t="s">
        <v>3283</v>
      </c>
      <c r="U3089" s="132" t="e">
        <f>S3089/T3089</f>
        <v>#VALUE!</v>
      </c>
      <c r="V3089" s="130"/>
      <c r="W3089" s="131"/>
      <c r="X3089" s="18">
        <v>0</v>
      </c>
      <c r="Y3089" s="12" t="s">
        <v>3283</v>
      </c>
      <c r="Z3089" s="99" t="s">
        <v>3283</v>
      </c>
      <c r="AA3089" s="12">
        <v>0</v>
      </c>
      <c r="AB3089" s="12">
        <v>0</v>
      </c>
      <c r="AC3089" s="45" t="s">
        <v>14086</v>
      </c>
    </row>
    <row r="3090" spans="1:29" x14ac:dyDescent="0.35">
      <c r="A3090" s="39">
        <v>1003</v>
      </c>
      <c r="B3090" s="41">
        <v>30739</v>
      </c>
      <c r="C3090" s="97" t="s">
        <v>407</v>
      </c>
      <c r="D3090" s="98" t="s">
        <v>2778</v>
      </c>
      <c r="E3090" s="35" t="s">
        <v>12663</v>
      </c>
      <c r="F3090" s="141" t="s">
        <v>19</v>
      </c>
      <c r="G3090" s="35" t="s">
        <v>20</v>
      </c>
      <c r="H3090">
        <v>15121200</v>
      </c>
      <c r="I3090" t="s">
        <v>371</v>
      </c>
      <c r="J3090" s="115">
        <v>0</v>
      </c>
      <c r="K3090" s="116">
        <v>0</v>
      </c>
      <c r="L3090" s="116">
        <v>0</v>
      </c>
      <c r="M3090" s="114" t="s">
        <v>14086</v>
      </c>
      <c r="N3090" s="18">
        <v>0</v>
      </c>
      <c r="O3090" s="12">
        <v>0</v>
      </c>
      <c r="P3090" s="99" t="s">
        <v>14086</v>
      </c>
      <c r="Q3090" s="14" t="s">
        <v>14086</v>
      </c>
      <c r="R3090" s="100" t="s">
        <v>14086</v>
      </c>
      <c r="S3090" s="115">
        <v>0</v>
      </c>
      <c r="T3090" s="116">
        <v>0</v>
      </c>
      <c r="U3090" s="129" t="s">
        <v>14086</v>
      </c>
      <c r="V3090" s="130" t="s">
        <v>14086</v>
      </c>
      <c r="W3090" s="131" t="s">
        <v>14086</v>
      </c>
      <c r="X3090" s="18">
        <v>0</v>
      </c>
      <c r="Y3090" s="12">
        <v>0</v>
      </c>
      <c r="Z3090" s="99" t="s">
        <v>14086</v>
      </c>
      <c r="AA3090" s="12">
        <v>0</v>
      </c>
      <c r="AB3090" s="12">
        <v>0</v>
      </c>
      <c r="AC3090" s="22" t="s">
        <v>14086</v>
      </c>
    </row>
    <row r="3091" spans="1:29" x14ac:dyDescent="0.35">
      <c r="A3091" s="39">
        <v>1003</v>
      </c>
      <c r="B3091" s="41">
        <v>30740</v>
      </c>
      <c r="C3091" s="97" t="s">
        <v>407</v>
      </c>
      <c r="D3091" s="98" t="s">
        <v>2778</v>
      </c>
      <c r="E3091" s="35" t="s">
        <v>12664</v>
      </c>
      <c r="F3091" s="141" t="s">
        <v>19</v>
      </c>
      <c r="G3091" s="35" t="s">
        <v>20</v>
      </c>
      <c r="H3091">
        <v>15121200</v>
      </c>
      <c r="I3091" t="s">
        <v>371</v>
      </c>
      <c r="J3091" s="115">
        <v>0</v>
      </c>
      <c r="K3091" s="116">
        <v>0</v>
      </c>
      <c r="L3091" s="116">
        <v>0</v>
      </c>
      <c r="M3091" s="114" t="s">
        <v>14086</v>
      </c>
      <c r="N3091" s="18">
        <v>0</v>
      </c>
      <c r="O3091" s="12">
        <v>0</v>
      </c>
      <c r="P3091" s="99" t="s">
        <v>14086</v>
      </c>
      <c r="Q3091" s="14" t="s">
        <v>14086</v>
      </c>
      <c r="R3091" s="100" t="s">
        <v>14086</v>
      </c>
      <c r="S3091" s="115">
        <v>0</v>
      </c>
      <c r="T3091" s="116">
        <v>0</v>
      </c>
      <c r="U3091" s="129" t="s">
        <v>14086</v>
      </c>
      <c r="V3091" s="130" t="s">
        <v>14086</v>
      </c>
      <c r="W3091" s="131" t="s">
        <v>14086</v>
      </c>
      <c r="X3091" s="18">
        <v>0</v>
      </c>
      <c r="Y3091" s="12">
        <v>0</v>
      </c>
      <c r="Z3091" s="99" t="s">
        <v>14086</v>
      </c>
      <c r="AA3091" s="12">
        <v>0</v>
      </c>
      <c r="AB3091" s="12">
        <v>0</v>
      </c>
      <c r="AC3091" s="22" t="s">
        <v>14086</v>
      </c>
    </row>
    <row r="3092" spans="1:29" x14ac:dyDescent="0.35">
      <c r="A3092" s="39">
        <v>1003</v>
      </c>
      <c r="B3092" s="41">
        <v>30741</v>
      </c>
      <c r="C3092" s="97" t="s">
        <v>407</v>
      </c>
      <c r="D3092" s="98" t="s">
        <v>2778</v>
      </c>
      <c r="E3092" s="35" t="s">
        <v>13700</v>
      </c>
      <c r="F3092" s="141" t="s">
        <v>19</v>
      </c>
      <c r="G3092" s="35" t="s">
        <v>20</v>
      </c>
      <c r="H3092">
        <v>15123100</v>
      </c>
      <c r="I3092" t="s">
        <v>737</v>
      </c>
      <c r="J3092" s="115">
        <v>0</v>
      </c>
      <c r="K3092" s="116">
        <v>0</v>
      </c>
      <c r="L3092" s="116">
        <v>0</v>
      </c>
      <c r="M3092" s="114" t="s">
        <v>14086</v>
      </c>
      <c r="N3092" s="18">
        <v>0</v>
      </c>
      <c r="O3092" s="12">
        <v>0</v>
      </c>
      <c r="P3092" s="99" t="s">
        <v>14086</v>
      </c>
      <c r="Q3092" s="14" t="s">
        <v>14086</v>
      </c>
      <c r="R3092" s="100" t="s">
        <v>14086</v>
      </c>
      <c r="S3092" s="115">
        <v>0</v>
      </c>
      <c r="T3092" s="116">
        <v>0</v>
      </c>
      <c r="U3092" s="129" t="s">
        <v>14086</v>
      </c>
      <c r="V3092" s="130" t="s">
        <v>14086</v>
      </c>
      <c r="W3092" s="131" t="s">
        <v>14086</v>
      </c>
      <c r="X3092" s="18">
        <v>0</v>
      </c>
      <c r="Y3092" s="12">
        <v>0</v>
      </c>
      <c r="Z3092" s="99" t="s">
        <v>14086</v>
      </c>
      <c r="AA3092" s="12">
        <v>0</v>
      </c>
      <c r="AB3092" s="12">
        <v>0</v>
      </c>
      <c r="AC3092" s="22" t="s">
        <v>14086</v>
      </c>
    </row>
    <row r="3093" spans="1:29" x14ac:dyDescent="0.35">
      <c r="A3093" s="39">
        <v>1003</v>
      </c>
      <c r="B3093" s="41">
        <v>30742</v>
      </c>
      <c r="C3093" s="97" t="s">
        <v>407</v>
      </c>
      <c r="D3093" s="98" t="s">
        <v>2778</v>
      </c>
      <c r="E3093" s="35" t="s">
        <v>13699</v>
      </c>
      <c r="F3093" s="141" t="s">
        <v>19</v>
      </c>
      <c r="G3093" s="35" t="s">
        <v>20</v>
      </c>
      <c r="H3093">
        <v>15121200</v>
      </c>
      <c r="I3093" t="s">
        <v>371</v>
      </c>
      <c r="J3093" s="115">
        <v>0</v>
      </c>
      <c r="K3093" s="116">
        <v>0</v>
      </c>
      <c r="L3093" s="116">
        <v>0</v>
      </c>
      <c r="M3093" s="114" t="s">
        <v>14086</v>
      </c>
      <c r="N3093" s="18">
        <v>0</v>
      </c>
      <c r="O3093" s="12">
        <v>0</v>
      </c>
      <c r="P3093" s="99" t="s">
        <v>14086</v>
      </c>
      <c r="Q3093" s="14" t="s">
        <v>14086</v>
      </c>
      <c r="R3093" s="100" t="s">
        <v>14086</v>
      </c>
      <c r="S3093" s="115">
        <v>0</v>
      </c>
      <c r="T3093" s="116">
        <v>0</v>
      </c>
      <c r="U3093" s="129" t="s">
        <v>14086</v>
      </c>
      <c r="V3093" s="130" t="s">
        <v>14086</v>
      </c>
      <c r="W3093" s="131" t="s">
        <v>14086</v>
      </c>
      <c r="X3093" s="18">
        <v>0</v>
      </c>
      <c r="Y3093" s="12">
        <v>0</v>
      </c>
      <c r="Z3093" s="99" t="s">
        <v>14086</v>
      </c>
      <c r="AA3093" s="12">
        <v>0</v>
      </c>
      <c r="AB3093" s="12">
        <v>0</v>
      </c>
      <c r="AC3093" s="22" t="s">
        <v>14086</v>
      </c>
    </row>
    <row r="3094" spans="1:29" x14ac:dyDescent="0.35">
      <c r="A3094" s="39">
        <v>1003</v>
      </c>
      <c r="B3094" s="41">
        <v>30743</v>
      </c>
      <c r="C3094" s="97" t="s">
        <v>407</v>
      </c>
      <c r="D3094" s="98" t="s">
        <v>2778</v>
      </c>
      <c r="E3094" s="35" t="s">
        <v>13741</v>
      </c>
      <c r="F3094" s="141" t="s">
        <v>656</v>
      </c>
      <c r="G3094" s="35" t="s">
        <v>657</v>
      </c>
      <c r="H3094">
        <v>17302300</v>
      </c>
      <c r="I3094" t="s">
        <v>15421</v>
      </c>
      <c r="J3094" s="115" t="s">
        <v>3283</v>
      </c>
      <c r="K3094" s="116" t="s">
        <v>3283</v>
      </c>
      <c r="L3094" s="116" t="s">
        <v>3283</v>
      </c>
      <c r="M3094" s="114" t="s">
        <v>3283</v>
      </c>
      <c r="N3094" s="18" t="s">
        <v>3283</v>
      </c>
      <c r="O3094" s="12" t="s">
        <v>3283</v>
      </c>
      <c r="P3094" s="99" t="s">
        <v>3283</v>
      </c>
      <c r="Q3094" s="14" t="s">
        <v>3283</v>
      </c>
      <c r="R3094" s="100" t="s">
        <v>3283</v>
      </c>
      <c r="S3094" s="115" t="s">
        <v>3283</v>
      </c>
      <c r="T3094" s="116" t="s">
        <v>3283</v>
      </c>
      <c r="U3094" s="129" t="s">
        <v>3283</v>
      </c>
      <c r="V3094" s="130" t="s">
        <v>3283</v>
      </c>
      <c r="W3094" s="131" t="s">
        <v>3283</v>
      </c>
      <c r="X3094" s="18">
        <v>0</v>
      </c>
      <c r="Y3094" s="12" t="s">
        <v>3283</v>
      </c>
      <c r="Z3094" s="99" t="s">
        <v>3283</v>
      </c>
      <c r="AA3094" s="12">
        <v>0</v>
      </c>
      <c r="AB3094" s="12" t="s">
        <v>3283</v>
      </c>
      <c r="AC3094" s="22" t="s">
        <v>3283</v>
      </c>
    </row>
    <row r="3095" spans="1:29" x14ac:dyDescent="0.35">
      <c r="A3095" s="39">
        <v>1003</v>
      </c>
      <c r="B3095" s="41">
        <v>30745</v>
      </c>
      <c r="C3095" s="97" t="s">
        <v>407</v>
      </c>
      <c r="D3095" s="98" t="s">
        <v>2778</v>
      </c>
      <c r="E3095" s="35" t="s">
        <v>13737</v>
      </c>
      <c r="F3095" s="141" t="s">
        <v>656</v>
      </c>
      <c r="G3095" s="35" t="s">
        <v>657</v>
      </c>
      <c r="H3095">
        <v>11102100</v>
      </c>
      <c r="I3095" t="s">
        <v>307</v>
      </c>
      <c r="J3095" s="115">
        <v>0</v>
      </c>
      <c r="K3095" s="116">
        <v>0</v>
      </c>
      <c r="L3095" s="116">
        <v>0</v>
      </c>
      <c r="M3095" s="114" t="s">
        <v>14086</v>
      </c>
      <c r="N3095" s="18">
        <v>0</v>
      </c>
      <c r="O3095" s="12">
        <v>0</v>
      </c>
      <c r="P3095" s="99" t="s">
        <v>14086</v>
      </c>
      <c r="Q3095" s="14" t="s">
        <v>14086</v>
      </c>
      <c r="R3095" s="100" t="s">
        <v>14086</v>
      </c>
      <c r="S3095" s="115">
        <v>0</v>
      </c>
      <c r="T3095" s="116">
        <v>0</v>
      </c>
      <c r="U3095" s="129" t="s">
        <v>14086</v>
      </c>
      <c r="V3095" s="130" t="s">
        <v>14086</v>
      </c>
      <c r="W3095" s="131" t="s">
        <v>14086</v>
      </c>
      <c r="X3095" s="18">
        <v>0</v>
      </c>
      <c r="Y3095" s="12">
        <v>0</v>
      </c>
      <c r="Z3095" s="99" t="s">
        <v>14086</v>
      </c>
      <c r="AA3095" s="12">
        <v>0</v>
      </c>
      <c r="AB3095" s="12">
        <v>0</v>
      </c>
      <c r="AC3095" s="45" t="s">
        <v>14086</v>
      </c>
    </row>
    <row r="3096" spans="1:29" x14ac:dyDescent="0.35">
      <c r="A3096" s="39">
        <v>1003</v>
      </c>
      <c r="B3096" s="41">
        <v>30746</v>
      </c>
      <c r="C3096" s="97" t="s">
        <v>407</v>
      </c>
      <c r="D3096" s="98" t="s">
        <v>2778</v>
      </c>
      <c r="E3096" s="35" t="s">
        <v>13736</v>
      </c>
      <c r="F3096" s="141" t="s">
        <v>656</v>
      </c>
      <c r="G3096" s="35" t="s">
        <v>657</v>
      </c>
      <c r="H3096">
        <v>11102100</v>
      </c>
      <c r="I3096" t="s">
        <v>307</v>
      </c>
      <c r="J3096" s="115" t="s">
        <v>3283</v>
      </c>
      <c r="K3096" s="116" t="s">
        <v>3283</v>
      </c>
      <c r="L3096" s="116">
        <v>0</v>
      </c>
      <c r="M3096" s="114" t="s">
        <v>3283</v>
      </c>
      <c r="N3096" s="18" t="s">
        <v>3283</v>
      </c>
      <c r="O3096" s="12" t="s">
        <v>3283</v>
      </c>
      <c r="P3096" s="99" t="s">
        <v>3283</v>
      </c>
      <c r="Q3096" s="14" t="s">
        <v>3283</v>
      </c>
      <c r="R3096" s="100" t="s">
        <v>3283</v>
      </c>
      <c r="S3096" s="115" t="s">
        <v>3283</v>
      </c>
      <c r="T3096" s="116" t="s">
        <v>3283</v>
      </c>
      <c r="U3096" s="129" t="s">
        <v>3283</v>
      </c>
      <c r="V3096" s="130" t="s">
        <v>3283</v>
      </c>
      <c r="W3096" s="131" t="s">
        <v>3283</v>
      </c>
      <c r="X3096" s="18">
        <v>0</v>
      </c>
      <c r="Y3096" s="12" t="s">
        <v>3283</v>
      </c>
      <c r="Z3096" s="99" t="s">
        <v>3283</v>
      </c>
      <c r="AA3096" s="12">
        <v>0</v>
      </c>
      <c r="AB3096" s="12">
        <v>0</v>
      </c>
      <c r="AC3096" s="45" t="s">
        <v>14086</v>
      </c>
    </row>
    <row r="3097" spans="1:29" x14ac:dyDescent="0.35">
      <c r="A3097" s="39">
        <v>1003</v>
      </c>
      <c r="B3097" s="41">
        <v>30747</v>
      </c>
      <c r="C3097" s="97" t="s">
        <v>407</v>
      </c>
      <c r="D3097" s="98" t="s">
        <v>2778</v>
      </c>
      <c r="E3097" s="35" t="s">
        <v>13738</v>
      </c>
      <c r="F3097" s="141" t="s">
        <v>656</v>
      </c>
      <c r="G3097" s="35" t="s">
        <v>657</v>
      </c>
      <c r="H3097">
        <v>11102100</v>
      </c>
      <c r="I3097" t="s">
        <v>307</v>
      </c>
      <c r="J3097" s="115">
        <v>0</v>
      </c>
      <c r="K3097" s="116">
        <v>0</v>
      </c>
      <c r="L3097" s="116">
        <v>0</v>
      </c>
      <c r="M3097" s="114" t="s">
        <v>14086</v>
      </c>
      <c r="N3097" s="18">
        <v>0</v>
      </c>
      <c r="O3097" s="12">
        <v>0</v>
      </c>
      <c r="P3097" s="99" t="s">
        <v>14086</v>
      </c>
      <c r="Q3097" s="14" t="s">
        <v>14086</v>
      </c>
      <c r="R3097" s="100" t="s">
        <v>14086</v>
      </c>
      <c r="S3097" s="115">
        <v>0</v>
      </c>
      <c r="T3097" s="116">
        <v>0</v>
      </c>
      <c r="U3097" s="129" t="s">
        <v>14086</v>
      </c>
      <c r="V3097" s="130" t="s">
        <v>14086</v>
      </c>
      <c r="W3097" s="131" t="s">
        <v>14086</v>
      </c>
      <c r="X3097" s="18">
        <v>0</v>
      </c>
      <c r="Y3097" s="12">
        <v>0</v>
      </c>
      <c r="Z3097" s="99" t="s">
        <v>14086</v>
      </c>
      <c r="AA3097" s="12">
        <v>0</v>
      </c>
      <c r="AB3097" s="12">
        <v>0</v>
      </c>
      <c r="AC3097" s="22" t="s">
        <v>14086</v>
      </c>
    </row>
    <row r="3098" spans="1:29" x14ac:dyDescent="0.35">
      <c r="A3098" s="39">
        <v>1003</v>
      </c>
      <c r="B3098" s="41">
        <v>30749</v>
      </c>
      <c r="C3098" s="97" t="s">
        <v>407</v>
      </c>
      <c r="D3098" s="98" t="s">
        <v>2778</v>
      </c>
      <c r="E3098" s="35" t="s">
        <v>13746</v>
      </c>
      <c r="F3098" s="141" t="s">
        <v>1441</v>
      </c>
      <c r="G3098" s="35" t="s">
        <v>1442</v>
      </c>
      <c r="H3098">
        <v>43601100</v>
      </c>
      <c r="I3098" t="s">
        <v>544</v>
      </c>
      <c r="J3098" s="115">
        <v>0</v>
      </c>
      <c r="K3098" s="116">
        <v>0</v>
      </c>
      <c r="L3098" s="116">
        <v>0</v>
      </c>
      <c r="M3098" s="114" t="s">
        <v>14086</v>
      </c>
      <c r="N3098" s="18">
        <v>0</v>
      </c>
      <c r="O3098" s="12">
        <v>0</v>
      </c>
      <c r="P3098" s="99" t="s">
        <v>14086</v>
      </c>
      <c r="Q3098" s="14" t="s">
        <v>14086</v>
      </c>
      <c r="R3098" s="100" t="s">
        <v>14086</v>
      </c>
      <c r="S3098" s="115">
        <v>0</v>
      </c>
      <c r="T3098" s="116">
        <v>0</v>
      </c>
      <c r="U3098" s="129" t="s">
        <v>14086</v>
      </c>
      <c r="V3098" s="130" t="s">
        <v>14086</v>
      </c>
      <c r="W3098" s="131" t="s">
        <v>14086</v>
      </c>
      <c r="X3098" s="18">
        <v>0</v>
      </c>
      <c r="Y3098" s="12">
        <v>0</v>
      </c>
      <c r="Z3098" s="99" t="s">
        <v>14086</v>
      </c>
      <c r="AA3098" s="12">
        <v>0</v>
      </c>
      <c r="AB3098" s="12">
        <v>0</v>
      </c>
      <c r="AC3098" s="22" t="s">
        <v>14086</v>
      </c>
    </row>
    <row r="3099" spans="1:29" x14ac:dyDescent="0.35">
      <c r="A3099" s="39">
        <v>1003</v>
      </c>
      <c r="B3099" s="41">
        <v>30750</v>
      </c>
      <c r="C3099" s="97" t="s">
        <v>407</v>
      </c>
      <c r="D3099" s="98" t="s">
        <v>2778</v>
      </c>
      <c r="E3099" s="35" t="s">
        <v>12158</v>
      </c>
      <c r="F3099" s="141" t="s">
        <v>215</v>
      </c>
      <c r="G3099" s="35" t="s">
        <v>216</v>
      </c>
      <c r="H3099">
        <v>43303100</v>
      </c>
      <c r="I3099" t="s">
        <v>243</v>
      </c>
      <c r="J3099" s="115">
        <v>0</v>
      </c>
      <c r="K3099" s="116">
        <v>0</v>
      </c>
      <c r="L3099" s="116">
        <v>0</v>
      </c>
      <c r="M3099" s="114" t="s">
        <v>14086</v>
      </c>
      <c r="N3099" s="18">
        <v>0</v>
      </c>
      <c r="O3099" s="12">
        <v>0</v>
      </c>
      <c r="P3099" s="99" t="s">
        <v>14086</v>
      </c>
      <c r="Q3099" s="14" t="s">
        <v>14086</v>
      </c>
      <c r="R3099" s="100" t="s">
        <v>14086</v>
      </c>
      <c r="S3099" s="115">
        <v>0</v>
      </c>
      <c r="T3099" s="116">
        <v>0</v>
      </c>
      <c r="U3099" s="129" t="s">
        <v>14086</v>
      </c>
      <c r="V3099" s="130" t="s">
        <v>14086</v>
      </c>
      <c r="W3099" s="131" t="s">
        <v>14086</v>
      </c>
      <c r="X3099" s="18">
        <v>0</v>
      </c>
      <c r="Y3099" s="12">
        <v>0</v>
      </c>
      <c r="Z3099" s="99" t="s">
        <v>14086</v>
      </c>
      <c r="AA3099" s="12">
        <v>0</v>
      </c>
      <c r="AB3099" s="12">
        <v>0</v>
      </c>
      <c r="AC3099" s="45" t="s">
        <v>14086</v>
      </c>
    </row>
    <row r="3100" spans="1:29" x14ac:dyDescent="0.35">
      <c r="A3100" s="39">
        <v>1003</v>
      </c>
      <c r="B3100" s="41">
        <v>30751</v>
      </c>
      <c r="C3100" s="97" t="s">
        <v>407</v>
      </c>
      <c r="D3100" s="98" t="s">
        <v>2778</v>
      </c>
      <c r="E3100" s="35" t="s">
        <v>13708</v>
      </c>
      <c r="F3100" s="141" t="s">
        <v>15229</v>
      </c>
      <c r="G3100" s="35" t="s">
        <v>12733</v>
      </c>
      <c r="H3100">
        <v>31909400</v>
      </c>
      <c r="I3100" t="s">
        <v>2933</v>
      </c>
      <c r="J3100" s="115">
        <v>0</v>
      </c>
      <c r="K3100" s="116">
        <v>0</v>
      </c>
      <c r="L3100" s="116">
        <v>0</v>
      </c>
      <c r="M3100" s="114" t="s">
        <v>14086</v>
      </c>
      <c r="N3100" s="18">
        <v>0</v>
      </c>
      <c r="O3100" s="12">
        <v>0</v>
      </c>
      <c r="P3100" s="99" t="s">
        <v>14086</v>
      </c>
      <c r="Q3100" s="14" t="s">
        <v>14086</v>
      </c>
      <c r="R3100" s="100" t="s">
        <v>14086</v>
      </c>
      <c r="S3100" s="115">
        <v>0</v>
      </c>
      <c r="T3100" s="116">
        <v>0</v>
      </c>
      <c r="U3100" s="129" t="s">
        <v>14086</v>
      </c>
      <c r="V3100" s="130" t="s">
        <v>14086</v>
      </c>
      <c r="W3100" s="131" t="s">
        <v>14086</v>
      </c>
      <c r="X3100" s="18">
        <v>0</v>
      </c>
      <c r="Y3100" s="12">
        <v>0</v>
      </c>
      <c r="Z3100" s="99" t="s">
        <v>14086</v>
      </c>
      <c r="AA3100" s="12">
        <v>0</v>
      </c>
      <c r="AB3100" s="12">
        <v>0</v>
      </c>
      <c r="AC3100" s="22" t="s">
        <v>14086</v>
      </c>
    </row>
    <row r="3101" spans="1:29" x14ac:dyDescent="0.35">
      <c r="A3101" s="39">
        <v>1003</v>
      </c>
      <c r="B3101" s="41">
        <v>30752</v>
      </c>
      <c r="C3101" s="97" t="s">
        <v>407</v>
      </c>
      <c r="D3101" s="98" t="s">
        <v>2778</v>
      </c>
      <c r="E3101" s="35" t="s">
        <v>13704</v>
      </c>
      <c r="F3101" s="141" t="s">
        <v>35</v>
      </c>
      <c r="G3101" s="35" t="s">
        <v>36</v>
      </c>
      <c r="H3101">
        <v>23201100</v>
      </c>
      <c r="I3101" t="s">
        <v>38</v>
      </c>
      <c r="J3101" s="115" t="s">
        <v>3283</v>
      </c>
      <c r="K3101" s="116" t="s">
        <v>3283</v>
      </c>
      <c r="L3101" s="116" t="s">
        <v>3283</v>
      </c>
      <c r="M3101" s="114" t="s">
        <v>3283</v>
      </c>
      <c r="N3101" s="18">
        <v>0</v>
      </c>
      <c r="O3101" s="12" t="s">
        <v>3283</v>
      </c>
      <c r="P3101" s="99">
        <v>0</v>
      </c>
      <c r="Q3101" s="14" t="s">
        <v>14086</v>
      </c>
      <c r="R3101" s="100" t="s">
        <v>14086</v>
      </c>
      <c r="S3101" s="115">
        <v>0</v>
      </c>
      <c r="T3101" s="116" t="s">
        <v>3283</v>
      </c>
      <c r="U3101" s="129" t="e">
        <f>S3101/T3101</f>
        <v>#VALUE!</v>
      </c>
      <c r="V3101" s="130"/>
      <c r="W3101" s="131"/>
      <c r="X3101" s="18">
        <v>0</v>
      </c>
      <c r="Y3101" s="12" t="s">
        <v>3283</v>
      </c>
      <c r="Z3101" s="99" t="s">
        <v>3283</v>
      </c>
      <c r="AA3101" s="12">
        <v>0</v>
      </c>
      <c r="AB3101" s="12" t="s">
        <v>3283</v>
      </c>
      <c r="AC3101" s="22" t="s">
        <v>3283</v>
      </c>
    </row>
    <row r="3102" spans="1:29" x14ac:dyDescent="0.35">
      <c r="A3102" s="39">
        <v>1003</v>
      </c>
      <c r="B3102" s="41">
        <v>30753</v>
      </c>
      <c r="C3102" s="97" t="s">
        <v>407</v>
      </c>
      <c r="D3102" s="98" t="s">
        <v>2778</v>
      </c>
      <c r="E3102" s="35" t="s">
        <v>13707</v>
      </c>
      <c r="F3102" s="141" t="s">
        <v>117</v>
      </c>
      <c r="G3102" s="35" t="s">
        <v>118</v>
      </c>
      <c r="H3102">
        <v>29207200</v>
      </c>
      <c r="I3102" t="s">
        <v>11925</v>
      </c>
      <c r="J3102" s="115">
        <v>0</v>
      </c>
      <c r="K3102" s="116">
        <v>0</v>
      </c>
      <c r="L3102" s="116">
        <v>0</v>
      </c>
      <c r="M3102" s="114" t="s">
        <v>14086</v>
      </c>
      <c r="N3102" s="18">
        <v>0</v>
      </c>
      <c r="O3102" s="12">
        <v>0</v>
      </c>
      <c r="P3102" s="99" t="s">
        <v>14086</v>
      </c>
      <c r="Q3102" s="14" t="s">
        <v>14086</v>
      </c>
      <c r="R3102" s="100" t="s">
        <v>14086</v>
      </c>
      <c r="S3102" s="115">
        <v>0</v>
      </c>
      <c r="T3102" s="116">
        <v>0</v>
      </c>
      <c r="U3102" s="129" t="s">
        <v>14086</v>
      </c>
      <c r="V3102" s="130" t="s">
        <v>14086</v>
      </c>
      <c r="W3102" s="131" t="s">
        <v>14086</v>
      </c>
      <c r="X3102" s="18">
        <v>0</v>
      </c>
      <c r="Y3102" s="12">
        <v>0</v>
      </c>
      <c r="Z3102" s="99" t="s">
        <v>14086</v>
      </c>
      <c r="AA3102" s="12">
        <v>0</v>
      </c>
      <c r="AB3102" s="12">
        <v>0</v>
      </c>
      <c r="AC3102" s="22" t="s">
        <v>14086</v>
      </c>
    </row>
    <row r="3103" spans="1:29" x14ac:dyDescent="0.35">
      <c r="A3103" s="39">
        <v>1003</v>
      </c>
      <c r="B3103" s="41">
        <v>30755</v>
      </c>
      <c r="C3103" s="97" t="s">
        <v>407</v>
      </c>
      <c r="D3103" s="98" t="s">
        <v>2778</v>
      </c>
      <c r="E3103" s="35" t="s">
        <v>13709</v>
      </c>
      <c r="F3103" s="141" t="s">
        <v>564</v>
      </c>
      <c r="G3103" s="35" t="s">
        <v>565</v>
      </c>
      <c r="H3103">
        <v>29207200</v>
      </c>
      <c r="I3103" t="s">
        <v>11925</v>
      </c>
      <c r="J3103" s="115">
        <v>9</v>
      </c>
      <c r="K3103" s="116" t="s">
        <v>3283</v>
      </c>
      <c r="L3103" s="116" t="s">
        <v>3283</v>
      </c>
      <c r="M3103" s="114" t="s">
        <v>3283</v>
      </c>
      <c r="N3103" s="18" t="s">
        <v>3283</v>
      </c>
      <c r="O3103" s="12" t="s">
        <v>3283</v>
      </c>
      <c r="P3103" s="99" t="s">
        <v>3283</v>
      </c>
      <c r="Q3103" s="14" t="s">
        <v>3283</v>
      </c>
      <c r="R3103" s="100" t="s">
        <v>3283</v>
      </c>
      <c r="S3103" s="115" t="s">
        <v>3283</v>
      </c>
      <c r="T3103" s="116" t="s">
        <v>3283</v>
      </c>
      <c r="U3103" s="129" t="s">
        <v>3283</v>
      </c>
      <c r="V3103" s="130" t="s">
        <v>3283</v>
      </c>
      <c r="W3103" s="131" t="s">
        <v>3283</v>
      </c>
      <c r="X3103" s="18">
        <v>0</v>
      </c>
      <c r="Y3103" s="12" t="s">
        <v>3283</v>
      </c>
      <c r="Z3103" s="99" t="s">
        <v>3283</v>
      </c>
      <c r="AA3103" s="12">
        <v>0</v>
      </c>
      <c r="AB3103" s="12" t="s">
        <v>3283</v>
      </c>
      <c r="AC3103" s="22" t="s">
        <v>3283</v>
      </c>
    </row>
    <row r="3104" spans="1:29" x14ac:dyDescent="0.35">
      <c r="A3104" s="39">
        <v>1003</v>
      </c>
      <c r="B3104" s="41">
        <v>30760</v>
      </c>
      <c r="C3104" s="97" t="s">
        <v>407</v>
      </c>
      <c r="D3104" s="98" t="s">
        <v>2778</v>
      </c>
      <c r="E3104" s="35" t="s">
        <v>13745</v>
      </c>
      <c r="F3104" s="141" t="s">
        <v>1441</v>
      </c>
      <c r="G3104" s="35" t="s">
        <v>1442</v>
      </c>
      <c r="H3104">
        <v>43601100</v>
      </c>
      <c r="I3104" t="s">
        <v>544</v>
      </c>
      <c r="J3104" s="115">
        <v>0</v>
      </c>
      <c r="K3104" s="116">
        <v>0</v>
      </c>
      <c r="L3104" s="116">
        <v>0</v>
      </c>
      <c r="M3104" s="114" t="s">
        <v>14086</v>
      </c>
      <c r="N3104" s="18">
        <v>0</v>
      </c>
      <c r="O3104" s="12">
        <v>0</v>
      </c>
      <c r="P3104" s="99" t="s">
        <v>14086</v>
      </c>
      <c r="Q3104" s="14" t="s">
        <v>14086</v>
      </c>
      <c r="R3104" s="100" t="s">
        <v>14086</v>
      </c>
      <c r="S3104" s="115">
        <v>0</v>
      </c>
      <c r="T3104" s="116">
        <v>0</v>
      </c>
      <c r="U3104" s="129" t="s">
        <v>14086</v>
      </c>
      <c r="V3104" s="130" t="s">
        <v>14086</v>
      </c>
      <c r="W3104" s="131" t="s">
        <v>14086</v>
      </c>
      <c r="X3104" s="18">
        <v>0</v>
      </c>
      <c r="Y3104" s="12">
        <v>0</v>
      </c>
      <c r="Z3104" s="99" t="s">
        <v>14086</v>
      </c>
      <c r="AA3104" s="12">
        <v>0</v>
      </c>
      <c r="AB3104" s="12">
        <v>0</v>
      </c>
      <c r="AC3104" s="22" t="s">
        <v>14086</v>
      </c>
    </row>
    <row r="3105" spans="1:29" x14ac:dyDescent="0.35">
      <c r="A3105" s="39">
        <v>1003</v>
      </c>
      <c r="B3105" s="41">
        <v>31857</v>
      </c>
      <c r="C3105" s="97" t="s">
        <v>407</v>
      </c>
      <c r="D3105" s="98" t="s">
        <v>2778</v>
      </c>
      <c r="E3105" s="35" t="s">
        <v>13712</v>
      </c>
      <c r="F3105" s="141" t="s">
        <v>340</v>
      </c>
      <c r="G3105" s="35" t="s">
        <v>341</v>
      </c>
      <c r="H3105">
        <v>29207200</v>
      </c>
      <c r="I3105" t="s">
        <v>11925</v>
      </c>
      <c r="J3105" s="115">
        <v>0</v>
      </c>
      <c r="K3105" s="116">
        <v>0</v>
      </c>
      <c r="L3105" s="116">
        <v>0</v>
      </c>
      <c r="M3105" s="114" t="s">
        <v>14086</v>
      </c>
      <c r="N3105" s="18">
        <v>0</v>
      </c>
      <c r="O3105" s="12">
        <v>0</v>
      </c>
      <c r="P3105" s="99" t="s">
        <v>14086</v>
      </c>
      <c r="Q3105" s="14" t="s">
        <v>14086</v>
      </c>
      <c r="R3105" s="100" t="s">
        <v>14086</v>
      </c>
      <c r="S3105" s="115">
        <v>0</v>
      </c>
      <c r="T3105" s="116">
        <v>0</v>
      </c>
      <c r="U3105" s="129" t="s">
        <v>14086</v>
      </c>
      <c r="V3105" s="130" t="s">
        <v>14086</v>
      </c>
      <c r="W3105" s="131" t="s">
        <v>14086</v>
      </c>
      <c r="X3105" s="18">
        <v>0</v>
      </c>
      <c r="Y3105" s="12">
        <v>0</v>
      </c>
      <c r="Z3105" s="99" t="s">
        <v>14086</v>
      </c>
      <c r="AA3105" s="12">
        <v>0</v>
      </c>
      <c r="AB3105" s="12">
        <v>0</v>
      </c>
      <c r="AC3105" s="22" t="s">
        <v>14086</v>
      </c>
    </row>
    <row r="3106" spans="1:29" x14ac:dyDescent="0.35">
      <c r="A3106" s="39">
        <v>1003</v>
      </c>
      <c r="B3106" s="41">
        <v>31858</v>
      </c>
      <c r="C3106" s="97" t="s">
        <v>407</v>
      </c>
      <c r="D3106" s="98" t="s">
        <v>2778</v>
      </c>
      <c r="E3106" s="35" t="s">
        <v>13739</v>
      </c>
      <c r="F3106" s="141" t="s">
        <v>656</v>
      </c>
      <c r="G3106" s="35" t="s">
        <v>657</v>
      </c>
      <c r="H3106">
        <v>11102100</v>
      </c>
      <c r="I3106" t="s">
        <v>307</v>
      </c>
      <c r="J3106" s="115" t="s">
        <v>3283</v>
      </c>
      <c r="K3106" s="116" t="s">
        <v>3283</v>
      </c>
      <c r="L3106" s="116">
        <v>0</v>
      </c>
      <c r="M3106" s="114" t="s">
        <v>3283</v>
      </c>
      <c r="N3106" s="18" t="s">
        <v>3283</v>
      </c>
      <c r="O3106" s="12" t="s">
        <v>3283</v>
      </c>
      <c r="P3106" s="99" t="s">
        <v>3283</v>
      </c>
      <c r="Q3106" s="14" t="s">
        <v>3283</v>
      </c>
      <c r="R3106" s="100" t="s">
        <v>3283</v>
      </c>
      <c r="S3106" s="115" t="s">
        <v>3283</v>
      </c>
      <c r="T3106" s="116" t="s">
        <v>3283</v>
      </c>
      <c r="U3106" s="129" t="s">
        <v>3283</v>
      </c>
      <c r="V3106" s="130" t="s">
        <v>3283</v>
      </c>
      <c r="W3106" s="131" t="s">
        <v>3283</v>
      </c>
      <c r="X3106" s="18">
        <v>0</v>
      </c>
      <c r="Y3106" s="12" t="s">
        <v>3283</v>
      </c>
      <c r="Z3106" s="99" t="s">
        <v>3283</v>
      </c>
      <c r="AA3106" s="12">
        <v>0</v>
      </c>
      <c r="AB3106" s="12">
        <v>0</v>
      </c>
      <c r="AC3106" s="45" t="s">
        <v>14086</v>
      </c>
    </row>
    <row r="3107" spans="1:29" x14ac:dyDescent="0.35">
      <c r="A3107" s="39">
        <v>1003</v>
      </c>
      <c r="B3107" s="41">
        <v>31939</v>
      </c>
      <c r="C3107" s="97" t="s">
        <v>407</v>
      </c>
      <c r="D3107" s="98" t="s">
        <v>2778</v>
      </c>
      <c r="E3107" s="35" t="s">
        <v>13725</v>
      </c>
      <c r="F3107" s="141" t="s">
        <v>204</v>
      </c>
      <c r="G3107" s="35" t="s">
        <v>205</v>
      </c>
      <c r="H3107">
        <v>31909200</v>
      </c>
      <c r="I3107" t="s">
        <v>125</v>
      </c>
      <c r="J3107" s="115">
        <v>0</v>
      </c>
      <c r="K3107" s="116">
        <v>0</v>
      </c>
      <c r="L3107" s="116">
        <v>0</v>
      </c>
      <c r="M3107" s="114" t="s">
        <v>14086</v>
      </c>
      <c r="N3107" s="18">
        <v>0</v>
      </c>
      <c r="O3107" s="12">
        <v>0</v>
      </c>
      <c r="P3107" s="99" t="s">
        <v>14086</v>
      </c>
      <c r="Q3107" s="14" t="s">
        <v>14086</v>
      </c>
      <c r="R3107" s="100" t="s">
        <v>14086</v>
      </c>
      <c r="S3107" s="115">
        <v>0</v>
      </c>
      <c r="T3107" s="116">
        <v>0</v>
      </c>
      <c r="U3107" s="129" t="s">
        <v>14086</v>
      </c>
      <c r="V3107" s="130" t="s">
        <v>14086</v>
      </c>
      <c r="W3107" s="131" t="s">
        <v>14086</v>
      </c>
      <c r="X3107" s="18">
        <v>0</v>
      </c>
      <c r="Y3107" s="12">
        <v>0</v>
      </c>
      <c r="Z3107" s="99" t="s">
        <v>14086</v>
      </c>
      <c r="AA3107" s="12">
        <v>0</v>
      </c>
      <c r="AB3107" s="12">
        <v>0</v>
      </c>
      <c r="AC3107" s="22" t="s">
        <v>14086</v>
      </c>
    </row>
    <row r="3108" spans="1:29" x14ac:dyDescent="0.35">
      <c r="A3108" s="39">
        <v>1003</v>
      </c>
      <c r="B3108" s="41">
        <v>31940</v>
      </c>
      <c r="C3108" s="97" t="s">
        <v>407</v>
      </c>
      <c r="D3108" s="98" t="s">
        <v>2778</v>
      </c>
      <c r="E3108" s="35" t="s">
        <v>13724</v>
      </c>
      <c r="F3108" s="141" t="s">
        <v>204</v>
      </c>
      <c r="G3108" s="35" t="s">
        <v>205</v>
      </c>
      <c r="H3108">
        <v>31909200</v>
      </c>
      <c r="I3108" t="s">
        <v>125</v>
      </c>
      <c r="J3108" s="115">
        <v>0</v>
      </c>
      <c r="K3108" s="116">
        <v>0</v>
      </c>
      <c r="L3108" s="116">
        <v>0</v>
      </c>
      <c r="M3108" s="114" t="s">
        <v>14086</v>
      </c>
      <c r="N3108" s="18">
        <v>0</v>
      </c>
      <c r="O3108" s="12">
        <v>0</v>
      </c>
      <c r="P3108" s="99" t="s">
        <v>14086</v>
      </c>
      <c r="Q3108" s="14" t="s">
        <v>14086</v>
      </c>
      <c r="R3108" s="100" t="s">
        <v>14086</v>
      </c>
      <c r="S3108" s="115">
        <v>0</v>
      </c>
      <c r="T3108" s="116">
        <v>0</v>
      </c>
      <c r="U3108" s="129" t="s">
        <v>14086</v>
      </c>
      <c r="V3108" s="130" t="s">
        <v>14086</v>
      </c>
      <c r="W3108" s="131" t="s">
        <v>14086</v>
      </c>
      <c r="X3108" s="18">
        <v>0</v>
      </c>
      <c r="Y3108" s="12">
        <v>0</v>
      </c>
      <c r="Z3108" s="99" t="s">
        <v>14086</v>
      </c>
      <c r="AA3108" s="12">
        <v>0</v>
      </c>
      <c r="AB3108" s="12">
        <v>0</v>
      </c>
      <c r="AC3108" s="22" t="s">
        <v>14086</v>
      </c>
    </row>
    <row r="3109" spans="1:29" x14ac:dyDescent="0.35">
      <c r="A3109" s="39">
        <v>1003</v>
      </c>
      <c r="B3109" s="41">
        <v>31941</v>
      </c>
      <c r="C3109" s="97" t="s">
        <v>407</v>
      </c>
      <c r="D3109" s="98" t="s">
        <v>2778</v>
      </c>
      <c r="E3109" s="35" t="s">
        <v>13723</v>
      </c>
      <c r="F3109" s="141" t="s">
        <v>204</v>
      </c>
      <c r="G3109" s="35" t="s">
        <v>205</v>
      </c>
      <c r="H3109">
        <v>31909200</v>
      </c>
      <c r="I3109" t="s">
        <v>125</v>
      </c>
      <c r="J3109" s="115">
        <v>0</v>
      </c>
      <c r="K3109" s="116">
        <v>0</v>
      </c>
      <c r="L3109" s="116">
        <v>0</v>
      </c>
      <c r="M3109" s="114" t="s">
        <v>14086</v>
      </c>
      <c r="N3109" s="18">
        <v>0</v>
      </c>
      <c r="O3109" s="12">
        <v>0</v>
      </c>
      <c r="P3109" s="99" t="s">
        <v>14086</v>
      </c>
      <c r="Q3109" s="14" t="s">
        <v>14086</v>
      </c>
      <c r="R3109" s="100" t="s">
        <v>14086</v>
      </c>
      <c r="S3109" s="115">
        <v>0</v>
      </c>
      <c r="T3109" s="116">
        <v>0</v>
      </c>
      <c r="U3109" s="129" t="s">
        <v>14086</v>
      </c>
      <c r="V3109" s="130" t="s">
        <v>14086</v>
      </c>
      <c r="W3109" s="131" t="s">
        <v>14086</v>
      </c>
      <c r="X3109" s="18">
        <v>0</v>
      </c>
      <c r="Y3109" s="12">
        <v>0</v>
      </c>
      <c r="Z3109" s="99" t="s">
        <v>14086</v>
      </c>
      <c r="AA3109" s="12">
        <v>0</v>
      </c>
      <c r="AB3109" s="12">
        <v>0</v>
      </c>
      <c r="AC3109" s="22" t="s">
        <v>14086</v>
      </c>
    </row>
    <row r="3110" spans="1:29" x14ac:dyDescent="0.35">
      <c r="A3110" s="39">
        <v>1003</v>
      </c>
      <c r="B3110" s="41">
        <v>31942</v>
      </c>
      <c r="C3110" s="97" t="s">
        <v>407</v>
      </c>
      <c r="D3110" s="98" t="s">
        <v>2778</v>
      </c>
      <c r="E3110" s="35" t="s">
        <v>13722</v>
      </c>
      <c r="F3110" s="141" t="s">
        <v>204</v>
      </c>
      <c r="G3110" s="35" t="s">
        <v>205</v>
      </c>
      <c r="H3110">
        <v>31909200</v>
      </c>
      <c r="I3110" t="s">
        <v>125</v>
      </c>
      <c r="J3110" s="115">
        <v>0</v>
      </c>
      <c r="K3110" s="116">
        <v>0</v>
      </c>
      <c r="L3110" s="116">
        <v>0</v>
      </c>
      <c r="M3110" s="114" t="s">
        <v>14086</v>
      </c>
      <c r="N3110" s="18">
        <v>0</v>
      </c>
      <c r="O3110" s="12">
        <v>0</v>
      </c>
      <c r="P3110" s="99" t="s">
        <v>14086</v>
      </c>
      <c r="Q3110" s="14" t="s">
        <v>14086</v>
      </c>
      <c r="R3110" s="100" t="s">
        <v>14086</v>
      </c>
      <c r="S3110" s="115">
        <v>0</v>
      </c>
      <c r="T3110" s="116">
        <v>0</v>
      </c>
      <c r="U3110" s="129" t="s">
        <v>14086</v>
      </c>
      <c r="V3110" s="130" t="s">
        <v>14086</v>
      </c>
      <c r="W3110" s="131" t="s">
        <v>14086</v>
      </c>
      <c r="X3110" s="18">
        <v>0</v>
      </c>
      <c r="Y3110" s="12">
        <v>0</v>
      </c>
      <c r="Z3110" s="99" t="s">
        <v>14086</v>
      </c>
      <c r="AA3110" s="12">
        <v>0</v>
      </c>
      <c r="AB3110" s="12">
        <v>0</v>
      </c>
      <c r="AC3110" s="22" t="s">
        <v>14086</v>
      </c>
    </row>
    <row r="3111" spans="1:29" x14ac:dyDescent="0.35">
      <c r="A3111" s="39">
        <v>1003</v>
      </c>
      <c r="B3111" s="41">
        <v>31943</v>
      </c>
      <c r="C3111" s="97" t="s">
        <v>407</v>
      </c>
      <c r="D3111" s="98" t="s">
        <v>2778</v>
      </c>
      <c r="E3111" s="35" t="s">
        <v>13721</v>
      </c>
      <c r="F3111" s="141" t="s">
        <v>204</v>
      </c>
      <c r="G3111" s="35" t="s">
        <v>205</v>
      </c>
      <c r="H3111">
        <v>31909200</v>
      </c>
      <c r="I3111" t="s">
        <v>125</v>
      </c>
      <c r="J3111" s="115">
        <v>0</v>
      </c>
      <c r="K3111" s="116">
        <v>0</v>
      </c>
      <c r="L3111" s="116">
        <v>0</v>
      </c>
      <c r="M3111" s="114" t="s">
        <v>14086</v>
      </c>
      <c r="N3111" s="18">
        <v>0</v>
      </c>
      <c r="O3111" s="12">
        <v>0</v>
      </c>
      <c r="P3111" s="99" t="s">
        <v>14086</v>
      </c>
      <c r="Q3111" s="14" t="s">
        <v>14086</v>
      </c>
      <c r="R3111" s="100" t="s">
        <v>14086</v>
      </c>
      <c r="S3111" s="115">
        <v>0</v>
      </c>
      <c r="T3111" s="116">
        <v>0</v>
      </c>
      <c r="U3111" s="129" t="s">
        <v>14086</v>
      </c>
      <c r="V3111" s="130" t="s">
        <v>14086</v>
      </c>
      <c r="W3111" s="131" t="s">
        <v>14086</v>
      </c>
      <c r="X3111" s="18">
        <v>0</v>
      </c>
      <c r="Y3111" s="12">
        <v>0</v>
      </c>
      <c r="Z3111" s="99" t="s">
        <v>14086</v>
      </c>
      <c r="AA3111" s="12">
        <v>0</v>
      </c>
      <c r="AB3111" s="12">
        <v>0</v>
      </c>
      <c r="AC3111" s="22" t="s">
        <v>14086</v>
      </c>
    </row>
    <row r="3112" spans="1:29" x14ac:dyDescent="0.35">
      <c r="A3112" s="39">
        <v>1003</v>
      </c>
      <c r="B3112" s="41">
        <v>31944</v>
      </c>
      <c r="C3112" s="97" t="s">
        <v>407</v>
      </c>
      <c r="D3112" s="98" t="s">
        <v>2778</v>
      </c>
      <c r="E3112" s="35" t="s">
        <v>13720</v>
      </c>
      <c r="F3112" s="141" t="s">
        <v>204</v>
      </c>
      <c r="G3112" s="35" t="s">
        <v>205</v>
      </c>
      <c r="H3112">
        <v>31909200</v>
      </c>
      <c r="I3112" t="s">
        <v>125</v>
      </c>
      <c r="J3112" s="115">
        <v>0</v>
      </c>
      <c r="K3112" s="116">
        <v>0</v>
      </c>
      <c r="L3112" s="116">
        <v>0</v>
      </c>
      <c r="M3112" s="114" t="s">
        <v>14086</v>
      </c>
      <c r="N3112" s="18">
        <v>0</v>
      </c>
      <c r="O3112" s="12">
        <v>0</v>
      </c>
      <c r="P3112" s="99" t="s">
        <v>14086</v>
      </c>
      <c r="Q3112" s="14" t="s">
        <v>14086</v>
      </c>
      <c r="R3112" s="100" t="s">
        <v>14086</v>
      </c>
      <c r="S3112" s="115">
        <v>0</v>
      </c>
      <c r="T3112" s="116">
        <v>0</v>
      </c>
      <c r="U3112" s="129" t="s">
        <v>14086</v>
      </c>
      <c r="V3112" s="130" t="s">
        <v>14086</v>
      </c>
      <c r="W3112" s="131" t="s">
        <v>14086</v>
      </c>
      <c r="X3112" s="18">
        <v>0</v>
      </c>
      <c r="Y3112" s="12">
        <v>0</v>
      </c>
      <c r="Z3112" s="99" t="s">
        <v>14086</v>
      </c>
      <c r="AA3112" s="12">
        <v>0</v>
      </c>
      <c r="AB3112" s="12">
        <v>0</v>
      </c>
      <c r="AC3112" s="45" t="s">
        <v>14086</v>
      </c>
    </row>
    <row r="3113" spans="1:29" x14ac:dyDescent="0.35">
      <c r="A3113" s="39">
        <v>1003</v>
      </c>
      <c r="B3113" s="41">
        <v>31945</v>
      </c>
      <c r="C3113" s="97" t="s">
        <v>407</v>
      </c>
      <c r="D3113" s="98" t="s">
        <v>2778</v>
      </c>
      <c r="E3113" s="35" t="s">
        <v>13740</v>
      </c>
      <c r="F3113" s="141" t="s">
        <v>656</v>
      </c>
      <c r="G3113" s="35" t="s">
        <v>657</v>
      </c>
      <c r="H3113">
        <v>11102100</v>
      </c>
      <c r="I3113" t="s">
        <v>307</v>
      </c>
      <c r="J3113" s="115">
        <v>0</v>
      </c>
      <c r="K3113" s="116">
        <v>0</v>
      </c>
      <c r="L3113" s="116">
        <v>0</v>
      </c>
      <c r="M3113" s="114" t="s">
        <v>14086</v>
      </c>
      <c r="N3113" s="18">
        <v>0</v>
      </c>
      <c r="O3113" s="12">
        <v>0</v>
      </c>
      <c r="P3113" s="99" t="s">
        <v>14086</v>
      </c>
      <c r="Q3113" s="14" t="s">
        <v>14086</v>
      </c>
      <c r="R3113" s="100" t="s">
        <v>14086</v>
      </c>
      <c r="S3113" s="115">
        <v>0</v>
      </c>
      <c r="T3113" s="116">
        <v>0</v>
      </c>
      <c r="U3113" s="132" t="s">
        <v>14086</v>
      </c>
      <c r="V3113" s="130" t="s">
        <v>14086</v>
      </c>
      <c r="W3113" s="131" t="s">
        <v>14086</v>
      </c>
      <c r="X3113" s="18">
        <v>0</v>
      </c>
      <c r="Y3113" s="12">
        <v>0</v>
      </c>
      <c r="Z3113" s="101" t="s">
        <v>14086</v>
      </c>
      <c r="AA3113" s="12">
        <v>0</v>
      </c>
      <c r="AB3113" s="12">
        <v>0</v>
      </c>
      <c r="AC3113" s="45" t="s">
        <v>14086</v>
      </c>
    </row>
    <row r="3114" spans="1:29" x14ac:dyDescent="0.35">
      <c r="A3114" s="39">
        <v>1003</v>
      </c>
      <c r="B3114" s="41">
        <v>31946</v>
      </c>
      <c r="C3114" s="97" t="s">
        <v>407</v>
      </c>
      <c r="D3114" s="98" t="s">
        <v>2778</v>
      </c>
      <c r="E3114" s="35" t="s">
        <v>13719</v>
      </c>
      <c r="F3114" s="141" t="s">
        <v>204</v>
      </c>
      <c r="G3114" s="35" t="s">
        <v>205</v>
      </c>
      <c r="H3114">
        <v>31909200</v>
      </c>
      <c r="I3114" t="s">
        <v>125</v>
      </c>
      <c r="J3114" s="115">
        <v>0</v>
      </c>
      <c r="K3114" s="116">
        <v>0</v>
      </c>
      <c r="L3114" s="116">
        <v>0</v>
      </c>
      <c r="M3114" s="114" t="s">
        <v>14086</v>
      </c>
      <c r="N3114" s="18">
        <v>0</v>
      </c>
      <c r="O3114" s="12">
        <v>0</v>
      </c>
      <c r="P3114" s="99" t="s">
        <v>14086</v>
      </c>
      <c r="Q3114" s="14" t="s">
        <v>14086</v>
      </c>
      <c r="R3114" s="100" t="s">
        <v>14086</v>
      </c>
      <c r="S3114" s="115">
        <v>0</v>
      </c>
      <c r="T3114" s="116">
        <v>0</v>
      </c>
      <c r="U3114" s="129" t="s">
        <v>14086</v>
      </c>
      <c r="V3114" s="130" t="s">
        <v>14086</v>
      </c>
      <c r="W3114" s="131" t="s">
        <v>14086</v>
      </c>
      <c r="X3114" s="18">
        <v>0</v>
      </c>
      <c r="Y3114" s="12">
        <v>0</v>
      </c>
      <c r="Z3114" s="99" t="s">
        <v>14086</v>
      </c>
      <c r="AA3114" s="12">
        <v>0</v>
      </c>
      <c r="AB3114" s="12">
        <v>0</v>
      </c>
      <c r="AC3114" s="22" t="s">
        <v>14086</v>
      </c>
    </row>
    <row r="3115" spans="1:29" x14ac:dyDescent="0.35">
      <c r="A3115" s="39">
        <v>1003</v>
      </c>
      <c r="B3115" s="41">
        <v>31947</v>
      </c>
      <c r="C3115" s="97" t="s">
        <v>407</v>
      </c>
      <c r="D3115" s="98" t="s">
        <v>2778</v>
      </c>
      <c r="E3115" s="35" t="s">
        <v>13726</v>
      </c>
      <c r="F3115" s="141" t="s">
        <v>204</v>
      </c>
      <c r="G3115" s="35" t="s">
        <v>205</v>
      </c>
      <c r="H3115">
        <v>31909200</v>
      </c>
      <c r="I3115" t="s">
        <v>125</v>
      </c>
      <c r="J3115" s="115">
        <v>0</v>
      </c>
      <c r="K3115" s="116">
        <v>0</v>
      </c>
      <c r="L3115" s="116">
        <v>0</v>
      </c>
      <c r="M3115" s="114" t="s">
        <v>14086</v>
      </c>
      <c r="N3115" s="18">
        <v>0</v>
      </c>
      <c r="O3115" s="12">
        <v>0</v>
      </c>
      <c r="P3115" s="99" t="s">
        <v>14086</v>
      </c>
      <c r="Q3115" s="14" t="s">
        <v>14086</v>
      </c>
      <c r="R3115" s="100" t="s">
        <v>14086</v>
      </c>
      <c r="S3115" s="115">
        <v>0</v>
      </c>
      <c r="T3115" s="116">
        <v>0</v>
      </c>
      <c r="U3115" s="129" t="s">
        <v>14086</v>
      </c>
      <c r="V3115" s="130" t="s">
        <v>14086</v>
      </c>
      <c r="W3115" s="131" t="s">
        <v>14086</v>
      </c>
      <c r="X3115" s="18">
        <v>0</v>
      </c>
      <c r="Y3115" s="12">
        <v>0</v>
      </c>
      <c r="Z3115" s="99" t="s">
        <v>14086</v>
      </c>
      <c r="AA3115" s="12">
        <v>0</v>
      </c>
      <c r="AB3115" s="12">
        <v>0</v>
      </c>
      <c r="AC3115" s="22" t="s">
        <v>14086</v>
      </c>
    </row>
    <row r="3116" spans="1:29" x14ac:dyDescent="0.35">
      <c r="A3116" s="39">
        <v>1003</v>
      </c>
      <c r="B3116" s="41">
        <v>31948</v>
      </c>
      <c r="C3116" s="97" t="s">
        <v>407</v>
      </c>
      <c r="D3116" s="98" t="s">
        <v>2778</v>
      </c>
      <c r="E3116" s="35" t="s">
        <v>13727</v>
      </c>
      <c r="F3116" s="141" t="s">
        <v>122</v>
      </c>
      <c r="G3116" s="35" t="s">
        <v>123</v>
      </c>
      <c r="H3116">
        <v>31909200</v>
      </c>
      <c r="I3116" t="s">
        <v>125</v>
      </c>
      <c r="J3116" s="115">
        <v>0</v>
      </c>
      <c r="K3116" s="116">
        <v>0</v>
      </c>
      <c r="L3116" s="116">
        <v>0</v>
      </c>
      <c r="M3116" s="114" t="s">
        <v>14086</v>
      </c>
      <c r="N3116" s="18">
        <v>0</v>
      </c>
      <c r="O3116" s="12">
        <v>0</v>
      </c>
      <c r="P3116" s="99" t="s">
        <v>14086</v>
      </c>
      <c r="Q3116" s="14" t="s">
        <v>14086</v>
      </c>
      <c r="R3116" s="100" t="s">
        <v>14086</v>
      </c>
      <c r="S3116" s="115">
        <v>0</v>
      </c>
      <c r="T3116" s="116">
        <v>0</v>
      </c>
      <c r="U3116" s="129" t="s">
        <v>14086</v>
      </c>
      <c r="V3116" s="130" t="s">
        <v>14086</v>
      </c>
      <c r="W3116" s="131" t="s">
        <v>14086</v>
      </c>
      <c r="X3116" s="18">
        <v>0</v>
      </c>
      <c r="Y3116" s="12">
        <v>0</v>
      </c>
      <c r="Z3116" s="99" t="s">
        <v>14086</v>
      </c>
      <c r="AA3116" s="12">
        <v>0</v>
      </c>
      <c r="AB3116" s="12">
        <v>0</v>
      </c>
      <c r="AC3116" s="45" t="s">
        <v>14086</v>
      </c>
    </row>
    <row r="3117" spans="1:29" x14ac:dyDescent="0.35">
      <c r="A3117" s="39">
        <v>1003</v>
      </c>
      <c r="B3117" s="41">
        <v>31949</v>
      </c>
      <c r="C3117" s="97" t="s">
        <v>407</v>
      </c>
      <c r="D3117" s="98" t="s">
        <v>2778</v>
      </c>
      <c r="E3117" s="35" t="s">
        <v>13718</v>
      </c>
      <c r="F3117" s="141" t="s">
        <v>204</v>
      </c>
      <c r="G3117" s="35" t="s">
        <v>205</v>
      </c>
      <c r="H3117">
        <v>31909200</v>
      </c>
      <c r="I3117" t="s">
        <v>125</v>
      </c>
      <c r="J3117" s="115">
        <v>0</v>
      </c>
      <c r="K3117" s="116">
        <v>0</v>
      </c>
      <c r="L3117" s="116">
        <v>0</v>
      </c>
      <c r="M3117" s="114" t="s">
        <v>14086</v>
      </c>
      <c r="N3117" s="18">
        <v>0</v>
      </c>
      <c r="O3117" s="12">
        <v>0</v>
      </c>
      <c r="P3117" s="99" t="s">
        <v>14086</v>
      </c>
      <c r="Q3117" s="14" t="s">
        <v>14086</v>
      </c>
      <c r="R3117" s="100" t="s">
        <v>14086</v>
      </c>
      <c r="S3117" s="115">
        <v>0</v>
      </c>
      <c r="T3117" s="116">
        <v>0</v>
      </c>
      <c r="U3117" s="129" t="s">
        <v>14086</v>
      </c>
      <c r="V3117" s="130" t="s">
        <v>14086</v>
      </c>
      <c r="W3117" s="131" t="s">
        <v>14086</v>
      </c>
      <c r="X3117" s="18">
        <v>0</v>
      </c>
      <c r="Y3117" s="12">
        <v>0</v>
      </c>
      <c r="Z3117" s="99" t="s">
        <v>14086</v>
      </c>
      <c r="AA3117" s="12">
        <v>0</v>
      </c>
      <c r="AB3117" s="12">
        <v>0</v>
      </c>
      <c r="AC3117" s="22" t="s">
        <v>14086</v>
      </c>
    </row>
    <row r="3118" spans="1:29" x14ac:dyDescent="0.35">
      <c r="A3118" s="39">
        <v>1003</v>
      </c>
      <c r="B3118" s="41">
        <v>31950</v>
      </c>
      <c r="C3118" s="97" t="s">
        <v>407</v>
      </c>
      <c r="D3118" s="98" t="s">
        <v>2778</v>
      </c>
      <c r="E3118" s="35" t="s">
        <v>13716</v>
      </c>
      <c r="F3118" s="141" t="s">
        <v>204</v>
      </c>
      <c r="G3118" s="35" t="s">
        <v>205</v>
      </c>
      <c r="H3118">
        <v>31909200</v>
      </c>
      <c r="I3118" t="s">
        <v>125</v>
      </c>
      <c r="J3118" s="115">
        <v>0</v>
      </c>
      <c r="K3118" s="116">
        <v>0</v>
      </c>
      <c r="L3118" s="116">
        <v>0</v>
      </c>
      <c r="M3118" s="114" t="s">
        <v>14086</v>
      </c>
      <c r="N3118" s="18">
        <v>0</v>
      </c>
      <c r="O3118" s="12">
        <v>0</v>
      </c>
      <c r="P3118" s="99" t="s">
        <v>14086</v>
      </c>
      <c r="Q3118" s="14" t="s">
        <v>14086</v>
      </c>
      <c r="R3118" s="100" t="s">
        <v>14086</v>
      </c>
      <c r="S3118" s="115">
        <v>0</v>
      </c>
      <c r="T3118" s="116">
        <v>0</v>
      </c>
      <c r="U3118" s="129" t="s">
        <v>14086</v>
      </c>
      <c r="V3118" s="130" t="s">
        <v>14086</v>
      </c>
      <c r="W3118" s="131" t="s">
        <v>14086</v>
      </c>
      <c r="X3118" s="18">
        <v>0</v>
      </c>
      <c r="Y3118" s="12">
        <v>0</v>
      </c>
      <c r="Z3118" s="99" t="s">
        <v>14086</v>
      </c>
      <c r="AA3118" s="12">
        <v>0</v>
      </c>
      <c r="AB3118" s="12">
        <v>0</v>
      </c>
      <c r="AC3118" s="22" t="s">
        <v>14086</v>
      </c>
    </row>
    <row r="3119" spans="1:29" x14ac:dyDescent="0.35">
      <c r="A3119" s="39">
        <v>1003</v>
      </c>
      <c r="B3119" s="41">
        <v>31951</v>
      </c>
      <c r="C3119" s="97" t="s">
        <v>407</v>
      </c>
      <c r="D3119" s="98" t="s">
        <v>2778</v>
      </c>
      <c r="E3119" s="35" t="s">
        <v>13717</v>
      </c>
      <c r="F3119" s="141" t="s">
        <v>204</v>
      </c>
      <c r="G3119" s="35" t="s">
        <v>205</v>
      </c>
      <c r="H3119">
        <v>31909200</v>
      </c>
      <c r="I3119" t="s">
        <v>125</v>
      </c>
      <c r="J3119" s="115">
        <v>0</v>
      </c>
      <c r="K3119" s="116">
        <v>0</v>
      </c>
      <c r="L3119" s="116">
        <v>0</v>
      </c>
      <c r="M3119" s="114" t="s">
        <v>14086</v>
      </c>
      <c r="N3119" s="18">
        <v>0</v>
      </c>
      <c r="O3119" s="12">
        <v>0</v>
      </c>
      <c r="P3119" s="99" t="s">
        <v>14086</v>
      </c>
      <c r="Q3119" s="14" t="s">
        <v>14086</v>
      </c>
      <c r="R3119" s="100" t="s">
        <v>14086</v>
      </c>
      <c r="S3119" s="115">
        <v>0</v>
      </c>
      <c r="T3119" s="116">
        <v>0</v>
      </c>
      <c r="U3119" s="129" t="s">
        <v>14086</v>
      </c>
      <c r="V3119" s="130" t="s">
        <v>14086</v>
      </c>
      <c r="W3119" s="131" t="s">
        <v>14086</v>
      </c>
      <c r="X3119" s="18">
        <v>0</v>
      </c>
      <c r="Y3119" s="12">
        <v>0</v>
      </c>
      <c r="Z3119" s="99" t="s">
        <v>14086</v>
      </c>
      <c r="AA3119" s="12">
        <v>0</v>
      </c>
      <c r="AB3119" s="12">
        <v>0</v>
      </c>
      <c r="AC3119" s="22" t="s">
        <v>14086</v>
      </c>
    </row>
    <row r="3120" spans="1:29" x14ac:dyDescent="0.35">
      <c r="A3120" s="39">
        <v>1003</v>
      </c>
      <c r="B3120" s="41">
        <v>32216</v>
      </c>
      <c r="C3120" s="97" t="s">
        <v>407</v>
      </c>
      <c r="D3120" s="98" t="s">
        <v>2778</v>
      </c>
      <c r="E3120" s="35" t="s">
        <v>12739</v>
      </c>
      <c r="F3120" s="141" t="s">
        <v>117</v>
      </c>
      <c r="G3120" s="35" t="s">
        <v>118</v>
      </c>
      <c r="H3120">
        <v>29207200</v>
      </c>
      <c r="I3120" t="s">
        <v>11925</v>
      </c>
      <c r="J3120" s="115">
        <v>12</v>
      </c>
      <c r="K3120" s="116">
        <v>0</v>
      </c>
      <c r="L3120" s="116">
        <v>0</v>
      </c>
      <c r="M3120" s="114" t="s">
        <v>14086</v>
      </c>
      <c r="N3120" s="18">
        <v>0</v>
      </c>
      <c r="O3120" s="12">
        <v>0</v>
      </c>
      <c r="P3120" s="99" t="s">
        <v>14086</v>
      </c>
      <c r="Q3120" s="14" t="s">
        <v>14086</v>
      </c>
      <c r="R3120" s="100" t="s">
        <v>14086</v>
      </c>
      <c r="S3120" s="115">
        <v>0</v>
      </c>
      <c r="T3120" s="116">
        <v>0</v>
      </c>
      <c r="U3120" s="129" t="s">
        <v>14086</v>
      </c>
      <c r="V3120" s="130" t="s">
        <v>14086</v>
      </c>
      <c r="W3120" s="131" t="s">
        <v>14086</v>
      </c>
      <c r="X3120" s="18">
        <v>0</v>
      </c>
      <c r="Y3120" s="12">
        <v>0</v>
      </c>
      <c r="Z3120" s="99" t="s">
        <v>14086</v>
      </c>
      <c r="AA3120" s="12">
        <v>0</v>
      </c>
      <c r="AB3120" s="12">
        <v>0</v>
      </c>
      <c r="AC3120" s="45" t="s">
        <v>14086</v>
      </c>
    </row>
    <row r="3121" spans="1:29" x14ac:dyDescent="0.35">
      <c r="A3121" s="39">
        <v>1003</v>
      </c>
      <c r="B3121" s="41">
        <v>33760</v>
      </c>
      <c r="C3121" s="97" t="s">
        <v>407</v>
      </c>
      <c r="D3121" s="98" t="s">
        <v>2778</v>
      </c>
      <c r="E3121" s="35" t="s">
        <v>13715</v>
      </c>
      <c r="F3121" s="141" t="s">
        <v>1710</v>
      </c>
      <c r="G3121" s="35" t="s">
        <v>1711</v>
      </c>
      <c r="H3121">
        <v>29902100</v>
      </c>
      <c r="I3121" t="s">
        <v>11936</v>
      </c>
      <c r="J3121" s="115">
        <v>0</v>
      </c>
      <c r="K3121" s="116">
        <v>0</v>
      </c>
      <c r="L3121" s="116">
        <v>0</v>
      </c>
      <c r="M3121" s="114" t="s">
        <v>14086</v>
      </c>
      <c r="N3121" s="18">
        <v>0</v>
      </c>
      <c r="O3121" s="12">
        <v>0</v>
      </c>
      <c r="P3121" s="99" t="s">
        <v>14086</v>
      </c>
      <c r="Q3121" s="14" t="s">
        <v>14086</v>
      </c>
      <c r="R3121" s="100" t="s">
        <v>14086</v>
      </c>
      <c r="S3121" s="115">
        <v>0</v>
      </c>
      <c r="T3121" s="116">
        <v>0</v>
      </c>
      <c r="U3121" s="129" t="s">
        <v>14086</v>
      </c>
      <c r="V3121" s="130" t="s">
        <v>14086</v>
      </c>
      <c r="W3121" s="131" t="s">
        <v>14086</v>
      </c>
      <c r="X3121" s="18">
        <v>0</v>
      </c>
      <c r="Y3121" s="12">
        <v>0</v>
      </c>
      <c r="Z3121" s="99" t="s">
        <v>14086</v>
      </c>
      <c r="AA3121" s="12">
        <v>0</v>
      </c>
      <c r="AB3121" s="12">
        <v>0</v>
      </c>
      <c r="AC3121" s="22" t="s">
        <v>14086</v>
      </c>
    </row>
    <row r="3122" spans="1:29" x14ac:dyDescent="0.35">
      <c r="A3122" s="39">
        <v>1003</v>
      </c>
      <c r="B3122" s="41">
        <v>33761</v>
      </c>
      <c r="C3122" s="97" t="s">
        <v>407</v>
      </c>
      <c r="D3122" s="98" t="s">
        <v>2778</v>
      </c>
      <c r="E3122" s="35" t="s">
        <v>13742</v>
      </c>
      <c r="F3122" s="141" t="s">
        <v>365</v>
      </c>
      <c r="G3122" s="35" t="s">
        <v>366</v>
      </c>
      <c r="H3122">
        <v>13114100</v>
      </c>
      <c r="I3122" t="s">
        <v>13743</v>
      </c>
      <c r="J3122" s="115">
        <v>5</v>
      </c>
      <c r="K3122" s="116" t="s">
        <v>3283</v>
      </c>
      <c r="L3122" s="116">
        <v>0</v>
      </c>
      <c r="M3122" s="114" t="s">
        <v>3283</v>
      </c>
      <c r="N3122" s="18">
        <v>0</v>
      </c>
      <c r="O3122" s="12" t="s">
        <v>3283</v>
      </c>
      <c r="P3122" s="99">
        <v>0</v>
      </c>
      <c r="Q3122" s="14" t="s">
        <v>14086</v>
      </c>
      <c r="R3122" s="100" t="s">
        <v>14086</v>
      </c>
      <c r="S3122" s="115">
        <v>0</v>
      </c>
      <c r="T3122" s="116">
        <v>0</v>
      </c>
      <c r="U3122" s="129" t="s">
        <v>14086</v>
      </c>
      <c r="V3122" s="130" t="s">
        <v>14086</v>
      </c>
      <c r="W3122" s="131" t="s">
        <v>14086</v>
      </c>
      <c r="X3122" s="18">
        <v>0</v>
      </c>
      <c r="Y3122" s="12">
        <v>0</v>
      </c>
      <c r="Z3122" s="99" t="s">
        <v>14086</v>
      </c>
      <c r="AA3122" s="12">
        <v>0</v>
      </c>
      <c r="AB3122" s="12">
        <v>0</v>
      </c>
      <c r="AC3122" s="22" t="s">
        <v>14086</v>
      </c>
    </row>
    <row r="3123" spans="1:29" x14ac:dyDescent="0.35">
      <c r="A3123" s="39">
        <v>1003</v>
      </c>
      <c r="B3123" s="41">
        <v>33762</v>
      </c>
      <c r="C3123" s="97" t="s">
        <v>407</v>
      </c>
      <c r="D3123" s="98" t="s">
        <v>2778</v>
      </c>
      <c r="E3123" s="35" t="s">
        <v>13744</v>
      </c>
      <c r="F3123" s="141" t="s">
        <v>365</v>
      </c>
      <c r="G3123" s="35" t="s">
        <v>366</v>
      </c>
      <c r="H3123">
        <v>13114100</v>
      </c>
      <c r="I3123" t="s">
        <v>13743</v>
      </c>
      <c r="J3123" s="115">
        <v>7</v>
      </c>
      <c r="K3123" s="116">
        <v>0</v>
      </c>
      <c r="L3123" s="116">
        <v>0</v>
      </c>
      <c r="M3123" s="114" t="s">
        <v>14086</v>
      </c>
      <c r="N3123" s="18">
        <v>0</v>
      </c>
      <c r="O3123" s="12">
        <v>0</v>
      </c>
      <c r="P3123" s="99" t="s">
        <v>14086</v>
      </c>
      <c r="Q3123" s="14" t="s">
        <v>14086</v>
      </c>
      <c r="R3123" s="100" t="s">
        <v>14086</v>
      </c>
      <c r="S3123" s="115">
        <v>0</v>
      </c>
      <c r="T3123" s="116">
        <v>0</v>
      </c>
      <c r="U3123" s="132" t="s">
        <v>14086</v>
      </c>
      <c r="V3123" s="130" t="s">
        <v>14086</v>
      </c>
      <c r="W3123" s="131" t="s">
        <v>14086</v>
      </c>
      <c r="X3123" s="18">
        <v>0</v>
      </c>
      <c r="Y3123" s="12">
        <v>0</v>
      </c>
      <c r="Z3123" s="101" t="s">
        <v>14086</v>
      </c>
      <c r="AA3123" s="12">
        <v>0</v>
      </c>
      <c r="AB3123" s="12">
        <v>0</v>
      </c>
      <c r="AC3123" s="45" t="s">
        <v>14086</v>
      </c>
    </row>
    <row r="3124" spans="1:29" x14ac:dyDescent="0.35">
      <c r="A3124" s="39">
        <v>1003</v>
      </c>
      <c r="B3124" s="41">
        <v>33891</v>
      </c>
      <c r="C3124" s="97" t="s">
        <v>407</v>
      </c>
      <c r="D3124" s="98" t="s">
        <v>2778</v>
      </c>
      <c r="E3124" s="35" t="s">
        <v>13733</v>
      </c>
      <c r="F3124" s="141" t="s">
        <v>309</v>
      </c>
      <c r="G3124" s="35" t="s">
        <v>310</v>
      </c>
      <c r="H3124">
        <v>11102100</v>
      </c>
      <c r="I3124" t="s">
        <v>307</v>
      </c>
      <c r="J3124" s="115">
        <v>0</v>
      </c>
      <c r="K3124" s="116">
        <v>0</v>
      </c>
      <c r="L3124" s="116">
        <v>0</v>
      </c>
      <c r="M3124" s="114" t="s">
        <v>14086</v>
      </c>
      <c r="N3124" s="18">
        <v>0</v>
      </c>
      <c r="O3124" s="12">
        <v>0</v>
      </c>
      <c r="P3124" s="99" t="s">
        <v>14086</v>
      </c>
      <c r="Q3124" s="14" t="s">
        <v>14086</v>
      </c>
      <c r="R3124" s="100" t="s">
        <v>14086</v>
      </c>
      <c r="S3124" s="115">
        <v>0</v>
      </c>
      <c r="T3124" s="116">
        <v>0</v>
      </c>
      <c r="U3124" s="129" t="s">
        <v>14086</v>
      </c>
      <c r="V3124" s="130" t="s">
        <v>14086</v>
      </c>
      <c r="W3124" s="131" t="s">
        <v>14086</v>
      </c>
      <c r="X3124" s="18">
        <v>0</v>
      </c>
      <c r="Y3124" s="12">
        <v>0</v>
      </c>
      <c r="Z3124" s="99" t="s">
        <v>14086</v>
      </c>
      <c r="AA3124" s="12">
        <v>0</v>
      </c>
      <c r="AB3124" s="12">
        <v>0</v>
      </c>
      <c r="AC3124" s="22" t="s">
        <v>14086</v>
      </c>
    </row>
    <row r="3125" spans="1:29" x14ac:dyDescent="0.35">
      <c r="A3125" s="39">
        <v>1003</v>
      </c>
      <c r="B3125" s="41">
        <v>33911</v>
      </c>
      <c r="C3125" s="97" t="s">
        <v>407</v>
      </c>
      <c r="D3125" s="98" t="s">
        <v>2778</v>
      </c>
      <c r="E3125" s="35" t="s">
        <v>13729</v>
      </c>
      <c r="F3125" s="141" t="s">
        <v>907</v>
      </c>
      <c r="G3125" s="35" t="s">
        <v>908</v>
      </c>
      <c r="H3125">
        <v>31909700</v>
      </c>
      <c r="I3125" t="s">
        <v>910</v>
      </c>
      <c r="J3125" s="115">
        <v>0</v>
      </c>
      <c r="K3125" s="116">
        <v>0</v>
      </c>
      <c r="L3125" s="116">
        <v>0</v>
      </c>
      <c r="M3125" s="114" t="s">
        <v>14086</v>
      </c>
      <c r="N3125" s="18">
        <v>0</v>
      </c>
      <c r="O3125" s="12">
        <v>0</v>
      </c>
      <c r="P3125" s="99" t="s">
        <v>14086</v>
      </c>
      <c r="Q3125" s="14" t="s">
        <v>14086</v>
      </c>
      <c r="R3125" s="100" t="s">
        <v>14086</v>
      </c>
      <c r="S3125" s="115">
        <v>0</v>
      </c>
      <c r="T3125" s="116">
        <v>0</v>
      </c>
      <c r="U3125" s="129" t="s">
        <v>14086</v>
      </c>
      <c r="V3125" s="130" t="s">
        <v>14086</v>
      </c>
      <c r="W3125" s="131" t="s">
        <v>14086</v>
      </c>
      <c r="X3125" s="18">
        <v>0</v>
      </c>
      <c r="Y3125" s="12">
        <v>0</v>
      </c>
      <c r="Z3125" s="99" t="s">
        <v>14086</v>
      </c>
      <c r="AA3125" s="12">
        <v>0</v>
      </c>
      <c r="AB3125" s="12">
        <v>0</v>
      </c>
      <c r="AC3125" s="22" t="s">
        <v>14086</v>
      </c>
    </row>
    <row r="3126" spans="1:29" x14ac:dyDescent="0.35">
      <c r="A3126" s="39">
        <v>1003</v>
      </c>
      <c r="B3126" s="41">
        <v>33912</v>
      </c>
      <c r="C3126" s="97" t="s">
        <v>407</v>
      </c>
      <c r="D3126" s="98" t="s">
        <v>2778</v>
      </c>
      <c r="E3126" s="35" t="s">
        <v>13728</v>
      </c>
      <c r="F3126" s="141" t="s">
        <v>907</v>
      </c>
      <c r="G3126" s="35" t="s">
        <v>908</v>
      </c>
      <c r="H3126">
        <v>31909700</v>
      </c>
      <c r="I3126" t="s">
        <v>910</v>
      </c>
      <c r="J3126" s="115">
        <v>0</v>
      </c>
      <c r="K3126" s="116">
        <v>0</v>
      </c>
      <c r="L3126" s="116">
        <v>0</v>
      </c>
      <c r="M3126" s="114" t="s">
        <v>14086</v>
      </c>
      <c r="N3126" s="18">
        <v>0</v>
      </c>
      <c r="O3126" s="12">
        <v>0</v>
      </c>
      <c r="P3126" s="99" t="s">
        <v>14086</v>
      </c>
      <c r="Q3126" s="14" t="s">
        <v>14086</v>
      </c>
      <c r="R3126" s="100" t="s">
        <v>14086</v>
      </c>
      <c r="S3126" s="115">
        <v>0</v>
      </c>
      <c r="T3126" s="116">
        <v>0</v>
      </c>
      <c r="U3126" s="129" t="s">
        <v>14086</v>
      </c>
      <c r="V3126" s="130" t="s">
        <v>14086</v>
      </c>
      <c r="W3126" s="131" t="s">
        <v>14086</v>
      </c>
      <c r="X3126" s="18">
        <v>0</v>
      </c>
      <c r="Y3126" s="12">
        <v>0</v>
      </c>
      <c r="Z3126" s="99" t="s">
        <v>14086</v>
      </c>
      <c r="AA3126" s="12">
        <v>0</v>
      </c>
      <c r="AB3126" s="12">
        <v>0</v>
      </c>
      <c r="AC3126" s="22" t="s">
        <v>14086</v>
      </c>
    </row>
    <row r="3127" spans="1:29" x14ac:dyDescent="0.35">
      <c r="A3127" s="39">
        <v>1003</v>
      </c>
      <c r="B3127" s="41">
        <v>34842</v>
      </c>
      <c r="C3127" s="97" t="s">
        <v>407</v>
      </c>
      <c r="D3127" s="98" t="s">
        <v>2778</v>
      </c>
      <c r="E3127" s="35" t="s">
        <v>14939</v>
      </c>
      <c r="F3127" s="141" t="s">
        <v>340</v>
      </c>
      <c r="G3127" s="35" t="s">
        <v>341</v>
      </c>
      <c r="H3127">
        <v>43601300</v>
      </c>
      <c r="I3127" t="s">
        <v>15422</v>
      </c>
      <c r="J3127" s="115">
        <v>0</v>
      </c>
      <c r="K3127" s="116">
        <v>0</v>
      </c>
      <c r="L3127" s="116">
        <v>0</v>
      </c>
      <c r="M3127" s="114" t="s">
        <v>14086</v>
      </c>
      <c r="N3127" s="18">
        <v>0</v>
      </c>
      <c r="O3127" s="12">
        <v>0</v>
      </c>
      <c r="P3127" s="99" t="s">
        <v>14086</v>
      </c>
      <c r="Q3127" s="14" t="s">
        <v>14086</v>
      </c>
      <c r="R3127" s="100" t="s">
        <v>14086</v>
      </c>
      <c r="S3127" s="115">
        <v>0</v>
      </c>
      <c r="T3127" s="116">
        <v>0</v>
      </c>
      <c r="U3127" s="129" t="s">
        <v>14086</v>
      </c>
      <c r="V3127" s="130" t="s">
        <v>14086</v>
      </c>
      <c r="W3127" s="131" t="s">
        <v>14086</v>
      </c>
      <c r="X3127" s="18">
        <v>0</v>
      </c>
      <c r="Y3127" s="12">
        <v>0</v>
      </c>
      <c r="Z3127" s="99" t="s">
        <v>14086</v>
      </c>
      <c r="AA3127" s="12">
        <v>0</v>
      </c>
      <c r="AB3127" s="12">
        <v>0</v>
      </c>
      <c r="AC3127" s="22" t="s">
        <v>14086</v>
      </c>
    </row>
    <row r="3128" spans="1:29" x14ac:dyDescent="0.35">
      <c r="A3128" s="39">
        <v>1003</v>
      </c>
      <c r="B3128" s="41">
        <v>34843</v>
      </c>
      <c r="C3128" s="97" t="s">
        <v>407</v>
      </c>
      <c r="D3128" s="98" t="s">
        <v>2778</v>
      </c>
      <c r="E3128" s="35" t="s">
        <v>14940</v>
      </c>
      <c r="F3128" s="141" t="s">
        <v>340</v>
      </c>
      <c r="G3128" s="35" t="s">
        <v>341</v>
      </c>
      <c r="H3128">
        <v>13201100</v>
      </c>
      <c r="I3128" t="s">
        <v>2561</v>
      </c>
      <c r="J3128" s="115">
        <v>0</v>
      </c>
      <c r="K3128" s="116">
        <v>0</v>
      </c>
      <c r="L3128" s="116">
        <v>0</v>
      </c>
      <c r="M3128" s="114" t="s">
        <v>14086</v>
      </c>
      <c r="N3128" s="18">
        <v>0</v>
      </c>
      <c r="O3128" s="12">
        <v>0</v>
      </c>
      <c r="P3128" s="99" t="s">
        <v>14086</v>
      </c>
      <c r="Q3128" s="14" t="s">
        <v>14086</v>
      </c>
      <c r="R3128" s="100" t="s">
        <v>14086</v>
      </c>
      <c r="S3128" s="115">
        <v>0</v>
      </c>
      <c r="T3128" s="116">
        <v>0</v>
      </c>
      <c r="U3128" s="129" t="s">
        <v>14086</v>
      </c>
      <c r="V3128" s="130" t="s">
        <v>14086</v>
      </c>
      <c r="W3128" s="131" t="s">
        <v>14086</v>
      </c>
      <c r="X3128" s="18">
        <v>0</v>
      </c>
      <c r="Y3128" s="12">
        <v>0</v>
      </c>
      <c r="Z3128" s="99" t="s">
        <v>14086</v>
      </c>
      <c r="AA3128" s="12">
        <v>0</v>
      </c>
      <c r="AB3128" s="12">
        <v>0</v>
      </c>
      <c r="AC3128" s="22" t="s">
        <v>14086</v>
      </c>
    </row>
    <row r="3129" spans="1:29" x14ac:dyDescent="0.35">
      <c r="A3129" s="39">
        <v>1003</v>
      </c>
      <c r="B3129" s="41">
        <v>34844</v>
      </c>
      <c r="C3129" s="97" t="s">
        <v>407</v>
      </c>
      <c r="D3129" s="98" t="s">
        <v>2778</v>
      </c>
      <c r="E3129" s="35" t="s">
        <v>14942</v>
      </c>
      <c r="F3129" s="141" t="s">
        <v>355</v>
      </c>
      <c r="G3129" s="35" t="s">
        <v>356</v>
      </c>
      <c r="H3129">
        <v>47215200</v>
      </c>
      <c r="I3129" t="s">
        <v>16</v>
      </c>
      <c r="J3129" s="115">
        <v>0</v>
      </c>
      <c r="K3129" s="116">
        <v>0</v>
      </c>
      <c r="L3129" s="116">
        <v>0</v>
      </c>
      <c r="M3129" s="114" t="s">
        <v>14086</v>
      </c>
      <c r="N3129" s="18">
        <v>0</v>
      </c>
      <c r="O3129" s="12">
        <v>0</v>
      </c>
      <c r="P3129" s="99" t="s">
        <v>14086</v>
      </c>
      <c r="Q3129" s="14" t="s">
        <v>14086</v>
      </c>
      <c r="R3129" s="100" t="s">
        <v>14086</v>
      </c>
      <c r="S3129" s="115">
        <v>0</v>
      </c>
      <c r="T3129" s="116">
        <v>0</v>
      </c>
      <c r="U3129" s="129" t="s">
        <v>14086</v>
      </c>
      <c r="V3129" s="130" t="s">
        <v>14086</v>
      </c>
      <c r="W3129" s="131" t="s">
        <v>14086</v>
      </c>
      <c r="X3129" s="18">
        <v>0</v>
      </c>
      <c r="Y3129" s="12">
        <v>0</v>
      </c>
      <c r="Z3129" s="99" t="s">
        <v>14086</v>
      </c>
      <c r="AA3129" s="12">
        <v>0</v>
      </c>
      <c r="AB3129" s="12">
        <v>0</v>
      </c>
      <c r="AC3129" s="45" t="s">
        <v>14086</v>
      </c>
    </row>
    <row r="3130" spans="1:29" x14ac:dyDescent="0.35">
      <c r="A3130" s="39">
        <v>1003</v>
      </c>
      <c r="B3130" s="41">
        <v>34845</v>
      </c>
      <c r="C3130" s="97" t="s">
        <v>407</v>
      </c>
      <c r="D3130" s="98" t="s">
        <v>2778</v>
      </c>
      <c r="E3130" s="35" t="s">
        <v>14941</v>
      </c>
      <c r="F3130" s="141" t="s">
        <v>1398</v>
      </c>
      <c r="G3130" s="35" t="s">
        <v>1399</v>
      </c>
      <c r="H3130">
        <v>23201100</v>
      </c>
      <c r="I3130" t="s">
        <v>38</v>
      </c>
      <c r="J3130" s="115">
        <v>0</v>
      </c>
      <c r="K3130" s="116">
        <v>0</v>
      </c>
      <c r="L3130" s="116">
        <v>0</v>
      </c>
      <c r="M3130" s="114" t="s">
        <v>14086</v>
      </c>
      <c r="N3130" s="18">
        <v>0</v>
      </c>
      <c r="O3130" s="12">
        <v>0</v>
      </c>
      <c r="P3130" s="99" t="s">
        <v>14086</v>
      </c>
      <c r="Q3130" s="14" t="s">
        <v>14086</v>
      </c>
      <c r="R3130" s="100" t="s">
        <v>14086</v>
      </c>
      <c r="S3130" s="115">
        <v>0</v>
      </c>
      <c r="T3130" s="116">
        <v>0</v>
      </c>
      <c r="U3130" s="132" t="s">
        <v>14086</v>
      </c>
      <c r="V3130" s="130" t="s">
        <v>14086</v>
      </c>
      <c r="W3130" s="131" t="s">
        <v>14086</v>
      </c>
      <c r="X3130" s="18">
        <v>0</v>
      </c>
      <c r="Y3130" s="12">
        <v>0</v>
      </c>
      <c r="Z3130" s="101" t="s">
        <v>14086</v>
      </c>
      <c r="AA3130" s="12">
        <v>0</v>
      </c>
      <c r="AB3130" s="12">
        <v>0</v>
      </c>
      <c r="AC3130" s="45" t="s">
        <v>14086</v>
      </c>
    </row>
    <row r="3131" spans="1:29" x14ac:dyDescent="0.35">
      <c r="A3131" s="39">
        <v>1004</v>
      </c>
      <c r="B3131" s="41">
        <v>11110</v>
      </c>
      <c r="C3131" s="97" t="s">
        <v>1332</v>
      </c>
      <c r="D3131" s="98" t="s">
        <v>2010</v>
      </c>
      <c r="E3131" s="35" t="s">
        <v>2011</v>
      </c>
      <c r="F3131" s="141" t="s">
        <v>147</v>
      </c>
      <c r="G3131" s="35" t="s">
        <v>148</v>
      </c>
      <c r="H3131">
        <v>29205200</v>
      </c>
      <c r="I3131" t="s">
        <v>150</v>
      </c>
      <c r="J3131" s="115">
        <v>7</v>
      </c>
      <c r="K3131" s="116">
        <v>7</v>
      </c>
      <c r="L3131" s="116">
        <v>7</v>
      </c>
      <c r="M3131" s="114">
        <f>L3131/K3131</f>
        <v>1</v>
      </c>
      <c r="N3131" s="18" t="s">
        <v>3283</v>
      </c>
      <c r="O3131" s="12">
        <v>7</v>
      </c>
      <c r="P3131" s="99" t="s">
        <v>3283</v>
      </c>
      <c r="Q3131" s="14" t="s">
        <v>3283</v>
      </c>
      <c r="R3131" s="100" t="s">
        <v>3283</v>
      </c>
      <c r="S3131" s="115" t="s">
        <v>3283</v>
      </c>
      <c r="T3131" s="116">
        <v>7</v>
      </c>
      <c r="U3131" s="129" t="s">
        <v>3283</v>
      </c>
      <c r="V3131" s="130" t="s">
        <v>3283</v>
      </c>
      <c r="W3131" s="131" t="s">
        <v>3283</v>
      </c>
      <c r="X3131" s="18">
        <v>7</v>
      </c>
      <c r="Y3131" s="12">
        <v>7</v>
      </c>
      <c r="Z3131" s="99">
        <f>X3131/Y3131</f>
        <v>1</v>
      </c>
      <c r="AA3131" s="12">
        <v>7</v>
      </c>
      <c r="AB3131" s="12">
        <v>7</v>
      </c>
      <c r="AC3131" s="22">
        <f>AA3131/AB3131</f>
        <v>1</v>
      </c>
    </row>
    <row r="3132" spans="1:29" x14ac:dyDescent="0.35">
      <c r="A3132" s="39">
        <v>1004</v>
      </c>
      <c r="B3132" s="41">
        <v>11111</v>
      </c>
      <c r="C3132" s="97" t="s">
        <v>1332</v>
      </c>
      <c r="D3132" s="98" t="s">
        <v>2010</v>
      </c>
      <c r="E3132" s="35" t="s">
        <v>13763</v>
      </c>
      <c r="F3132" s="141" t="s">
        <v>365</v>
      </c>
      <c r="G3132" s="35" t="s">
        <v>366</v>
      </c>
      <c r="H3132">
        <v>43303100</v>
      </c>
      <c r="I3132" t="s">
        <v>243</v>
      </c>
      <c r="J3132" s="115">
        <v>0</v>
      </c>
      <c r="K3132" s="116">
        <v>0</v>
      </c>
      <c r="L3132" s="116">
        <v>0</v>
      </c>
      <c r="M3132" s="114" t="s">
        <v>14086</v>
      </c>
      <c r="N3132" s="18">
        <v>0</v>
      </c>
      <c r="O3132" s="12">
        <v>0</v>
      </c>
      <c r="P3132" s="99" t="s">
        <v>14086</v>
      </c>
      <c r="Q3132" s="14" t="s">
        <v>14086</v>
      </c>
      <c r="R3132" s="100" t="s">
        <v>14086</v>
      </c>
      <c r="S3132" s="115">
        <v>0</v>
      </c>
      <c r="T3132" s="116">
        <v>0</v>
      </c>
      <c r="U3132" s="129" t="s">
        <v>14086</v>
      </c>
      <c r="V3132" s="130" t="s">
        <v>14086</v>
      </c>
      <c r="W3132" s="131" t="s">
        <v>14086</v>
      </c>
      <c r="X3132" s="18">
        <v>0</v>
      </c>
      <c r="Y3132" s="12">
        <v>0</v>
      </c>
      <c r="Z3132" s="99" t="s">
        <v>14086</v>
      </c>
      <c r="AA3132" s="12">
        <v>0</v>
      </c>
      <c r="AB3132" s="12">
        <v>0</v>
      </c>
      <c r="AC3132" s="22" t="s">
        <v>14086</v>
      </c>
    </row>
    <row r="3133" spans="1:29" x14ac:dyDescent="0.35">
      <c r="A3133" s="39">
        <v>1004</v>
      </c>
      <c r="B3133" s="41">
        <v>11112</v>
      </c>
      <c r="C3133" s="97" t="s">
        <v>1332</v>
      </c>
      <c r="D3133" s="98" t="s">
        <v>2010</v>
      </c>
      <c r="E3133" s="35" t="s">
        <v>13762</v>
      </c>
      <c r="F3133" s="141" t="s">
        <v>239</v>
      </c>
      <c r="G3133" s="35" t="s">
        <v>240</v>
      </c>
      <c r="H3133">
        <v>15123100</v>
      </c>
      <c r="I3133" t="s">
        <v>737</v>
      </c>
      <c r="J3133" s="115">
        <v>0</v>
      </c>
      <c r="K3133" s="116">
        <v>0</v>
      </c>
      <c r="L3133" s="116">
        <v>0</v>
      </c>
      <c r="M3133" s="114" t="s">
        <v>14086</v>
      </c>
      <c r="N3133" s="18">
        <v>0</v>
      </c>
      <c r="O3133" s="12">
        <v>0</v>
      </c>
      <c r="P3133" s="99" t="s">
        <v>14086</v>
      </c>
      <c r="Q3133" s="14" t="s">
        <v>14086</v>
      </c>
      <c r="R3133" s="100" t="s">
        <v>14086</v>
      </c>
      <c r="S3133" s="115">
        <v>0</v>
      </c>
      <c r="T3133" s="116">
        <v>0</v>
      </c>
      <c r="U3133" s="129" t="s">
        <v>14086</v>
      </c>
      <c r="V3133" s="130" t="s">
        <v>14086</v>
      </c>
      <c r="W3133" s="131" t="s">
        <v>14086</v>
      </c>
      <c r="X3133" s="18">
        <v>0</v>
      </c>
      <c r="Y3133" s="12">
        <v>0</v>
      </c>
      <c r="Z3133" s="99" t="s">
        <v>14086</v>
      </c>
      <c r="AA3133" s="12">
        <v>0</v>
      </c>
      <c r="AB3133" s="12">
        <v>0</v>
      </c>
      <c r="AC3133" s="45" t="s">
        <v>14086</v>
      </c>
    </row>
    <row r="3134" spans="1:29" x14ac:dyDescent="0.35">
      <c r="A3134" s="39">
        <v>1004</v>
      </c>
      <c r="B3134" s="41">
        <v>11113</v>
      </c>
      <c r="C3134" s="97" t="s">
        <v>1332</v>
      </c>
      <c r="D3134" s="98" t="s">
        <v>2010</v>
      </c>
      <c r="E3134" s="35" t="s">
        <v>12222</v>
      </c>
      <c r="F3134" s="141" t="s">
        <v>528</v>
      </c>
      <c r="G3134" s="35" t="s">
        <v>529</v>
      </c>
      <c r="H3134">
        <v>31909100</v>
      </c>
      <c r="I3134" t="s">
        <v>531</v>
      </c>
      <c r="J3134" s="115" t="s">
        <v>3283</v>
      </c>
      <c r="K3134" s="116" t="s">
        <v>3283</v>
      </c>
      <c r="L3134" s="116" t="s">
        <v>3283</v>
      </c>
      <c r="M3134" s="114" t="s">
        <v>3283</v>
      </c>
      <c r="N3134" s="18">
        <v>0</v>
      </c>
      <c r="O3134" s="12" t="s">
        <v>3283</v>
      </c>
      <c r="P3134" s="99">
        <v>0</v>
      </c>
      <c r="Q3134" s="14" t="s">
        <v>14086</v>
      </c>
      <c r="R3134" s="100" t="s">
        <v>14086</v>
      </c>
      <c r="S3134" s="115" t="s">
        <v>3283</v>
      </c>
      <c r="T3134" s="116" t="s">
        <v>3283</v>
      </c>
      <c r="U3134" s="129" t="s">
        <v>3283</v>
      </c>
      <c r="V3134" s="130" t="s">
        <v>3283</v>
      </c>
      <c r="W3134" s="131" t="s">
        <v>3283</v>
      </c>
      <c r="X3134" s="18" t="s">
        <v>3283</v>
      </c>
      <c r="Y3134" s="12" t="s">
        <v>3283</v>
      </c>
      <c r="Z3134" s="99" t="s">
        <v>3283</v>
      </c>
      <c r="AA3134" s="12" t="s">
        <v>3283</v>
      </c>
      <c r="AB3134" s="12" t="s">
        <v>3283</v>
      </c>
      <c r="AC3134" s="22" t="s">
        <v>3283</v>
      </c>
    </row>
    <row r="3135" spans="1:29" x14ac:dyDescent="0.35">
      <c r="A3135" s="39">
        <v>1004</v>
      </c>
      <c r="B3135" s="41">
        <v>11114</v>
      </c>
      <c r="C3135" s="97" t="s">
        <v>1332</v>
      </c>
      <c r="D3135" s="98" t="s">
        <v>2010</v>
      </c>
      <c r="E3135" s="35" t="s">
        <v>2013</v>
      </c>
      <c r="F3135" s="141" t="s">
        <v>127</v>
      </c>
      <c r="G3135" s="35" t="s">
        <v>128</v>
      </c>
      <c r="H3135">
        <v>29201100</v>
      </c>
      <c r="I3135" t="s">
        <v>12138</v>
      </c>
      <c r="J3135" s="115">
        <v>16</v>
      </c>
      <c r="K3135" s="116">
        <v>16</v>
      </c>
      <c r="L3135" s="116">
        <v>16</v>
      </c>
      <c r="M3135" s="114">
        <f>L3135/K3135</f>
        <v>1</v>
      </c>
      <c r="N3135" s="18">
        <v>7</v>
      </c>
      <c r="O3135" s="12">
        <v>13</v>
      </c>
      <c r="P3135" s="99">
        <v>0.53849999999999998</v>
      </c>
      <c r="Q3135" s="14">
        <v>4574.3414285714198</v>
      </c>
      <c r="R3135" s="100">
        <v>4434.3900000000003</v>
      </c>
      <c r="S3135" s="115">
        <v>7</v>
      </c>
      <c r="T3135" s="116">
        <v>13</v>
      </c>
      <c r="U3135" s="129">
        <f>S3135/T3135</f>
        <v>0.53846153846153844</v>
      </c>
      <c r="V3135" s="130">
        <v>3601.64142857142</v>
      </c>
      <c r="W3135" s="131">
        <v>3150.13</v>
      </c>
      <c r="X3135" s="18">
        <v>13</v>
      </c>
      <c r="Y3135" s="12">
        <v>13</v>
      </c>
      <c r="Z3135" s="99">
        <f>X3135/Y3135</f>
        <v>1</v>
      </c>
      <c r="AA3135" s="12">
        <v>13</v>
      </c>
      <c r="AB3135" s="12">
        <v>13</v>
      </c>
      <c r="AC3135" s="22">
        <f>AA3135/AB3135</f>
        <v>1</v>
      </c>
    </row>
    <row r="3136" spans="1:29" x14ac:dyDescent="0.35">
      <c r="A3136" s="39">
        <v>1004</v>
      </c>
      <c r="B3136" s="41">
        <v>11115</v>
      </c>
      <c r="C3136" s="97" t="s">
        <v>1332</v>
      </c>
      <c r="D3136" s="98" t="s">
        <v>2010</v>
      </c>
      <c r="E3136" s="35" t="s">
        <v>2012</v>
      </c>
      <c r="F3136" s="141" t="s">
        <v>204</v>
      </c>
      <c r="G3136" s="35" t="s">
        <v>205</v>
      </c>
      <c r="H3136">
        <v>43601300</v>
      </c>
      <c r="I3136" t="s">
        <v>15422</v>
      </c>
      <c r="J3136" s="115">
        <v>8</v>
      </c>
      <c r="K3136" s="116">
        <v>8</v>
      </c>
      <c r="L3136" s="116">
        <v>8</v>
      </c>
      <c r="M3136" s="114">
        <f>L3136/K3136</f>
        <v>1</v>
      </c>
      <c r="N3136" s="18">
        <v>5</v>
      </c>
      <c r="O3136" s="12">
        <v>6</v>
      </c>
      <c r="P3136" s="99">
        <v>0.83330000000000004</v>
      </c>
      <c r="Q3136" s="14">
        <v>10990.214</v>
      </c>
      <c r="R3136" s="100">
        <v>6056.05</v>
      </c>
      <c r="S3136" s="115">
        <v>5</v>
      </c>
      <c r="T3136" s="116">
        <v>6</v>
      </c>
      <c r="U3136" s="129">
        <f>S3136/T3136</f>
        <v>0.83333333333333337</v>
      </c>
      <c r="V3136" s="130">
        <v>11701.861999999999</v>
      </c>
      <c r="W3136" s="131">
        <v>11677.95</v>
      </c>
      <c r="X3136" s="18">
        <v>6</v>
      </c>
      <c r="Y3136" s="12">
        <v>6</v>
      </c>
      <c r="Z3136" s="99">
        <f>X3136/Y3136</f>
        <v>1</v>
      </c>
      <c r="AA3136" s="12">
        <v>6</v>
      </c>
      <c r="AB3136" s="12">
        <v>6</v>
      </c>
      <c r="AC3136" s="22">
        <f>AA3136/AB3136</f>
        <v>1</v>
      </c>
    </row>
    <row r="3137" spans="1:29" x14ac:dyDescent="0.35">
      <c r="A3137" s="39">
        <v>1004</v>
      </c>
      <c r="B3137" s="41">
        <v>34247</v>
      </c>
      <c r="C3137" s="97" t="s">
        <v>1332</v>
      </c>
      <c r="D3137" s="98" t="s">
        <v>2010</v>
      </c>
      <c r="E3137" s="35" t="s">
        <v>1714</v>
      </c>
      <c r="F3137" s="141" t="s">
        <v>106</v>
      </c>
      <c r="G3137" s="35" t="s">
        <v>107</v>
      </c>
      <c r="H3137">
        <v>11307100</v>
      </c>
      <c r="I3137" t="s">
        <v>13123</v>
      </c>
      <c r="J3137" s="115">
        <v>0</v>
      </c>
      <c r="K3137" s="116">
        <v>0</v>
      </c>
      <c r="L3137" s="116">
        <v>0</v>
      </c>
      <c r="M3137" s="114" t="s">
        <v>14086</v>
      </c>
      <c r="N3137" s="18">
        <v>0</v>
      </c>
      <c r="O3137" s="12">
        <v>0</v>
      </c>
      <c r="P3137" s="99" t="s">
        <v>14086</v>
      </c>
      <c r="Q3137" s="14" t="s">
        <v>14086</v>
      </c>
      <c r="R3137" s="100" t="s">
        <v>14086</v>
      </c>
      <c r="S3137" s="115">
        <v>0</v>
      </c>
      <c r="T3137" s="116">
        <v>0</v>
      </c>
      <c r="U3137" s="129" t="s">
        <v>14086</v>
      </c>
      <c r="V3137" s="130" t="s">
        <v>14086</v>
      </c>
      <c r="W3137" s="131" t="s">
        <v>14086</v>
      </c>
      <c r="X3137" s="18">
        <v>0</v>
      </c>
      <c r="Y3137" s="12">
        <v>0</v>
      </c>
      <c r="Z3137" s="99" t="s">
        <v>14086</v>
      </c>
      <c r="AA3137" s="12">
        <v>0</v>
      </c>
      <c r="AB3137" s="12">
        <v>0</v>
      </c>
      <c r="AC3137" s="45" t="s">
        <v>14086</v>
      </c>
    </row>
    <row r="3138" spans="1:29" x14ac:dyDescent="0.35">
      <c r="A3138" s="39">
        <v>1004</v>
      </c>
      <c r="B3138" s="41">
        <v>34248</v>
      </c>
      <c r="C3138" s="97" t="s">
        <v>1332</v>
      </c>
      <c r="D3138" s="98" t="s">
        <v>2010</v>
      </c>
      <c r="E3138" s="35" t="s">
        <v>14994</v>
      </c>
      <c r="F3138" s="141" t="s">
        <v>24</v>
      </c>
      <c r="G3138" s="35" t="s">
        <v>25</v>
      </c>
      <c r="H3138">
        <v>51412100</v>
      </c>
      <c r="I3138" t="s">
        <v>27</v>
      </c>
      <c r="J3138" s="115">
        <v>0</v>
      </c>
      <c r="K3138" s="116">
        <v>0</v>
      </c>
      <c r="L3138" s="116">
        <v>0</v>
      </c>
      <c r="M3138" s="114" t="s">
        <v>14086</v>
      </c>
      <c r="N3138" s="18">
        <v>0</v>
      </c>
      <c r="O3138" s="12">
        <v>0</v>
      </c>
      <c r="P3138" s="99" t="s">
        <v>14086</v>
      </c>
      <c r="Q3138" s="14" t="s">
        <v>14086</v>
      </c>
      <c r="R3138" s="100" t="s">
        <v>14086</v>
      </c>
      <c r="S3138" s="115">
        <v>0</v>
      </c>
      <c r="T3138" s="116">
        <v>0</v>
      </c>
      <c r="U3138" s="129" t="s">
        <v>14086</v>
      </c>
      <c r="V3138" s="130" t="s">
        <v>14086</v>
      </c>
      <c r="W3138" s="131" t="s">
        <v>14086</v>
      </c>
      <c r="X3138" s="18">
        <v>0</v>
      </c>
      <c r="Y3138" s="12">
        <v>0</v>
      </c>
      <c r="Z3138" s="99" t="s">
        <v>14086</v>
      </c>
      <c r="AA3138" s="12">
        <v>0</v>
      </c>
      <c r="AB3138" s="12">
        <v>0</v>
      </c>
      <c r="AC3138" s="22" t="s">
        <v>14086</v>
      </c>
    </row>
    <row r="3139" spans="1:29" x14ac:dyDescent="0.35">
      <c r="A3139" s="39">
        <v>1005</v>
      </c>
      <c r="B3139" s="41">
        <v>11116</v>
      </c>
      <c r="C3139" s="97" t="s">
        <v>286</v>
      </c>
      <c r="D3139" s="98" t="s">
        <v>1720</v>
      </c>
      <c r="E3139" s="35" t="s">
        <v>232</v>
      </c>
      <c r="F3139" s="141" t="s">
        <v>867</v>
      </c>
      <c r="G3139" s="35" t="s">
        <v>868</v>
      </c>
      <c r="H3139">
        <v>29206100</v>
      </c>
      <c r="I3139" t="s">
        <v>43</v>
      </c>
      <c r="J3139" s="115">
        <v>293</v>
      </c>
      <c r="K3139" s="116">
        <v>211</v>
      </c>
      <c r="L3139" s="116">
        <v>149</v>
      </c>
      <c r="M3139" s="114">
        <f>L3139/K3139</f>
        <v>0.70616113744075826</v>
      </c>
      <c r="N3139" s="18">
        <v>142</v>
      </c>
      <c r="O3139" s="12">
        <v>163</v>
      </c>
      <c r="P3139" s="99">
        <v>0.87119999999999997</v>
      </c>
      <c r="Q3139" s="14">
        <v>11118.8814682539</v>
      </c>
      <c r="R3139" s="100">
        <v>10969.43</v>
      </c>
      <c r="S3139" s="115">
        <v>120</v>
      </c>
      <c r="T3139" s="116">
        <v>139</v>
      </c>
      <c r="U3139" s="129">
        <f>S3139/T3139</f>
        <v>0.86330935251798557</v>
      </c>
      <c r="V3139" s="130">
        <v>12618.6500452488</v>
      </c>
      <c r="W3139" s="131">
        <v>12957.8</v>
      </c>
      <c r="X3139" s="18">
        <v>98</v>
      </c>
      <c r="Y3139" s="12">
        <v>139</v>
      </c>
      <c r="Z3139" s="99">
        <f>X3139/Y3139</f>
        <v>0.70503597122302153</v>
      </c>
      <c r="AA3139" s="12">
        <v>98</v>
      </c>
      <c r="AB3139" s="12">
        <v>98</v>
      </c>
      <c r="AC3139" s="22">
        <f>AA3139/AB3139</f>
        <v>1</v>
      </c>
    </row>
    <row r="3140" spans="1:29" x14ac:dyDescent="0.35">
      <c r="A3140" s="39">
        <v>1006</v>
      </c>
      <c r="B3140" s="41">
        <v>11121</v>
      </c>
      <c r="C3140" s="97" t="s">
        <v>1458</v>
      </c>
      <c r="D3140" s="98" t="s">
        <v>1818</v>
      </c>
      <c r="E3140" s="35" t="s">
        <v>1827</v>
      </c>
      <c r="F3140" s="141" t="s">
        <v>15280</v>
      </c>
      <c r="G3140" s="35" t="s">
        <v>13773</v>
      </c>
      <c r="H3140">
        <v>17302300</v>
      </c>
      <c r="I3140" t="s">
        <v>15421</v>
      </c>
      <c r="J3140" s="115">
        <v>5</v>
      </c>
      <c r="K3140" s="116" t="s">
        <v>3283</v>
      </c>
      <c r="L3140" s="116" t="s">
        <v>3283</v>
      </c>
      <c r="M3140" s="114" t="s">
        <v>3283</v>
      </c>
      <c r="N3140" s="18">
        <v>0</v>
      </c>
      <c r="O3140" s="12">
        <v>0</v>
      </c>
      <c r="P3140" s="99" t="s">
        <v>14086</v>
      </c>
      <c r="Q3140" s="14" t="s">
        <v>14086</v>
      </c>
      <c r="R3140" s="100" t="s">
        <v>14086</v>
      </c>
      <c r="S3140" s="115">
        <v>0</v>
      </c>
      <c r="T3140" s="116">
        <v>0</v>
      </c>
      <c r="U3140" s="132" t="s">
        <v>14086</v>
      </c>
      <c r="V3140" s="130" t="s">
        <v>14086</v>
      </c>
      <c r="W3140" s="131" t="s">
        <v>14086</v>
      </c>
      <c r="X3140" s="18">
        <v>0</v>
      </c>
      <c r="Y3140" s="12">
        <v>0</v>
      </c>
      <c r="Z3140" s="101" t="s">
        <v>14086</v>
      </c>
      <c r="AA3140" s="12">
        <v>0</v>
      </c>
      <c r="AB3140" s="12">
        <v>0</v>
      </c>
      <c r="AC3140" s="45" t="s">
        <v>14086</v>
      </c>
    </row>
    <row r="3141" spans="1:29" x14ac:dyDescent="0.35">
      <c r="A3141" s="39">
        <v>1006</v>
      </c>
      <c r="B3141" s="41">
        <v>31114</v>
      </c>
      <c r="C3141" s="97" t="s">
        <v>1458</v>
      </c>
      <c r="D3141" s="98" t="s">
        <v>1818</v>
      </c>
      <c r="E3141" s="35" t="s">
        <v>13771</v>
      </c>
      <c r="F3141" s="141" t="s">
        <v>249</v>
      </c>
      <c r="G3141" s="35" t="s">
        <v>250</v>
      </c>
      <c r="H3141">
        <v>15121100</v>
      </c>
      <c r="I3141" t="s">
        <v>252</v>
      </c>
      <c r="J3141" s="115">
        <v>0</v>
      </c>
      <c r="K3141" s="116">
        <v>0</v>
      </c>
      <c r="L3141" s="116">
        <v>0</v>
      </c>
      <c r="M3141" s="114" t="s">
        <v>14086</v>
      </c>
      <c r="N3141" s="18">
        <v>0</v>
      </c>
      <c r="O3141" s="12">
        <v>0</v>
      </c>
      <c r="P3141" s="99" t="s">
        <v>14086</v>
      </c>
      <c r="Q3141" s="14" t="s">
        <v>14086</v>
      </c>
      <c r="R3141" s="100" t="s">
        <v>14086</v>
      </c>
      <c r="S3141" s="115">
        <v>0</v>
      </c>
      <c r="T3141" s="116">
        <v>0</v>
      </c>
      <c r="U3141" s="129" t="s">
        <v>14086</v>
      </c>
      <c r="V3141" s="130" t="s">
        <v>14086</v>
      </c>
      <c r="W3141" s="131" t="s">
        <v>14086</v>
      </c>
      <c r="X3141" s="18">
        <v>0</v>
      </c>
      <c r="Y3141" s="12">
        <v>0</v>
      </c>
      <c r="Z3141" s="99" t="s">
        <v>14086</v>
      </c>
      <c r="AA3141" s="12">
        <v>0</v>
      </c>
      <c r="AB3141" s="12">
        <v>0</v>
      </c>
      <c r="AC3141" s="22" t="s">
        <v>14086</v>
      </c>
    </row>
    <row r="3142" spans="1:29" x14ac:dyDescent="0.35">
      <c r="A3142" s="39">
        <v>1006</v>
      </c>
      <c r="B3142" s="41">
        <v>31116</v>
      </c>
      <c r="C3142" s="97" t="s">
        <v>1458</v>
      </c>
      <c r="D3142" s="98" t="s">
        <v>1818</v>
      </c>
      <c r="E3142" s="35" t="s">
        <v>13772</v>
      </c>
      <c r="F3142" s="141" t="s">
        <v>19</v>
      </c>
      <c r="G3142" s="35" t="s">
        <v>20</v>
      </c>
      <c r="H3142">
        <v>15123100</v>
      </c>
      <c r="I3142" t="s">
        <v>737</v>
      </c>
      <c r="J3142" s="115" t="s">
        <v>3283</v>
      </c>
      <c r="K3142" s="116" t="s">
        <v>3283</v>
      </c>
      <c r="L3142" s="116" t="s">
        <v>3283</v>
      </c>
      <c r="M3142" s="114" t="s">
        <v>3283</v>
      </c>
      <c r="N3142" s="18" t="s">
        <v>3283</v>
      </c>
      <c r="O3142" s="12" t="s">
        <v>3283</v>
      </c>
      <c r="P3142" s="99" t="s">
        <v>3283</v>
      </c>
      <c r="Q3142" s="14" t="s">
        <v>3283</v>
      </c>
      <c r="R3142" s="100" t="s">
        <v>3283</v>
      </c>
      <c r="S3142" s="115" t="s">
        <v>3283</v>
      </c>
      <c r="T3142" s="116" t="s">
        <v>3283</v>
      </c>
      <c r="U3142" s="129" t="s">
        <v>3283</v>
      </c>
      <c r="V3142" s="130" t="s">
        <v>3283</v>
      </c>
      <c r="W3142" s="131" t="s">
        <v>3283</v>
      </c>
      <c r="X3142" s="18" t="s">
        <v>3283</v>
      </c>
      <c r="Y3142" s="12" t="s">
        <v>3283</v>
      </c>
      <c r="Z3142" s="99" t="s">
        <v>3283</v>
      </c>
      <c r="AA3142" s="12" t="s">
        <v>3283</v>
      </c>
      <c r="AB3142" s="12" t="s">
        <v>3283</v>
      </c>
      <c r="AC3142" s="22" t="s">
        <v>3283</v>
      </c>
    </row>
    <row r="3143" spans="1:29" x14ac:dyDescent="0.35">
      <c r="A3143" s="39">
        <v>1006</v>
      </c>
      <c r="B3143" s="41">
        <v>31120</v>
      </c>
      <c r="C3143" s="97" t="s">
        <v>1458</v>
      </c>
      <c r="D3143" s="98" t="s">
        <v>1818</v>
      </c>
      <c r="E3143" s="35" t="s">
        <v>13774</v>
      </c>
      <c r="F3143" s="141" t="s">
        <v>365</v>
      </c>
      <c r="G3143" s="35" t="s">
        <v>366</v>
      </c>
      <c r="H3143">
        <v>43303100</v>
      </c>
      <c r="I3143" t="s">
        <v>243</v>
      </c>
      <c r="J3143" s="115">
        <v>6</v>
      </c>
      <c r="K3143" s="116">
        <v>6</v>
      </c>
      <c r="L3143" s="116">
        <v>5</v>
      </c>
      <c r="M3143" s="114">
        <f t="shared" ref="M3143:M3171" si="349">L3143/K3143</f>
        <v>0.83333333333333337</v>
      </c>
      <c r="N3143" s="18" t="s">
        <v>3283</v>
      </c>
      <c r="O3143" s="12" t="s">
        <v>3283</v>
      </c>
      <c r="P3143" s="99" t="s">
        <v>3283</v>
      </c>
      <c r="Q3143" s="14" t="s">
        <v>3283</v>
      </c>
      <c r="R3143" s="100" t="s">
        <v>3283</v>
      </c>
      <c r="S3143" s="115" t="s">
        <v>3283</v>
      </c>
      <c r="T3143" s="116" t="s">
        <v>3283</v>
      </c>
      <c r="U3143" s="129" t="s">
        <v>3283</v>
      </c>
      <c r="V3143" s="130" t="s">
        <v>3283</v>
      </c>
      <c r="W3143" s="131" t="s">
        <v>3283</v>
      </c>
      <c r="X3143" s="18">
        <v>0</v>
      </c>
      <c r="Y3143" s="12" t="s">
        <v>3283</v>
      </c>
      <c r="Z3143" s="99" t="s">
        <v>3283</v>
      </c>
      <c r="AA3143" s="12">
        <v>0</v>
      </c>
      <c r="AB3143" s="12">
        <v>0</v>
      </c>
      <c r="AC3143" s="22" t="s">
        <v>14086</v>
      </c>
    </row>
    <row r="3144" spans="1:29" x14ac:dyDescent="0.35">
      <c r="A3144" s="39">
        <v>1007</v>
      </c>
      <c r="B3144" s="41">
        <v>11139</v>
      </c>
      <c r="C3144" s="97" t="s">
        <v>1523</v>
      </c>
      <c r="D3144" s="98" t="s">
        <v>2082</v>
      </c>
      <c r="E3144" s="35" t="s">
        <v>3153</v>
      </c>
      <c r="F3144" s="141" t="s">
        <v>1742</v>
      </c>
      <c r="G3144" s="35" t="s">
        <v>1743</v>
      </c>
      <c r="H3144">
        <v>47101100</v>
      </c>
      <c r="I3144" t="s">
        <v>655</v>
      </c>
      <c r="J3144" s="115">
        <v>36</v>
      </c>
      <c r="K3144" s="116">
        <v>27</v>
      </c>
      <c r="L3144" s="116">
        <v>17</v>
      </c>
      <c r="M3144" s="114">
        <f t="shared" si="349"/>
        <v>0.62962962962962965</v>
      </c>
      <c r="N3144" s="18">
        <v>8</v>
      </c>
      <c r="O3144" s="12">
        <v>27</v>
      </c>
      <c r="P3144" s="99">
        <v>0.29630000000000001</v>
      </c>
      <c r="Q3144" s="14">
        <v>4262.9066666666604</v>
      </c>
      <c r="R3144" s="100">
        <v>2731.6</v>
      </c>
      <c r="S3144" s="115">
        <v>5</v>
      </c>
      <c r="T3144" s="116">
        <v>20</v>
      </c>
      <c r="U3144" s="129">
        <f t="shared" ref="U3144:U3171" si="350">S3144/T3144</f>
        <v>0.25</v>
      </c>
      <c r="V3144" s="130">
        <v>7452.73</v>
      </c>
      <c r="W3144" s="131">
        <v>8854.2800000000007</v>
      </c>
      <c r="X3144" s="18">
        <v>10</v>
      </c>
      <c r="Y3144" s="12">
        <v>20</v>
      </c>
      <c r="Z3144" s="99">
        <f t="shared" ref="Z3144:Z3171" si="351">X3144/Y3144</f>
        <v>0.5</v>
      </c>
      <c r="AA3144" s="12">
        <v>10</v>
      </c>
      <c r="AB3144" s="12">
        <v>10</v>
      </c>
      <c r="AC3144" s="22">
        <f t="shared" ref="AC3144:AC3169" si="352">AA3144/AB3144</f>
        <v>1</v>
      </c>
    </row>
    <row r="3145" spans="1:29" x14ac:dyDescent="0.35">
      <c r="A3145" s="39">
        <v>1007</v>
      </c>
      <c r="B3145" s="41">
        <v>11140</v>
      </c>
      <c r="C3145" s="97" t="s">
        <v>1523</v>
      </c>
      <c r="D3145" s="98" t="s">
        <v>2082</v>
      </c>
      <c r="E3145" s="35" t="s">
        <v>2811</v>
      </c>
      <c r="F3145" s="141" t="s">
        <v>392</v>
      </c>
      <c r="G3145" s="35" t="s">
        <v>393</v>
      </c>
      <c r="H3145">
        <v>47101100</v>
      </c>
      <c r="I3145" t="s">
        <v>655</v>
      </c>
      <c r="J3145" s="115">
        <v>68</v>
      </c>
      <c r="K3145" s="116">
        <v>68</v>
      </c>
      <c r="L3145" s="116">
        <v>68</v>
      </c>
      <c r="M3145" s="114">
        <f t="shared" si="349"/>
        <v>1</v>
      </c>
      <c r="N3145" s="18">
        <v>39</v>
      </c>
      <c r="O3145" s="12">
        <v>68</v>
      </c>
      <c r="P3145" s="99">
        <v>0.57350000000000001</v>
      </c>
      <c r="Q3145" s="14">
        <v>8746.6394642857103</v>
      </c>
      <c r="R3145" s="100">
        <v>4992.2150000000001</v>
      </c>
      <c r="S3145" s="115">
        <v>37</v>
      </c>
      <c r="T3145" s="116">
        <v>68</v>
      </c>
      <c r="U3145" s="129">
        <f t="shared" si="350"/>
        <v>0.54411764705882348</v>
      </c>
      <c r="V3145" s="130">
        <v>9255.0071698113206</v>
      </c>
      <c r="W3145" s="131">
        <v>5720.39</v>
      </c>
      <c r="X3145" s="18">
        <v>68</v>
      </c>
      <c r="Y3145" s="12">
        <v>68</v>
      </c>
      <c r="Z3145" s="99">
        <f t="shared" si="351"/>
        <v>1</v>
      </c>
      <c r="AA3145" s="12">
        <v>68</v>
      </c>
      <c r="AB3145" s="12">
        <v>68</v>
      </c>
      <c r="AC3145" s="22">
        <f t="shared" si="352"/>
        <v>1</v>
      </c>
    </row>
    <row r="3146" spans="1:29" x14ac:dyDescent="0.35">
      <c r="A3146" s="39">
        <v>1007</v>
      </c>
      <c r="B3146" s="41">
        <v>11141</v>
      </c>
      <c r="C3146" s="97" t="s">
        <v>1523</v>
      </c>
      <c r="D3146" s="98" t="s">
        <v>2082</v>
      </c>
      <c r="E3146" s="35" t="s">
        <v>3147</v>
      </c>
      <c r="F3146" s="141" t="s">
        <v>215</v>
      </c>
      <c r="G3146" s="35" t="s">
        <v>216</v>
      </c>
      <c r="H3146">
        <v>13201100</v>
      </c>
      <c r="I3146" t="s">
        <v>2561</v>
      </c>
      <c r="J3146" s="115">
        <v>41</v>
      </c>
      <c r="K3146" s="116">
        <v>38</v>
      </c>
      <c r="L3146" s="116">
        <v>29</v>
      </c>
      <c r="M3146" s="114">
        <f t="shared" si="349"/>
        <v>0.76315789473684215</v>
      </c>
      <c r="N3146" s="18">
        <v>18</v>
      </c>
      <c r="O3146" s="12">
        <v>37</v>
      </c>
      <c r="P3146" s="99">
        <v>0.48649999999999999</v>
      </c>
      <c r="Q3146" s="14">
        <v>8266.1752631578893</v>
      </c>
      <c r="R3146" s="100">
        <v>6753.43</v>
      </c>
      <c r="S3146" s="115">
        <v>21</v>
      </c>
      <c r="T3146" s="116">
        <v>33</v>
      </c>
      <c r="U3146" s="129">
        <f t="shared" si="350"/>
        <v>0.63636363636363635</v>
      </c>
      <c r="V3146" s="130">
        <v>7824.0040909090903</v>
      </c>
      <c r="W3146" s="131">
        <v>7046.25</v>
      </c>
      <c r="X3146" s="18">
        <v>25</v>
      </c>
      <c r="Y3146" s="12">
        <v>33</v>
      </c>
      <c r="Z3146" s="99">
        <f t="shared" si="351"/>
        <v>0.75757575757575757</v>
      </c>
      <c r="AA3146" s="12">
        <v>25</v>
      </c>
      <c r="AB3146" s="12">
        <v>25</v>
      </c>
      <c r="AC3146" s="45">
        <f t="shared" si="352"/>
        <v>1</v>
      </c>
    </row>
    <row r="3147" spans="1:29" x14ac:dyDescent="0.35">
      <c r="A3147" s="39">
        <v>1007</v>
      </c>
      <c r="B3147" s="41">
        <v>11142</v>
      </c>
      <c r="C3147" s="97" t="s">
        <v>1523</v>
      </c>
      <c r="D3147" s="98" t="s">
        <v>2082</v>
      </c>
      <c r="E3147" s="35" t="s">
        <v>3145</v>
      </c>
      <c r="F3147" s="141" t="s">
        <v>365</v>
      </c>
      <c r="G3147" s="35" t="s">
        <v>366</v>
      </c>
      <c r="H3147">
        <v>43303100</v>
      </c>
      <c r="I3147" t="s">
        <v>243</v>
      </c>
      <c r="J3147" s="115">
        <v>15</v>
      </c>
      <c r="K3147" s="116">
        <v>11</v>
      </c>
      <c r="L3147" s="116">
        <v>9</v>
      </c>
      <c r="M3147" s="114">
        <f t="shared" si="349"/>
        <v>0.81818181818181823</v>
      </c>
      <c r="N3147" s="18">
        <v>7</v>
      </c>
      <c r="O3147" s="12">
        <v>11</v>
      </c>
      <c r="P3147" s="99">
        <v>0.63639999999999997</v>
      </c>
      <c r="Q3147" s="14">
        <v>7733.3530000000001</v>
      </c>
      <c r="R3147" s="100">
        <v>7192.4549999999999</v>
      </c>
      <c r="S3147" s="115">
        <v>7</v>
      </c>
      <c r="T3147" s="116">
        <v>10</v>
      </c>
      <c r="U3147" s="132">
        <f t="shared" si="350"/>
        <v>0.7</v>
      </c>
      <c r="V3147" s="130">
        <v>6826.3918181818099</v>
      </c>
      <c r="W3147" s="131">
        <v>7999.39</v>
      </c>
      <c r="X3147" s="18">
        <v>8</v>
      </c>
      <c r="Y3147" s="12">
        <v>10</v>
      </c>
      <c r="Z3147" s="101">
        <f t="shared" si="351"/>
        <v>0.8</v>
      </c>
      <c r="AA3147" s="12">
        <v>8</v>
      </c>
      <c r="AB3147" s="12">
        <v>8</v>
      </c>
      <c r="AC3147" s="45">
        <f t="shared" si="352"/>
        <v>1</v>
      </c>
    </row>
    <row r="3148" spans="1:29" x14ac:dyDescent="0.35">
      <c r="A3148" s="39">
        <v>1007</v>
      </c>
      <c r="B3148" s="41">
        <v>11143</v>
      </c>
      <c r="C3148" s="97" t="s">
        <v>1523</v>
      </c>
      <c r="D3148" s="98" t="s">
        <v>2082</v>
      </c>
      <c r="E3148" s="35" t="s">
        <v>470</v>
      </c>
      <c r="F3148" s="141" t="s">
        <v>179</v>
      </c>
      <c r="G3148" s="35" t="s">
        <v>180</v>
      </c>
      <c r="H3148">
        <v>29203400</v>
      </c>
      <c r="I3148" t="s">
        <v>15418</v>
      </c>
      <c r="J3148" s="115">
        <v>36</v>
      </c>
      <c r="K3148" s="116">
        <v>36</v>
      </c>
      <c r="L3148" s="116">
        <v>25</v>
      </c>
      <c r="M3148" s="114">
        <f t="shared" si="349"/>
        <v>0.69444444444444442</v>
      </c>
      <c r="N3148" s="18">
        <v>25</v>
      </c>
      <c r="O3148" s="12">
        <v>29</v>
      </c>
      <c r="P3148" s="99">
        <v>0.86209999999999998</v>
      </c>
      <c r="Q3148" s="14">
        <v>11670.625</v>
      </c>
      <c r="R3148" s="100">
        <v>10922.64</v>
      </c>
      <c r="S3148" s="115">
        <v>23</v>
      </c>
      <c r="T3148" s="116">
        <v>29</v>
      </c>
      <c r="U3148" s="129">
        <f t="shared" si="350"/>
        <v>0.7931034482758621</v>
      </c>
      <c r="V3148" s="130">
        <v>15085.411249999999</v>
      </c>
      <c r="W3148" s="131">
        <v>15325.53</v>
      </c>
      <c r="X3148" s="18">
        <v>18</v>
      </c>
      <c r="Y3148" s="12">
        <v>29</v>
      </c>
      <c r="Z3148" s="99">
        <f t="shared" si="351"/>
        <v>0.62068965517241381</v>
      </c>
      <c r="AA3148" s="12">
        <v>18</v>
      </c>
      <c r="AB3148" s="12">
        <v>18</v>
      </c>
      <c r="AC3148" s="22">
        <f t="shared" si="352"/>
        <v>1</v>
      </c>
    </row>
    <row r="3149" spans="1:29" x14ac:dyDescent="0.35">
      <c r="A3149" s="39">
        <v>1007</v>
      </c>
      <c r="B3149" s="41">
        <v>11144</v>
      </c>
      <c r="C3149" s="97" t="s">
        <v>1523</v>
      </c>
      <c r="D3149" s="98" t="s">
        <v>2082</v>
      </c>
      <c r="E3149" s="35" t="s">
        <v>3173</v>
      </c>
      <c r="F3149" s="141" t="s">
        <v>444</v>
      </c>
      <c r="G3149" s="35" t="s">
        <v>445</v>
      </c>
      <c r="H3149">
        <v>25904200</v>
      </c>
      <c r="I3149" t="s">
        <v>15451</v>
      </c>
      <c r="J3149" s="115">
        <v>234</v>
      </c>
      <c r="K3149" s="116">
        <v>221</v>
      </c>
      <c r="L3149" s="116">
        <v>111</v>
      </c>
      <c r="M3149" s="114">
        <f t="shared" si="349"/>
        <v>0.50226244343891402</v>
      </c>
      <c r="N3149" s="18">
        <v>110</v>
      </c>
      <c r="O3149" s="12">
        <v>200</v>
      </c>
      <c r="P3149" s="99">
        <v>0.55000000000000004</v>
      </c>
      <c r="Q3149" s="14">
        <v>5108.7204580152602</v>
      </c>
      <c r="R3149" s="100">
        <v>3648.96</v>
      </c>
      <c r="S3149" s="115">
        <v>105</v>
      </c>
      <c r="T3149" s="116">
        <v>175</v>
      </c>
      <c r="U3149" s="129">
        <f t="shared" si="350"/>
        <v>0.6</v>
      </c>
      <c r="V3149" s="130">
        <v>5069.2505426356502</v>
      </c>
      <c r="W3149" s="131">
        <v>4646.7700000000004</v>
      </c>
      <c r="X3149" s="18">
        <v>101</v>
      </c>
      <c r="Y3149" s="12">
        <v>175</v>
      </c>
      <c r="Z3149" s="99">
        <f t="shared" si="351"/>
        <v>0.57714285714285718</v>
      </c>
      <c r="AA3149" s="12">
        <v>101</v>
      </c>
      <c r="AB3149" s="12">
        <v>101</v>
      </c>
      <c r="AC3149" s="22">
        <f t="shared" si="352"/>
        <v>1</v>
      </c>
    </row>
    <row r="3150" spans="1:29" x14ac:dyDescent="0.35">
      <c r="A3150" s="39">
        <v>1007</v>
      </c>
      <c r="B3150" s="41">
        <v>11145</v>
      </c>
      <c r="C3150" s="97" t="s">
        <v>1523</v>
      </c>
      <c r="D3150" s="98" t="s">
        <v>2082</v>
      </c>
      <c r="E3150" s="35" t="s">
        <v>3146</v>
      </c>
      <c r="F3150" s="141" t="s">
        <v>327</v>
      </c>
      <c r="G3150" s="35" t="s">
        <v>328</v>
      </c>
      <c r="H3150">
        <v>49902100</v>
      </c>
      <c r="I3150" t="s">
        <v>464</v>
      </c>
      <c r="J3150" s="115">
        <v>38</v>
      </c>
      <c r="K3150" s="116">
        <v>36</v>
      </c>
      <c r="L3150" s="116">
        <v>31</v>
      </c>
      <c r="M3150" s="114">
        <f t="shared" si="349"/>
        <v>0.86111111111111116</v>
      </c>
      <c r="N3150" s="18">
        <v>21</v>
      </c>
      <c r="O3150" s="12">
        <v>36</v>
      </c>
      <c r="P3150" s="99">
        <v>0.58330000000000004</v>
      </c>
      <c r="Q3150" s="14">
        <v>5969.3793103448197</v>
      </c>
      <c r="R3150" s="100">
        <v>5887.64</v>
      </c>
      <c r="S3150" s="115">
        <v>15</v>
      </c>
      <c r="T3150" s="116">
        <v>23</v>
      </c>
      <c r="U3150" s="129">
        <f t="shared" si="350"/>
        <v>0.65217391304347827</v>
      </c>
      <c r="V3150" s="130">
        <v>7284.82409090909</v>
      </c>
      <c r="W3150" s="131">
        <v>6688.58</v>
      </c>
      <c r="X3150" s="18">
        <v>18</v>
      </c>
      <c r="Y3150" s="12">
        <v>23</v>
      </c>
      <c r="Z3150" s="99">
        <f t="shared" si="351"/>
        <v>0.78260869565217395</v>
      </c>
      <c r="AA3150" s="12">
        <v>18</v>
      </c>
      <c r="AB3150" s="12">
        <v>18</v>
      </c>
      <c r="AC3150" s="45">
        <f t="shared" si="352"/>
        <v>1</v>
      </c>
    </row>
    <row r="3151" spans="1:29" x14ac:dyDescent="0.35">
      <c r="A3151" s="39">
        <v>1007</v>
      </c>
      <c r="B3151" s="41">
        <v>11146</v>
      </c>
      <c r="C3151" s="97" t="s">
        <v>1523</v>
      </c>
      <c r="D3151" s="98" t="s">
        <v>2082</v>
      </c>
      <c r="E3151" s="35" t="s">
        <v>2083</v>
      </c>
      <c r="F3151" s="141" t="s">
        <v>166</v>
      </c>
      <c r="G3151" s="35" t="s">
        <v>167</v>
      </c>
      <c r="H3151">
        <v>33305100</v>
      </c>
      <c r="I3151" t="s">
        <v>939</v>
      </c>
      <c r="J3151" s="115">
        <v>54</v>
      </c>
      <c r="K3151" s="116">
        <v>54</v>
      </c>
      <c r="L3151" s="116">
        <v>54</v>
      </c>
      <c r="M3151" s="114">
        <f t="shared" si="349"/>
        <v>1</v>
      </c>
      <c r="N3151" s="18">
        <v>47</v>
      </c>
      <c r="O3151" s="12">
        <v>54</v>
      </c>
      <c r="P3151" s="99">
        <v>0.87039999999999995</v>
      </c>
      <c r="Q3151" s="14">
        <v>7512.6597222222199</v>
      </c>
      <c r="R3151" s="100">
        <v>8559.0650000000005</v>
      </c>
      <c r="S3151" s="115">
        <v>48</v>
      </c>
      <c r="T3151" s="116">
        <v>54</v>
      </c>
      <c r="U3151" s="129">
        <f t="shared" si="350"/>
        <v>0.88888888888888884</v>
      </c>
      <c r="V3151" s="130">
        <v>10285.0145205479</v>
      </c>
      <c r="W3151" s="131">
        <v>11056.35</v>
      </c>
      <c r="X3151" s="18">
        <v>54</v>
      </c>
      <c r="Y3151" s="12">
        <v>54</v>
      </c>
      <c r="Z3151" s="99">
        <f t="shared" si="351"/>
        <v>1</v>
      </c>
      <c r="AA3151" s="12">
        <v>54</v>
      </c>
      <c r="AB3151" s="12">
        <v>54</v>
      </c>
      <c r="AC3151" s="22">
        <f t="shared" si="352"/>
        <v>1</v>
      </c>
    </row>
    <row r="3152" spans="1:29" x14ac:dyDescent="0.35">
      <c r="A3152" s="39">
        <v>1007</v>
      </c>
      <c r="B3152" s="41">
        <v>11147</v>
      </c>
      <c r="C3152" s="97" t="s">
        <v>1523</v>
      </c>
      <c r="D3152" s="98" t="s">
        <v>2082</v>
      </c>
      <c r="E3152" s="35" t="s">
        <v>397</v>
      </c>
      <c r="F3152" s="141" t="s">
        <v>24</v>
      </c>
      <c r="G3152" s="35" t="s">
        <v>25</v>
      </c>
      <c r="H3152">
        <v>51204100</v>
      </c>
      <c r="I3152" t="s">
        <v>12365</v>
      </c>
      <c r="J3152" s="115">
        <v>17</v>
      </c>
      <c r="K3152" s="116">
        <v>17</v>
      </c>
      <c r="L3152" s="116">
        <v>17</v>
      </c>
      <c r="M3152" s="114">
        <f t="shared" si="349"/>
        <v>1</v>
      </c>
      <c r="N3152" s="18">
        <v>10</v>
      </c>
      <c r="O3152" s="12">
        <v>17</v>
      </c>
      <c r="P3152" s="99">
        <v>0.58819999999999995</v>
      </c>
      <c r="Q3152" s="14">
        <v>14201.371999999999</v>
      </c>
      <c r="R3152" s="100">
        <v>9478.07</v>
      </c>
      <c r="S3152" s="115">
        <v>7</v>
      </c>
      <c r="T3152" s="116">
        <v>17</v>
      </c>
      <c r="U3152" s="129">
        <f t="shared" si="350"/>
        <v>0.41176470588235292</v>
      </c>
      <c r="V3152" s="130">
        <v>21233.2071428571</v>
      </c>
      <c r="W3152" s="131">
        <v>12517.25</v>
      </c>
      <c r="X3152" s="18">
        <v>17</v>
      </c>
      <c r="Y3152" s="12">
        <v>17</v>
      </c>
      <c r="Z3152" s="99">
        <f t="shared" si="351"/>
        <v>1</v>
      </c>
      <c r="AA3152" s="12">
        <v>17</v>
      </c>
      <c r="AB3152" s="12">
        <v>17</v>
      </c>
      <c r="AC3152" s="22">
        <f t="shared" si="352"/>
        <v>1</v>
      </c>
    </row>
    <row r="3153" spans="1:29" x14ac:dyDescent="0.35">
      <c r="A3153" s="39">
        <v>1007</v>
      </c>
      <c r="B3153" s="41">
        <v>11148</v>
      </c>
      <c r="C3153" s="97" t="s">
        <v>1523</v>
      </c>
      <c r="D3153" s="98" t="s">
        <v>2082</v>
      </c>
      <c r="E3153" s="35" t="s">
        <v>2085</v>
      </c>
      <c r="F3153" s="141" t="s">
        <v>564</v>
      </c>
      <c r="G3153" s="35" t="s">
        <v>565</v>
      </c>
      <c r="H3153">
        <v>31909200</v>
      </c>
      <c r="I3153" t="s">
        <v>125</v>
      </c>
      <c r="J3153" s="115">
        <v>25</v>
      </c>
      <c r="K3153" s="116">
        <v>19</v>
      </c>
      <c r="L3153" s="116">
        <v>19</v>
      </c>
      <c r="M3153" s="114">
        <f t="shared" si="349"/>
        <v>1</v>
      </c>
      <c r="N3153" s="18">
        <v>12</v>
      </c>
      <c r="O3153" s="12">
        <v>19</v>
      </c>
      <c r="P3153" s="99">
        <v>0.63160000000000005</v>
      </c>
      <c r="Q3153" s="14">
        <v>4910.8863157894702</v>
      </c>
      <c r="R3153" s="100">
        <v>4381.68</v>
      </c>
      <c r="S3153" s="115">
        <v>9</v>
      </c>
      <c r="T3153" s="116">
        <v>15</v>
      </c>
      <c r="U3153" s="129">
        <f t="shared" si="350"/>
        <v>0.6</v>
      </c>
      <c r="V3153" s="130">
        <v>4209.5728571428499</v>
      </c>
      <c r="W3153" s="131">
        <v>4292.62</v>
      </c>
      <c r="X3153" s="18">
        <v>15</v>
      </c>
      <c r="Y3153" s="12">
        <v>15</v>
      </c>
      <c r="Z3153" s="99">
        <f t="shared" si="351"/>
        <v>1</v>
      </c>
      <c r="AA3153" s="12">
        <v>15</v>
      </c>
      <c r="AB3153" s="12">
        <v>15</v>
      </c>
      <c r="AC3153" s="22">
        <f t="shared" si="352"/>
        <v>1</v>
      </c>
    </row>
    <row r="3154" spans="1:29" x14ac:dyDescent="0.35">
      <c r="A3154" s="39">
        <v>1007</v>
      </c>
      <c r="B3154" s="41">
        <v>11149</v>
      </c>
      <c r="C3154" s="97" t="s">
        <v>1523</v>
      </c>
      <c r="D3154" s="98" t="s">
        <v>2082</v>
      </c>
      <c r="E3154" s="35" t="s">
        <v>3152</v>
      </c>
      <c r="F3154" s="141" t="s">
        <v>564</v>
      </c>
      <c r="G3154" s="35" t="s">
        <v>565</v>
      </c>
      <c r="H3154">
        <v>31909200</v>
      </c>
      <c r="I3154" t="s">
        <v>125</v>
      </c>
      <c r="J3154" s="115">
        <v>44</v>
      </c>
      <c r="K3154" s="116">
        <v>36</v>
      </c>
      <c r="L3154" s="116">
        <v>19</v>
      </c>
      <c r="M3154" s="114">
        <f t="shared" si="349"/>
        <v>0.52777777777777779</v>
      </c>
      <c r="N3154" s="18">
        <v>26</v>
      </c>
      <c r="O3154" s="12">
        <v>36</v>
      </c>
      <c r="P3154" s="99">
        <v>0.72219999999999995</v>
      </c>
      <c r="Q3154" s="14">
        <v>5564.4690909090896</v>
      </c>
      <c r="R3154" s="100">
        <v>4955.88</v>
      </c>
      <c r="S3154" s="115">
        <v>22</v>
      </c>
      <c r="T3154" s="116">
        <v>32</v>
      </c>
      <c r="U3154" s="129">
        <f t="shared" si="350"/>
        <v>0.6875</v>
      </c>
      <c r="V3154" s="130">
        <v>5108.1996774193503</v>
      </c>
      <c r="W3154" s="131">
        <v>4870.53</v>
      </c>
      <c r="X3154" s="18">
        <v>15</v>
      </c>
      <c r="Y3154" s="12">
        <v>32</v>
      </c>
      <c r="Z3154" s="99">
        <f t="shared" si="351"/>
        <v>0.46875</v>
      </c>
      <c r="AA3154" s="12">
        <v>15</v>
      </c>
      <c r="AB3154" s="12">
        <v>15</v>
      </c>
      <c r="AC3154" s="45">
        <f t="shared" si="352"/>
        <v>1</v>
      </c>
    </row>
    <row r="3155" spans="1:29" x14ac:dyDescent="0.35">
      <c r="A3155" s="39">
        <v>1007</v>
      </c>
      <c r="B3155" s="41">
        <v>11150</v>
      </c>
      <c r="C3155" s="97" t="s">
        <v>1523</v>
      </c>
      <c r="D3155" s="98" t="s">
        <v>2082</v>
      </c>
      <c r="E3155" s="35" t="s">
        <v>3174</v>
      </c>
      <c r="F3155" s="141" t="s">
        <v>444</v>
      </c>
      <c r="G3155" s="35" t="s">
        <v>445</v>
      </c>
      <c r="H3155">
        <v>25904900</v>
      </c>
      <c r="I3155" t="s">
        <v>14096</v>
      </c>
      <c r="J3155" s="115">
        <v>62</v>
      </c>
      <c r="K3155" s="116">
        <v>54</v>
      </c>
      <c r="L3155" s="116">
        <v>25</v>
      </c>
      <c r="M3155" s="114">
        <f t="shared" si="349"/>
        <v>0.46296296296296297</v>
      </c>
      <c r="N3155" s="18">
        <v>30</v>
      </c>
      <c r="O3155" s="12">
        <v>51</v>
      </c>
      <c r="P3155" s="99">
        <v>0.58819999999999995</v>
      </c>
      <c r="Q3155" s="14">
        <v>4648.93485714285</v>
      </c>
      <c r="R3155" s="100">
        <v>3588.81</v>
      </c>
      <c r="S3155" s="115">
        <v>27</v>
      </c>
      <c r="T3155" s="116">
        <v>47</v>
      </c>
      <c r="U3155" s="129">
        <f t="shared" si="350"/>
        <v>0.57446808510638303</v>
      </c>
      <c r="V3155" s="130">
        <v>5566.46677419354</v>
      </c>
      <c r="W3155" s="131">
        <v>4637.5</v>
      </c>
      <c r="X3155" s="18">
        <v>24</v>
      </c>
      <c r="Y3155" s="12">
        <v>47</v>
      </c>
      <c r="Z3155" s="99">
        <f t="shared" si="351"/>
        <v>0.51063829787234039</v>
      </c>
      <c r="AA3155" s="12">
        <v>24</v>
      </c>
      <c r="AB3155" s="12">
        <v>24</v>
      </c>
      <c r="AC3155" s="22">
        <f t="shared" si="352"/>
        <v>1</v>
      </c>
    </row>
    <row r="3156" spans="1:29" x14ac:dyDescent="0.35">
      <c r="A3156" s="39">
        <v>1007</v>
      </c>
      <c r="B3156" s="41">
        <v>11151</v>
      </c>
      <c r="C3156" s="97" t="s">
        <v>1523</v>
      </c>
      <c r="D3156" s="98" t="s">
        <v>2082</v>
      </c>
      <c r="E3156" s="35" t="s">
        <v>3149</v>
      </c>
      <c r="F3156" s="141" t="s">
        <v>444</v>
      </c>
      <c r="G3156" s="35" t="s">
        <v>445</v>
      </c>
      <c r="H3156">
        <v>25904900</v>
      </c>
      <c r="I3156" t="s">
        <v>14096</v>
      </c>
      <c r="J3156" s="115">
        <v>59</v>
      </c>
      <c r="K3156" s="116">
        <v>55</v>
      </c>
      <c r="L3156" s="116">
        <v>20</v>
      </c>
      <c r="M3156" s="114">
        <f t="shared" si="349"/>
        <v>0.36363636363636365</v>
      </c>
      <c r="N3156" s="18">
        <v>33</v>
      </c>
      <c r="O3156" s="12">
        <v>52</v>
      </c>
      <c r="P3156" s="99">
        <v>0.63460000000000005</v>
      </c>
      <c r="Q3156" s="14">
        <v>3935.2260526315699</v>
      </c>
      <c r="R3156" s="100">
        <v>3599.32</v>
      </c>
      <c r="S3156" s="115">
        <v>25</v>
      </c>
      <c r="T3156" s="116">
        <v>46</v>
      </c>
      <c r="U3156" s="129">
        <f t="shared" si="350"/>
        <v>0.54347826086956519</v>
      </c>
      <c r="V3156" s="130">
        <v>4554.5211111111103</v>
      </c>
      <c r="W3156" s="131">
        <v>4097.5</v>
      </c>
      <c r="X3156" s="18">
        <v>15</v>
      </c>
      <c r="Y3156" s="12">
        <v>46</v>
      </c>
      <c r="Z3156" s="99">
        <f t="shared" si="351"/>
        <v>0.32608695652173914</v>
      </c>
      <c r="AA3156" s="12">
        <v>15</v>
      </c>
      <c r="AB3156" s="12">
        <v>15</v>
      </c>
      <c r="AC3156" s="22">
        <f t="shared" si="352"/>
        <v>1</v>
      </c>
    </row>
    <row r="3157" spans="1:29" x14ac:dyDescent="0.35">
      <c r="A3157" s="39">
        <v>1007</v>
      </c>
      <c r="B3157" s="41">
        <v>11152</v>
      </c>
      <c r="C3157" s="97" t="s">
        <v>1523</v>
      </c>
      <c r="D3157" s="98" t="s">
        <v>2082</v>
      </c>
      <c r="E3157" s="35" t="s">
        <v>782</v>
      </c>
      <c r="F3157" s="141" t="s">
        <v>40</v>
      </c>
      <c r="G3157" s="35" t="s">
        <v>41</v>
      </c>
      <c r="H3157">
        <v>29206100</v>
      </c>
      <c r="I3157" t="s">
        <v>43</v>
      </c>
      <c r="J3157" s="115">
        <v>88</v>
      </c>
      <c r="K3157" s="116">
        <v>88</v>
      </c>
      <c r="L3157" s="116">
        <v>79</v>
      </c>
      <c r="M3157" s="114">
        <f t="shared" si="349"/>
        <v>0.89772727272727271</v>
      </c>
      <c r="N3157" s="18">
        <v>50</v>
      </c>
      <c r="O3157" s="12">
        <v>68</v>
      </c>
      <c r="P3157" s="99">
        <v>0.73529999999999995</v>
      </c>
      <c r="Q3157" s="14">
        <v>7749.7021428571397</v>
      </c>
      <c r="R3157" s="100">
        <v>7973.7849999999999</v>
      </c>
      <c r="S3157" s="115">
        <v>58</v>
      </c>
      <c r="T3157" s="116">
        <v>68</v>
      </c>
      <c r="U3157" s="132">
        <f t="shared" si="350"/>
        <v>0.8529411764705882</v>
      </c>
      <c r="V3157" s="130">
        <v>10310.8423469387</v>
      </c>
      <c r="W3157" s="131">
        <v>9407.99</v>
      </c>
      <c r="X3157" s="18">
        <v>60</v>
      </c>
      <c r="Y3157" s="12">
        <v>68</v>
      </c>
      <c r="Z3157" s="101">
        <f t="shared" si="351"/>
        <v>0.88235294117647056</v>
      </c>
      <c r="AA3157" s="12">
        <v>60</v>
      </c>
      <c r="AB3157" s="12">
        <v>60</v>
      </c>
      <c r="AC3157" s="45">
        <f t="shared" si="352"/>
        <v>1</v>
      </c>
    </row>
    <row r="3158" spans="1:29" x14ac:dyDescent="0.35">
      <c r="A3158" s="39">
        <v>1007</v>
      </c>
      <c r="B3158" s="41">
        <v>11153</v>
      </c>
      <c r="C3158" s="97" t="s">
        <v>1523</v>
      </c>
      <c r="D3158" s="98" t="s">
        <v>2082</v>
      </c>
      <c r="E3158" s="35" t="s">
        <v>3175</v>
      </c>
      <c r="F3158" s="141" t="s">
        <v>444</v>
      </c>
      <c r="G3158" s="35" t="s">
        <v>445</v>
      </c>
      <c r="H3158">
        <v>25904900</v>
      </c>
      <c r="I3158" t="s">
        <v>14096</v>
      </c>
      <c r="J3158" s="115">
        <v>17</v>
      </c>
      <c r="K3158" s="116">
        <v>16</v>
      </c>
      <c r="L3158" s="116">
        <v>5</v>
      </c>
      <c r="M3158" s="114">
        <f t="shared" si="349"/>
        <v>0.3125</v>
      </c>
      <c r="N3158" s="18">
        <v>8</v>
      </c>
      <c r="O3158" s="12">
        <v>16</v>
      </c>
      <c r="P3158" s="99">
        <v>0.5</v>
      </c>
      <c r="Q3158" s="14">
        <v>4974.1612500000001</v>
      </c>
      <c r="R3158" s="100">
        <v>3874.7</v>
      </c>
      <c r="S3158" s="115">
        <v>6</v>
      </c>
      <c r="T3158" s="116">
        <v>13</v>
      </c>
      <c r="U3158" s="129">
        <f t="shared" si="350"/>
        <v>0.46153846153846156</v>
      </c>
      <c r="V3158" s="130">
        <v>4847.7299999999996</v>
      </c>
      <c r="W3158" s="131">
        <v>3692.2449999999999</v>
      </c>
      <c r="X3158" s="18">
        <v>5</v>
      </c>
      <c r="Y3158" s="12">
        <v>13</v>
      </c>
      <c r="Z3158" s="99">
        <f t="shared" si="351"/>
        <v>0.38461538461538464</v>
      </c>
      <c r="AA3158" s="12">
        <v>5</v>
      </c>
      <c r="AB3158" s="12">
        <v>5</v>
      </c>
      <c r="AC3158" s="22">
        <f t="shared" si="352"/>
        <v>1</v>
      </c>
    </row>
    <row r="3159" spans="1:29" x14ac:dyDescent="0.35">
      <c r="A3159" s="39">
        <v>1007</v>
      </c>
      <c r="B3159" s="41">
        <v>30005</v>
      </c>
      <c r="C3159" s="97" t="s">
        <v>1523</v>
      </c>
      <c r="D3159" s="98" t="s">
        <v>2082</v>
      </c>
      <c r="E3159" s="35" t="s">
        <v>3176</v>
      </c>
      <c r="F3159" s="141" t="s">
        <v>1086</v>
      </c>
      <c r="G3159" s="35" t="s">
        <v>1087</v>
      </c>
      <c r="H3159">
        <v>33305100</v>
      </c>
      <c r="I3159" t="s">
        <v>939</v>
      </c>
      <c r="J3159" s="115">
        <v>18</v>
      </c>
      <c r="K3159" s="116">
        <v>17</v>
      </c>
      <c r="L3159" s="116" t="s">
        <v>3283</v>
      </c>
      <c r="M3159" s="114" t="s">
        <v>3283</v>
      </c>
      <c r="N3159" s="18">
        <v>10</v>
      </c>
      <c r="O3159" s="12">
        <v>17</v>
      </c>
      <c r="P3159" s="99">
        <v>0.58819999999999995</v>
      </c>
      <c r="Q3159" s="14">
        <v>5686.8389999999999</v>
      </c>
      <c r="R3159" s="100">
        <v>4119.1400000000003</v>
      </c>
      <c r="S3159" s="115">
        <v>11</v>
      </c>
      <c r="T3159" s="116">
        <v>16</v>
      </c>
      <c r="U3159" s="129">
        <f t="shared" si="350"/>
        <v>0.6875</v>
      </c>
      <c r="V3159" s="130">
        <v>6634.73909090909</v>
      </c>
      <c r="W3159" s="131">
        <v>5576.91</v>
      </c>
      <c r="X3159" s="18" t="s">
        <v>3283</v>
      </c>
      <c r="Y3159" s="12">
        <v>16</v>
      </c>
      <c r="Z3159" s="99" t="s">
        <v>3283</v>
      </c>
      <c r="AA3159" s="12" t="s">
        <v>3283</v>
      </c>
      <c r="AB3159" s="12" t="s">
        <v>3283</v>
      </c>
      <c r="AC3159" s="22" t="s">
        <v>3283</v>
      </c>
    </row>
    <row r="3160" spans="1:29" x14ac:dyDescent="0.35">
      <c r="A3160" s="39">
        <v>1007</v>
      </c>
      <c r="B3160" s="41">
        <v>30006</v>
      </c>
      <c r="C3160" s="97" t="s">
        <v>1523</v>
      </c>
      <c r="D3160" s="98" t="s">
        <v>2082</v>
      </c>
      <c r="E3160" s="35" t="s">
        <v>12011</v>
      </c>
      <c r="F3160" s="141" t="s">
        <v>45</v>
      </c>
      <c r="G3160" s="35" t="s">
        <v>46</v>
      </c>
      <c r="H3160">
        <v>29114100</v>
      </c>
      <c r="I3160" t="s">
        <v>48</v>
      </c>
      <c r="J3160" s="115">
        <v>10</v>
      </c>
      <c r="K3160" s="116">
        <v>10</v>
      </c>
      <c r="L3160" s="116">
        <v>10</v>
      </c>
      <c r="M3160" s="114">
        <f t="shared" si="349"/>
        <v>1</v>
      </c>
      <c r="N3160" s="18">
        <v>10</v>
      </c>
      <c r="O3160" s="12">
        <v>10</v>
      </c>
      <c r="P3160" s="99">
        <v>1</v>
      </c>
      <c r="Q3160" s="14">
        <v>19946.093000000001</v>
      </c>
      <c r="R3160" s="100">
        <v>19623.07</v>
      </c>
      <c r="S3160" s="115">
        <v>10</v>
      </c>
      <c r="T3160" s="116">
        <v>10</v>
      </c>
      <c r="U3160" s="129">
        <f t="shared" si="350"/>
        <v>1</v>
      </c>
      <c r="V3160" s="130">
        <v>24199.473000000002</v>
      </c>
      <c r="W3160" s="131">
        <v>19872.005000000001</v>
      </c>
      <c r="X3160" s="18">
        <v>10</v>
      </c>
      <c r="Y3160" s="12">
        <v>10</v>
      </c>
      <c r="Z3160" s="99">
        <f t="shared" si="351"/>
        <v>1</v>
      </c>
      <c r="AA3160" s="12">
        <v>10</v>
      </c>
      <c r="AB3160" s="12">
        <v>10</v>
      </c>
      <c r="AC3160" s="22">
        <f t="shared" si="352"/>
        <v>1</v>
      </c>
    </row>
    <row r="3161" spans="1:29" x14ac:dyDescent="0.35">
      <c r="A3161" s="39">
        <v>1007</v>
      </c>
      <c r="B3161" s="41">
        <v>30007</v>
      </c>
      <c r="C3161" s="97" t="s">
        <v>1523</v>
      </c>
      <c r="D3161" s="98" t="s">
        <v>2082</v>
      </c>
      <c r="E3161" s="35" t="s">
        <v>3177</v>
      </c>
      <c r="F3161" s="141" t="s">
        <v>1742</v>
      </c>
      <c r="G3161" s="35" t="s">
        <v>1743</v>
      </c>
      <c r="H3161">
        <v>47211100</v>
      </c>
      <c r="I3161" t="s">
        <v>291</v>
      </c>
      <c r="J3161" s="115">
        <v>90</v>
      </c>
      <c r="K3161" s="116">
        <v>73</v>
      </c>
      <c r="L3161" s="116">
        <v>60</v>
      </c>
      <c r="M3161" s="114">
        <f t="shared" si="349"/>
        <v>0.82191780821917804</v>
      </c>
      <c r="N3161" s="18">
        <v>38</v>
      </c>
      <c r="O3161" s="12">
        <v>73</v>
      </c>
      <c r="P3161" s="99">
        <v>0.52049999999999996</v>
      </c>
      <c r="Q3161" s="14">
        <v>5540.64586956521</v>
      </c>
      <c r="R3161" s="100">
        <v>3988.05</v>
      </c>
      <c r="S3161" s="115">
        <v>31</v>
      </c>
      <c r="T3161" s="116">
        <v>59</v>
      </c>
      <c r="U3161" s="129">
        <f t="shared" si="350"/>
        <v>0.52542372881355937</v>
      </c>
      <c r="V3161" s="130">
        <v>8157.7264999999998</v>
      </c>
      <c r="W3161" s="131">
        <v>5888.78</v>
      </c>
      <c r="X3161" s="18">
        <v>46</v>
      </c>
      <c r="Y3161" s="12">
        <v>59</v>
      </c>
      <c r="Z3161" s="99">
        <f t="shared" si="351"/>
        <v>0.77966101694915257</v>
      </c>
      <c r="AA3161" s="12">
        <v>46</v>
      </c>
      <c r="AB3161" s="12">
        <v>46</v>
      </c>
      <c r="AC3161" s="22">
        <f t="shared" si="352"/>
        <v>1</v>
      </c>
    </row>
    <row r="3162" spans="1:29" x14ac:dyDescent="0.35">
      <c r="A3162" s="39">
        <v>1007</v>
      </c>
      <c r="B3162" s="41">
        <v>30008</v>
      </c>
      <c r="C3162" s="97" t="s">
        <v>1523</v>
      </c>
      <c r="D3162" s="98" t="s">
        <v>2082</v>
      </c>
      <c r="E3162" s="35" t="s">
        <v>12012</v>
      </c>
      <c r="F3162" s="141" t="s">
        <v>491</v>
      </c>
      <c r="G3162" s="35" t="s">
        <v>492</v>
      </c>
      <c r="H3162">
        <v>29204200</v>
      </c>
      <c r="I3162" t="s">
        <v>11955</v>
      </c>
      <c r="J3162" s="115">
        <v>10</v>
      </c>
      <c r="K3162" s="116">
        <v>10</v>
      </c>
      <c r="L3162" s="116">
        <v>10</v>
      </c>
      <c r="M3162" s="114">
        <f t="shared" si="349"/>
        <v>1</v>
      </c>
      <c r="N3162" s="18">
        <v>8</v>
      </c>
      <c r="O3162" s="12">
        <v>10</v>
      </c>
      <c r="P3162" s="99">
        <v>0.8</v>
      </c>
      <c r="Q3162" s="14">
        <v>8664.4312499999996</v>
      </c>
      <c r="R3162" s="100">
        <v>10025.315000000001</v>
      </c>
      <c r="S3162" s="115">
        <v>7</v>
      </c>
      <c r="T3162" s="116">
        <v>10</v>
      </c>
      <c r="U3162" s="129">
        <f t="shared" si="350"/>
        <v>0.7</v>
      </c>
      <c r="V3162" s="130">
        <v>9310.26428571428</v>
      </c>
      <c r="W3162" s="131">
        <v>8864.75</v>
      </c>
      <c r="X3162" s="18">
        <v>10</v>
      </c>
      <c r="Y3162" s="12">
        <v>10</v>
      </c>
      <c r="Z3162" s="99">
        <f t="shared" si="351"/>
        <v>1</v>
      </c>
      <c r="AA3162" s="12">
        <v>10</v>
      </c>
      <c r="AB3162" s="12">
        <v>10</v>
      </c>
      <c r="AC3162" s="22">
        <f t="shared" si="352"/>
        <v>1</v>
      </c>
    </row>
    <row r="3163" spans="1:29" x14ac:dyDescent="0.35">
      <c r="A3163" s="39">
        <v>1007</v>
      </c>
      <c r="B3163" s="41">
        <v>30009</v>
      </c>
      <c r="C3163" s="97" t="s">
        <v>1523</v>
      </c>
      <c r="D3163" s="98" t="s">
        <v>2082</v>
      </c>
      <c r="E3163" s="35" t="s">
        <v>3178</v>
      </c>
      <c r="F3163" s="141" t="s">
        <v>491</v>
      </c>
      <c r="G3163" s="35" t="s">
        <v>492</v>
      </c>
      <c r="H3163">
        <v>29204200</v>
      </c>
      <c r="I3163" t="s">
        <v>11955</v>
      </c>
      <c r="J3163" s="115">
        <v>12</v>
      </c>
      <c r="K3163" s="116">
        <v>12</v>
      </c>
      <c r="L3163" s="116">
        <v>12</v>
      </c>
      <c r="M3163" s="114">
        <f t="shared" si="349"/>
        <v>1</v>
      </c>
      <c r="N3163" s="18">
        <v>9</v>
      </c>
      <c r="O3163" s="12">
        <v>12</v>
      </c>
      <c r="P3163" s="99">
        <v>0.75</v>
      </c>
      <c r="Q3163" s="14">
        <v>9932.982</v>
      </c>
      <c r="R3163" s="100">
        <v>9957.3649999999998</v>
      </c>
      <c r="S3163" s="115">
        <v>9</v>
      </c>
      <c r="T3163" s="116">
        <v>12</v>
      </c>
      <c r="U3163" s="129">
        <f t="shared" si="350"/>
        <v>0.75</v>
      </c>
      <c r="V3163" s="130">
        <v>9787.5818181818104</v>
      </c>
      <c r="W3163" s="131">
        <v>10876.5</v>
      </c>
      <c r="X3163" s="18">
        <v>12</v>
      </c>
      <c r="Y3163" s="12">
        <v>12</v>
      </c>
      <c r="Z3163" s="99">
        <f t="shared" si="351"/>
        <v>1</v>
      </c>
      <c r="AA3163" s="12">
        <v>12</v>
      </c>
      <c r="AB3163" s="12">
        <v>12</v>
      </c>
      <c r="AC3163" s="45">
        <f t="shared" si="352"/>
        <v>1</v>
      </c>
    </row>
    <row r="3164" spans="1:29" x14ac:dyDescent="0.35">
      <c r="A3164" s="39">
        <v>1007</v>
      </c>
      <c r="B3164" s="41">
        <v>30010</v>
      </c>
      <c r="C3164" s="97" t="s">
        <v>1523</v>
      </c>
      <c r="D3164" s="98" t="s">
        <v>2082</v>
      </c>
      <c r="E3164" s="35" t="s">
        <v>3179</v>
      </c>
      <c r="F3164" s="141" t="s">
        <v>152</v>
      </c>
      <c r="G3164" s="35" t="s">
        <v>153</v>
      </c>
      <c r="H3164">
        <v>49302300</v>
      </c>
      <c r="I3164" t="s">
        <v>199</v>
      </c>
      <c r="J3164" s="115">
        <v>43</v>
      </c>
      <c r="K3164" s="116">
        <v>38</v>
      </c>
      <c r="L3164" s="116">
        <v>24</v>
      </c>
      <c r="M3164" s="114">
        <f t="shared" si="349"/>
        <v>0.63157894736842102</v>
      </c>
      <c r="N3164" s="18">
        <v>21</v>
      </c>
      <c r="O3164" s="12">
        <v>34</v>
      </c>
      <c r="P3164" s="99">
        <v>0.61760000000000004</v>
      </c>
      <c r="Q3164" s="14">
        <v>5847.2159090908999</v>
      </c>
      <c r="R3164" s="100">
        <v>4548.0150000000003</v>
      </c>
      <c r="S3164" s="115">
        <v>19</v>
      </c>
      <c r="T3164" s="116">
        <v>30</v>
      </c>
      <c r="U3164" s="132">
        <f t="shared" si="350"/>
        <v>0.6333333333333333</v>
      </c>
      <c r="V3164" s="130">
        <v>6250.317</v>
      </c>
      <c r="W3164" s="131">
        <v>5736.49</v>
      </c>
      <c r="X3164" s="18">
        <v>14</v>
      </c>
      <c r="Y3164" s="12">
        <v>30</v>
      </c>
      <c r="Z3164" s="101">
        <f t="shared" si="351"/>
        <v>0.46666666666666667</v>
      </c>
      <c r="AA3164" s="12">
        <v>14</v>
      </c>
      <c r="AB3164" s="12">
        <v>14</v>
      </c>
      <c r="AC3164" s="45">
        <f t="shared" si="352"/>
        <v>1</v>
      </c>
    </row>
    <row r="3165" spans="1:29" x14ac:dyDescent="0.35">
      <c r="A3165" s="39">
        <v>1007</v>
      </c>
      <c r="B3165" s="41">
        <v>30011</v>
      </c>
      <c r="C3165" s="97" t="s">
        <v>1523</v>
      </c>
      <c r="D3165" s="98" t="s">
        <v>2082</v>
      </c>
      <c r="E3165" s="35" t="s">
        <v>3180</v>
      </c>
      <c r="F3165" s="141" t="s">
        <v>208</v>
      </c>
      <c r="G3165" s="35" t="s">
        <v>209</v>
      </c>
      <c r="H3165">
        <v>15122100</v>
      </c>
      <c r="I3165" t="s">
        <v>2576</v>
      </c>
      <c r="J3165" s="115">
        <v>77</v>
      </c>
      <c r="K3165" s="116">
        <v>65</v>
      </c>
      <c r="L3165" s="116">
        <v>28</v>
      </c>
      <c r="M3165" s="114">
        <f t="shared" si="349"/>
        <v>0.43076923076923079</v>
      </c>
      <c r="N3165" s="18">
        <v>25</v>
      </c>
      <c r="O3165" s="12">
        <v>62</v>
      </c>
      <c r="P3165" s="99">
        <v>0.4032</v>
      </c>
      <c r="Q3165" s="14">
        <v>4770.7896969696903</v>
      </c>
      <c r="R3165" s="100">
        <v>2940</v>
      </c>
      <c r="S3165" s="115">
        <v>25</v>
      </c>
      <c r="T3165" s="116">
        <v>57</v>
      </c>
      <c r="U3165" s="129">
        <f t="shared" si="350"/>
        <v>0.43859649122807015</v>
      </c>
      <c r="V3165" s="130">
        <v>4913.4263636363603</v>
      </c>
      <c r="W3165" s="131">
        <v>4271.67</v>
      </c>
      <c r="X3165" s="18">
        <v>23</v>
      </c>
      <c r="Y3165" s="12">
        <v>57</v>
      </c>
      <c r="Z3165" s="99">
        <f t="shared" si="351"/>
        <v>0.40350877192982454</v>
      </c>
      <c r="AA3165" s="12">
        <v>23</v>
      </c>
      <c r="AB3165" s="12">
        <v>23</v>
      </c>
      <c r="AC3165" s="22">
        <f t="shared" si="352"/>
        <v>1</v>
      </c>
    </row>
    <row r="3166" spans="1:29" x14ac:dyDescent="0.35">
      <c r="A3166" s="39">
        <v>1007</v>
      </c>
      <c r="B3166" s="41">
        <v>30012</v>
      </c>
      <c r="C3166" s="97" t="s">
        <v>1523</v>
      </c>
      <c r="D3166" s="98" t="s">
        <v>2082</v>
      </c>
      <c r="E3166" s="35" t="s">
        <v>3181</v>
      </c>
      <c r="F3166" s="141" t="s">
        <v>382</v>
      </c>
      <c r="G3166" s="35" t="s">
        <v>383</v>
      </c>
      <c r="H3166">
        <v>47211100</v>
      </c>
      <c r="I3166" t="s">
        <v>291</v>
      </c>
      <c r="J3166" s="115">
        <v>37</v>
      </c>
      <c r="K3166" s="116">
        <v>31</v>
      </c>
      <c r="L3166" s="116">
        <v>15</v>
      </c>
      <c r="M3166" s="114">
        <f t="shared" si="349"/>
        <v>0.4838709677419355</v>
      </c>
      <c r="N3166" s="18">
        <v>18</v>
      </c>
      <c r="O3166" s="12">
        <v>28</v>
      </c>
      <c r="P3166" s="99">
        <v>0.64290000000000003</v>
      </c>
      <c r="Q3166" s="14">
        <v>6262.2647619047602</v>
      </c>
      <c r="R3166" s="100">
        <v>6078</v>
      </c>
      <c r="S3166" s="115">
        <v>13</v>
      </c>
      <c r="T3166" s="116">
        <v>23</v>
      </c>
      <c r="U3166" s="129">
        <f t="shared" si="350"/>
        <v>0.56521739130434778</v>
      </c>
      <c r="V3166" s="130">
        <v>7271.165</v>
      </c>
      <c r="W3166" s="131">
        <v>6803.8</v>
      </c>
      <c r="X3166" s="18">
        <v>8</v>
      </c>
      <c r="Y3166" s="12">
        <v>23</v>
      </c>
      <c r="Z3166" s="99">
        <f t="shared" si="351"/>
        <v>0.34782608695652173</v>
      </c>
      <c r="AA3166" s="12">
        <v>8</v>
      </c>
      <c r="AB3166" s="12">
        <v>8</v>
      </c>
      <c r="AC3166" s="22">
        <f t="shared" si="352"/>
        <v>1</v>
      </c>
    </row>
    <row r="3167" spans="1:29" x14ac:dyDescent="0.35">
      <c r="A3167" s="39">
        <v>1007</v>
      </c>
      <c r="B3167" s="41">
        <v>30013</v>
      </c>
      <c r="C3167" s="97" t="s">
        <v>1523</v>
      </c>
      <c r="D3167" s="98" t="s">
        <v>2082</v>
      </c>
      <c r="E3167" s="35" t="s">
        <v>3182</v>
      </c>
      <c r="F3167" s="141" t="s">
        <v>491</v>
      </c>
      <c r="G3167" s="35" t="s">
        <v>492</v>
      </c>
      <c r="H3167">
        <v>29204200</v>
      </c>
      <c r="I3167" t="s">
        <v>11955</v>
      </c>
      <c r="J3167" s="115">
        <v>33</v>
      </c>
      <c r="K3167" s="116">
        <v>28</v>
      </c>
      <c r="L3167" s="116">
        <v>17</v>
      </c>
      <c r="M3167" s="114">
        <f t="shared" si="349"/>
        <v>0.6071428571428571</v>
      </c>
      <c r="N3167" s="18">
        <v>16</v>
      </c>
      <c r="O3167" s="12">
        <v>27</v>
      </c>
      <c r="P3167" s="99">
        <v>0.59260000000000002</v>
      </c>
      <c r="Q3167" s="14">
        <v>11250.2154545454</v>
      </c>
      <c r="R3167" s="100">
        <v>11159.73</v>
      </c>
      <c r="S3167" s="115">
        <v>14</v>
      </c>
      <c r="T3167" s="116">
        <v>26</v>
      </c>
      <c r="U3167" s="129">
        <f t="shared" si="350"/>
        <v>0.53846153846153844</v>
      </c>
      <c r="V3167" s="130">
        <v>10859.547894736799</v>
      </c>
      <c r="W3167" s="131">
        <v>10876.5</v>
      </c>
      <c r="X3167" s="18">
        <v>15</v>
      </c>
      <c r="Y3167" s="12">
        <v>26</v>
      </c>
      <c r="Z3167" s="99">
        <f t="shared" si="351"/>
        <v>0.57692307692307687</v>
      </c>
      <c r="AA3167" s="12">
        <v>15</v>
      </c>
      <c r="AB3167" s="12">
        <v>15</v>
      </c>
      <c r="AC3167" s="45">
        <f t="shared" si="352"/>
        <v>1</v>
      </c>
    </row>
    <row r="3168" spans="1:29" x14ac:dyDescent="0.35">
      <c r="A3168" s="39">
        <v>1007</v>
      </c>
      <c r="B3168" s="41">
        <v>30014</v>
      </c>
      <c r="C3168" s="97" t="s">
        <v>1523</v>
      </c>
      <c r="D3168" s="98" t="s">
        <v>2082</v>
      </c>
      <c r="E3168" s="35" t="s">
        <v>3183</v>
      </c>
      <c r="F3168" s="141" t="s">
        <v>152</v>
      </c>
      <c r="G3168" s="35" t="s">
        <v>153</v>
      </c>
      <c r="H3168">
        <v>49302300</v>
      </c>
      <c r="I3168" t="s">
        <v>199</v>
      </c>
      <c r="J3168" s="115">
        <v>37</v>
      </c>
      <c r="K3168" s="116">
        <v>30</v>
      </c>
      <c r="L3168" s="116">
        <v>24</v>
      </c>
      <c r="M3168" s="114">
        <f t="shared" si="349"/>
        <v>0.8</v>
      </c>
      <c r="N3168" s="18">
        <v>19</v>
      </c>
      <c r="O3168" s="12">
        <v>29</v>
      </c>
      <c r="P3168" s="99">
        <v>0.6552</v>
      </c>
      <c r="Q3168" s="14">
        <v>6285.6723333333302</v>
      </c>
      <c r="R3168" s="100">
        <v>5090.63</v>
      </c>
      <c r="S3168" s="115">
        <v>18</v>
      </c>
      <c r="T3168" s="116">
        <v>26</v>
      </c>
      <c r="U3168" s="129">
        <f t="shared" si="350"/>
        <v>0.69230769230769229</v>
      </c>
      <c r="V3168" s="130">
        <v>6113.0810000000001</v>
      </c>
      <c r="W3168" s="131">
        <v>5245.8050000000003</v>
      </c>
      <c r="X3168" s="18">
        <v>20</v>
      </c>
      <c r="Y3168" s="12">
        <v>26</v>
      </c>
      <c r="Z3168" s="99">
        <f t="shared" si="351"/>
        <v>0.76923076923076927</v>
      </c>
      <c r="AA3168" s="12">
        <v>20</v>
      </c>
      <c r="AB3168" s="12">
        <v>20</v>
      </c>
      <c r="AC3168" s="22">
        <f t="shared" si="352"/>
        <v>1</v>
      </c>
    </row>
    <row r="3169" spans="1:29" x14ac:dyDescent="0.35">
      <c r="A3169" s="39">
        <v>1007</v>
      </c>
      <c r="B3169" s="41">
        <v>30015</v>
      </c>
      <c r="C3169" s="97" t="s">
        <v>1523</v>
      </c>
      <c r="D3169" s="98" t="s">
        <v>2082</v>
      </c>
      <c r="E3169" s="35" t="s">
        <v>3184</v>
      </c>
      <c r="F3169" s="141" t="s">
        <v>208</v>
      </c>
      <c r="G3169" s="35" t="s">
        <v>209</v>
      </c>
      <c r="H3169">
        <v>15122100</v>
      </c>
      <c r="I3169" t="s">
        <v>2576</v>
      </c>
      <c r="J3169" s="115">
        <v>28</v>
      </c>
      <c r="K3169" s="116">
        <v>25</v>
      </c>
      <c r="L3169" s="116">
        <v>15</v>
      </c>
      <c r="M3169" s="114">
        <f t="shared" si="349"/>
        <v>0.6</v>
      </c>
      <c r="N3169" s="18">
        <v>10</v>
      </c>
      <c r="O3169" s="12">
        <v>25</v>
      </c>
      <c r="P3169" s="99">
        <v>0.4</v>
      </c>
      <c r="Q3169" s="14">
        <v>4627.1561538461501</v>
      </c>
      <c r="R3169" s="100">
        <v>2516.31</v>
      </c>
      <c r="S3169" s="115">
        <v>8</v>
      </c>
      <c r="T3169" s="116">
        <v>21</v>
      </c>
      <c r="U3169" s="129">
        <f t="shared" si="350"/>
        <v>0.38095238095238093</v>
      </c>
      <c r="V3169" s="130">
        <v>5363.8991666666598</v>
      </c>
      <c r="W3169" s="131">
        <v>2813.1350000000002</v>
      </c>
      <c r="X3169" s="18">
        <v>11</v>
      </c>
      <c r="Y3169" s="12">
        <v>21</v>
      </c>
      <c r="Z3169" s="99">
        <f t="shared" si="351"/>
        <v>0.52380952380952384</v>
      </c>
      <c r="AA3169" s="12">
        <v>11</v>
      </c>
      <c r="AB3169" s="12">
        <v>11</v>
      </c>
      <c r="AC3169" s="22">
        <f t="shared" si="352"/>
        <v>1</v>
      </c>
    </row>
    <row r="3170" spans="1:29" x14ac:dyDescent="0.35">
      <c r="A3170" s="39">
        <v>1007</v>
      </c>
      <c r="B3170" s="41">
        <v>31294</v>
      </c>
      <c r="C3170" s="97" t="s">
        <v>1523</v>
      </c>
      <c r="D3170" s="98" t="s">
        <v>2082</v>
      </c>
      <c r="E3170" s="35" t="s">
        <v>12259</v>
      </c>
      <c r="F3170" s="141" t="s">
        <v>611</v>
      </c>
      <c r="G3170" s="35" t="s">
        <v>15131</v>
      </c>
      <c r="H3170">
        <v>17302600</v>
      </c>
      <c r="I3170" t="s">
        <v>15420</v>
      </c>
      <c r="J3170" s="115">
        <v>14</v>
      </c>
      <c r="K3170" s="116">
        <v>9</v>
      </c>
      <c r="L3170" s="116">
        <v>0</v>
      </c>
      <c r="M3170" s="114">
        <f t="shared" si="349"/>
        <v>0</v>
      </c>
      <c r="N3170" s="18" t="s">
        <v>3283</v>
      </c>
      <c r="O3170" s="12">
        <v>9</v>
      </c>
      <c r="P3170" s="99" t="s">
        <v>3283</v>
      </c>
      <c r="Q3170" s="14" t="s">
        <v>3283</v>
      </c>
      <c r="R3170" s="100" t="s">
        <v>3283</v>
      </c>
      <c r="S3170" s="115" t="s">
        <v>3283</v>
      </c>
      <c r="T3170" s="116">
        <v>9</v>
      </c>
      <c r="U3170" s="129" t="s">
        <v>3283</v>
      </c>
      <c r="V3170" s="130" t="s">
        <v>3283</v>
      </c>
      <c r="W3170" s="131" t="s">
        <v>3283</v>
      </c>
      <c r="X3170" s="18">
        <v>0</v>
      </c>
      <c r="Y3170" s="12">
        <v>9</v>
      </c>
      <c r="Z3170" s="99">
        <f t="shared" si="351"/>
        <v>0</v>
      </c>
      <c r="AA3170" s="12">
        <v>0</v>
      </c>
      <c r="AB3170" s="12">
        <v>0</v>
      </c>
      <c r="AC3170" s="22" t="s">
        <v>14086</v>
      </c>
    </row>
    <row r="3171" spans="1:29" x14ac:dyDescent="0.35">
      <c r="A3171" s="39">
        <v>1007</v>
      </c>
      <c r="B3171" s="41">
        <v>31295</v>
      </c>
      <c r="C3171" s="97" t="s">
        <v>1523</v>
      </c>
      <c r="D3171" s="98" t="s">
        <v>2082</v>
      </c>
      <c r="E3171" s="35" t="s">
        <v>354</v>
      </c>
      <c r="F3171" s="141" t="s">
        <v>355</v>
      </c>
      <c r="G3171" s="35" t="s">
        <v>356</v>
      </c>
      <c r="H3171">
        <v>47215200</v>
      </c>
      <c r="I3171" t="s">
        <v>16</v>
      </c>
      <c r="J3171" s="115">
        <v>20</v>
      </c>
      <c r="K3171" s="116">
        <v>20</v>
      </c>
      <c r="L3171" s="116">
        <v>20</v>
      </c>
      <c r="M3171" s="114">
        <f t="shared" si="349"/>
        <v>1</v>
      </c>
      <c r="N3171" s="18">
        <v>16</v>
      </c>
      <c r="O3171" s="12">
        <v>20</v>
      </c>
      <c r="P3171" s="99">
        <v>0.8</v>
      </c>
      <c r="Q3171" s="14">
        <v>6400.7303703703701</v>
      </c>
      <c r="R3171" s="100">
        <v>6558.41</v>
      </c>
      <c r="S3171" s="115">
        <v>14</v>
      </c>
      <c r="T3171" s="116">
        <v>20</v>
      </c>
      <c r="U3171" s="129">
        <f t="shared" si="350"/>
        <v>0.7</v>
      </c>
      <c r="V3171" s="130">
        <v>12715.550869565201</v>
      </c>
      <c r="W3171" s="131">
        <v>8813.2800000000007</v>
      </c>
      <c r="X3171" s="18">
        <v>20</v>
      </c>
      <c r="Y3171" s="12">
        <v>20</v>
      </c>
      <c r="Z3171" s="99">
        <f t="shared" si="351"/>
        <v>1</v>
      </c>
      <c r="AA3171" s="12">
        <v>20</v>
      </c>
      <c r="AB3171" s="12">
        <v>20</v>
      </c>
      <c r="AC3171" s="45">
        <f>AA3171/AB3171</f>
        <v>1</v>
      </c>
    </row>
    <row r="3172" spans="1:29" x14ac:dyDescent="0.35">
      <c r="A3172" s="39">
        <v>1007</v>
      </c>
      <c r="B3172" s="41">
        <v>31296</v>
      </c>
      <c r="C3172" s="97" t="s">
        <v>1523</v>
      </c>
      <c r="D3172" s="98" t="s">
        <v>2082</v>
      </c>
      <c r="E3172" s="35" t="s">
        <v>12790</v>
      </c>
      <c r="F3172" s="141" t="s">
        <v>1199</v>
      </c>
      <c r="G3172" s="35" t="s">
        <v>1200</v>
      </c>
      <c r="H3172">
        <v>49101100</v>
      </c>
      <c r="I3172" t="s">
        <v>2230</v>
      </c>
      <c r="J3172" s="115">
        <v>0</v>
      </c>
      <c r="K3172" s="116">
        <v>0</v>
      </c>
      <c r="L3172" s="116">
        <v>0</v>
      </c>
      <c r="M3172" s="114" t="s">
        <v>14086</v>
      </c>
      <c r="N3172" s="18">
        <v>0</v>
      </c>
      <c r="O3172" s="12">
        <v>0</v>
      </c>
      <c r="P3172" s="99" t="s">
        <v>14086</v>
      </c>
      <c r="Q3172" s="14" t="s">
        <v>14086</v>
      </c>
      <c r="R3172" s="100" t="s">
        <v>14086</v>
      </c>
      <c r="S3172" s="115">
        <v>0</v>
      </c>
      <c r="T3172" s="116">
        <v>0</v>
      </c>
      <c r="U3172" s="129" t="s">
        <v>14086</v>
      </c>
      <c r="V3172" s="130" t="s">
        <v>14086</v>
      </c>
      <c r="W3172" s="131" t="s">
        <v>14086</v>
      </c>
      <c r="X3172" s="18">
        <v>0</v>
      </c>
      <c r="Y3172" s="12">
        <v>0</v>
      </c>
      <c r="Z3172" s="99" t="s">
        <v>14086</v>
      </c>
      <c r="AA3172" s="12">
        <v>0</v>
      </c>
      <c r="AB3172" s="12">
        <v>0</v>
      </c>
      <c r="AC3172" s="22" t="s">
        <v>14086</v>
      </c>
    </row>
    <row r="3173" spans="1:29" x14ac:dyDescent="0.35">
      <c r="A3173" s="39">
        <v>1007</v>
      </c>
      <c r="B3173" s="41">
        <v>31297</v>
      </c>
      <c r="C3173" s="97" t="s">
        <v>1523</v>
      </c>
      <c r="D3173" s="98" t="s">
        <v>2082</v>
      </c>
      <c r="E3173" s="35" t="s">
        <v>12311</v>
      </c>
      <c r="F3173" s="141" t="s">
        <v>13</v>
      </c>
      <c r="G3173" s="35" t="s">
        <v>14</v>
      </c>
      <c r="H3173">
        <v>47213200</v>
      </c>
      <c r="I3173" t="s">
        <v>12848</v>
      </c>
      <c r="J3173" s="115">
        <v>21</v>
      </c>
      <c r="K3173" s="116">
        <v>21</v>
      </c>
      <c r="L3173" s="116">
        <v>21</v>
      </c>
      <c r="M3173" s="114">
        <f>L3173/K3173</f>
        <v>1</v>
      </c>
      <c r="N3173" s="18">
        <v>14</v>
      </c>
      <c r="O3173" s="12">
        <v>21</v>
      </c>
      <c r="P3173" s="99">
        <v>0.66669999999999996</v>
      </c>
      <c r="Q3173" s="14">
        <v>11289.7071428571</v>
      </c>
      <c r="R3173" s="100">
        <v>5880.35</v>
      </c>
      <c r="S3173" s="115">
        <v>12</v>
      </c>
      <c r="T3173" s="116">
        <v>21</v>
      </c>
      <c r="U3173" s="129">
        <f>S3173/T3173</f>
        <v>0.5714285714285714</v>
      </c>
      <c r="V3173" s="130">
        <v>10072.819166666601</v>
      </c>
      <c r="W3173" s="131">
        <v>7271.65</v>
      </c>
      <c r="X3173" s="18">
        <v>21</v>
      </c>
      <c r="Y3173" s="12">
        <v>21</v>
      </c>
      <c r="Z3173" s="99">
        <f>X3173/Y3173</f>
        <v>1</v>
      </c>
      <c r="AA3173" s="12">
        <v>21</v>
      </c>
      <c r="AB3173" s="12">
        <v>21</v>
      </c>
      <c r="AC3173" s="22">
        <f>AA3173/AB3173</f>
        <v>1</v>
      </c>
    </row>
    <row r="3174" spans="1:29" x14ac:dyDescent="0.35">
      <c r="A3174" s="39">
        <v>1007</v>
      </c>
      <c r="B3174" s="41">
        <v>31298</v>
      </c>
      <c r="C3174" s="97" t="s">
        <v>1523</v>
      </c>
      <c r="D3174" s="98" t="s">
        <v>2082</v>
      </c>
      <c r="E3174" s="35" t="s">
        <v>1701</v>
      </c>
      <c r="F3174" s="141" t="s">
        <v>35</v>
      </c>
      <c r="G3174" s="35" t="s">
        <v>36</v>
      </c>
      <c r="H3174">
        <v>23201100</v>
      </c>
      <c r="I3174" t="s">
        <v>38</v>
      </c>
      <c r="J3174" s="115">
        <v>34</v>
      </c>
      <c r="K3174" s="116">
        <v>27</v>
      </c>
      <c r="L3174" s="116">
        <v>16</v>
      </c>
      <c r="M3174" s="114">
        <f>L3174/K3174</f>
        <v>0.59259259259259256</v>
      </c>
      <c r="N3174" s="18">
        <v>11</v>
      </c>
      <c r="O3174" s="12">
        <v>26</v>
      </c>
      <c r="P3174" s="99">
        <v>0.42309999999999998</v>
      </c>
      <c r="Q3174" s="14">
        <v>7181.5827272727201</v>
      </c>
      <c r="R3174" s="100">
        <v>6250.02</v>
      </c>
      <c r="S3174" s="115">
        <v>6</v>
      </c>
      <c r="T3174" s="116">
        <v>19</v>
      </c>
      <c r="U3174" s="132">
        <f>S3174/T3174</f>
        <v>0.31578947368421051</v>
      </c>
      <c r="V3174" s="130">
        <v>6206.6471428571404</v>
      </c>
      <c r="W3174" s="131">
        <v>7244.56</v>
      </c>
      <c r="X3174" s="18">
        <v>9</v>
      </c>
      <c r="Y3174" s="12">
        <v>19</v>
      </c>
      <c r="Z3174" s="101">
        <f>X3174/Y3174</f>
        <v>0.47368421052631576</v>
      </c>
      <c r="AA3174" s="12">
        <v>9</v>
      </c>
      <c r="AB3174" s="12">
        <v>9</v>
      </c>
      <c r="AC3174" s="45">
        <f>AA3174/AB3174</f>
        <v>1</v>
      </c>
    </row>
    <row r="3175" spans="1:29" x14ac:dyDescent="0.35">
      <c r="A3175" s="39">
        <v>1007</v>
      </c>
      <c r="B3175" s="41">
        <v>31299</v>
      </c>
      <c r="C3175" s="97" t="s">
        <v>1523</v>
      </c>
      <c r="D3175" s="98" t="s">
        <v>2082</v>
      </c>
      <c r="E3175" s="35" t="s">
        <v>2809</v>
      </c>
      <c r="F3175" s="141" t="s">
        <v>35</v>
      </c>
      <c r="G3175" s="35" t="s">
        <v>36</v>
      </c>
      <c r="H3175">
        <v>23201100</v>
      </c>
      <c r="I3175" t="s">
        <v>38</v>
      </c>
      <c r="J3175" s="115">
        <v>30</v>
      </c>
      <c r="K3175" s="116">
        <v>30</v>
      </c>
      <c r="L3175" s="116">
        <v>26</v>
      </c>
      <c r="M3175" s="114">
        <f>L3175/K3175</f>
        <v>0.8666666666666667</v>
      </c>
      <c r="N3175" s="18">
        <v>17</v>
      </c>
      <c r="O3175" s="12">
        <v>30</v>
      </c>
      <c r="P3175" s="99">
        <v>0.56669999999999998</v>
      </c>
      <c r="Q3175" s="14">
        <v>7287.4017391304296</v>
      </c>
      <c r="R3175" s="100">
        <v>5720</v>
      </c>
      <c r="S3175" s="115">
        <v>12</v>
      </c>
      <c r="T3175" s="116">
        <v>27</v>
      </c>
      <c r="U3175" s="129">
        <f>S3175/T3175</f>
        <v>0.44444444444444442</v>
      </c>
      <c r="V3175" s="130">
        <v>7253.1766666666599</v>
      </c>
      <c r="W3175" s="131">
        <v>5039.55</v>
      </c>
      <c r="X3175" s="18">
        <v>23</v>
      </c>
      <c r="Y3175" s="12">
        <v>27</v>
      </c>
      <c r="Z3175" s="99">
        <f>X3175/Y3175</f>
        <v>0.85185185185185186</v>
      </c>
      <c r="AA3175" s="12">
        <v>23</v>
      </c>
      <c r="AB3175" s="12">
        <v>23</v>
      </c>
      <c r="AC3175" s="22">
        <f>AA3175/AB3175</f>
        <v>1</v>
      </c>
    </row>
    <row r="3176" spans="1:29" x14ac:dyDescent="0.35">
      <c r="A3176" s="39">
        <v>1007</v>
      </c>
      <c r="B3176" s="41">
        <v>31300</v>
      </c>
      <c r="C3176" s="97" t="s">
        <v>1523</v>
      </c>
      <c r="D3176" s="98" t="s">
        <v>2082</v>
      </c>
      <c r="E3176" s="35" t="s">
        <v>2810</v>
      </c>
      <c r="F3176" s="141" t="s">
        <v>29</v>
      </c>
      <c r="G3176" s="35" t="s">
        <v>30</v>
      </c>
      <c r="H3176">
        <v>29209900</v>
      </c>
      <c r="I3176" t="s">
        <v>918</v>
      </c>
      <c r="J3176" s="115">
        <v>43</v>
      </c>
      <c r="K3176" s="116">
        <v>31</v>
      </c>
      <c r="L3176" s="116">
        <v>31</v>
      </c>
      <c r="M3176" s="114">
        <f>L3176/K3176</f>
        <v>1</v>
      </c>
      <c r="N3176" s="18">
        <v>26</v>
      </c>
      <c r="O3176" s="12">
        <v>31</v>
      </c>
      <c r="P3176" s="99">
        <v>0.8387</v>
      </c>
      <c r="Q3176" s="14">
        <v>14930.441428571399</v>
      </c>
      <c r="R3176" s="100">
        <v>10825.03</v>
      </c>
      <c r="S3176" s="115">
        <v>18</v>
      </c>
      <c r="T3176" s="116">
        <v>22</v>
      </c>
      <c r="U3176" s="129">
        <f>S3176/T3176</f>
        <v>0.81818181818181823</v>
      </c>
      <c r="V3176" s="130">
        <v>12841.856071428499</v>
      </c>
      <c r="W3176" s="131">
        <v>13530.13</v>
      </c>
      <c r="X3176" s="18">
        <v>22</v>
      </c>
      <c r="Y3176" s="12">
        <v>22</v>
      </c>
      <c r="Z3176" s="99">
        <f>X3176/Y3176</f>
        <v>1</v>
      </c>
      <c r="AA3176" s="12">
        <v>22</v>
      </c>
      <c r="AB3176" s="12">
        <v>22</v>
      </c>
      <c r="AC3176" s="22">
        <f>AA3176/AB3176</f>
        <v>1</v>
      </c>
    </row>
    <row r="3177" spans="1:29" x14ac:dyDescent="0.35">
      <c r="A3177" s="39">
        <v>1007</v>
      </c>
      <c r="B3177" s="41">
        <v>31301</v>
      </c>
      <c r="C3177" s="97" t="s">
        <v>1523</v>
      </c>
      <c r="D3177" s="98" t="s">
        <v>2082</v>
      </c>
      <c r="E3177" s="35" t="s">
        <v>955</v>
      </c>
      <c r="F3177" s="141" t="s">
        <v>174</v>
      </c>
      <c r="G3177" s="35" t="s">
        <v>175</v>
      </c>
      <c r="H3177">
        <v>29203200</v>
      </c>
      <c r="I3177" t="s">
        <v>177</v>
      </c>
      <c r="J3177" s="115">
        <v>36</v>
      </c>
      <c r="K3177" s="116">
        <v>28</v>
      </c>
      <c r="L3177" s="116">
        <v>27</v>
      </c>
      <c r="M3177" s="114">
        <f>L3177/K3177</f>
        <v>0.9642857142857143</v>
      </c>
      <c r="N3177" s="18">
        <v>23</v>
      </c>
      <c r="O3177" s="12">
        <v>28</v>
      </c>
      <c r="P3177" s="99">
        <v>0.82140000000000002</v>
      </c>
      <c r="Q3177" s="14">
        <v>14163.70125</v>
      </c>
      <c r="R3177" s="100">
        <v>14333.16</v>
      </c>
      <c r="S3177" s="115">
        <v>16</v>
      </c>
      <c r="T3177" s="116">
        <v>19</v>
      </c>
      <c r="U3177" s="129">
        <f>S3177/T3177</f>
        <v>0.84210526315789469</v>
      </c>
      <c r="V3177" s="130">
        <v>15100.2245833333</v>
      </c>
      <c r="W3177" s="131">
        <v>16718.23</v>
      </c>
      <c r="X3177" s="18">
        <v>19</v>
      </c>
      <c r="Y3177" s="12">
        <v>19</v>
      </c>
      <c r="Z3177" s="99">
        <f>X3177/Y3177</f>
        <v>1</v>
      </c>
      <c r="AA3177" s="12">
        <v>19</v>
      </c>
      <c r="AB3177" s="12">
        <v>19</v>
      </c>
      <c r="AC3177" s="22">
        <f>AA3177/AB3177</f>
        <v>1</v>
      </c>
    </row>
    <row r="3178" spans="1:29" x14ac:dyDescent="0.35">
      <c r="A3178" s="39">
        <v>1007</v>
      </c>
      <c r="B3178" s="41">
        <v>33064</v>
      </c>
      <c r="C3178" s="97" t="s">
        <v>1523</v>
      </c>
      <c r="D3178" s="98" t="s">
        <v>2082</v>
      </c>
      <c r="E3178" s="35" t="s">
        <v>13776</v>
      </c>
      <c r="F3178" s="141" t="s">
        <v>15281</v>
      </c>
      <c r="G3178" s="35" t="s">
        <v>13777</v>
      </c>
      <c r="H3178">
        <v>47101100</v>
      </c>
      <c r="I3178" t="s">
        <v>655</v>
      </c>
      <c r="J3178" s="115">
        <v>0</v>
      </c>
      <c r="K3178" s="116">
        <v>0</v>
      </c>
      <c r="L3178" s="116">
        <v>0</v>
      </c>
      <c r="M3178" s="114" t="s">
        <v>14086</v>
      </c>
      <c r="N3178" s="18">
        <v>0</v>
      </c>
      <c r="O3178" s="12">
        <v>0</v>
      </c>
      <c r="P3178" s="99" t="s">
        <v>14086</v>
      </c>
      <c r="Q3178" s="14" t="s">
        <v>14086</v>
      </c>
      <c r="R3178" s="100" t="s">
        <v>14086</v>
      </c>
      <c r="S3178" s="115">
        <v>0</v>
      </c>
      <c r="T3178" s="116">
        <v>0</v>
      </c>
      <c r="U3178" s="129" t="s">
        <v>14086</v>
      </c>
      <c r="V3178" s="130" t="s">
        <v>14086</v>
      </c>
      <c r="W3178" s="131" t="s">
        <v>14086</v>
      </c>
      <c r="X3178" s="18">
        <v>0</v>
      </c>
      <c r="Y3178" s="12">
        <v>0</v>
      </c>
      <c r="Z3178" s="99" t="s">
        <v>14086</v>
      </c>
      <c r="AA3178" s="12">
        <v>0</v>
      </c>
      <c r="AB3178" s="12">
        <v>0</v>
      </c>
      <c r="AC3178" s="22" t="s">
        <v>14086</v>
      </c>
    </row>
    <row r="3179" spans="1:29" x14ac:dyDescent="0.35">
      <c r="A3179" s="39">
        <v>1007</v>
      </c>
      <c r="B3179" s="41">
        <v>33065</v>
      </c>
      <c r="C3179" s="97" t="s">
        <v>1523</v>
      </c>
      <c r="D3179" s="98" t="s">
        <v>2082</v>
      </c>
      <c r="E3179" s="35" t="s">
        <v>13775</v>
      </c>
      <c r="F3179" s="141" t="s">
        <v>964</v>
      </c>
      <c r="G3179" s="35" t="s">
        <v>965</v>
      </c>
      <c r="H3179">
        <v>11902100</v>
      </c>
      <c r="I3179" t="s">
        <v>1293</v>
      </c>
      <c r="J3179" s="115">
        <v>7</v>
      </c>
      <c r="K3179" s="116">
        <v>0</v>
      </c>
      <c r="L3179" s="116">
        <v>0</v>
      </c>
      <c r="M3179" s="114" t="s">
        <v>14086</v>
      </c>
      <c r="N3179" s="18">
        <v>0</v>
      </c>
      <c r="O3179" s="12">
        <v>0</v>
      </c>
      <c r="P3179" s="99" t="s">
        <v>14086</v>
      </c>
      <c r="Q3179" s="14" t="s">
        <v>14086</v>
      </c>
      <c r="R3179" s="100" t="s">
        <v>14086</v>
      </c>
      <c r="S3179" s="115">
        <v>0</v>
      </c>
      <c r="T3179" s="116">
        <v>0</v>
      </c>
      <c r="U3179" s="129" t="s">
        <v>14086</v>
      </c>
      <c r="V3179" s="130" t="s">
        <v>14086</v>
      </c>
      <c r="W3179" s="131" t="s">
        <v>14086</v>
      </c>
      <c r="X3179" s="18">
        <v>0</v>
      </c>
      <c r="Y3179" s="12">
        <v>0</v>
      </c>
      <c r="Z3179" s="99" t="s">
        <v>14086</v>
      </c>
      <c r="AA3179" s="12">
        <v>0</v>
      </c>
      <c r="AB3179" s="12">
        <v>0</v>
      </c>
      <c r="AC3179" s="22" t="s">
        <v>14086</v>
      </c>
    </row>
    <row r="3180" spans="1:29" x14ac:dyDescent="0.35">
      <c r="A3180" s="39">
        <v>1007</v>
      </c>
      <c r="B3180" s="41">
        <v>33183</v>
      </c>
      <c r="C3180" s="97" t="s">
        <v>1523</v>
      </c>
      <c r="D3180" s="98" t="s">
        <v>2082</v>
      </c>
      <c r="E3180" s="35" t="s">
        <v>13778</v>
      </c>
      <c r="F3180" s="141" t="s">
        <v>174</v>
      </c>
      <c r="G3180" s="35" t="s">
        <v>175</v>
      </c>
      <c r="H3180">
        <v>29203200</v>
      </c>
      <c r="I3180" t="s">
        <v>177</v>
      </c>
      <c r="J3180" s="115">
        <v>0</v>
      </c>
      <c r="K3180" s="116">
        <v>0</v>
      </c>
      <c r="L3180" s="116">
        <v>0</v>
      </c>
      <c r="M3180" s="114" t="s">
        <v>14086</v>
      </c>
      <c r="N3180" s="18">
        <v>0</v>
      </c>
      <c r="O3180" s="12">
        <v>0</v>
      </c>
      <c r="P3180" s="99" t="s">
        <v>14086</v>
      </c>
      <c r="Q3180" s="14" t="s">
        <v>14086</v>
      </c>
      <c r="R3180" s="100" t="s">
        <v>14086</v>
      </c>
      <c r="S3180" s="115">
        <v>0</v>
      </c>
      <c r="T3180" s="116">
        <v>0</v>
      </c>
      <c r="U3180" s="129" t="s">
        <v>14086</v>
      </c>
      <c r="V3180" s="130" t="s">
        <v>14086</v>
      </c>
      <c r="W3180" s="131" t="s">
        <v>14086</v>
      </c>
      <c r="X3180" s="18">
        <v>0</v>
      </c>
      <c r="Y3180" s="12">
        <v>0</v>
      </c>
      <c r="Z3180" s="99" t="s">
        <v>14086</v>
      </c>
      <c r="AA3180" s="12">
        <v>0</v>
      </c>
      <c r="AB3180" s="12">
        <v>0</v>
      </c>
      <c r="AC3180" s="45" t="s">
        <v>14086</v>
      </c>
    </row>
    <row r="3181" spans="1:29" x14ac:dyDescent="0.35">
      <c r="A3181" s="39">
        <v>1007</v>
      </c>
      <c r="B3181" s="41">
        <v>34210</v>
      </c>
      <c r="C3181" s="97" t="s">
        <v>1523</v>
      </c>
      <c r="D3181" s="98" t="s">
        <v>2082</v>
      </c>
      <c r="E3181" s="35" t="s">
        <v>62</v>
      </c>
      <c r="F3181" s="141" t="s">
        <v>63</v>
      </c>
      <c r="G3181" s="35" t="s">
        <v>64</v>
      </c>
      <c r="H3181">
        <v>31909900</v>
      </c>
      <c r="I3181" t="s">
        <v>519</v>
      </c>
      <c r="J3181" s="115">
        <v>0</v>
      </c>
      <c r="K3181" s="116">
        <v>0</v>
      </c>
      <c r="L3181" s="116">
        <v>0</v>
      </c>
      <c r="M3181" s="114" t="s">
        <v>14086</v>
      </c>
      <c r="N3181" s="18">
        <v>0</v>
      </c>
      <c r="O3181" s="12">
        <v>0</v>
      </c>
      <c r="P3181" s="99" t="s">
        <v>14086</v>
      </c>
      <c r="Q3181" s="14" t="s">
        <v>14086</v>
      </c>
      <c r="R3181" s="100" t="s">
        <v>14086</v>
      </c>
      <c r="S3181" s="115">
        <v>0</v>
      </c>
      <c r="T3181" s="116">
        <v>0</v>
      </c>
      <c r="U3181" s="132" t="s">
        <v>14086</v>
      </c>
      <c r="V3181" s="130" t="s">
        <v>14086</v>
      </c>
      <c r="W3181" s="131" t="s">
        <v>14086</v>
      </c>
      <c r="X3181" s="18">
        <v>0</v>
      </c>
      <c r="Y3181" s="12">
        <v>0</v>
      </c>
      <c r="Z3181" s="101" t="s">
        <v>14086</v>
      </c>
      <c r="AA3181" s="12">
        <v>0</v>
      </c>
      <c r="AB3181" s="12">
        <v>0</v>
      </c>
      <c r="AC3181" s="45" t="s">
        <v>14086</v>
      </c>
    </row>
    <row r="3182" spans="1:29" x14ac:dyDescent="0.35">
      <c r="A3182" s="39">
        <v>1007</v>
      </c>
      <c r="B3182" s="41">
        <v>34211</v>
      </c>
      <c r="C3182" s="97" t="s">
        <v>1523</v>
      </c>
      <c r="D3182" s="98" t="s">
        <v>2082</v>
      </c>
      <c r="E3182" s="35" t="s">
        <v>14997</v>
      </c>
      <c r="F3182" s="141" t="s">
        <v>15282</v>
      </c>
      <c r="G3182" s="35" t="s">
        <v>15158</v>
      </c>
      <c r="H3182">
        <v>53201100</v>
      </c>
      <c r="I3182" t="s">
        <v>15453</v>
      </c>
      <c r="J3182" s="115">
        <v>0</v>
      </c>
      <c r="K3182" s="116">
        <v>0</v>
      </c>
      <c r="L3182" s="116">
        <v>0</v>
      </c>
      <c r="M3182" s="114" t="s">
        <v>14086</v>
      </c>
      <c r="N3182" s="18">
        <v>0</v>
      </c>
      <c r="O3182" s="12">
        <v>0</v>
      </c>
      <c r="P3182" s="99" t="s">
        <v>14086</v>
      </c>
      <c r="Q3182" s="14" t="s">
        <v>14086</v>
      </c>
      <c r="R3182" s="100" t="s">
        <v>14086</v>
      </c>
      <c r="S3182" s="115">
        <v>0</v>
      </c>
      <c r="T3182" s="116">
        <v>0</v>
      </c>
      <c r="U3182" s="129" t="s">
        <v>14086</v>
      </c>
      <c r="V3182" s="130" t="s">
        <v>14086</v>
      </c>
      <c r="W3182" s="131" t="s">
        <v>14086</v>
      </c>
      <c r="X3182" s="18">
        <v>0</v>
      </c>
      <c r="Y3182" s="12">
        <v>0</v>
      </c>
      <c r="Z3182" s="99" t="s">
        <v>14086</v>
      </c>
      <c r="AA3182" s="12">
        <v>0</v>
      </c>
      <c r="AB3182" s="12">
        <v>0</v>
      </c>
      <c r="AC3182" s="22" t="s">
        <v>14086</v>
      </c>
    </row>
    <row r="3183" spans="1:29" x14ac:dyDescent="0.35">
      <c r="A3183" s="39">
        <v>1007</v>
      </c>
      <c r="B3183" s="41">
        <v>34618</v>
      </c>
      <c r="C3183" s="97" t="s">
        <v>1523</v>
      </c>
      <c r="D3183" s="98" t="s">
        <v>2082</v>
      </c>
      <c r="E3183" s="35" t="s">
        <v>1987</v>
      </c>
      <c r="F3183" s="141" t="s">
        <v>13</v>
      </c>
      <c r="G3183" s="35" t="s">
        <v>14</v>
      </c>
      <c r="H3183">
        <v>47215200</v>
      </c>
      <c r="I3183" t="s">
        <v>16</v>
      </c>
      <c r="J3183" s="115">
        <v>0</v>
      </c>
      <c r="K3183" s="116">
        <v>0</v>
      </c>
      <c r="L3183" s="116">
        <v>0</v>
      </c>
      <c r="M3183" s="114" t="s">
        <v>14086</v>
      </c>
      <c r="N3183" s="18">
        <v>0</v>
      </c>
      <c r="O3183" s="12">
        <v>0</v>
      </c>
      <c r="P3183" s="99" t="s">
        <v>14086</v>
      </c>
      <c r="Q3183" s="14" t="s">
        <v>14086</v>
      </c>
      <c r="R3183" s="100" t="s">
        <v>14086</v>
      </c>
      <c r="S3183" s="115">
        <v>0</v>
      </c>
      <c r="T3183" s="116">
        <v>0</v>
      </c>
      <c r="U3183" s="129" t="s">
        <v>14086</v>
      </c>
      <c r="V3183" s="130" t="s">
        <v>14086</v>
      </c>
      <c r="W3183" s="131" t="s">
        <v>14086</v>
      </c>
      <c r="X3183" s="18">
        <v>0</v>
      </c>
      <c r="Y3183" s="12">
        <v>0</v>
      </c>
      <c r="Z3183" s="99" t="s">
        <v>14086</v>
      </c>
      <c r="AA3183" s="12">
        <v>0</v>
      </c>
      <c r="AB3183" s="12">
        <v>0</v>
      </c>
      <c r="AC3183" s="22" t="s">
        <v>14086</v>
      </c>
    </row>
    <row r="3184" spans="1:29" x14ac:dyDescent="0.35">
      <c r="A3184" s="39">
        <v>1007</v>
      </c>
      <c r="B3184" s="41">
        <v>34657</v>
      </c>
      <c r="C3184" s="97" t="s">
        <v>1523</v>
      </c>
      <c r="D3184" s="98" t="s">
        <v>2082</v>
      </c>
      <c r="E3184" s="35" t="s">
        <v>12627</v>
      </c>
      <c r="F3184" s="141" t="s">
        <v>142</v>
      </c>
      <c r="G3184" s="35" t="s">
        <v>143</v>
      </c>
      <c r="H3184">
        <v>49303100</v>
      </c>
      <c r="I3184" t="s">
        <v>145</v>
      </c>
      <c r="J3184" s="115">
        <v>0</v>
      </c>
      <c r="K3184" s="116">
        <v>0</v>
      </c>
      <c r="L3184" s="116">
        <v>0</v>
      </c>
      <c r="M3184" s="114" t="s">
        <v>14086</v>
      </c>
      <c r="N3184" s="18">
        <v>0</v>
      </c>
      <c r="O3184" s="12">
        <v>0</v>
      </c>
      <c r="P3184" s="99" t="s">
        <v>14086</v>
      </c>
      <c r="Q3184" s="14" t="s">
        <v>14086</v>
      </c>
      <c r="R3184" s="100" t="s">
        <v>14086</v>
      </c>
      <c r="S3184" s="115">
        <v>0</v>
      </c>
      <c r="T3184" s="116">
        <v>0</v>
      </c>
      <c r="U3184" s="129" t="s">
        <v>14086</v>
      </c>
      <c r="V3184" s="130" t="s">
        <v>14086</v>
      </c>
      <c r="W3184" s="131" t="s">
        <v>14086</v>
      </c>
      <c r="X3184" s="18">
        <v>0</v>
      </c>
      <c r="Y3184" s="12">
        <v>0</v>
      </c>
      <c r="Z3184" s="99" t="s">
        <v>14086</v>
      </c>
      <c r="AA3184" s="12">
        <v>0</v>
      </c>
      <c r="AB3184" s="12">
        <v>0</v>
      </c>
      <c r="AC3184" s="45" t="s">
        <v>14086</v>
      </c>
    </row>
    <row r="3185" spans="1:29" x14ac:dyDescent="0.35">
      <c r="A3185" s="39">
        <v>1007</v>
      </c>
      <c r="B3185" s="41">
        <v>34870</v>
      </c>
      <c r="C3185" s="97" t="s">
        <v>1523</v>
      </c>
      <c r="D3185" s="98" t="s">
        <v>2082</v>
      </c>
      <c r="E3185" s="35" t="s">
        <v>12976</v>
      </c>
      <c r="F3185" s="141" t="s">
        <v>1287</v>
      </c>
      <c r="G3185" s="35" t="s">
        <v>1288</v>
      </c>
      <c r="H3185">
        <v>13108100</v>
      </c>
      <c r="I3185" t="s">
        <v>1957</v>
      </c>
      <c r="J3185" s="115">
        <v>0</v>
      </c>
      <c r="K3185" s="116">
        <v>0</v>
      </c>
      <c r="L3185" s="116">
        <v>0</v>
      </c>
      <c r="M3185" s="114" t="s">
        <v>14086</v>
      </c>
      <c r="N3185" s="18">
        <v>0</v>
      </c>
      <c r="O3185" s="12">
        <v>0</v>
      </c>
      <c r="P3185" s="99" t="s">
        <v>14086</v>
      </c>
      <c r="Q3185" s="14" t="s">
        <v>14086</v>
      </c>
      <c r="R3185" s="100" t="s">
        <v>14086</v>
      </c>
      <c r="S3185" s="115">
        <v>0</v>
      </c>
      <c r="T3185" s="116">
        <v>0</v>
      </c>
      <c r="U3185" s="129" t="s">
        <v>14086</v>
      </c>
      <c r="V3185" s="130" t="s">
        <v>14086</v>
      </c>
      <c r="W3185" s="131" t="s">
        <v>14086</v>
      </c>
      <c r="X3185" s="18">
        <v>0</v>
      </c>
      <c r="Y3185" s="12">
        <v>0</v>
      </c>
      <c r="Z3185" s="99" t="s">
        <v>14086</v>
      </c>
      <c r="AA3185" s="12">
        <v>0</v>
      </c>
      <c r="AB3185" s="12">
        <v>0</v>
      </c>
      <c r="AC3185" s="22" t="s">
        <v>14086</v>
      </c>
    </row>
    <row r="3186" spans="1:29" x14ac:dyDescent="0.35">
      <c r="A3186" s="39">
        <v>1007</v>
      </c>
      <c r="B3186" s="41">
        <v>34890</v>
      </c>
      <c r="C3186" s="97" t="s">
        <v>1523</v>
      </c>
      <c r="D3186" s="98" t="s">
        <v>2082</v>
      </c>
      <c r="E3186" s="35" t="s">
        <v>14996</v>
      </c>
      <c r="F3186" s="141" t="s">
        <v>1287</v>
      </c>
      <c r="G3186" s="35" t="s">
        <v>1288</v>
      </c>
      <c r="H3186">
        <v>13108100</v>
      </c>
      <c r="I3186" t="s">
        <v>1957</v>
      </c>
      <c r="J3186" s="115">
        <v>0</v>
      </c>
      <c r="K3186" s="116">
        <v>0</v>
      </c>
      <c r="L3186" s="116">
        <v>0</v>
      </c>
      <c r="M3186" s="114" t="s">
        <v>14086</v>
      </c>
      <c r="N3186" s="18">
        <v>0</v>
      </c>
      <c r="O3186" s="12">
        <v>0</v>
      </c>
      <c r="P3186" s="99" t="s">
        <v>14086</v>
      </c>
      <c r="Q3186" s="14" t="s">
        <v>14086</v>
      </c>
      <c r="R3186" s="100" t="s">
        <v>14086</v>
      </c>
      <c r="S3186" s="115">
        <v>0</v>
      </c>
      <c r="T3186" s="116">
        <v>0</v>
      </c>
      <c r="U3186" s="129" t="s">
        <v>14086</v>
      </c>
      <c r="V3186" s="130" t="s">
        <v>14086</v>
      </c>
      <c r="W3186" s="131" t="s">
        <v>14086</v>
      </c>
      <c r="X3186" s="18">
        <v>0</v>
      </c>
      <c r="Y3186" s="12">
        <v>0</v>
      </c>
      <c r="Z3186" s="99" t="s">
        <v>14086</v>
      </c>
      <c r="AA3186" s="12">
        <v>0</v>
      </c>
      <c r="AB3186" s="12">
        <v>0</v>
      </c>
      <c r="AC3186" s="22" t="s">
        <v>14086</v>
      </c>
    </row>
    <row r="3187" spans="1:29" x14ac:dyDescent="0.35">
      <c r="A3187" s="39">
        <v>1008</v>
      </c>
      <c r="B3187" s="41">
        <v>11154</v>
      </c>
      <c r="C3187" s="97" t="s">
        <v>379</v>
      </c>
      <c r="D3187" s="98" t="s">
        <v>2102</v>
      </c>
      <c r="E3187" s="35" t="s">
        <v>2112</v>
      </c>
      <c r="F3187" s="141" t="s">
        <v>1199</v>
      </c>
      <c r="G3187" s="35" t="s">
        <v>1200</v>
      </c>
      <c r="H3187">
        <v>49209400</v>
      </c>
      <c r="I3187" t="s">
        <v>294</v>
      </c>
      <c r="J3187" s="115">
        <v>156</v>
      </c>
      <c r="K3187" s="116">
        <v>99</v>
      </c>
      <c r="L3187" s="116">
        <v>9</v>
      </c>
      <c r="M3187" s="114">
        <f t="shared" ref="M3187:M3199" si="353">L3187/K3187</f>
        <v>9.0909090909090912E-2</v>
      </c>
      <c r="N3187" s="18">
        <v>61</v>
      </c>
      <c r="O3187" s="12">
        <v>79</v>
      </c>
      <c r="P3187" s="99">
        <v>0.7722</v>
      </c>
      <c r="Q3187" s="14">
        <v>10962.5517910447</v>
      </c>
      <c r="R3187" s="100">
        <v>6906</v>
      </c>
      <c r="S3187" s="115">
        <v>52</v>
      </c>
      <c r="T3187" s="116">
        <v>68</v>
      </c>
      <c r="U3187" s="129">
        <f t="shared" ref="U3187:U3200" si="354">S3187/T3187</f>
        <v>0.76470588235294112</v>
      </c>
      <c r="V3187" s="130">
        <v>11038.311052631499</v>
      </c>
      <c r="W3187" s="131">
        <v>10321.81</v>
      </c>
      <c r="X3187" s="18" t="s">
        <v>3283</v>
      </c>
      <c r="Y3187" s="12">
        <v>68</v>
      </c>
      <c r="Z3187" s="99" t="s">
        <v>3283</v>
      </c>
      <c r="AA3187" s="12" t="s">
        <v>3283</v>
      </c>
      <c r="AB3187" s="12" t="s">
        <v>3283</v>
      </c>
      <c r="AC3187" s="22" t="s">
        <v>3283</v>
      </c>
    </row>
    <row r="3188" spans="1:29" x14ac:dyDescent="0.35">
      <c r="A3188" s="39">
        <v>1008</v>
      </c>
      <c r="B3188" s="41">
        <v>11155</v>
      </c>
      <c r="C3188" s="97" t="s">
        <v>379</v>
      </c>
      <c r="D3188" s="98" t="s">
        <v>2102</v>
      </c>
      <c r="E3188" s="35" t="s">
        <v>2104</v>
      </c>
      <c r="F3188" s="141" t="s">
        <v>24</v>
      </c>
      <c r="G3188" s="35" t="s">
        <v>25</v>
      </c>
      <c r="H3188">
        <v>51412100</v>
      </c>
      <c r="I3188" t="s">
        <v>27</v>
      </c>
      <c r="J3188" s="115">
        <v>5</v>
      </c>
      <c r="K3188" s="116" t="s">
        <v>3283</v>
      </c>
      <c r="L3188" s="116">
        <v>0</v>
      </c>
      <c r="M3188" s="114" t="s">
        <v>3283</v>
      </c>
      <c r="N3188" s="18" t="s">
        <v>3283</v>
      </c>
      <c r="O3188" s="12" t="s">
        <v>3283</v>
      </c>
      <c r="P3188" s="99" t="s">
        <v>3283</v>
      </c>
      <c r="Q3188" s="14" t="s">
        <v>3283</v>
      </c>
      <c r="R3188" s="100" t="s">
        <v>3283</v>
      </c>
      <c r="S3188" s="115" t="s">
        <v>3283</v>
      </c>
      <c r="T3188" s="116" t="s">
        <v>3283</v>
      </c>
      <c r="U3188" s="129" t="s">
        <v>3283</v>
      </c>
      <c r="V3188" s="130" t="s">
        <v>3283</v>
      </c>
      <c r="W3188" s="131" t="s">
        <v>3283</v>
      </c>
      <c r="X3188" s="18">
        <v>0</v>
      </c>
      <c r="Y3188" s="12" t="s">
        <v>3283</v>
      </c>
      <c r="Z3188" s="99" t="s">
        <v>3283</v>
      </c>
      <c r="AA3188" s="12">
        <v>0</v>
      </c>
      <c r="AB3188" s="12">
        <v>0</v>
      </c>
      <c r="AC3188" s="45" t="s">
        <v>14086</v>
      </c>
    </row>
    <row r="3189" spans="1:29" x14ac:dyDescent="0.35">
      <c r="A3189" s="39">
        <v>1008</v>
      </c>
      <c r="B3189" s="41">
        <v>11156</v>
      </c>
      <c r="C3189" s="97" t="s">
        <v>379</v>
      </c>
      <c r="D3189" s="98" t="s">
        <v>2102</v>
      </c>
      <c r="E3189" s="35" t="s">
        <v>556</v>
      </c>
      <c r="F3189" s="141" t="s">
        <v>24</v>
      </c>
      <c r="G3189" s="35" t="s">
        <v>25</v>
      </c>
      <c r="H3189">
        <v>51412100</v>
      </c>
      <c r="I3189" t="s">
        <v>27</v>
      </c>
      <c r="J3189" s="115">
        <v>167</v>
      </c>
      <c r="K3189" s="116">
        <v>122</v>
      </c>
      <c r="L3189" s="116">
        <v>19</v>
      </c>
      <c r="M3189" s="114">
        <f t="shared" si="353"/>
        <v>0.15573770491803279</v>
      </c>
      <c r="N3189" s="18">
        <v>78</v>
      </c>
      <c r="O3189" s="12">
        <v>100</v>
      </c>
      <c r="P3189" s="99">
        <v>0.78</v>
      </c>
      <c r="Q3189" s="14">
        <v>9141.0349999999999</v>
      </c>
      <c r="R3189" s="100">
        <v>8463.3649999999998</v>
      </c>
      <c r="S3189" s="115">
        <v>70</v>
      </c>
      <c r="T3189" s="116">
        <v>87</v>
      </c>
      <c r="U3189" s="129">
        <f t="shared" si="354"/>
        <v>0.8045977011494253</v>
      </c>
      <c r="V3189" s="130">
        <v>9732.60434210526</v>
      </c>
      <c r="W3189" s="131">
        <v>8995.4349999999995</v>
      </c>
      <c r="X3189" s="18">
        <v>10</v>
      </c>
      <c r="Y3189" s="12">
        <v>87</v>
      </c>
      <c r="Z3189" s="99">
        <f t="shared" ref="Z3189:Z3199" si="355">X3189/Y3189</f>
        <v>0.11494252873563218</v>
      </c>
      <c r="AA3189" s="12">
        <v>10</v>
      </c>
      <c r="AB3189" s="12">
        <v>10</v>
      </c>
      <c r="AC3189" s="22">
        <f>AA3189/AB3189</f>
        <v>1</v>
      </c>
    </row>
    <row r="3190" spans="1:29" x14ac:dyDescent="0.35">
      <c r="A3190" s="39">
        <v>1008</v>
      </c>
      <c r="B3190" s="41">
        <v>11157</v>
      </c>
      <c r="C3190" s="97" t="s">
        <v>379</v>
      </c>
      <c r="D3190" s="98" t="s">
        <v>2102</v>
      </c>
      <c r="E3190" s="35" t="s">
        <v>12366</v>
      </c>
      <c r="F3190" s="141" t="s">
        <v>491</v>
      </c>
      <c r="G3190" s="35" t="s">
        <v>492</v>
      </c>
      <c r="H3190">
        <v>29204200</v>
      </c>
      <c r="I3190" t="s">
        <v>11955</v>
      </c>
      <c r="J3190" s="115">
        <v>225</v>
      </c>
      <c r="K3190" s="116">
        <v>195</v>
      </c>
      <c r="L3190" s="116">
        <v>32</v>
      </c>
      <c r="M3190" s="114">
        <f t="shared" si="353"/>
        <v>0.1641025641025641</v>
      </c>
      <c r="N3190" s="18">
        <v>116</v>
      </c>
      <c r="O3190" s="12">
        <v>159</v>
      </c>
      <c r="P3190" s="99">
        <v>0.72960000000000003</v>
      </c>
      <c r="Q3190" s="14">
        <v>6637.1543650793601</v>
      </c>
      <c r="R3190" s="100">
        <v>6045.0349999999999</v>
      </c>
      <c r="S3190" s="115">
        <v>121</v>
      </c>
      <c r="T3190" s="116">
        <v>152</v>
      </c>
      <c r="U3190" s="129">
        <f t="shared" si="354"/>
        <v>0.79605263157894735</v>
      </c>
      <c r="V3190" s="130">
        <v>7725.9375373134299</v>
      </c>
      <c r="W3190" s="131">
        <v>6973.0450000000001</v>
      </c>
      <c r="X3190" s="18">
        <v>28</v>
      </c>
      <c r="Y3190" s="12">
        <v>152</v>
      </c>
      <c r="Z3190" s="99">
        <f t="shared" si="355"/>
        <v>0.18421052631578946</v>
      </c>
      <c r="AA3190" s="12">
        <v>28</v>
      </c>
      <c r="AB3190" s="12">
        <v>28</v>
      </c>
      <c r="AC3190" s="22">
        <f>AA3190/AB3190</f>
        <v>1</v>
      </c>
    </row>
    <row r="3191" spans="1:29" x14ac:dyDescent="0.35">
      <c r="A3191" s="39">
        <v>1008</v>
      </c>
      <c r="B3191" s="41">
        <v>11158</v>
      </c>
      <c r="C3191" s="97" t="s">
        <v>379</v>
      </c>
      <c r="D3191" s="98" t="s">
        <v>2102</v>
      </c>
      <c r="E3191" s="35" t="s">
        <v>12367</v>
      </c>
      <c r="F3191" s="141" t="s">
        <v>491</v>
      </c>
      <c r="G3191" s="35" t="s">
        <v>492</v>
      </c>
      <c r="H3191">
        <v>29204200</v>
      </c>
      <c r="I3191" t="s">
        <v>11955</v>
      </c>
      <c r="J3191" s="115" t="s">
        <v>3283</v>
      </c>
      <c r="K3191" s="116" t="s">
        <v>3283</v>
      </c>
      <c r="L3191" s="116">
        <v>0</v>
      </c>
      <c r="M3191" s="114" t="s">
        <v>3283</v>
      </c>
      <c r="N3191" s="18" t="s">
        <v>3283</v>
      </c>
      <c r="O3191" s="12" t="s">
        <v>3283</v>
      </c>
      <c r="P3191" s="99" t="s">
        <v>3283</v>
      </c>
      <c r="Q3191" s="14" t="s">
        <v>3283</v>
      </c>
      <c r="R3191" s="100" t="s">
        <v>3283</v>
      </c>
      <c r="S3191" s="115" t="s">
        <v>3283</v>
      </c>
      <c r="T3191" s="116" t="s">
        <v>3283</v>
      </c>
      <c r="U3191" s="129" t="s">
        <v>3283</v>
      </c>
      <c r="V3191" s="130" t="s">
        <v>3283</v>
      </c>
      <c r="W3191" s="131" t="s">
        <v>3283</v>
      </c>
      <c r="X3191" s="18">
        <v>0</v>
      </c>
      <c r="Y3191" s="12" t="s">
        <v>3283</v>
      </c>
      <c r="Z3191" s="99" t="s">
        <v>3283</v>
      </c>
      <c r="AA3191" s="12">
        <v>0</v>
      </c>
      <c r="AB3191" s="12">
        <v>0</v>
      </c>
      <c r="AC3191" s="45" t="s">
        <v>14086</v>
      </c>
    </row>
    <row r="3192" spans="1:29" x14ac:dyDescent="0.35">
      <c r="A3192" s="39">
        <v>1008</v>
      </c>
      <c r="B3192" s="41">
        <v>11159</v>
      </c>
      <c r="C3192" s="97" t="s">
        <v>379</v>
      </c>
      <c r="D3192" s="98" t="s">
        <v>2102</v>
      </c>
      <c r="E3192" s="35" t="s">
        <v>12013</v>
      </c>
      <c r="F3192" s="141" t="s">
        <v>491</v>
      </c>
      <c r="G3192" s="35" t="s">
        <v>492</v>
      </c>
      <c r="H3192">
        <v>29204200</v>
      </c>
      <c r="I3192" t="s">
        <v>11955</v>
      </c>
      <c r="J3192" s="115">
        <v>9</v>
      </c>
      <c r="K3192" s="116">
        <v>8</v>
      </c>
      <c r="L3192" s="116" t="s">
        <v>3283</v>
      </c>
      <c r="M3192" s="114" t="s">
        <v>3283</v>
      </c>
      <c r="N3192" s="18">
        <v>6</v>
      </c>
      <c r="O3192" s="12">
        <v>8</v>
      </c>
      <c r="P3192" s="99">
        <v>0.75</v>
      </c>
      <c r="Q3192" s="14">
        <v>14161.6842857142</v>
      </c>
      <c r="R3192" s="100">
        <v>10528.44</v>
      </c>
      <c r="S3192" s="115">
        <v>6</v>
      </c>
      <c r="T3192" s="116">
        <v>8</v>
      </c>
      <c r="U3192" s="129">
        <f t="shared" si="354"/>
        <v>0.75</v>
      </c>
      <c r="V3192" s="130">
        <v>14227.535714285699</v>
      </c>
      <c r="W3192" s="131">
        <v>17053.12</v>
      </c>
      <c r="X3192" s="18" t="s">
        <v>3283</v>
      </c>
      <c r="Y3192" s="12">
        <v>8</v>
      </c>
      <c r="Z3192" s="99" t="s">
        <v>3283</v>
      </c>
      <c r="AA3192" s="12" t="s">
        <v>3283</v>
      </c>
      <c r="AB3192" s="12" t="s">
        <v>3283</v>
      </c>
      <c r="AC3192" s="22" t="s">
        <v>3283</v>
      </c>
    </row>
    <row r="3193" spans="1:29" x14ac:dyDescent="0.35">
      <c r="A3193" s="39">
        <v>1008</v>
      </c>
      <c r="B3193" s="41">
        <v>11160</v>
      </c>
      <c r="C3193" s="97" t="s">
        <v>379</v>
      </c>
      <c r="D3193" s="98" t="s">
        <v>2102</v>
      </c>
      <c r="E3193" s="35" t="s">
        <v>12312</v>
      </c>
      <c r="F3193" s="141" t="s">
        <v>491</v>
      </c>
      <c r="G3193" s="35" t="s">
        <v>492</v>
      </c>
      <c r="H3193">
        <v>29204200</v>
      </c>
      <c r="I3193" t="s">
        <v>11955</v>
      </c>
      <c r="J3193" s="115">
        <v>70</v>
      </c>
      <c r="K3193" s="116">
        <v>63</v>
      </c>
      <c r="L3193" s="116">
        <v>16</v>
      </c>
      <c r="M3193" s="114">
        <f t="shared" si="353"/>
        <v>0.25396825396825395</v>
      </c>
      <c r="N3193" s="18">
        <v>54</v>
      </c>
      <c r="O3193" s="12">
        <v>60</v>
      </c>
      <c r="P3193" s="99">
        <v>0.9</v>
      </c>
      <c r="Q3193" s="14">
        <v>14656.567704917999</v>
      </c>
      <c r="R3193" s="100">
        <v>13571.23</v>
      </c>
      <c r="S3193" s="115">
        <v>51</v>
      </c>
      <c r="T3193" s="116">
        <v>53</v>
      </c>
      <c r="U3193" s="129">
        <f t="shared" si="354"/>
        <v>0.96226415094339623</v>
      </c>
      <c r="V3193" s="130">
        <v>13859.6313793103</v>
      </c>
      <c r="W3193" s="131">
        <v>13149.504999999999</v>
      </c>
      <c r="X3193" s="18">
        <v>10</v>
      </c>
      <c r="Y3193" s="12">
        <v>53</v>
      </c>
      <c r="Z3193" s="99">
        <f t="shared" si="355"/>
        <v>0.18867924528301888</v>
      </c>
      <c r="AA3193" s="12">
        <v>10</v>
      </c>
      <c r="AB3193" s="12">
        <v>10</v>
      </c>
      <c r="AC3193" s="22">
        <f t="shared" ref="AC3193:AC3199" si="356">AA3193/AB3193</f>
        <v>1</v>
      </c>
    </row>
    <row r="3194" spans="1:29" x14ac:dyDescent="0.35">
      <c r="A3194" s="39">
        <v>1008</v>
      </c>
      <c r="B3194" s="41">
        <v>11161</v>
      </c>
      <c r="C3194" s="97" t="s">
        <v>379</v>
      </c>
      <c r="D3194" s="98" t="s">
        <v>2102</v>
      </c>
      <c r="E3194" s="35" t="s">
        <v>2106</v>
      </c>
      <c r="F3194" s="141" t="s">
        <v>68</v>
      </c>
      <c r="G3194" s="35" t="s">
        <v>69</v>
      </c>
      <c r="H3194">
        <v>49301100</v>
      </c>
      <c r="I3194" t="s">
        <v>71</v>
      </c>
      <c r="J3194" s="115">
        <v>27</v>
      </c>
      <c r="K3194" s="116">
        <v>10</v>
      </c>
      <c r="L3194" s="116">
        <v>7</v>
      </c>
      <c r="M3194" s="114">
        <f t="shared" si="353"/>
        <v>0.7</v>
      </c>
      <c r="N3194" s="18">
        <v>8</v>
      </c>
      <c r="O3194" s="12">
        <v>8</v>
      </c>
      <c r="P3194" s="99">
        <v>1</v>
      </c>
      <c r="Q3194" s="14">
        <v>4325.4549999999999</v>
      </c>
      <c r="R3194" s="100">
        <v>3925.7049999999999</v>
      </c>
      <c r="S3194" s="115">
        <v>6</v>
      </c>
      <c r="T3194" s="116">
        <v>8</v>
      </c>
      <c r="U3194" s="135">
        <f t="shared" si="354"/>
        <v>0.75</v>
      </c>
      <c r="V3194" s="130">
        <v>5632.7466666666596</v>
      </c>
      <c r="W3194" s="131">
        <v>5114.95</v>
      </c>
      <c r="X3194" s="18">
        <v>5</v>
      </c>
      <c r="Y3194" s="12">
        <v>8</v>
      </c>
      <c r="Z3194" s="137">
        <f t="shared" si="355"/>
        <v>0.625</v>
      </c>
      <c r="AA3194" s="12">
        <v>5</v>
      </c>
      <c r="AB3194" s="12">
        <v>5</v>
      </c>
      <c r="AC3194" s="139">
        <f t="shared" si="356"/>
        <v>1</v>
      </c>
    </row>
    <row r="3195" spans="1:29" x14ac:dyDescent="0.35">
      <c r="A3195" s="39">
        <v>1008</v>
      </c>
      <c r="B3195" s="41">
        <v>11163</v>
      </c>
      <c r="C3195" s="97" t="s">
        <v>379</v>
      </c>
      <c r="D3195" s="98" t="s">
        <v>2102</v>
      </c>
      <c r="E3195" s="35" t="s">
        <v>2109</v>
      </c>
      <c r="F3195" s="141" t="s">
        <v>68</v>
      </c>
      <c r="G3195" s="35" t="s">
        <v>69</v>
      </c>
      <c r="H3195">
        <v>49301100</v>
      </c>
      <c r="I3195" t="s">
        <v>71</v>
      </c>
      <c r="J3195" s="115">
        <v>100</v>
      </c>
      <c r="K3195" s="116">
        <v>69</v>
      </c>
      <c r="L3195" s="116">
        <v>17</v>
      </c>
      <c r="M3195" s="114">
        <f t="shared" si="353"/>
        <v>0.24637681159420291</v>
      </c>
      <c r="N3195" s="18">
        <v>38</v>
      </c>
      <c r="O3195" s="12">
        <v>49</v>
      </c>
      <c r="P3195" s="99">
        <v>0.77549999999999997</v>
      </c>
      <c r="Q3195" s="14">
        <v>8361.7853658536496</v>
      </c>
      <c r="R3195" s="100">
        <v>7823.76</v>
      </c>
      <c r="S3195" s="115">
        <v>31</v>
      </c>
      <c r="T3195" s="116">
        <v>40</v>
      </c>
      <c r="U3195" s="129">
        <f t="shared" si="354"/>
        <v>0.77500000000000002</v>
      </c>
      <c r="V3195" s="130">
        <v>11787.9720588235</v>
      </c>
      <c r="W3195" s="131">
        <v>11277.66</v>
      </c>
      <c r="X3195" s="18">
        <v>6</v>
      </c>
      <c r="Y3195" s="12">
        <v>40</v>
      </c>
      <c r="Z3195" s="99">
        <f t="shared" si="355"/>
        <v>0.15</v>
      </c>
      <c r="AA3195" s="12">
        <v>6</v>
      </c>
      <c r="AB3195" s="12">
        <v>6</v>
      </c>
      <c r="AC3195" s="22">
        <f t="shared" si="356"/>
        <v>1</v>
      </c>
    </row>
    <row r="3196" spans="1:29" x14ac:dyDescent="0.35">
      <c r="A3196" s="39">
        <v>1008</v>
      </c>
      <c r="B3196" s="41">
        <v>11164</v>
      </c>
      <c r="C3196" s="97" t="s">
        <v>379</v>
      </c>
      <c r="D3196" s="98" t="s">
        <v>2102</v>
      </c>
      <c r="E3196" s="35" t="s">
        <v>2107</v>
      </c>
      <c r="F3196" s="141" t="s">
        <v>91</v>
      </c>
      <c r="G3196" s="35" t="s">
        <v>92</v>
      </c>
      <c r="H3196">
        <v>49301100</v>
      </c>
      <c r="I3196" t="s">
        <v>71</v>
      </c>
      <c r="J3196" s="115">
        <v>38</v>
      </c>
      <c r="K3196" s="116">
        <v>18</v>
      </c>
      <c r="L3196" s="116">
        <v>14</v>
      </c>
      <c r="M3196" s="114">
        <f t="shared" si="353"/>
        <v>0.77777777777777779</v>
      </c>
      <c r="N3196" s="18">
        <v>13</v>
      </c>
      <c r="O3196" s="12">
        <v>16</v>
      </c>
      <c r="P3196" s="99">
        <v>0.8125</v>
      </c>
      <c r="Q3196" s="14">
        <v>8769.9539999999997</v>
      </c>
      <c r="R3196" s="100">
        <v>8560</v>
      </c>
      <c r="S3196" s="115">
        <v>15</v>
      </c>
      <c r="T3196" s="116">
        <v>16</v>
      </c>
      <c r="U3196" s="129">
        <f t="shared" si="354"/>
        <v>0.9375</v>
      </c>
      <c r="V3196" s="130">
        <v>8547.84294117647</v>
      </c>
      <c r="W3196" s="131">
        <v>7300</v>
      </c>
      <c r="X3196" s="18">
        <v>11</v>
      </c>
      <c r="Y3196" s="12">
        <v>16</v>
      </c>
      <c r="Z3196" s="99">
        <f t="shared" si="355"/>
        <v>0.6875</v>
      </c>
      <c r="AA3196" s="12">
        <v>11</v>
      </c>
      <c r="AB3196" s="12">
        <v>11</v>
      </c>
      <c r="AC3196" s="22">
        <f t="shared" si="356"/>
        <v>1</v>
      </c>
    </row>
    <row r="3197" spans="1:29" x14ac:dyDescent="0.35">
      <c r="A3197" s="39">
        <v>1008</v>
      </c>
      <c r="B3197" s="41">
        <v>11165</v>
      </c>
      <c r="C3197" s="97" t="s">
        <v>379</v>
      </c>
      <c r="D3197" s="98" t="s">
        <v>2102</v>
      </c>
      <c r="E3197" s="35" t="s">
        <v>2108</v>
      </c>
      <c r="F3197" s="141" t="s">
        <v>91</v>
      </c>
      <c r="G3197" s="35" t="s">
        <v>92</v>
      </c>
      <c r="H3197">
        <v>49301100</v>
      </c>
      <c r="I3197" t="s">
        <v>71</v>
      </c>
      <c r="J3197" s="115">
        <v>76</v>
      </c>
      <c r="K3197" s="116">
        <v>43</v>
      </c>
      <c r="L3197" s="116">
        <v>17</v>
      </c>
      <c r="M3197" s="114">
        <f t="shared" si="353"/>
        <v>0.39534883720930231</v>
      </c>
      <c r="N3197" s="18">
        <v>24</v>
      </c>
      <c r="O3197" s="12">
        <v>33</v>
      </c>
      <c r="P3197" s="99">
        <v>0.72729999999999995</v>
      </c>
      <c r="Q3197" s="14">
        <v>10069.079230769201</v>
      </c>
      <c r="R3197" s="100">
        <v>10284.825000000001</v>
      </c>
      <c r="S3197" s="115">
        <v>25</v>
      </c>
      <c r="T3197" s="116">
        <v>32</v>
      </c>
      <c r="U3197" s="129">
        <f t="shared" si="354"/>
        <v>0.78125</v>
      </c>
      <c r="V3197" s="130">
        <v>12523.7844444444</v>
      </c>
      <c r="W3197" s="131">
        <v>13854.76</v>
      </c>
      <c r="X3197" s="18">
        <v>7</v>
      </c>
      <c r="Y3197" s="12">
        <v>32</v>
      </c>
      <c r="Z3197" s="99">
        <f t="shared" si="355"/>
        <v>0.21875</v>
      </c>
      <c r="AA3197" s="12">
        <v>7</v>
      </c>
      <c r="AB3197" s="12">
        <v>7</v>
      </c>
      <c r="AC3197" s="140">
        <f t="shared" si="356"/>
        <v>1</v>
      </c>
    </row>
    <row r="3198" spans="1:29" x14ac:dyDescent="0.35">
      <c r="A3198" s="39">
        <v>1008</v>
      </c>
      <c r="B3198" s="41">
        <v>30667</v>
      </c>
      <c r="C3198" s="97" t="s">
        <v>379</v>
      </c>
      <c r="D3198" s="98" t="s">
        <v>2102</v>
      </c>
      <c r="E3198" s="35" t="s">
        <v>2813</v>
      </c>
      <c r="F3198" s="141" t="s">
        <v>536</v>
      </c>
      <c r="G3198" s="35" t="s">
        <v>537</v>
      </c>
      <c r="H3198">
        <v>49904100</v>
      </c>
      <c r="I3198" t="s">
        <v>723</v>
      </c>
      <c r="J3198" s="115">
        <v>15</v>
      </c>
      <c r="K3198" s="116">
        <v>12</v>
      </c>
      <c r="L3198" s="116" t="s">
        <v>3283</v>
      </c>
      <c r="M3198" s="114" t="s">
        <v>3283</v>
      </c>
      <c r="N3198" s="18">
        <v>8</v>
      </c>
      <c r="O3198" s="12">
        <v>12</v>
      </c>
      <c r="P3198" s="99">
        <v>0.66669999999999996</v>
      </c>
      <c r="Q3198" s="14">
        <v>8820.7049999999999</v>
      </c>
      <c r="R3198" s="100">
        <v>7457.81</v>
      </c>
      <c r="S3198" s="115">
        <v>7</v>
      </c>
      <c r="T3198" s="116">
        <v>12</v>
      </c>
      <c r="U3198" s="136">
        <f t="shared" si="354"/>
        <v>0.58333333333333337</v>
      </c>
      <c r="V3198" s="130">
        <v>9193.0085714285706</v>
      </c>
      <c r="W3198" s="131">
        <v>8066.52</v>
      </c>
      <c r="X3198" s="18" t="s">
        <v>3283</v>
      </c>
      <c r="Y3198" s="12">
        <v>12</v>
      </c>
      <c r="Z3198" s="99" t="s">
        <v>3283</v>
      </c>
      <c r="AA3198" s="12" t="s">
        <v>3283</v>
      </c>
      <c r="AB3198" s="12" t="s">
        <v>3283</v>
      </c>
      <c r="AC3198" s="22" t="s">
        <v>3283</v>
      </c>
    </row>
    <row r="3199" spans="1:29" x14ac:dyDescent="0.35">
      <c r="A3199" s="39">
        <v>1008</v>
      </c>
      <c r="B3199" s="41">
        <v>30668</v>
      </c>
      <c r="C3199" s="97" t="s">
        <v>379</v>
      </c>
      <c r="D3199" s="98" t="s">
        <v>2102</v>
      </c>
      <c r="E3199" s="35" t="s">
        <v>2815</v>
      </c>
      <c r="F3199" s="141" t="s">
        <v>536</v>
      </c>
      <c r="G3199" s="35" t="s">
        <v>537</v>
      </c>
      <c r="H3199">
        <v>49904100</v>
      </c>
      <c r="I3199" t="s">
        <v>723</v>
      </c>
      <c r="J3199" s="115">
        <v>82</v>
      </c>
      <c r="K3199" s="116">
        <v>61</v>
      </c>
      <c r="L3199" s="116">
        <v>17</v>
      </c>
      <c r="M3199" s="114">
        <f t="shared" si="353"/>
        <v>0.27868852459016391</v>
      </c>
      <c r="N3199" s="18">
        <v>45</v>
      </c>
      <c r="O3199" s="12">
        <v>51</v>
      </c>
      <c r="P3199" s="99">
        <v>0.88239999999999996</v>
      </c>
      <c r="Q3199" s="14">
        <v>10984.8469565217</v>
      </c>
      <c r="R3199" s="100">
        <v>11615.2</v>
      </c>
      <c r="S3199" s="115">
        <v>41</v>
      </c>
      <c r="T3199" s="116">
        <v>47</v>
      </c>
      <c r="U3199" s="129">
        <f t="shared" si="354"/>
        <v>0.87234042553191493</v>
      </c>
      <c r="V3199" s="130">
        <v>11689.8007142857</v>
      </c>
      <c r="W3199" s="131">
        <v>11853.62</v>
      </c>
      <c r="X3199" s="18">
        <v>13</v>
      </c>
      <c r="Y3199" s="12">
        <v>47</v>
      </c>
      <c r="Z3199" s="99">
        <f t="shared" si="355"/>
        <v>0.27659574468085107</v>
      </c>
      <c r="AA3199" s="12">
        <v>13</v>
      </c>
      <c r="AB3199" s="12">
        <v>13</v>
      </c>
      <c r="AC3199" s="139">
        <f t="shared" si="356"/>
        <v>1</v>
      </c>
    </row>
    <row r="3200" spans="1:29" x14ac:dyDescent="0.35">
      <c r="A3200" s="39">
        <v>1008</v>
      </c>
      <c r="B3200" s="41">
        <v>30669</v>
      </c>
      <c r="C3200" s="97" t="s">
        <v>379</v>
      </c>
      <c r="D3200" s="98" t="s">
        <v>2102</v>
      </c>
      <c r="E3200" s="35" t="s">
        <v>2814</v>
      </c>
      <c r="F3200" s="141" t="s">
        <v>24</v>
      </c>
      <c r="G3200" s="35" t="s">
        <v>25</v>
      </c>
      <c r="H3200">
        <v>51412100</v>
      </c>
      <c r="I3200" t="s">
        <v>27</v>
      </c>
      <c r="J3200" s="115">
        <v>30</v>
      </c>
      <c r="K3200" s="116">
        <v>21</v>
      </c>
      <c r="L3200" s="116" t="s">
        <v>3283</v>
      </c>
      <c r="M3200" s="114" t="s">
        <v>3283</v>
      </c>
      <c r="N3200" s="18">
        <v>14</v>
      </c>
      <c r="O3200" s="12">
        <v>21</v>
      </c>
      <c r="P3200" s="99">
        <v>0.66669999999999996</v>
      </c>
      <c r="Q3200" s="14">
        <v>7482.1168749999997</v>
      </c>
      <c r="R3200" s="100">
        <v>7043.86</v>
      </c>
      <c r="S3200" s="115">
        <v>14</v>
      </c>
      <c r="T3200" s="116">
        <v>21</v>
      </c>
      <c r="U3200" s="129">
        <f t="shared" si="354"/>
        <v>0.66666666666666663</v>
      </c>
      <c r="V3200" s="130">
        <v>7458.24</v>
      </c>
      <c r="W3200" s="131">
        <v>7295.68</v>
      </c>
      <c r="X3200" s="18" t="s">
        <v>3283</v>
      </c>
      <c r="Y3200" s="12">
        <v>21</v>
      </c>
      <c r="Z3200" s="99" t="s">
        <v>3283</v>
      </c>
      <c r="AA3200" s="12" t="s">
        <v>3283</v>
      </c>
      <c r="AB3200" s="12" t="s">
        <v>3283</v>
      </c>
      <c r="AC3200" s="22" t="s">
        <v>3283</v>
      </c>
    </row>
    <row r="3201" spans="1:29" x14ac:dyDescent="0.35">
      <c r="A3201" s="39">
        <v>1008</v>
      </c>
      <c r="B3201" s="41">
        <v>31503</v>
      </c>
      <c r="C3201" s="97" t="s">
        <v>379</v>
      </c>
      <c r="D3201" s="98" t="s">
        <v>2102</v>
      </c>
      <c r="E3201" s="35" t="s">
        <v>13781</v>
      </c>
      <c r="F3201" s="141" t="s">
        <v>24</v>
      </c>
      <c r="G3201" s="35" t="s">
        <v>25</v>
      </c>
      <c r="H3201">
        <v>51412100</v>
      </c>
      <c r="I3201" t="s">
        <v>27</v>
      </c>
      <c r="J3201" s="115">
        <v>0</v>
      </c>
      <c r="K3201" s="116">
        <v>0</v>
      </c>
      <c r="L3201" s="116">
        <v>0</v>
      </c>
      <c r="M3201" s="114" t="s">
        <v>14086</v>
      </c>
      <c r="N3201" s="18">
        <v>0</v>
      </c>
      <c r="O3201" s="12">
        <v>0</v>
      </c>
      <c r="P3201" s="99" t="s">
        <v>14086</v>
      </c>
      <c r="Q3201" s="14" t="s">
        <v>14086</v>
      </c>
      <c r="R3201" s="100" t="s">
        <v>14086</v>
      </c>
      <c r="S3201" s="115">
        <v>0</v>
      </c>
      <c r="T3201" s="116">
        <v>0</v>
      </c>
      <c r="U3201" s="129" t="s">
        <v>14086</v>
      </c>
      <c r="V3201" s="130" t="s">
        <v>14086</v>
      </c>
      <c r="W3201" s="131" t="s">
        <v>14086</v>
      </c>
      <c r="X3201" s="18">
        <v>0</v>
      </c>
      <c r="Y3201" s="12">
        <v>0</v>
      </c>
      <c r="Z3201" s="99" t="s">
        <v>14086</v>
      </c>
      <c r="AA3201" s="12">
        <v>0</v>
      </c>
      <c r="AB3201" s="12">
        <v>0</v>
      </c>
      <c r="AC3201" s="140" t="s">
        <v>14086</v>
      </c>
    </row>
    <row r="3202" spans="1:29" x14ac:dyDescent="0.35">
      <c r="A3202" s="39">
        <v>1008</v>
      </c>
      <c r="B3202" s="41">
        <v>34147</v>
      </c>
      <c r="C3202" s="97" t="s">
        <v>379</v>
      </c>
      <c r="D3202" s="98" t="s">
        <v>2102</v>
      </c>
      <c r="E3202" s="35" t="s">
        <v>2829</v>
      </c>
      <c r="F3202" s="141" t="s">
        <v>106</v>
      </c>
      <c r="G3202" s="35" t="s">
        <v>107</v>
      </c>
      <c r="H3202">
        <v>53303200</v>
      </c>
      <c r="I3202" t="s">
        <v>109</v>
      </c>
      <c r="J3202" s="115" t="s">
        <v>3283</v>
      </c>
      <c r="K3202" s="116">
        <v>0</v>
      </c>
      <c r="L3202" s="116">
        <v>0</v>
      </c>
      <c r="M3202" s="114" t="s">
        <v>14086</v>
      </c>
      <c r="N3202" s="18">
        <v>0</v>
      </c>
      <c r="O3202" s="12">
        <v>0</v>
      </c>
      <c r="P3202" s="99" t="s">
        <v>14086</v>
      </c>
      <c r="Q3202" s="14" t="s">
        <v>14086</v>
      </c>
      <c r="R3202" s="100" t="s">
        <v>14086</v>
      </c>
      <c r="S3202" s="115">
        <v>0</v>
      </c>
      <c r="T3202" s="116">
        <v>0</v>
      </c>
      <c r="U3202" s="129" t="s">
        <v>14086</v>
      </c>
      <c r="V3202" s="130" t="s">
        <v>14086</v>
      </c>
      <c r="W3202" s="131" t="s">
        <v>14086</v>
      </c>
      <c r="X3202" s="18">
        <v>0</v>
      </c>
      <c r="Y3202" s="12">
        <v>0</v>
      </c>
      <c r="Z3202" s="99" t="s">
        <v>14086</v>
      </c>
      <c r="AA3202" s="12">
        <v>0</v>
      </c>
      <c r="AB3202" s="12">
        <v>0</v>
      </c>
      <c r="AC3202" s="22" t="s">
        <v>14086</v>
      </c>
    </row>
    <row r="3203" spans="1:29" x14ac:dyDescent="0.35">
      <c r="A3203" s="39">
        <v>1009</v>
      </c>
      <c r="B3203" s="41">
        <v>11168</v>
      </c>
      <c r="C3203" s="97" t="s">
        <v>2114</v>
      </c>
      <c r="D3203" s="98" t="s">
        <v>2115</v>
      </c>
      <c r="E3203" s="35" t="s">
        <v>2119</v>
      </c>
      <c r="F3203" s="141" t="s">
        <v>24</v>
      </c>
      <c r="G3203" s="35" t="s">
        <v>25</v>
      </c>
      <c r="H3203">
        <v>51412100</v>
      </c>
      <c r="I3203" t="s">
        <v>27</v>
      </c>
      <c r="J3203" s="115">
        <v>25</v>
      </c>
      <c r="K3203" s="116">
        <v>7</v>
      </c>
      <c r="L3203" s="116" t="s">
        <v>3283</v>
      </c>
      <c r="M3203" s="114" t="s">
        <v>3283</v>
      </c>
      <c r="N3203" s="18" t="s">
        <v>3283</v>
      </c>
      <c r="O3203" s="12">
        <v>7</v>
      </c>
      <c r="P3203" s="99" t="s">
        <v>3283</v>
      </c>
      <c r="Q3203" s="14" t="s">
        <v>3283</v>
      </c>
      <c r="R3203" s="100" t="s">
        <v>3283</v>
      </c>
      <c r="S3203" s="115">
        <v>6</v>
      </c>
      <c r="T3203" s="116">
        <v>7</v>
      </c>
      <c r="U3203" s="129">
        <f t="shared" ref="U3203:U3219" si="357">S3203/T3203</f>
        <v>0.8571428571428571</v>
      </c>
      <c r="V3203" s="130">
        <v>6237.0154545454498</v>
      </c>
      <c r="W3203" s="131">
        <v>6113.29</v>
      </c>
      <c r="X3203" s="18" t="s">
        <v>3283</v>
      </c>
      <c r="Y3203" s="12">
        <v>7</v>
      </c>
      <c r="Z3203" s="99" t="s">
        <v>3283</v>
      </c>
      <c r="AA3203" s="12" t="s">
        <v>3283</v>
      </c>
      <c r="AB3203" s="12" t="s">
        <v>3283</v>
      </c>
      <c r="AC3203" s="22" t="s">
        <v>3283</v>
      </c>
    </row>
    <row r="3204" spans="1:29" x14ac:dyDescent="0.35">
      <c r="A3204" s="39">
        <v>1009</v>
      </c>
      <c r="B3204" s="41">
        <v>11169</v>
      </c>
      <c r="C3204" s="97" t="s">
        <v>2114</v>
      </c>
      <c r="D3204" s="98" t="s">
        <v>2115</v>
      </c>
      <c r="E3204" s="35" t="s">
        <v>2116</v>
      </c>
      <c r="F3204" s="141" t="s">
        <v>40</v>
      </c>
      <c r="G3204" s="35" t="s">
        <v>41</v>
      </c>
      <c r="H3204">
        <v>29206100</v>
      </c>
      <c r="I3204" t="s">
        <v>43</v>
      </c>
      <c r="J3204" s="115">
        <v>135</v>
      </c>
      <c r="K3204" s="116">
        <v>90</v>
      </c>
      <c r="L3204" s="116">
        <v>22</v>
      </c>
      <c r="M3204" s="114">
        <f t="shared" ref="M3204:M3219" si="358">L3204/K3204</f>
        <v>0.24444444444444444</v>
      </c>
      <c r="N3204" s="18">
        <v>59</v>
      </c>
      <c r="O3204" s="12">
        <v>73</v>
      </c>
      <c r="P3204" s="99">
        <v>0.80820000000000003</v>
      </c>
      <c r="Q3204" s="14">
        <v>8445.24184615384</v>
      </c>
      <c r="R3204" s="100">
        <v>8045.19</v>
      </c>
      <c r="S3204" s="115">
        <v>52</v>
      </c>
      <c r="T3204" s="116">
        <v>63</v>
      </c>
      <c r="U3204" s="129">
        <f t="shared" si="357"/>
        <v>0.82539682539682535</v>
      </c>
      <c r="V3204" s="130">
        <v>9329.7445614035005</v>
      </c>
      <c r="W3204" s="131">
        <v>7898.09</v>
      </c>
      <c r="X3204" s="18">
        <v>15</v>
      </c>
      <c r="Y3204" s="12">
        <v>63</v>
      </c>
      <c r="Z3204" s="99">
        <f t="shared" ref="Z3204:Z3219" si="359">X3204/Y3204</f>
        <v>0.23809523809523808</v>
      </c>
      <c r="AA3204" s="12">
        <v>15</v>
      </c>
      <c r="AB3204" s="12">
        <v>15</v>
      </c>
      <c r="AC3204" s="22">
        <f>AA3204/AB3204</f>
        <v>1</v>
      </c>
    </row>
    <row r="3205" spans="1:29" x14ac:dyDescent="0.35">
      <c r="A3205" s="39">
        <v>1010</v>
      </c>
      <c r="B3205" s="41">
        <v>11170</v>
      </c>
      <c r="C3205" s="97" t="s">
        <v>2117</v>
      </c>
      <c r="D3205" s="98" t="s">
        <v>2118</v>
      </c>
      <c r="E3205" s="35" t="s">
        <v>2111</v>
      </c>
      <c r="F3205" s="141" t="s">
        <v>491</v>
      </c>
      <c r="G3205" s="35" t="s">
        <v>492</v>
      </c>
      <c r="H3205">
        <v>29204200</v>
      </c>
      <c r="I3205" t="s">
        <v>11955</v>
      </c>
      <c r="J3205" s="115">
        <v>25</v>
      </c>
      <c r="K3205" s="116">
        <v>21</v>
      </c>
      <c r="L3205" s="116" t="s">
        <v>3283</v>
      </c>
      <c r="M3205" s="114" t="s">
        <v>3283</v>
      </c>
      <c r="N3205" s="18">
        <v>15</v>
      </c>
      <c r="O3205" s="12">
        <v>19</v>
      </c>
      <c r="P3205" s="99">
        <v>0.78949999999999998</v>
      </c>
      <c r="Q3205" s="14">
        <v>13692.4464705882</v>
      </c>
      <c r="R3205" s="100">
        <v>12879.59</v>
      </c>
      <c r="S3205" s="115">
        <v>14</v>
      </c>
      <c r="T3205" s="116">
        <v>18</v>
      </c>
      <c r="U3205" s="129">
        <f t="shared" si="357"/>
        <v>0.77777777777777779</v>
      </c>
      <c r="V3205" s="130">
        <v>14018.339285714201</v>
      </c>
      <c r="W3205" s="131">
        <v>14264.575000000001</v>
      </c>
      <c r="X3205" s="18">
        <v>0</v>
      </c>
      <c r="Y3205" s="12">
        <v>18</v>
      </c>
      <c r="Z3205" s="99">
        <f t="shared" si="359"/>
        <v>0</v>
      </c>
      <c r="AA3205" s="12">
        <v>0</v>
      </c>
      <c r="AB3205" s="12">
        <v>0</v>
      </c>
      <c r="AC3205" s="45" t="s">
        <v>14086</v>
      </c>
    </row>
    <row r="3206" spans="1:29" x14ac:dyDescent="0.35">
      <c r="A3206" s="39">
        <v>1010</v>
      </c>
      <c r="B3206" s="41">
        <v>11171</v>
      </c>
      <c r="C3206" s="97" t="s">
        <v>2117</v>
      </c>
      <c r="D3206" s="98" t="s">
        <v>2118</v>
      </c>
      <c r="E3206" s="35" t="s">
        <v>2812</v>
      </c>
      <c r="F3206" s="141" t="s">
        <v>491</v>
      </c>
      <c r="G3206" s="35" t="s">
        <v>492</v>
      </c>
      <c r="H3206">
        <v>29204200</v>
      </c>
      <c r="I3206" t="s">
        <v>11955</v>
      </c>
      <c r="J3206" s="115">
        <v>9</v>
      </c>
      <c r="K3206" s="116">
        <v>9</v>
      </c>
      <c r="L3206" s="116">
        <v>0</v>
      </c>
      <c r="M3206" s="114">
        <f t="shared" si="358"/>
        <v>0</v>
      </c>
      <c r="N3206" s="18">
        <v>9</v>
      </c>
      <c r="O3206" s="12">
        <v>9</v>
      </c>
      <c r="P3206" s="99">
        <v>1</v>
      </c>
      <c r="Q3206" s="14">
        <v>11389.924444444399</v>
      </c>
      <c r="R3206" s="100">
        <v>8623.27</v>
      </c>
      <c r="S3206" s="115">
        <v>8</v>
      </c>
      <c r="T3206" s="116">
        <v>8</v>
      </c>
      <c r="U3206" s="129">
        <f t="shared" si="357"/>
        <v>1</v>
      </c>
      <c r="V3206" s="130">
        <v>14742.35375</v>
      </c>
      <c r="W3206" s="131">
        <v>14227.725</v>
      </c>
      <c r="X3206" s="18">
        <v>0</v>
      </c>
      <c r="Y3206" s="12">
        <v>8</v>
      </c>
      <c r="Z3206" s="99">
        <f t="shared" si="359"/>
        <v>0</v>
      </c>
      <c r="AA3206" s="12">
        <v>0</v>
      </c>
      <c r="AB3206" s="12">
        <v>0</v>
      </c>
      <c r="AC3206" s="22" t="s">
        <v>14086</v>
      </c>
    </row>
    <row r="3207" spans="1:29" x14ac:dyDescent="0.35">
      <c r="A3207" s="39">
        <v>1010</v>
      </c>
      <c r="B3207" s="41">
        <v>11172</v>
      </c>
      <c r="C3207" s="97" t="s">
        <v>2117</v>
      </c>
      <c r="D3207" s="98" t="s">
        <v>2118</v>
      </c>
      <c r="E3207" s="35" t="s">
        <v>2120</v>
      </c>
      <c r="F3207" s="141" t="s">
        <v>491</v>
      </c>
      <c r="G3207" s="35" t="s">
        <v>492</v>
      </c>
      <c r="H3207">
        <v>29204200</v>
      </c>
      <c r="I3207" t="s">
        <v>11955</v>
      </c>
      <c r="J3207" s="115">
        <v>73</v>
      </c>
      <c r="K3207" s="116">
        <v>65</v>
      </c>
      <c r="L3207" s="116">
        <v>16</v>
      </c>
      <c r="M3207" s="114">
        <f t="shared" si="358"/>
        <v>0.24615384615384617</v>
      </c>
      <c r="N3207" s="18">
        <v>48</v>
      </c>
      <c r="O3207" s="12">
        <v>57</v>
      </c>
      <c r="P3207" s="99">
        <v>0.84209999999999996</v>
      </c>
      <c r="Q3207" s="14">
        <v>6435.4282456140299</v>
      </c>
      <c r="R3207" s="100">
        <v>5842.71</v>
      </c>
      <c r="S3207" s="115">
        <v>48</v>
      </c>
      <c r="T3207" s="116">
        <v>55</v>
      </c>
      <c r="U3207" s="129">
        <f t="shared" si="357"/>
        <v>0.87272727272727268</v>
      </c>
      <c r="V3207" s="130">
        <v>7342.8298245613996</v>
      </c>
      <c r="W3207" s="131">
        <v>7844.62</v>
      </c>
      <c r="X3207" s="18">
        <v>13</v>
      </c>
      <c r="Y3207" s="12">
        <v>55</v>
      </c>
      <c r="Z3207" s="99">
        <f t="shared" si="359"/>
        <v>0.23636363636363636</v>
      </c>
      <c r="AA3207" s="12">
        <v>13</v>
      </c>
      <c r="AB3207" s="12">
        <v>13</v>
      </c>
      <c r="AC3207" s="22">
        <f>AA3207/AB3207</f>
        <v>1</v>
      </c>
    </row>
    <row r="3208" spans="1:29" x14ac:dyDescent="0.35">
      <c r="A3208" s="39">
        <v>1010</v>
      </c>
      <c r="B3208" s="41">
        <v>11173</v>
      </c>
      <c r="C3208" s="97" t="s">
        <v>2117</v>
      </c>
      <c r="D3208" s="98" t="s">
        <v>2118</v>
      </c>
      <c r="E3208" s="35" t="s">
        <v>2119</v>
      </c>
      <c r="F3208" s="141" t="s">
        <v>24</v>
      </c>
      <c r="G3208" s="35" t="s">
        <v>25</v>
      </c>
      <c r="H3208">
        <v>51412100</v>
      </c>
      <c r="I3208" t="s">
        <v>27</v>
      </c>
      <c r="J3208" s="115">
        <v>58</v>
      </c>
      <c r="K3208" s="116">
        <v>38</v>
      </c>
      <c r="L3208" s="116">
        <v>8</v>
      </c>
      <c r="M3208" s="114">
        <f t="shared" si="358"/>
        <v>0.21052631578947367</v>
      </c>
      <c r="N3208" s="18">
        <v>27</v>
      </c>
      <c r="O3208" s="12">
        <v>38</v>
      </c>
      <c r="P3208" s="99">
        <v>0.71050000000000002</v>
      </c>
      <c r="Q3208" s="14">
        <v>6529.7448571428504</v>
      </c>
      <c r="R3208" s="100">
        <v>7131.02</v>
      </c>
      <c r="S3208" s="115">
        <v>26</v>
      </c>
      <c r="T3208" s="116">
        <v>38</v>
      </c>
      <c r="U3208" s="132">
        <f t="shared" si="357"/>
        <v>0.68421052631578949</v>
      </c>
      <c r="V3208" s="130">
        <v>8527.8205882352904</v>
      </c>
      <c r="W3208" s="131">
        <v>7572.07</v>
      </c>
      <c r="X3208" s="18">
        <v>8</v>
      </c>
      <c r="Y3208" s="12">
        <v>38</v>
      </c>
      <c r="Z3208" s="101">
        <f t="shared" si="359"/>
        <v>0.21052631578947367</v>
      </c>
      <c r="AA3208" s="12">
        <v>8</v>
      </c>
      <c r="AB3208" s="12">
        <v>8</v>
      </c>
      <c r="AC3208" s="45">
        <f>AA3208/AB3208</f>
        <v>1</v>
      </c>
    </row>
    <row r="3209" spans="1:29" x14ac:dyDescent="0.35">
      <c r="A3209" s="39">
        <v>1010</v>
      </c>
      <c r="B3209" s="41">
        <v>30501</v>
      </c>
      <c r="C3209" s="97" t="s">
        <v>2117</v>
      </c>
      <c r="D3209" s="98" t="s">
        <v>2118</v>
      </c>
      <c r="E3209" s="35" t="s">
        <v>2816</v>
      </c>
      <c r="F3209" s="141" t="s">
        <v>491</v>
      </c>
      <c r="G3209" s="35" t="s">
        <v>492</v>
      </c>
      <c r="H3209">
        <v>29204200</v>
      </c>
      <c r="I3209" t="s">
        <v>11955</v>
      </c>
      <c r="J3209" s="115">
        <v>5</v>
      </c>
      <c r="K3209" s="116">
        <v>5</v>
      </c>
      <c r="L3209" s="116">
        <v>0</v>
      </c>
      <c r="M3209" s="114">
        <f t="shared" si="358"/>
        <v>0</v>
      </c>
      <c r="N3209" s="18">
        <v>5</v>
      </c>
      <c r="O3209" s="12">
        <v>5</v>
      </c>
      <c r="P3209" s="99">
        <v>1</v>
      </c>
      <c r="Q3209" s="14">
        <v>7654.6</v>
      </c>
      <c r="R3209" s="100">
        <v>8205.0849999999991</v>
      </c>
      <c r="S3209" s="115">
        <v>5</v>
      </c>
      <c r="T3209" s="116">
        <v>5</v>
      </c>
      <c r="U3209" s="129">
        <f t="shared" si="357"/>
        <v>1</v>
      </c>
      <c r="V3209" s="130">
        <v>10044.1333333333</v>
      </c>
      <c r="W3209" s="131">
        <v>9373.2199999999993</v>
      </c>
      <c r="X3209" s="18">
        <v>0</v>
      </c>
      <c r="Y3209" s="12">
        <v>5</v>
      </c>
      <c r="Z3209" s="99">
        <f t="shared" si="359"/>
        <v>0</v>
      </c>
      <c r="AA3209" s="12">
        <v>0</v>
      </c>
      <c r="AB3209" s="12">
        <v>0</v>
      </c>
      <c r="AC3209" s="22" t="s">
        <v>14086</v>
      </c>
    </row>
    <row r="3210" spans="1:29" x14ac:dyDescent="0.35">
      <c r="A3210" s="39">
        <v>1011</v>
      </c>
      <c r="B3210" s="41">
        <v>11174</v>
      </c>
      <c r="C3210" s="97" t="s">
        <v>1237</v>
      </c>
      <c r="D3210" s="98" t="s">
        <v>2121</v>
      </c>
      <c r="E3210" s="35" t="s">
        <v>14998</v>
      </c>
      <c r="F3210" s="141" t="s">
        <v>327</v>
      </c>
      <c r="G3210" s="35" t="s">
        <v>328</v>
      </c>
      <c r="H3210">
        <v>49902100</v>
      </c>
      <c r="I3210" t="s">
        <v>464</v>
      </c>
      <c r="J3210" s="115">
        <v>106</v>
      </c>
      <c r="K3210" s="116">
        <v>90</v>
      </c>
      <c r="L3210" s="116">
        <v>15</v>
      </c>
      <c r="M3210" s="114">
        <f t="shared" si="358"/>
        <v>0.16666666666666666</v>
      </c>
      <c r="N3210" s="18">
        <v>58</v>
      </c>
      <c r="O3210" s="12">
        <v>75</v>
      </c>
      <c r="P3210" s="99">
        <v>0.77329999999999999</v>
      </c>
      <c r="Q3210" s="14">
        <v>8235.6926153846107</v>
      </c>
      <c r="R3210" s="100">
        <v>7614.45</v>
      </c>
      <c r="S3210" s="115">
        <v>50</v>
      </c>
      <c r="T3210" s="116">
        <v>65</v>
      </c>
      <c r="U3210" s="129">
        <f t="shared" si="357"/>
        <v>0.76923076923076927</v>
      </c>
      <c r="V3210" s="130">
        <v>9665.8711111111097</v>
      </c>
      <c r="W3210" s="131">
        <v>8428.82</v>
      </c>
      <c r="X3210" s="18">
        <v>12</v>
      </c>
      <c r="Y3210" s="12">
        <v>65</v>
      </c>
      <c r="Z3210" s="99">
        <f t="shared" si="359"/>
        <v>0.18461538461538463</v>
      </c>
      <c r="AA3210" s="12">
        <v>12</v>
      </c>
      <c r="AB3210" s="12">
        <v>12</v>
      </c>
      <c r="AC3210" s="22">
        <f t="shared" ref="AC3210:AC3219" si="360">AA3210/AB3210</f>
        <v>1</v>
      </c>
    </row>
    <row r="3211" spans="1:29" x14ac:dyDescent="0.35">
      <c r="A3211" s="39">
        <v>1011</v>
      </c>
      <c r="B3211" s="41">
        <v>11175</v>
      </c>
      <c r="C3211" s="97" t="s">
        <v>1237</v>
      </c>
      <c r="D3211" s="98" t="s">
        <v>2121</v>
      </c>
      <c r="E3211" s="35" t="s">
        <v>2817</v>
      </c>
      <c r="F3211" s="141" t="s">
        <v>536</v>
      </c>
      <c r="G3211" s="35" t="s">
        <v>537</v>
      </c>
      <c r="H3211">
        <v>49904100</v>
      </c>
      <c r="I3211" t="s">
        <v>723</v>
      </c>
      <c r="J3211" s="115">
        <v>14</v>
      </c>
      <c r="K3211" s="116">
        <v>12</v>
      </c>
      <c r="L3211" s="116">
        <v>10</v>
      </c>
      <c r="M3211" s="114">
        <f t="shared" si="358"/>
        <v>0.83333333333333337</v>
      </c>
      <c r="N3211" s="18">
        <v>5</v>
      </c>
      <c r="O3211" s="12">
        <v>8</v>
      </c>
      <c r="P3211" s="99">
        <v>0.625</v>
      </c>
      <c r="Q3211" s="14">
        <v>8668.8814285714197</v>
      </c>
      <c r="R3211" s="100">
        <v>4678.1000000000004</v>
      </c>
      <c r="S3211" s="115">
        <v>5</v>
      </c>
      <c r="T3211" s="116">
        <v>8</v>
      </c>
      <c r="U3211" s="129">
        <f t="shared" si="357"/>
        <v>0.625</v>
      </c>
      <c r="V3211" s="130">
        <v>11576.2128571428</v>
      </c>
      <c r="W3211" s="131">
        <v>6201.61</v>
      </c>
      <c r="X3211" s="18">
        <v>8</v>
      </c>
      <c r="Y3211" s="12">
        <v>8</v>
      </c>
      <c r="Z3211" s="99">
        <f t="shared" si="359"/>
        <v>1</v>
      </c>
      <c r="AA3211" s="12">
        <v>8</v>
      </c>
      <c r="AB3211" s="12">
        <v>8</v>
      </c>
      <c r="AC3211" s="22">
        <f t="shared" si="360"/>
        <v>1</v>
      </c>
    </row>
    <row r="3212" spans="1:29" x14ac:dyDescent="0.35">
      <c r="A3212" s="39">
        <v>1011</v>
      </c>
      <c r="B3212" s="41">
        <v>11176</v>
      </c>
      <c r="C3212" s="97" t="s">
        <v>1237</v>
      </c>
      <c r="D3212" s="98" t="s">
        <v>2121</v>
      </c>
      <c r="E3212" s="35" t="s">
        <v>2123</v>
      </c>
      <c r="F3212" s="141" t="s">
        <v>74</v>
      </c>
      <c r="G3212" s="35" t="s">
        <v>75</v>
      </c>
      <c r="H3212">
        <v>51404100</v>
      </c>
      <c r="I3212" t="s">
        <v>271</v>
      </c>
      <c r="J3212" s="115">
        <v>40</v>
      </c>
      <c r="K3212" s="116">
        <v>40</v>
      </c>
      <c r="L3212" s="116">
        <v>13</v>
      </c>
      <c r="M3212" s="114">
        <f t="shared" si="358"/>
        <v>0.32500000000000001</v>
      </c>
      <c r="N3212" s="18">
        <v>24</v>
      </c>
      <c r="O3212" s="12">
        <v>30</v>
      </c>
      <c r="P3212" s="99">
        <v>0.8</v>
      </c>
      <c r="Q3212" s="14">
        <v>6412.5578571428496</v>
      </c>
      <c r="R3212" s="100">
        <v>5478.98</v>
      </c>
      <c r="S3212" s="115">
        <v>24</v>
      </c>
      <c r="T3212" s="116">
        <v>29</v>
      </c>
      <c r="U3212" s="129">
        <f t="shared" si="357"/>
        <v>0.82758620689655171</v>
      </c>
      <c r="V3212" s="130">
        <v>8155.6985714285702</v>
      </c>
      <c r="W3212" s="131">
        <v>7576.8050000000003</v>
      </c>
      <c r="X3212" s="18">
        <v>8</v>
      </c>
      <c r="Y3212" s="12">
        <v>29</v>
      </c>
      <c r="Z3212" s="99">
        <f t="shared" si="359"/>
        <v>0.27586206896551724</v>
      </c>
      <c r="AA3212" s="12">
        <v>8</v>
      </c>
      <c r="AB3212" s="12">
        <v>8</v>
      </c>
      <c r="AC3212" s="22">
        <f t="shared" si="360"/>
        <v>1</v>
      </c>
    </row>
    <row r="3213" spans="1:29" x14ac:dyDescent="0.35">
      <c r="A3213" s="39">
        <v>1011</v>
      </c>
      <c r="B3213" s="41">
        <v>11177</v>
      </c>
      <c r="C3213" s="97" t="s">
        <v>1237</v>
      </c>
      <c r="D3213" s="98" t="s">
        <v>2121</v>
      </c>
      <c r="E3213" s="35" t="s">
        <v>2119</v>
      </c>
      <c r="F3213" s="141" t="s">
        <v>24</v>
      </c>
      <c r="G3213" s="35" t="s">
        <v>25</v>
      </c>
      <c r="H3213">
        <v>51412100</v>
      </c>
      <c r="I3213" t="s">
        <v>27</v>
      </c>
      <c r="J3213" s="115">
        <v>77</v>
      </c>
      <c r="K3213" s="116">
        <v>49</v>
      </c>
      <c r="L3213" s="116" t="s">
        <v>3283</v>
      </c>
      <c r="M3213" s="114" t="s">
        <v>3283</v>
      </c>
      <c r="N3213" s="18">
        <v>29</v>
      </c>
      <c r="O3213" s="12">
        <v>49</v>
      </c>
      <c r="P3213" s="99">
        <v>0.59179999999999999</v>
      </c>
      <c r="Q3213" s="14">
        <v>7818.5606451612903</v>
      </c>
      <c r="R3213" s="100">
        <v>7121.1</v>
      </c>
      <c r="S3213" s="115">
        <v>31</v>
      </c>
      <c r="T3213" s="116">
        <v>49</v>
      </c>
      <c r="U3213" s="129">
        <f t="shared" si="357"/>
        <v>0.63265306122448983</v>
      </c>
      <c r="V3213" s="130">
        <v>8361.1015151515094</v>
      </c>
      <c r="W3213" s="131">
        <v>7537.5</v>
      </c>
      <c r="X3213" s="18" t="s">
        <v>3283</v>
      </c>
      <c r="Y3213" s="12">
        <v>49</v>
      </c>
      <c r="Z3213" s="99" t="s">
        <v>3283</v>
      </c>
      <c r="AA3213" s="12" t="s">
        <v>3283</v>
      </c>
      <c r="AB3213" s="12" t="s">
        <v>3283</v>
      </c>
      <c r="AC3213" s="22" t="s">
        <v>3283</v>
      </c>
    </row>
    <row r="3214" spans="1:29" x14ac:dyDescent="0.35">
      <c r="A3214" s="39">
        <v>1011</v>
      </c>
      <c r="B3214" s="41">
        <v>30179</v>
      </c>
      <c r="C3214" s="97" t="s">
        <v>1237</v>
      </c>
      <c r="D3214" s="98" t="s">
        <v>2121</v>
      </c>
      <c r="E3214" s="35" t="s">
        <v>2818</v>
      </c>
      <c r="F3214" s="141" t="s">
        <v>327</v>
      </c>
      <c r="G3214" s="35" t="s">
        <v>328</v>
      </c>
      <c r="H3214">
        <v>49902100</v>
      </c>
      <c r="I3214" t="s">
        <v>464</v>
      </c>
      <c r="J3214" s="115">
        <v>76</v>
      </c>
      <c r="K3214" s="116">
        <v>51</v>
      </c>
      <c r="L3214" s="116">
        <v>7</v>
      </c>
      <c r="M3214" s="114">
        <f t="shared" si="358"/>
        <v>0.13725490196078433</v>
      </c>
      <c r="N3214" s="18">
        <v>31</v>
      </c>
      <c r="O3214" s="12">
        <v>38</v>
      </c>
      <c r="P3214" s="99">
        <v>0.81579999999999997</v>
      </c>
      <c r="Q3214" s="14">
        <v>9412.4351428571408</v>
      </c>
      <c r="R3214" s="100">
        <v>8660.0400000000009</v>
      </c>
      <c r="S3214" s="115">
        <v>28</v>
      </c>
      <c r="T3214" s="116">
        <v>34</v>
      </c>
      <c r="U3214" s="129">
        <f t="shared" si="357"/>
        <v>0.82352941176470584</v>
      </c>
      <c r="V3214" s="130">
        <v>11743.152580645101</v>
      </c>
      <c r="W3214" s="131">
        <v>11782.93</v>
      </c>
      <c r="X3214" s="18" t="s">
        <v>3283</v>
      </c>
      <c r="Y3214" s="12">
        <v>34</v>
      </c>
      <c r="Z3214" s="99" t="s">
        <v>3283</v>
      </c>
      <c r="AA3214" s="12" t="s">
        <v>3283</v>
      </c>
      <c r="AB3214" s="12" t="s">
        <v>3283</v>
      </c>
      <c r="AC3214" s="22" t="s">
        <v>3283</v>
      </c>
    </row>
    <row r="3215" spans="1:29" x14ac:dyDescent="0.35">
      <c r="A3215" s="39">
        <v>1011</v>
      </c>
      <c r="B3215" s="41">
        <v>30180</v>
      </c>
      <c r="C3215" s="97" t="s">
        <v>1237</v>
      </c>
      <c r="D3215" s="98" t="s">
        <v>2121</v>
      </c>
      <c r="E3215" s="35" t="s">
        <v>2819</v>
      </c>
      <c r="F3215" s="141" t="s">
        <v>536</v>
      </c>
      <c r="G3215" s="35" t="s">
        <v>537</v>
      </c>
      <c r="H3215">
        <v>49301100</v>
      </c>
      <c r="I3215" t="s">
        <v>71</v>
      </c>
      <c r="J3215" s="115">
        <v>48</v>
      </c>
      <c r="K3215" s="116">
        <v>36</v>
      </c>
      <c r="L3215" s="116">
        <v>15</v>
      </c>
      <c r="M3215" s="114">
        <f t="shared" si="358"/>
        <v>0.41666666666666669</v>
      </c>
      <c r="N3215" s="18">
        <v>22</v>
      </c>
      <c r="O3215" s="12">
        <v>26</v>
      </c>
      <c r="P3215" s="99">
        <v>0.84619999999999995</v>
      </c>
      <c r="Q3215" s="14">
        <v>13594.278636363601</v>
      </c>
      <c r="R3215" s="100">
        <v>13928.165000000001</v>
      </c>
      <c r="S3215" s="115">
        <v>22</v>
      </c>
      <c r="T3215" s="116">
        <v>23</v>
      </c>
      <c r="U3215" s="132">
        <f t="shared" si="357"/>
        <v>0.95652173913043481</v>
      </c>
      <c r="V3215" s="130">
        <v>14519.984090909</v>
      </c>
      <c r="W3215" s="131">
        <v>14633.514999999999</v>
      </c>
      <c r="X3215" s="18">
        <v>9</v>
      </c>
      <c r="Y3215" s="12">
        <v>23</v>
      </c>
      <c r="Z3215" s="101">
        <f t="shared" si="359"/>
        <v>0.39130434782608697</v>
      </c>
      <c r="AA3215" s="12">
        <v>9</v>
      </c>
      <c r="AB3215" s="12">
        <v>9</v>
      </c>
      <c r="AC3215" s="45">
        <f t="shared" si="360"/>
        <v>1</v>
      </c>
    </row>
    <row r="3216" spans="1:29" x14ac:dyDescent="0.35">
      <c r="A3216" s="39">
        <v>1011</v>
      </c>
      <c r="B3216" s="41">
        <v>30181</v>
      </c>
      <c r="C3216" s="97" t="s">
        <v>1237</v>
      </c>
      <c r="D3216" s="98" t="s">
        <v>2121</v>
      </c>
      <c r="E3216" s="35" t="s">
        <v>2126</v>
      </c>
      <c r="F3216" s="141" t="s">
        <v>74</v>
      </c>
      <c r="G3216" s="35" t="s">
        <v>75</v>
      </c>
      <c r="H3216">
        <v>51404100</v>
      </c>
      <c r="I3216" t="s">
        <v>271</v>
      </c>
      <c r="J3216" s="115">
        <v>73</v>
      </c>
      <c r="K3216" s="116">
        <v>49</v>
      </c>
      <c r="L3216" s="116">
        <v>11</v>
      </c>
      <c r="M3216" s="114">
        <f t="shared" si="358"/>
        <v>0.22448979591836735</v>
      </c>
      <c r="N3216" s="18">
        <v>34</v>
      </c>
      <c r="O3216" s="12">
        <v>39</v>
      </c>
      <c r="P3216" s="99">
        <v>0.87180000000000002</v>
      </c>
      <c r="Q3216" s="14">
        <v>8303.6794117647005</v>
      </c>
      <c r="R3216" s="100">
        <v>7984.93</v>
      </c>
      <c r="S3216" s="115">
        <v>22</v>
      </c>
      <c r="T3216" s="116">
        <v>30</v>
      </c>
      <c r="U3216" s="129">
        <f t="shared" si="357"/>
        <v>0.73333333333333328</v>
      </c>
      <c r="V3216" s="130">
        <v>9202.7136363636291</v>
      </c>
      <c r="W3216" s="131">
        <v>9947.2649999999994</v>
      </c>
      <c r="X3216" s="18" t="s">
        <v>3283</v>
      </c>
      <c r="Y3216" s="12">
        <v>30</v>
      </c>
      <c r="Z3216" s="99" t="s">
        <v>3283</v>
      </c>
      <c r="AA3216" s="12" t="s">
        <v>3283</v>
      </c>
      <c r="AB3216" s="12" t="s">
        <v>3283</v>
      </c>
      <c r="AC3216" s="22" t="s">
        <v>3283</v>
      </c>
    </row>
    <row r="3217" spans="1:29" x14ac:dyDescent="0.35">
      <c r="A3217" s="39">
        <v>1011</v>
      </c>
      <c r="B3217" s="41">
        <v>30182</v>
      </c>
      <c r="C3217" s="97" t="s">
        <v>1237</v>
      </c>
      <c r="D3217" s="98" t="s">
        <v>2121</v>
      </c>
      <c r="E3217" s="35" t="s">
        <v>556</v>
      </c>
      <c r="F3217" s="141" t="s">
        <v>24</v>
      </c>
      <c r="G3217" s="35" t="s">
        <v>25</v>
      </c>
      <c r="H3217">
        <v>51412100</v>
      </c>
      <c r="I3217" t="s">
        <v>27</v>
      </c>
      <c r="J3217" s="115">
        <v>163</v>
      </c>
      <c r="K3217" s="116">
        <v>114</v>
      </c>
      <c r="L3217" s="116">
        <v>16</v>
      </c>
      <c r="M3217" s="114">
        <f t="shared" si="358"/>
        <v>0.14035087719298245</v>
      </c>
      <c r="N3217" s="18">
        <v>68</v>
      </c>
      <c r="O3217" s="12">
        <v>91</v>
      </c>
      <c r="P3217" s="99">
        <v>0.74729999999999996</v>
      </c>
      <c r="Q3217" s="14">
        <v>8084.7873913043404</v>
      </c>
      <c r="R3217" s="100">
        <v>8471.8799999999992</v>
      </c>
      <c r="S3217" s="115">
        <v>66</v>
      </c>
      <c r="T3217" s="116">
        <v>83</v>
      </c>
      <c r="U3217" s="129">
        <f t="shared" si="357"/>
        <v>0.79518072289156627</v>
      </c>
      <c r="V3217" s="130">
        <v>8221.4156060606001</v>
      </c>
      <c r="W3217" s="131">
        <v>8494.89</v>
      </c>
      <c r="X3217" s="18" t="s">
        <v>3283</v>
      </c>
      <c r="Y3217" s="12">
        <v>83</v>
      </c>
      <c r="Z3217" s="99" t="s">
        <v>3283</v>
      </c>
      <c r="AA3217" s="12" t="s">
        <v>3283</v>
      </c>
      <c r="AB3217" s="12" t="s">
        <v>3283</v>
      </c>
      <c r="AC3217" s="22" t="s">
        <v>3283</v>
      </c>
    </row>
    <row r="3218" spans="1:29" x14ac:dyDescent="0.35">
      <c r="A3218" s="39">
        <v>1011</v>
      </c>
      <c r="B3218" s="41">
        <v>30778</v>
      </c>
      <c r="C3218" s="97" t="s">
        <v>1237</v>
      </c>
      <c r="D3218" s="98" t="s">
        <v>2121</v>
      </c>
      <c r="E3218" s="35" t="s">
        <v>616</v>
      </c>
      <c r="F3218" s="141" t="s">
        <v>478</v>
      </c>
      <c r="G3218" s="35" t="s">
        <v>15129</v>
      </c>
      <c r="H3218">
        <v>11302100</v>
      </c>
      <c r="I3218" t="s">
        <v>331</v>
      </c>
      <c r="J3218" s="115">
        <v>111</v>
      </c>
      <c r="K3218" s="116">
        <v>85</v>
      </c>
      <c r="L3218" s="116">
        <v>8</v>
      </c>
      <c r="M3218" s="114">
        <f t="shared" si="358"/>
        <v>9.4117647058823528E-2</v>
      </c>
      <c r="N3218" s="18">
        <v>52</v>
      </c>
      <c r="O3218" s="12">
        <v>78</v>
      </c>
      <c r="P3218" s="99">
        <v>0.66669999999999996</v>
      </c>
      <c r="Q3218" s="14">
        <v>7456.9521428571397</v>
      </c>
      <c r="R3218" s="100">
        <v>6054.65</v>
      </c>
      <c r="S3218" s="115">
        <v>58</v>
      </c>
      <c r="T3218" s="116">
        <v>78</v>
      </c>
      <c r="U3218" s="129">
        <f t="shared" si="357"/>
        <v>0.74358974358974361</v>
      </c>
      <c r="V3218" s="130">
        <v>8598.0244262295</v>
      </c>
      <c r="W3218" s="131">
        <v>7429</v>
      </c>
      <c r="X3218" s="18">
        <v>7</v>
      </c>
      <c r="Y3218" s="12">
        <v>78</v>
      </c>
      <c r="Z3218" s="99">
        <f t="shared" si="359"/>
        <v>8.9743589743589744E-2</v>
      </c>
      <c r="AA3218" s="12">
        <v>7</v>
      </c>
      <c r="AB3218" s="12">
        <v>7</v>
      </c>
      <c r="AC3218" s="45">
        <f t="shared" si="360"/>
        <v>1</v>
      </c>
    </row>
    <row r="3219" spans="1:29" x14ac:dyDescent="0.35">
      <c r="A3219" s="39">
        <v>1011</v>
      </c>
      <c r="B3219" s="41">
        <v>30829</v>
      </c>
      <c r="C3219" s="97" t="s">
        <v>1237</v>
      </c>
      <c r="D3219" s="98" t="s">
        <v>2121</v>
      </c>
      <c r="E3219" s="35" t="s">
        <v>2104</v>
      </c>
      <c r="F3219" s="141" t="s">
        <v>24</v>
      </c>
      <c r="G3219" s="35" t="s">
        <v>25</v>
      </c>
      <c r="H3219">
        <v>51412100</v>
      </c>
      <c r="I3219" t="s">
        <v>27</v>
      </c>
      <c r="J3219" s="115">
        <v>66</v>
      </c>
      <c r="K3219" s="116">
        <v>33</v>
      </c>
      <c r="L3219" s="116">
        <v>5</v>
      </c>
      <c r="M3219" s="114">
        <f t="shared" si="358"/>
        <v>0.15151515151515152</v>
      </c>
      <c r="N3219" s="18">
        <v>23</v>
      </c>
      <c r="O3219" s="12">
        <v>33</v>
      </c>
      <c r="P3219" s="99">
        <v>0.69699999999999995</v>
      </c>
      <c r="Q3219" s="14">
        <v>8688.6366666666599</v>
      </c>
      <c r="R3219" s="100">
        <v>6980.5550000000003</v>
      </c>
      <c r="S3219" s="115">
        <v>25</v>
      </c>
      <c r="T3219" s="116">
        <v>33</v>
      </c>
      <c r="U3219" s="129">
        <f t="shared" si="357"/>
        <v>0.75757575757575757</v>
      </c>
      <c r="V3219" s="130">
        <v>9277.2551851851804</v>
      </c>
      <c r="W3219" s="131">
        <v>9958.84</v>
      </c>
      <c r="X3219" s="18">
        <v>5</v>
      </c>
      <c r="Y3219" s="12">
        <v>33</v>
      </c>
      <c r="Z3219" s="99">
        <f t="shared" si="359"/>
        <v>0.15151515151515152</v>
      </c>
      <c r="AA3219" s="12">
        <v>5</v>
      </c>
      <c r="AB3219" s="12">
        <v>5</v>
      </c>
      <c r="AC3219" s="22">
        <f t="shared" si="360"/>
        <v>1</v>
      </c>
    </row>
    <row r="3220" spans="1:29" x14ac:dyDescent="0.35">
      <c r="A3220" s="39">
        <v>1011</v>
      </c>
      <c r="B3220" s="41">
        <v>31483</v>
      </c>
      <c r="C3220" s="97" t="s">
        <v>1237</v>
      </c>
      <c r="D3220" s="98" t="s">
        <v>2121</v>
      </c>
      <c r="E3220" s="35" t="s">
        <v>13782</v>
      </c>
      <c r="F3220" s="141" t="s">
        <v>1636</v>
      </c>
      <c r="G3220" s="35" t="s">
        <v>1637</v>
      </c>
      <c r="H3220">
        <v>15129900</v>
      </c>
      <c r="I3220" t="s">
        <v>2612</v>
      </c>
      <c r="J3220" s="115">
        <v>0</v>
      </c>
      <c r="K3220" s="116">
        <v>0</v>
      </c>
      <c r="L3220" s="116">
        <v>0</v>
      </c>
      <c r="M3220" s="114" t="s">
        <v>14086</v>
      </c>
      <c r="N3220" s="18">
        <v>0</v>
      </c>
      <c r="O3220" s="12">
        <v>0</v>
      </c>
      <c r="P3220" s="99" t="s">
        <v>14086</v>
      </c>
      <c r="Q3220" s="14" t="s">
        <v>14086</v>
      </c>
      <c r="R3220" s="100" t="s">
        <v>14086</v>
      </c>
      <c r="S3220" s="115">
        <v>0</v>
      </c>
      <c r="T3220" s="116">
        <v>0</v>
      </c>
      <c r="U3220" s="129" t="s">
        <v>14086</v>
      </c>
      <c r="V3220" s="130" t="s">
        <v>14086</v>
      </c>
      <c r="W3220" s="131" t="s">
        <v>14086</v>
      </c>
      <c r="X3220" s="18">
        <v>0</v>
      </c>
      <c r="Y3220" s="12">
        <v>0</v>
      </c>
      <c r="Z3220" s="99" t="s">
        <v>14086</v>
      </c>
      <c r="AA3220" s="12">
        <v>0</v>
      </c>
      <c r="AB3220" s="12">
        <v>0</v>
      </c>
      <c r="AC3220" s="22" t="s">
        <v>14086</v>
      </c>
    </row>
    <row r="3221" spans="1:29" x14ac:dyDescent="0.35">
      <c r="A3221" s="39">
        <v>1011</v>
      </c>
      <c r="B3221" s="41">
        <v>31484</v>
      </c>
      <c r="C3221" s="97" t="s">
        <v>1237</v>
      </c>
      <c r="D3221" s="98" t="s">
        <v>2121</v>
      </c>
      <c r="E3221" s="35" t="s">
        <v>12199</v>
      </c>
      <c r="F3221" s="141" t="s">
        <v>478</v>
      </c>
      <c r="G3221" s="35" t="s">
        <v>15129</v>
      </c>
      <c r="H3221">
        <v>11302100</v>
      </c>
      <c r="I3221" t="s">
        <v>331</v>
      </c>
      <c r="J3221" s="115" t="s">
        <v>3283</v>
      </c>
      <c r="K3221" s="116" t="s">
        <v>3283</v>
      </c>
      <c r="L3221" s="116">
        <v>0</v>
      </c>
      <c r="M3221" s="114" t="s">
        <v>3283</v>
      </c>
      <c r="N3221" s="18" t="s">
        <v>3283</v>
      </c>
      <c r="O3221" s="12" t="s">
        <v>3283</v>
      </c>
      <c r="P3221" s="99" t="s">
        <v>3283</v>
      </c>
      <c r="Q3221" s="14" t="s">
        <v>3283</v>
      </c>
      <c r="R3221" s="100" t="s">
        <v>3283</v>
      </c>
      <c r="S3221" s="115" t="s">
        <v>3283</v>
      </c>
      <c r="T3221" s="116" t="s">
        <v>3283</v>
      </c>
      <c r="U3221" s="129" t="s">
        <v>3283</v>
      </c>
      <c r="V3221" s="130" t="s">
        <v>3283</v>
      </c>
      <c r="W3221" s="131" t="s">
        <v>3283</v>
      </c>
      <c r="X3221" s="18">
        <v>0</v>
      </c>
      <c r="Y3221" s="12" t="s">
        <v>3283</v>
      </c>
      <c r="Z3221" s="99" t="s">
        <v>3283</v>
      </c>
      <c r="AA3221" s="12">
        <v>0</v>
      </c>
      <c r="AB3221" s="12">
        <v>0</v>
      </c>
      <c r="AC3221" s="22" t="s">
        <v>14086</v>
      </c>
    </row>
    <row r="3222" spans="1:29" x14ac:dyDescent="0.35">
      <c r="A3222" s="39">
        <v>1011</v>
      </c>
      <c r="B3222" s="41">
        <v>31485</v>
      </c>
      <c r="C3222" s="97" t="s">
        <v>1237</v>
      </c>
      <c r="D3222" s="98" t="s">
        <v>2121</v>
      </c>
      <c r="E3222" s="35" t="s">
        <v>12200</v>
      </c>
      <c r="F3222" s="141" t="s">
        <v>327</v>
      </c>
      <c r="G3222" s="35" t="s">
        <v>328</v>
      </c>
      <c r="H3222">
        <v>49902100</v>
      </c>
      <c r="I3222" t="s">
        <v>464</v>
      </c>
      <c r="J3222" s="115">
        <v>7</v>
      </c>
      <c r="K3222" s="116">
        <v>5</v>
      </c>
      <c r="L3222" s="116" t="s">
        <v>3283</v>
      </c>
      <c r="M3222" s="114" t="s">
        <v>3283</v>
      </c>
      <c r="N3222" s="18" t="s">
        <v>3283</v>
      </c>
      <c r="O3222" s="12" t="s">
        <v>3283</v>
      </c>
      <c r="P3222" s="99" t="s">
        <v>3283</v>
      </c>
      <c r="Q3222" s="14" t="s">
        <v>3283</v>
      </c>
      <c r="R3222" s="100" t="s">
        <v>3283</v>
      </c>
      <c r="S3222" s="115" t="s">
        <v>3283</v>
      </c>
      <c r="T3222" s="116" t="s">
        <v>3283</v>
      </c>
      <c r="U3222" s="129" t="s">
        <v>3283</v>
      </c>
      <c r="V3222" s="130" t="s">
        <v>3283</v>
      </c>
      <c r="W3222" s="131" t="s">
        <v>3283</v>
      </c>
      <c r="X3222" s="18" t="s">
        <v>3283</v>
      </c>
      <c r="Y3222" s="12" t="s">
        <v>3283</v>
      </c>
      <c r="Z3222" s="99" t="s">
        <v>3283</v>
      </c>
      <c r="AA3222" s="12" t="s">
        <v>3283</v>
      </c>
      <c r="AB3222" s="12" t="s">
        <v>3283</v>
      </c>
      <c r="AC3222" s="22" t="s">
        <v>3283</v>
      </c>
    </row>
    <row r="3223" spans="1:29" x14ac:dyDescent="0.35">
      <c r="A3223" s="39">
        <v>1011</v>
      </c>
      <c r="B3223" s="41">
        <v>31486</v>
      </c>
      <c r="C3223" s="97" t="s">
        <v>1237</v>
      </c>
      <c r="D3223" s="98" t="s">
        <v>2121</v>
      </c>
      <c r="E3223" s="35" t="s">
        <v>13783</v>
      </c>
      <c r="F3223" s="141" t="s">
        <v>827</v>
      </c>
      <c r="G3223" s="35" t="s">
        <v>828</v>
      </c>
      <c r="H3223">
        <v>15124400</v>
      </c>
      <c r="I3223" t="s">
        <v>22</v>
      </c>
      <c r="J3223" s="115" t="s">
        <v>3283</v>
      </c>
      <c r="K3223" s="116">
        <v>0</v>
      </c>
      <c r="L3223" s="116">
        <v>0</v>
      </c>
      <c r="M3223" s="114" t="s">
        <v>14086</v>
      </c>
      <c r="N3223" s="18">
        <v>0</v>
      </c>
      <c r="O3223" s="12">
        <v>0</v>
      </c>
      <c r="P3223" s="99" t="s">
        <v>14086</v>
      </c>
      <c r="Q3223" s="14" t="s">
        <v>14086</v>
      </c>
      <c r="R3223" s="100" t="s">
        <v>14086</v>
      </c>
      <c r="S3223" s="115">
        <v>0</v>
      </c>
      <c r="T3223" s="116">
        <v>0</v>
      </c>
      <c r="U3223" s="129" t="s">
        <v>14086</v>
      </c>
      <c r="V3223" s="130" t="s">
        <v>14086</v>
      </c>
      <c r="W3223" s="131" t="s">
        <v>14086</v>
      </c>
      <c r="X3223" s="18">
        <v>0</v>
      </c>
      <c r="Y3223" s="12">
        <v>0</v>
      </c>
      <c r="Z3223" s="99" t="s">
        <v>14086</v>
      </c>
      <c r="AA3223" s="12">
        <v>0</v>
      </c>
      <c r="AB3223" s="12">
        <v>0</v>
      </c>
      <c r="AC3223" s="22" t="s">
        <v>14086</v>
      </c>
    </row>
    <row r="3224" spans="1:29" x14ac:dyDescent="0.35">
      <c r="A3224" s="39">
        <v>1012</v>
      </c>
      <c r="B3224" s="41">
        <v>11179</v>
      </c>
      <c r="C3224" s="97" t="s">
        <v>1036</v>
      </c>
      <c r="D3224" s="98" t="s">
        <v>2125</v>
      </c>
      <c r="E3224" s="35" t="s">
        <v>2129</v>
      </c>
      <c r="F3224" s="141" t="s">
        <v>142</v>
      </c>
      <c r="G3224" s="35" t="s">
        <v>143</v>
      </c>
      <c r="H3224">
        <v>49303100</v>
      </c>
      <c r="I3224" t="s">
        <v>145</v>
      </c>
      <c r="J3224" s="115">
        <v>88</v>
      </c>
      <c r="K3224" s="116">
        <v>57</v>
      </c>
      <c r="L3224" s="116">
        <v>20</v>
      </c>
      <c r="M3224" s="114">
        <f t="shared" ref="M3224:M3236" si="361">L3224/K3224</f>
        <v>0.35087719298245612</v>
      </c>
      <c r="N3224" s="18">
        <v>31</v>
      </c>
      <c r="O3224" s="12">
        <v>41</v>
      </c>
      <c r="P3224" s="99">
        <v>0.75609999999999999</v>
      </c>
      <c r="Q3224" s="14">
        <v>8431.0824242424205</v>
      </c>
      <c r="R3224" s="100">
        <v>7008.12</v>
      </c>
      <c r="S3224" s="115">
        <v>23</v>
      </c>
      <c r="T3224" s="116">
        <v>31</v>
      </c>
      <c r="U3224" s="129">
        <f t="shared" ref="U3224:U3236" si="362">S3224/T3224</f>
        <v>0.74193548387096775</v>
      </c>
      <c r="V3224" s="130">
        <v>10440.1033333333</v>
      </c>
      <c r="W3224" s="131">
        <v>10625.27</v>
      </c>
      <c r="X3224" s="18">
        <v>8</v>
      </c>
      <c r="Y3224" s="12">
        <v>31</v>
      </c>
      <c r="Z3224" s="99">
        <f t="shared" ref="Z3224:Z3236" si="363">X3224/Y3224</f>
        <v>0.25806451612903225</v>
      </c>
      <c r="AA3224" s="12">
        <v>8</v>
      </c>
      <c r="AB3224" s="12">
        <v>8</v>
      </c>
      <c r="AC3224" s="22">
        <f t="shared" ref="AC3224:AC3236" si="364">AA3224/AB3224</f>
        <v>1</v>
      </c>
    </row>
    <row r="3225" spans="1:29" x14ac:dyDescent="0.35">
      <c r="A3225" s="39">
        <v>1012</v>
      </c>
      <c r="B3225" s="41">
        <v>11180</v>
      </c>
      <c r="C3225" s="97" t="s">
        <v>1036</v>
      </c>
      <c r="D3225" s="98" t="s">
        <v>2125</v>
      </c>
      <c r="E3225" s="35" t="s">
        <v>2131</v>
      </c>
      <c r="F3225" s="141" t="s">
        <v>142</v>
      </c>
      <c r="G3225" s="35" t="s">
        <v>143</v>
      </c>
      <c r="H3225">
        <v>49303100</v>
      </c>
      <c r="I3225" t="s">
        <v>145</v>
      </c>
      <c r="J3225" s="115">
        <v>88</v>
      </c>
      <c r="K3225" s="116">
        <v>58</v>
      </c>
      <c r="L3225" s="116">
        <v>44</v>
      </c>
      <c r="M3225" s="114">
        <f t="shared" si="361"/>
        <v>0.75862068965517238</v>
      </c>
      <c r="N3225" s="18">
        <v>30</v>
      </c>
      <c r="O3225" s="12">
        <v>37</v>
      </c>
      <c r="P3225" s="99">
        <v>0.81079999999999997</v>
      </c>
      <c r="Q3225" s="14">
        <v>7321.8996666666599</v>
      </c>
      <c r="R3225" s="100">
        <v>6769.5</v>
      </c>
      <c r="S3225" s="115">
        <v>27</v>
      </c>
      <c r="T3225" s="116">
        <v>34</v>
      </c>
      <c r="U3225" s="132">
        <f t="shared" si="362"/>
        <v>0.79411764705882348</v>
      </c>
      <c r="V3225" s="130">
        <v>10874.707777777699</v>
      </c>
      <c r="W3225" s="131">
        <v>9807.2000000000007</v>
      </c>
      <c r="X3225" s="18">
        <v>23</v>
      </c>
      <c r="Y3225" s="12">
        <v>34</v>
      </c>
      <c r="Z3225" s="101">
        <f t="shared" si="363"/>
        <v>0.67647058823529416</v>
      </c>
      <c r="AA3225" s="12">
        <v>23</v>
      </c>
      <c r="AB3225" s="12">
        <v>23</v>
      </c>
      <c r="AC3225" s="45">
        <f t="shared" si="364"/>
        <v>1</v>
      </c>
    </row>
    <row r="3226" spans="1:29" x14ac:dyDescent="0.35">
      <c r="A3226" s="39">
        <v>1012</v>
      </c>
      <c r="B3226" s="41">
        <v>11181</v>
      </c>
      <c r="C3226" s="97" t="s">
        <v>1036</v>
      </c>
      <c r="D3226" s="98" t="s">
        <v>2125</v>
      </c>
      <c r="E3226" s="35" t="s">
        <v>2133</v>
      </c>
      <c r="F3226" s="141" t="s">
        <v>641</v>
      </c>
      <c r="G3226" s="35" t="s">
        <v>642</v>
      </c>
      <c r="H3226">
        <v>49905100</v>
      </c>
      <c r="I3226" t="s">
        <v>644</v>
      </c>
      <c r="J3226" s="115">
        <v>214</v>
      </c>
      <c r="K3226" s="116">
        <v>137</v>
      </c>
      <c r="L3226" s="116">
        <v>105</v>
      </c>
      <c r="M3226" s="114">
        <f t="shared" si="361"/>
        <v>0.76642335766423353</v>
      </c>
      <c r="N3226" s="18">
        <v>63</v>
      </c>
      <c r="O3226" s="12">
        <v>78</v>
      </c>
      <c r="P3226" s="99">
        <v>0.80769999999999997</v>
      </c>
      <c r="Q3226" s="14">
        <v>8958.4969841269794</v>
      </c>
      <c r="R3226" s="100">
        <v>7782.54</v>
      </c>
      <c r="S3226" s="115">
        <v>62</v>
      </c>
      <c r="T3226" s="116">
        <v>73</v>
      </c>
      <c r="U3226" s="129">
        <f t="shared" si="362"/>
        <v>0.84931506849315064</v>
      </c>
      <c r="V3226" s="130">
        <v>12125.3769841269</v>
      </c>
      <c r="W3226" s="131">
        <v>12562.56</v>
      </c>
      <c r="X3226" s="18">
        <v>51</v>
      </c>
      <c r="Y3226" s="12">
        <v>73</v>
      </c>
      <c r="Z3226" s="99">
        <f t="shared" si="363"/>
        <v>0.69863013698630139</v>
      </c>
      <c r="AA3226" s="12">
        <v>51</v>
      </c>
      <c r="AB3226" s="12">
        <v>51</v>
      </c>
      <c r="AC3226" s="22">
        <f t="shared" si="364"/>
        <v>1</v>
      </c>
    </row>
    <row r="3227" spans="1:29" x14ac:dyDescent="0.35">
      <c r="A3227" s="39">
        <v>1012</v>
      </c>
      <c r="B3227" s="41">
        <v>11183</v>
      </c>
      <c r="C3227" s="97" t="s">
        <v>1036</v>
      </c>
      <c r="D3227" s="98" t="s">
        <v>2125</v>
      </c>
      <c r="E3227" s="35" t="s">
        <v>2161</v>
      </c>
      <c r="F3227" s="141" t="s">
        <v>74</v>
      </c>
      <c r="G3227" s="35" t="s">
        <v>75</v>
      </c>
      <c r="H3227">
        <v>51404100</v>
      </c>
      <c r="I3227" t="s">
        <v>271</v>
      </c>
      <c r="J3227" s="115">
        <v>17</v>
      </c>
      <c r="K3227" s="116">
        <v>16</v>
      </c>
      <c r="L3227" s="116">
        <v>8</v>
      </c>
      <c r="M3227" s="114">
        <f t="shared" si="361"/>
        <v>0.5</v>
      </c>
      <c r="N3227" s="18">
        <v>8</v>
      </c>
      <c r="O3227" s="12">
        <v>10</v>
      </c>
      <c r="P3227" s="99">
        <v>0.8</v>
      </c>
      <c r="Q3227" s="14">
        <v>8655.5575000000008</v>
      </c>
      <c r="R3227" s="100">
        <v>8189.08</v>
      </c>
      <c r="S3227" s="115">
        <v>9</v>
      </c>
      <c r="T3227" s="116">
        <v>10</v>
      </c>
      <c r="U3227" s="129">
        <f t="shared" si="362"/>
        <v>0.9</v>
      </c>
      <c r="V3227" s="130">
        <v>8204.80111111111</v>
      </c>
      <c r="W3227" s="131">
        <v>8979.25</v>
      </c>
      <c r="X3227" s="18" t="s">
        <v>3283</v>
      </c>
      <c r="Y3227" s="12">
        <v>10</v>
      </c>
      <c r="Z3227" s="99" t="s">
        <v>3283</v>
      </c>
      <c r="AA3227" s="12" t="s">
        <v>3283</v>
      </c>
      <c r="AB3227" s="12" t="s">
        <v>3283</v>
      </c>
      <c r="AC3227" s="22" t="s">
        <v>3283</v>
      </c>
    </row>
    <row r="3228" spans="1:29" x14ac:dyDescent="0.35">
      <c r="A3228" s="39">
        <v>1012</v>
      </c>
      <c r="B3228" s="41">
        <v>11184</v>
      </c>
      <c r="C3228" s="97" t="s">
        <v>1036</v>
      </c>
      <c r="D3228" s="98" t="s">
        <v>2125</v>
      </c>
      <c r="E3228" s="35" t="s">
        <v>2126</v>
      </c>
      <c r="F3228" s="141" t="s">
        <v>74</v>
      </c>
      <c r="G3228" s="35" t="s">
        <v>75</v>
      </c>
      <c r="H3228">
        <v>51402100</v>
      </c>
      <c r="I3228" t="s">
        <v>77</v>
      </c>
      <c r="J3228" s="115">
        <v>38</v>
      </c>
      <c r="K3228" s="116">
        <v>29</v>
      </c>
      <c r="L3228" s="116">
        <v>9</v>
      </c>
      <c r="M3228" s="114">
        <f t="shared" si="361"/>
        <v>0.31034482758620691</v>
      </c>
      <c r="N3228" s="18">
        <v>21</v>
      </c>
      <c r="O3228" s="12">
        <v>26</v>
      </c>
      <c r="P3228" s="99">
        <v>0.80769999999999997</v>
      </c>
      <c r="Q3228" s="14">
        <v>8164.2909090908997</v>
      </c>
      <c r="R3228" s="100">
        <v>7857.3850000000002</v>
      </c>
      <c r="S3228" s="115">
        <v>18</v>
      </c>
      <c r="T3228" s="116">
        <v>23</v>
      </c>
      <c r="U3228" s="129">
        <f t="shared" si="362"/>
        <v>0.78260869565217395</v>
      </c>
      <c r="V3228" s="130">
        <v>8990.5710526315706</v>
      </c>
      <c r="W3228" s="131">
        <v>7706</v>
      </c>
      <c r="X3228" s="18">
        <v>7</v>
      </c>
      <c r="Y3228" s="12">
        <v>23</v>
      </c>
      <c r="Z3228" s="99">
        <f t="shared" si="363"/>
        <v>0.30434782608695654</v>
      </c>
      <c r="AA3228" s="12">
        <v>7</v>
      </c>
      <c r="AB3228" s="12">
        <v>7</v>
      </c>
      <c r="AC3228" s="22">
        <f t="shared" si="364"/>
        <v>1</v>
      </c>
    </row>
    <row r="3229" spans="1:29" x14ac:dyDescent="0.35">
      <c r="A3229" s="39">
        <v>1012</v>
      </c>
      <c r="B3229" s="41">
        <v>11185</v>
      </c>
      <c r="C3229" s="97" t="s">
        <v>1036</v>
      </c>
      <c r="D3229" s="98" t="s">
        <v>2125</v>
      </c>
      <c r="E3229" s="35" t="s">
        <v>2112</v>
      </c>
      <c r="F3229" s="141" t="s">
        <v>1199</v>
      </c>
      <c r="G3229" s="35" t="s">
        <v>1200</v>
      </c>
      <c r="H3229">
        <v>49905100</v>
      </c>
      <c r="I3229" t="s">
        <v>644</v>
      </c>
      <c r="J3229" s="115">
        <v>179</v>
      </c>
      <c r="K3229" s="116">
        <v>113</v>
      </c>
      <c r="L3229" s="116">
        <v>24</v>
      </c>
      <c r="M3229" s="114">
        <f t="shared" si="361"/>
        <v>0.21238938053097345</v>
      </c>
      <c r="N3229" s="18">
        <v>65</v>
      </c>
      <c r="O3229" s="12">
        <v>84</v>
      </c>
      <c r="P3229" s="99">
        <v>0.77380000000000004</v>
      </c>
      <c r="Q3229" s="14">
        <v>8955.7386956521696</v>
      </c>
      <c r="R3229" s="100">
        <v>7296.66</v>
      </c>
      <c r="S3229" s="115">
        <v>48</v>
      </c>
      <c r="T3229" s="116">
        <v>65</v>
      </c>
      <c r="U3229" s="129">
        <f t="shared" si="362"/>
        <v>0.7384615384615385</v>
      </c>
      <c r="V3229" s="130">
        <v>8859.9945098039207</v>
      </c>
      <c r="W3229" s="131">
        <v>7195.34</v>
      </c>
      <c r="X3229" s="18">
        <v>7</v>
      </c>
      <c r="Y3229" s="12">
        <v>65</v>
      </c>
      <c r="Z3229" s="99">
        <f t="shared" si="363"/>
        <v>0.1076923076923077</v>
      </c>
      <c r="AA3229" s="12">
        <v>7</v>
      </c>
      <c r="AB3229" s="12">
        <v>7</v>
      </c>
      <c r="AC3229" s="22">
        <f t="shared" si="364"/>
        <v>1</v>
      </c>
    </row>
    <row r="3230" spans="1:29" x14ac:dyDescent="0.35">
      <c r="A3230" s="39">
        <v>1012</v>
      </c>
      <c r="B3230" s="41">
        <v>11186</v>
      </c>
      <c r="C3230" s="97" t="s">
        <v>1036</v>
      </c>
      <c r="D3230" s="98" t="s">
        <v>2125</v>
      </c>
      <c r="E3230" s="35" t="s">
        <v>2128</v>
      </c>
      <c r="F3230" s="141" t="s">
        <v>327</v>
      </c>
      <c r="G3230" s="35" t="s">
        <v>328</v>
      </c>
      <c r="H3230">
        <v>49902100</v>
      </c>
      <c r="I3230" t="s">
        <v>464</v>
      </c>
      <c r="J3230" s="115">
        <v>134</v>
      </c>
      <c r="K3230" s="116">
        <v>93</v>
      </c>
      <c r="L3230" s="116">
        <v>31</v>
      </c>
      <c r="M3230" s="114">
        <f t="shared" si="361"/>
        <v>0.33333333333333331</v>
      </c>
      <c r="N3230" s="18">
        <v>52</v>
      </c>
      <c r="O3230" s="12">
        <v>78</v>
      </c>
      <c r="P3230" s="99">
        <v>0.66669999999999996</v>
      </c>
      <c r="Q3230" s="14">
        <v>7721.1028813559296</v>
      </c>
      <c r="R3230" s="100">
        <v>7538</v>
      </c>
      <c r="S3230" s="115">
        <v>49</v>
      </c>
      <c r="T3230" s="116">
        <v>68</v>
      </c>
      <c r="U3230" s="129">
        <f t="shared" si="362"/>
        <v>0.72058823529411764</v>
      </c>
      <c r="V3230" s="130">
        <v>9731.9639622641498</v>
      </c>
      <c r="W3230" s="131">
        <v>10479.030000000001</v>
      </c>
      <c r="X3230" s="18">
        <v>24</v>
      </c>
      <c r="Y3230" s="12">
        <v>68</v>
      </c>
      <c r="Z3230" s="99">
        <f t="shared" si="363"/>
        <v>0.35294117647058826</v>
      </c>
      <c r="AA3230" s="12">
        <v>24</v>
      </c>
      <c r="AB3230" s="12">
        <v>24</v>
      </c>
      <c r="AC3230" s="22">
        <f t="shared" si="364"/>
        <v>1</v>
      </c>
    </row>
    <row r="3231" spans="1:29" x14ac:dyDescent="0.35">
      <c r="A3231" s="39">
        <v>1012</v>
      </c>
      <c r="B3231" s="41">
        <v>11187</v>
      </c>
      <c r="C3231" s="97" t="s">
        <v>1036</v>
      </c>
      <c r="D3231" s="98" t="s">
        <v>2125</v>
      </c>
      <c r="E3231" s="35" t="s">
        <v>2124</v>
      </c>
      <c r="F3231" s="141" t="s">
        <v>327</v>
      </c>
      <c r="G3231" s="35" t="s">
        <v>328</v>
      </c>
      <c r="H3231">
        <v>49902100</v>
      </c>
      <c r="I3231" t="s">
        <v>464</v>
      </c>
      <c r="J3231" s="115">
        <v>161</v>
      </c>
      <c r="K3231" s="116">
        <v>103</v>
      </c>
      <c r="L3231" s="116">
        <v>31</v>
      </c>
      <c r="M3231" s="114">
        <f t="shared" si="361"/>
        <v>0.30097087378640774</v>
      </c>
      <c r="N3231" s="18">
        <v>59</v>
      </c>
      <c r="O3231" s="12">
        <v>79</v>
      </c>
      <c r="P3231" s="99">
        <v>0.74680000000000002</v>
      </c>
      <c r="Q3231" s="14">
        <v>7513.0134426229497</v>
      </c>
      <c r="R3231" s="100">
        <v>6947.49</v>
      </c>
      <c r="S3231" s="115">
        <v>47</v>
      </c>
      <c r="T3231" s="116">
        <v>66</v>
      </c>
      <c r="U3231" s="129">
        <f t="shared" si="362"/>
        <v>0.71212121212121215</v>
      </c>
      <c r="V3231" s="130">
        <v>9308.3024489795898</v>
      </c>
      <c r="W3231" s="131">
        <v>8556.99</v>
      </c>
      <c r="X3231" s="18">
        <v>14</v>
      </c>
      <c r="Y3231" s="12">
        <v>66</v>
      </c>
      <c r="Z3231" s="99">
        <f t="shared" si="363"/>
        <v>0.21212121212121213</v>
      </c>
      <c r="AA3231" s="12">
        <v>14</v>
      </c>
      <c r="AB3231" s="12">
        <v>14</v>
      </c>
      <c r="AC3231" s="45">
        <f t="shared" si="364"/>
        <v>1</v>
      </c>
    </row>
    <row r="3232" spans="1:29" x14ac:dyDescent="0.35">
      <c r="A3232" s="39">
        <v>1012</v>
      </c>
      <c r="B3232" s="41">
        <v>11188</v>
      </c>
      <c r="C3232" s="97" t="s">
        <v>1036</v>
      </c>
      <c r="D3232" s="98" t="s">
        <v>2125</v>
      </c>
      <c r="E3232" s="35" t="s">
        <v>2130</v>
      </c>
      <c r="F3232" s="141" t="s">
        <v>24</v>
      </c>
      <c r="G3232" s="35" t="s">
        <v>25</v>
      </c>
      <c r="H3232">
        <v>51412100</v>
      </c>
      <c r="I3232" t="s">
        <v>27</v>
      </c>
      <c r="J3232" s="115">
        <v>91</v>
      </c>
      <c r="K3232" s="116">
        <v>40</v>
      </c>
      <c r="L3232" s="116">
        <v>11</v>
      </c>
      <c r="M3232" s="114">
        <f t="shared" si="361"/>
        <v>0.27500000000000002</v>
      </c>
      <c r="N3232" s="18">
        <v>28</v>
      </c>
      <c r="O3232" s="12">
        <v>40</v>
      </c>
      <c r="P3232" s="99">
        <v>0.7</v>
      </c>
      <c r="Q3232" s="14">
        <v>9130.0778571428491</v>
      </c>
      <c r="R3232" s="100">
        <v>7574.1549999999997</v>
      </c>
      <c r="S3232" s="115">
        <v>28</v>
      </c>
      <c r="T3232" s="116">
        <v>40</v>
      </c>
      <c r="U3232" s="132">
        <f t="shared" si="362"/>
        <v>0.7</v>
      </c>
      <c r="V3232" s="130">
        <v>10373.5875</v>
      </c>
      <c r="W3232" s="131">
        <v>7918.6450000000004</v>
      </c>
      <c r="X3232" s="18">
        <v>11</v>
      </c>
      <c r="Y3232" s="12">
        <v>40</v>
      </c>
      <c r="Z3232" s="101">
        <f t="shared" si="363"/>
        <v>0.27500000000000002</v>
      </c>
      <c r="AA3232" s="12">
        <v>11</v>
      </c>
      <c r="AB3232" s="12">
        <v>11</v>
      </c>
      <c r="AC3232" s="45">
        <f t="shared" si="364"/>
        <v>1</v>
      </c>
    </row>
    <row r="3233" spans="1:29" x14ac:dyDescent="0.35">
      <c r="A3233" s="39">
        <v>1012</v>
      </c>
      <c r="B3233" s="41">
        <v>11189</v>
      </c>
      <c r="C3233" s="97" t="s">
        <v>1036</v>
      </c>
      <c r="D3233" s="98" t="s">
        <v>2125</v>
      </c>
      <c r="E3233" s="35" t="s">
        <v>556</v>
      </c>
      <c r="F3233" s="141" t="s">
        <v>24</v>
      </c>
      <c r="G3233" s="35" t="s">
        <v>25</v>
      </c>
      <c r="H3233">
        <v>51412100</v>
      </c>
      <c r="I3233" t="s">
        <v>27</v>
      </c>
      <c r="J3233" s="115">
        <v>226</v>
      </c>
      <c r="K3233" s="116">
        <v>153</v>
      </c>
      <c r="L3233" s="116">
        <v>52</v>
      </c>
      <c r="M3233" s="114">
        <f t="shared" si="361"/>
        <v>0.33986928104575165</v>
      </c>
      <c r="N3233" s="18">
        <v>85</v>
      </c>
      <c r="O3233" s="12">
        <v>116</v>
      </c>
      <c r="P3233" s="99">
        <v>0.73280000000000001</v>
      </c>
      <c r="Q3233" s="14">
        <v>7102.3328735632103</v>
      </c>
      <c r="R3233" s="100">
        <v>6527.92</v>
      </c>
      <c r="S3233" s="115">
        <v>64</v>
      </c>
      <c r="T3233" s="116">
        <v>89</v>
      </c>
      <c r="U3233" s="129">
        <f t="shared" si="362"/>
        <v>0.7191011235955056</v>
      </c>
      <c r="V3233" s="130">
        <v>9415.6025000000009</v>
      </c>
      <c r="W3233" s="131">
        <v>9219.5249999999996</v>
      </c>
      <c r="X3233" s="18">
        <v>24</v>
      </c>
      <c r="Y3233" s="12">
        <v>89</v>
      </c>
      <c r="Z3233" s="99">
        <f t="shared" si="363"/>
        <v>0.2696629213483146</v>
      </c>
      <c r="AA3233" s="12">
        <v>24</v>
      </c>
      <c r="AB3233" s="12">
        <v>24</v>
      </c>
      <c r="AC3233" s="22">
        <f t="shared" si="364"/>
        <v>1</v>
      </c>
    </row>
    <row r="3234" spans="1:29" x14ac:dyDescent="0.35">
      <c r="A3234" s="39">
        <v>1012</v>
      </c>
      <c r="B3234" s="41">
        <v>11190</v>
      </c>
      <c r="C3234" s="97" t="s">
        <v>1036</v>
      </c>
      <c r="D3234" s="98" t="s">
        <v>2125</v>
      </c>
      <c r="E3234" s="35" t="s">
        <v>2127</v>
      </c>
      <c r="F3234" s="141" t="s">
        <v>641</v>
      </c>
      <c r="G3234" s="35" t="s">
        <v>642</v>
      </c>
      <c r="H3234">
        <v>49905100</v>
      </c>
      <c r="I3234" t="s">
        <v>644</v>
      </c>
      <c r="J3234" s="115">
        <v>104</v>
      </c>
      <c r="K3234" s="116">
        <v>68</v>
      </c>
      <c r="L3234" s="116">
        <v>18</v>
      </c>
      <c r="M3234" s="114">
        <f t="shared" si="361"/>
        <v>0.26470588235294118</v>
      </c>
      <c r="N3234" s="18">
        <v>36</v>
      </c>
      <c r="O3234" s="12">
        <v>49</v>
      </c>
      <c r="P3234" s="99">
        <v>0.73470000000000002</v>
      </c>
      <c r="Q3234" s="14">
        <v>10441.967368420999</v>
      </c>
      <c r="R3234" s="100">
        <v>9309.7549999999992</v>
      </c>
      <c r="S3234" s="115">
        <v>36</v>
      </c>
      <c r="T3234" s="116">
        <v>42</v>
      </c>
      <c r="U3234" s="129">
        <f t="shared" si="362"/>
        <v>0.8571428571428571</v>
      </c>
      <c r="V3234" s="130">
        <v>12443.584999999999</v>
      </c>
      <c r="W3234" s="131">
        <v>11720.924999999999</v>
      </c>
      <c r="X3234" s="18">
        <v>9</v>
      </c>
      <c r="Y3234" s="12">
        <v>42</v>
      </c>
      <c r="Z3234" s="99">
        <f t="shared" si="363"/>
        <v>0.21428571428571427</v>
      </c>
      <c r="AA3234" s="12">
        <v>9</v>
      </c>
      <c r="AB3234" s="12">
        <v>9</v>
      </c>
      <c r="AC3234" s="22">
        <f t="shared" si="364"/>
        <v>1</v>
      </c>
    </row>
    <row r="3235" spans="1:29" x14ac:dyDescent="0.35">
      <c r="A3235" s="39">
        <v>1012</v>
      </c>
      <c r="B3235" s="41">
        <v>11191</v>
      </c>
      <c r="C3235" s="97" t="s">
        <v>1036</v>
      </c>
      <c r="D3235" s="98" t="s">
        <v>2125</v>
      </c>
      <c r="E3235" s="35" t="s">
        <v>2104</v>
      </c>
      <c r="F3235" s="141" t="s">
        <v>24</v>
      </c>
      <c r="G3235" s="35" t="s">
        <v>25</v>
      </c>
      <c r="H3235">
        <v>51412100</v>
      </c>
      <c r="I3235" t="s">
        <v>27</v>
      </c>
      <c r="J3235" s="115">
        <v>101</v>
      </c>
      <c r="K3235" s="116">
        <v>41</v>
      </c>
      <c r="L3235" s="116">
        <v>17</v>
      </c>
      <c r="M3235" s="114">
        <f t="shared" si="361"/>
        <v>0.41463414634146339</v>
      </c>
      <c r="N3235" s="18">
        <v>30</v>
      </c>
      <c r="O3235" s="12">
        <v>41</v>
      </c>
      <c r="P3235" s="99">
        <v>0.73170000000000002</v>
      </c>
      <c r="Q3235" s="14">
        <v>9007.3706666666603</v>
      </c>
      <c r="R3235" s="100">
        <v>6288.35</v>
      </c>
      <c r="S3235" s="115">
        <v>31</v>
      </c>
      <c r="T3235" s="116">
        <v>41</v>
      </c>
      <c r="U3235" s="129">
        <f t="shared" si="362"/>
        <v>0.75609756097560976</v>
      </c>
      <c r="V3235" s="130">
        <v>9464.0151612903192</v>
      </c>
      <c r="W3235" s="131">
        <v>6576.3</v>
      </c>
      <c r="X3235" s="18">
        <v>17</v>
      </c>
      <c r="Y3235" s="12">
        <v>41</v>
      </c>
      <c r="Z3235" s="99">
        <f t="shared" si="363"/>
        <v>0.41463414634146339</v>
      </c>
      <c r="AA3235" s="12">
        <v>17</v>
      </c>
      <c r="AB3235" s="12">
        <v>17</v>
      </c>
      <c r="AC3235" s="45">
        <f t="shared" si="364"/>
        <v>1</v>
      </c>
    </row>
    <row r="3236" spans="1:29" x14ac:dyDescent="0.35">
      <c r="A3236" s="39">
        <v>1012</v>
      </c>
      <c r="B3236" s="41">
        <v>30185</v>
      </c>
      <c r="C3236" s="97" t="s">
        <v>1036</v>
      </c>
      <c r="D3236" s="98" t="s">
        <v>2125</v>
      </c>
      <c r="E3236" s="35" t="s">
        <v>12201</v>
      </c>
      <c r="F3236" s="141" t="s">
        <v>142</v>
      </c>
      <c r="G3236" s="35" t="s">
        <v>143</v>
      </c>
      <c r="H3236">
        <v>49303100</v>
      </c>
      <c r="I3236" t="s">
        <v>145</v>
      </c>
      <c r="J3236" s="115">
        <v>75</v>
      </c>
      <c r="K3236" s="116">
        <v>47</v>
      </c>
      <c r="L3236" s="116">
        <v>34</v>
      </c>
      <c r="M3236" s="114">
        <f t="shared" si="361"/>
        <v>0.72340425531914898</v>
      </c>
      <c r="N3236" s="18">
        <v>27</v>
      </c>
      <c r="O3236" s="12">
        <v>29</v>
      </c>
      <c r="P3236" s="99">
        <v>0.93100000000000005</v>
      </c>
      <c r="Q3236" s="14">
        <v>8694.5349999999999</v>
      </c>
      <c r="R3236" s="100">
        <v>9163.5249999999996</v>
      </c>
      <c r="S3236" s="115">
        <v>22</v>
      </c>
      <c r="T3236" s="116">
        <v>23</v>
      </c>
      <c r="U3236" s="129">
        <f t="shared" si="362"/>
        <v>0.95652173913043481</v>
      </c>
      <c r="V3236" s="130">
        <v>11891.0536363636</v>
      </c>
      <c r="W3236" s="131">
        <v>11990.225</v>
      </c>
      <c r="X3236" s="18">
        <v>17</v>
      </c>
      <c r="Y3236" s="12">
        <v>23</v>
      </c>
      <c r="Z3236" s="99">
        <f t="shared" si="363"/>
        <v>0.73913043478260865</v>
      </c>
      <c r="AA3236" s="12">
        <v>17</v>
      </c>
      <c r="AB3236" s="12">
        <v>17</v>
      </c>
      <c r="AC3236" s="22">
        <f t="shared" si="364"/>
        <v>1</v>
      </c>
    </row>
    <row r="3237" spans="1:29" x14ac:dyDescent="0.35">
      <c r="A3237" s="39">
        <v>1012</v>
      </c>
      <c r="B3237" s="41">
        <v>30186</v>
      </c>
      <c r="C3237" s="97" t="s">
        <v>1036</v>
      </c>
      <c r="D3237" s="98" t="s">
        <v>2125</v>
      </c>
      <c r="E3237" s="35" t="s">
        <v>2160</v>
      </c>
      <c r="F3237" s="141" t="s">
        <v>142</v>
      </c>
      <c r="G3237" s="35" t="s">
        <v>143</v>
      </c>
      <c r="H3237">
        <v>49303100</v>
      </c>
      <c r="I3237" t="s">
        <v>145</v>
      </c>
      <c r="J3237" s="115" t="s">
        <v>3283</v>
      </c>
      <c r="K3237" s="116" t="s">
        <v>3283</v>
      </c>
      <c r="L3237" s="116" t="s">
        <v>3283</v>
      </c>
      <c r="M3237" s="114" t="s">
        <v>3283</v>
      </c>
      <c r="N3237" s="18" t="s">
        <v>3283</v>
      </c>
      <c r="O3237" s="12" t="s">
        <v>3283</v>
      </c>
      <c r="P3237" s="99" t="s">
        <v>3283</v>
      </c>
      <c r="Q3237" s="14" t="s">
        <v>3283</v>
      </c>
      <c r="R3237" s="100" t="s">
        <v>3283</v>
      </c>
      <c r="S3237" s="115" t="s">
        <v>3283</v>
      </c>
      <c r="T3237" s="116" t="s">
        <v>3283</v>
      </c>
      <c r="U3237" s="129" t="s">
        <v>3283</v>
      </c>
      <c r="V3237" s="130" t="s">
        <v>3283</v>
      </c>
      <c r="W3237" s="131" t="s">
        <v>3283</v>
      </c>
      <c r="X3237" s="18">
        <v>0</v>
      </c>
      <c r="Y3237" s="12" t="s">
        <v>3283</v>
      </c>
      <c r="Z3237" s="99" t="s">
        <v>3283</v>
      </c>
      <c r="AA3237" s="12">
        <v>0</v>
      </c>
      <c r="AB3237" s="12">
        <v>0</v>
      </c>
      <c r="AC3237" s="22" t="s">
        <v>14086</v>
      </c>
    </row>
    <row r="3238" spans="1:29" x14ac:dyDescent="0.35">
      <c r="A3238" s="39">
        <v>1012</v>
      </c>
      <c r="B3238" s="41">
        <v>30187</v>
      </c>
      <c r="C3238" s="97" t="s">
        <v>1036</v>
      </c>
      <c r="D3238" s="98" t="s">
        <v>2125</v>
      </c>
      <c r="E3238" s="35" t="s">
        <v>13786</v>
      </c>
      <c r="F3238" s="141" t="s">
        <v>142</v>
      </c>
      <c r="G3238" s="35" t="s">
        <v>143</v>
      </c>
      <c r="H3238">
        <v>49303100</v>
      </c>
      <c r="I3238" t="s">
        <v>145</v>
      </c>
      <c r="J3238" s="115">
        <v>0</v>
      </c>
      <c r="K3238" s="116">
        <v>0</v>
      </c>
      <c r="L3238" s="116">
        <v>0</v>
      </c>
      <c r="M3238" s="114" t="s">
        <v>14086</v>
      </c>
      <c r="N3238" s="18">
        <v>0</v>
      </c>
      <c r="O3238" s="12">
        <v>0</v>
      </c>
      <c r="P3238" s="99" t="s">
        <v>14086</v>
      </c>
      <c r="Q3238" s="14" t="s">
        <v>14086</v>
      </c>
      <c r="R3238" s="100" t="s">
        <v>14086</v>
      </c>
      <c r="S3238" s="115">
        <v>0</v>
      </c>
      <c r="T3238" s="116">
        <v>0</v>
      </c>
      <c r="U3238" s="129" t="s">
        <v>14086</v>
      </c>
      <c r="V3238" s="130" t="s">
        <v>14086</v>
      </c>
      <c r="W3238" s="131" t="s">
        <v>14086</v>
      </c>
      <c r="X3238" s="18">
        <v>0</v>
      </c>
      <c r="Y3238" s="12">
        <v>0</v>
      </c>
      <c r="Z3238" s="99" t="s">
        <v>14086</v>
      </c>
      <c r="AA3238" s="12">
        <v>0</v>
      </c>
      <c r="AB3238" s="12">
        <v>0</v>
      </c>
      <c r="AC3238" s="22" t="s">
        <v>14086</v>
      </c>
    </row>
    <row r="3239" spans="1:29" x14ac:dyDescent="0.35">
      <c r="A3239" s="39">
        <v>1012</v>
      </c>
      <c r="B3239" s="41">
        <v>30188</v>
      </c>
      <c r="C3239" s="97" t="s">
        <v>1036</v>
      </c>
      <c r="D3239" s="98" t="s">
        <v>2125</v>
      </c>
      <c r="E3239" s="35" t="s">
        <v>13785</v>
      </c>
      <c r="F3239" s="141" t="s">
        <v>142</v>
      </c>
      <c r="G3239" s="35" t="s">
        <v>143</v>
      </c>
      <c r="H3239">
        <v>49303100</v>
      </c>
      <c r="I3239" t="s">
        <v>145</v>
      </c>
      <c r="J3239" s="115" t="s">
        <v>3283</v>
      </c>
      <c r="K3239" s="116" t="s">
        <v>3283</v>
      </c>
      <c r="L3239" s="116" t="s">
        <v>3283</v>
      </c>
      <c r="M3239" s="114" t="s">
        <v>3283</v>
      </c>
      <c r="N3239" s="18" t="s">
        <v>3283</v>
      </c>
      <c r="O3239" s="12" t="s">
        <v>3283</v>
      </c>
      <c r="P3239" s="99" t="s">
        <v>3283</v>
      </c>
      <c r="Q3239" s="14" t="s">
        <v>3283</v>
      </c>
      <c r="R3239" s="100" t="s">
        <v>3283</v>
      </c>
      <c r="S3239" s="115">
        <v>0</v>
      </c>
      <c r="T3239" s="116">
        <v>0</v>
      </c>
      <c r="U3239" s="129" t="s">
        <v>14086</v>
      </c>
      <c r="V3239" s="130" t="s">
        <v>14086</v>
      </c>
      <c r="W3239" s="131" t="s">
        <v>14086</v>
      </c>
      <c r="X3239" s="18">
        <v>0</v>
      </c>
      <c r="Y3239" s="12">
        <v>0</v>
      </c>
      <c r="Z3239" s="99" t="s">
        <v>14086</v>
      </c>
      <c r="AA3239" s="12">
        <v>0</v>
      </c>
      <c r="AB3239" s="12">
        <v>0</v>
      </c>
      <c r="AC3239" s="45" t="s">
        <v>14086</v>
      </c>
    </row>
    <row r="3240" spans="1:29" x14ac:dyDescent="0.35">
      <c r="A3240" s="39">
        <v>1012</v>
      </c>
      <c r="B3240" s="41">
        <v>30189</v>
      </c>
      <c r="C3240" s="97" t="s">
        <v>1036</v>
      </c>
      <c r="D3240" s="98" t="s">
        <v>2125</v>
      </c>
      <c r="E3240" s="35" t="s">
        <v>11956</v>
      </c>
      <c r="F3240" s="141" t="s">
        <v>536</v>
      </c>
      <c r="G3240" s="35" t="s">
        <v>537</v>
      </c>
      <c r="H3240">
        <v>49904100</v>
      </c>
      <c r="I3240" t="s">
        <v>723</v>
      </c>
      <c r="J3240" s="115">
        <v>66</v>
      </c>
      <c r="K3240" s="116">
        <v>51</v>
      </c>
      <c r="L3240" s="116">
        <v>17</v>
      </c>
      <c r="M3240" s="114">
        <f t="shared" ref="M3240:M3256" si="365">L3240/K3240</f>
        <v>0.33333333333333331</v>
      </c>
      <c r="N3240" s="18">
        <v>28</v>
      </c>
      <c r="O3240" s="12">
        <v>40</v>
      </c>
      <c r="P3240" s="99">
        <v>0.7</v>
      </c>
      <c r="Q3240" s="14">
        <v>8479.43</v>
      </c>
      <c r="R3240" s="100">
        <v>7757.42</v>
      </c>
      <c r="S3240" s="115">
        <v>26</v>
      </c>
      <c r="T3240" s="116">
        <v>36</v>
      </c>
      <c r="U3240" s="129">
        <f>S3240/T3240</f>
        <v>0.72222222222222221</v>
      </c>
      <c r="V3240" s="130">
        <v>10514.487692307601</v>
      </c>
      <c r="W3240" s="131">
        <v>9446.19</v>
      </c>
      <c r="X3240" s="18">
        <v>8</v>
      </c>
      <c r="Y3240" s="12">
        <v>36</v>
      </c>
      <c r="Z3240" s="99">
        <f>X3240/Y3240</f>
        <v>0.22222222222222221</v>
      </c>
      <c r="AA3240" s="12">
        <v>8</v>
      </c>
      <c r="AB3240" s="12">
        <v>8</v>
      </c>
      <c r="AC3240" s="22">
        <f>AA3240/AB3240</f>
        <v>1</v>
      </c>
    </row>
    <row r="3241" spans="1:29" x14ac:dyDescent="0.35">
      <c r="A3241" s="39">
        <v>1012</v>
      </c>
      <c r="B3241" s="41">
        <v>30190</v>
      </c>
      <c r="C3241" s="97" t="s">
        <v>1036</v>
      </c>
      <c r="D3241" s="98" t="s">
        <v>2125</v>
      </c>
      <c r="E3241" s="35" t="s">
        <v>2813</v>
      </c>
      <c r="F3241" s="141" t="s">
        <v>536</v>
      </c>
      <c r="G3241" s="35" t="s">
        <v>537</v>
      </c>
      <c r="H3241">
        <v>49904100</v>
      </c>
      <c r="I3241" t="s">
        <v>723</v>
      </c>
      <c r="J3241" s="115">
        <v>18</v>
      </c>
      <c r="K3241" s="116">
        <v>14</v>
      </c>
      <c r="L3241" s="116" t="s">
        <v>3283</v>
      </c>
      <c r="M3241" s="114" t="s">
        <v>3283</v>
      </c>
      <c r="N3241" s="18">
        <v>11</v>
      </c>
      <c r="O3241" s="12">
        <v>14</v>
      </c>
      <c r="P3241" s="99">
        <v>0.78569999999999995</v>
      </c>
      <c r="Q3241" s="14">
        <v>7585.1572727272696</v>
      </c>
      <c r="R3241" s="100">
        <v>5743.34</v>
      </c>
      <c r="S3241" s="115">
        <v>12</v>
      </c>
      <c r="T3241" s="116">
        <v>14</v>
      </c>
      <c r="U3241" s="129">
        <f>S3241/T3241</f>
        <v>0.8571428571428571</v>
      </c>
      <c r="V3241" s="130">
        <v>8883.2208333333292</v>
      </c>
      <c r="W3241" s="131">
        <v>6151.14</v>
      </c>
      <c r="X3241" s="18" t="s">
        <v>3283</v>
      </c>
      <c r="Y3241" s="12">
        <v>14</v>
      </c>
      <c r="Z3241" s="99" t="s">
        <v>3283</v>
      </c>
      <c r="AA3241" s="12" t="s">
        <v>3283</v>
      </c>
      <c r="AB3241" s="12" t="s">
        <v>3283</v>
      </c>
      <c r="AC3241" s="22" t="s">
        <v>3283</v>
      </c>
    </row>
    <row r="3242" spans="1:29" x14ac:dyDescent="0.35">
      <c r="A3242" s="39">
        <v>1012</v>
      </c>
      <c r="B3242" s="41">
        <v>31302</v>
      </c>
      <c r="C3242" s="97" t="s">
        <v>1036</v>
      </c>
      <c r="D3242" s="98" t="s">
        <v>2125</v>
      </c>
      <c r="E3242" s="35" t="s">
        <v>12202</v>
      </c>
      <c r="F3242" s="141" t="s">
        <v>478</v>
      </c>
      <c r="G3242" s="35" t="s">
        <v>15129</v>
      </c>
      <c r="H3242">
        <v>11302100</v>
      </c>
      <c r="I3242" t="s">
        <v>331</v>
      </c>
      <c r="J3242" s="115">
        <v>6</v>
      </c>
      <c r="K3242" s="116">
        <v>6</v>
      </c>
      <c r="L3242" s="116" t="s">
        <v>3283</v>
      </c>
      <c r="M3242" s="114" t="s">
        <v>3283</v>
      </c>
      <c r="N3242" s="18">
        <v>5</v>
      </c>
      <c r="O3242" s="12">
        <v>6</v>
      </c>
      <c r="P3242" s="99">
        <v>0.83330000000000004</v>
      </c>
      <c r="Q3242" s="14">
        <v>12570.276</v>
      </c>
      <c r="R3242" s="100">
        <v>6456.65</v>
      </c>
      <c r="S3242" s="115" t="s">
        <v>3283</v>
      </c>
      <c r="T3242" s="116">
        <v>6</v>
      </c>
      <c r="U3242" s="129" t="s">
        <v>3283</v>
      </c>
      <c r="V3242" s="130" t="s">
        <v>3283</v>
      </c>
      <c r="W3242" s="131" t="s">
        <v>3283</v>
      </c>
      <c r="X3242" s="18" t="s">
        <v>3283</v>
      </c>
      <c r="Y3242" s="12">
        <v>6</v>
      </c>
      <c r="Z3242" s="99" t="s">
        <v>3283</v>
      </c>
      <c r="AA3242" s="12" t="s">
        <v>3283</v>
      </c>
      <c r="AB3242" s="12" t="s">
        <v>3283</v>
      </c>
      <c r="AC3242" s="22" t="s">
        <v>3283</v>
      </c>
    </row>
    <row r="3243" spans="1:29" x14ac:dyDescent="0.35">
      <c r="A3243" s="39">
        <v>1012</v>
      </c>
      <c r="B3243" s="41">
        <v>31303</v>
      </c>
      <c r="C3243" s="97" t="s">
        <v>1036</v>
      </c>
      <c r="D3243" s="98" t="s">
        <v>2125</v>
      </c>
      <c r="E3243" s="35" t="s">
        <v>12014</v>
      </c>
      <c r="F3243" s="141" t="s">
        <v>74</v>
      </c>
      <c r="G3243" s="35" t="s">
        <v>75</v>
      </c>
      <c r="H3243">
        <v>51402100</v>
      </c>
      <c r="I3243" t="s">
        <v>77</v>
      </c>
      <c r="J3243" s="115">
        <v>5</v>
      </c>
      <c r="K3243" s="116" t="s">
        <v>3283</v>
      </c>
      <c r="L3243" s="116" t="s">
        <v>3283</v>
      </c>
      <c r="M3243" s="114" t="s">
        <v>3283</v>
      </c>
      <c r="N3243" s="18" t="s">
        <v>3283</v>
      </c>
      <c r="O3243" s="12" t="s">
        <v>3283</v>
      </c>
      <c r="P3243" s="99" t="s">
        <v>3283</v>
      </c>
      <c r="Q3243" s="14" t="s">
        <v>3283</v>
      </c>
      <c r="R3243" s="100" t="s">
        <v>3283</v>
      </c>
      <c r="S3243" s="115" t="s">
        <v>3283</v>
      </c>
      <c r="T3243" s="116" t="s">
        <v>3283</v>
      </c>
      <c r="U3243" s="129" t="s">
        <v>3283</v>
      </c>
      <c r="V3243" s="130" t="s">
        <v>3283</v>
      </c>
      <c r="W3243" s="131" t="s">
        <v>3283</v>
      </c>
      <c r="X3243" s="18" t="s">
        <v>3283</v>
      </c>
      <c r="Y3243" s="12" t="s">
        <v>3283</v>
      </c>
      <c r="Z3243" s="99" t="s">
        <v>3283</v>
      </c>
      <c r="AA3243" s="12" t="s">
        <v>3283</v>
      </c>
      <c r="AB3243" s="12" t="s">
        <v>3283</v>
      </c>
      <c r="AC3243" s="22" t="s">
        <v>3283</v>
      </c>
    </row>
    <row r="3244" spans="1:29" x14ac:dyDescent="0.35">
      <c r="A3244" s="39">
        <v>1012</v>
      </c>
      <c r="B3244" s="41">
        <v>31304</v>
      </c>
      <c r="C3244" s="97" t="s">
        <v>1036</v>
      </c>
      <c r="D3244" s="98" t="s">
        <v>2125</v>
      </c>
      <c r="E3244" s="35" t="s">
        <v>12139</v>
      </c>
      <c r="F3244" s="141" t="s">
        <v>24</v>
      </c>
      <c r="G3244" s="35" t="s">
        <v>25</v>
      </c>
      <c r="H3244">
        <v>51412100</v>
      </c>
      <c r="I3244" t="s">
        <v>27</v>
      </c>
      <c r="J3244" s="115" t="s">
        <v>3283</v>
      </c>
      <c r="K3244" s="116" t="s">
        <v>3283</v>
      </c>
      <c r="L3244" s="116">
        <v>0</v>
      </c>
      <c r="M3244" s="114" t="s">
        <v>3283</v>
      </c>
      <c r="N3244" s="18" t="s">
        <v>3283</v>
      </c>
      <c r="O3244" s="12" t="s">
        <v>3283</v>
      </c>
      <c r="P3244" s="99" t="s">
        <v>3283</v>
      </c>
      <c r="Q3244" s="14" t="s">
        <v>3283</v>
      </c>
      <c r="R3244" s="100" t="s">
        <v>3283</v>
      </c>
      <c r="S3244" s="115" t="s">
        <v>3283</v>
      </c>
      <c r="T3244" s="116" t="s">
        <v>3283</v>
      </c>
      <c r="U3244" s="129" t="s">
        <v>3283</v>
      </c>
      <c r="V3244" s="130" t="s">
        <v>3283</v>
      </c>
      <c r="W3244" s="131" t="s">
        <v>3283</v>
      </c>
      <c r="X3244" s="18">
        <v>0</v>
      </c>
      <c r="Y3244" s="12" t="s">
        <v>3283</v>
      </c>
      <c r="Z3244" s="99" t="s">
        <v>3283</v>
      </c>
      <c r="AA3244" s="12">
        <v>0</v>
      </c>
      <c r="AB3244" s="12">
        <v>0</v>
      </c>
      <c r="AC3244" s="22" t="s">
        <v>14086</v>
      </c>
    </row>
    <row r="3245" spans="1:29" x14ac:dyDescent="0.35">
      <c r="A3245" s="39">
        <v>1012</v>
      </c>
      <c r="B3245" s="41">
        <v>33073</v>
      </c>
      <c r="C3245" s="97" t="s">
        <v>1036</v>
      </c>
      <c r="D3245" s="98" t="s">
        <v>2125</v>
      </c>
      <c r="E3245" s="35" t="s">
        <v>13784</v>
      </c>
      <c r="F3245" s="141" t="s">
        <v>327</v>
      </c>
      <c r="G3245" s="35" t="s">
        <v>328</v>
      </c>
      <c r="H3245">
        <v>49902100</v>
      </c>
      <c r="I3245" t="s">
        <v>464</v>
      </c>
      <c r="J3245" s="115" t="s">
        <v>3283</v>
      </c>
      <c r="K3245" s="116" t="s">
        <v>3283</v>
      </c>
      <c r="L3245" s="116">
        <v>0</v>
      </c>
      <c r="M3245" s="114" t="s">
        <v>3283</v>
      </c>
      <c r="N3245" s="18">
        <v>0</v>
      </c>
      <c r="O3245" s="12">
        <v>0</v>
      </c>
      <c r="P3245" s="99" t="s">
        <v>14086</v>
      </c>
      <c r="Q3245" s="14" t="s">
        <v>14086</v>
      </c>
      <c r="R3245" s="100" t="s">
        <v>14086</v>
      </c>
      <c r="S3245" s="115">
        <v>0</v>
      </c>
      <c r="T3245" s="116">
        <v>0</v>
      </c>
      <c r="U3245" s="129" t="s">
        <v>14086</v>
      </c>
      <c r="V3245" s="130" t="s">
        <v>14086</v>
      </c>
      <c r="W3245" s="131" t="s">
        <v>14086</v>
      </c>
      <c r="X3245" s="18">
        <v>0</v>
      </c>
      <c r="Y3245" s="12">
        <v>0</v>
      </c>
      <c r="Z3245" s="99" t="s">
        <v>14086</v>
      </c>
      <c r="AA3245" s="12">
        <v>0</v>
      </c>
      <c r="AB3245" s="12">
        <v>0</v>
      </c>
      <c r="AC3245" s="22" t="s">
        <v>14086</v>
      </c>
    </row>
    <row r="3246" spans="1:29" x14ac:dyDescent="0.35">
      <c r="A3246" s="39">
        <v>1012</v>
      </c>
      <c r="B3246" s="41">
        <v>33074</v>
      </c>
      <c r="C3246" s="97" t="s">
        <v>1036</v>
      </c>
      <c r="D3246" s="98" t="s">
        <v>2125</v>
      </c>
      <c r="E3246" s="35" t="s">
        <v>2829</v>
      </c>
      <c r="F3246" s="141" t="s">
        <v>106</v>
      </c>
      <c r="G3246" s="35" t="s">
        <v>107</v>
      </c>
      <c r="H3246">
        <v>53303200</v>
      </c>
      <c r="I3246" t="s">
        <v>109</v>
      </c>
      <c r="J3246" s="115">
        <v>63</v>
      </c>
      <c r="K3246" s="116">
        <v>39</v>
      </c>
      <c r="L3246" s="116">
        <v>39</v>
      </c>
      <c r="M3246" s="114">
        <f t="shared" si="365"/>
        <v>1</v>
      </c>
      <c r="N3246" s="18">
        <v>14</v>
      </c>
      <c r="O3246" s="12">
        <v>17</v>
      </c>
      <c r="P3246" s="99">
        <v>0.82350000000000001</v>
      </c>
      <c r="Q3246" s="14">
        <v>12701.3785714285</v>
      </c>
      <c r="R3246" s="100">
        <v>12846.28</v>
      </c>
      <c r="S3246" s="115">
        <v>8</v>
      </c>
      <c r="T3246" s="116">
        <v>9</v>
      </c>
      <c r="U3246" s="129">
        <f t="shared" ref="U3246:U3256" si="366">S3246/T3246</f>
        <v>0.88888888888888884</v>
      </c>
      <c r="V3246" s="130">
        <v>17866.892500000002</v>
      </c>
      <c r="W3246" s="131">
        <v>14120.525</v>
      </c>
      <c r="X3246" s="18">
        <v>0</v>
      </c>
      <c r="Y3246" s="12">
        <v>9</v>
      </c>
      <c r="Z3246" s="99">
        <f t="shared" ref="Z3246:Z3256" si="367">X3246/Y3246</f>
        <v>0</v>
      </c>
      <c r="AA3246" s="12">
        <v>0</v>
      </c>
      <c r="AB3246" s="12">
        <v>9</v>
      </c>
      <c r="AC3246" s="22">
        <f t="shared" ref="AC3246:AC3256" si="368">AA3246/AB3246</f>
        <v>0</v>
      </c>
    </row>
    <row r="3247" spans="1:29" x14ac:dyDescent="0.35">
      <c r="A3247" s="39">
        <v>1013</v>
      </c>
      <c r="B3247" s="41">
        <v>11192</v>
      </c>
      <c r="C3247" s="97" t="s">
        <v>1523</v>
      </c>
      <c r="D3247" s="98" t="s">
        <v>2135</v>
      </c>
      <c r="E3247" s="35" t="s">
        <v>3154</v>
      </c>
      <c r="F3247" s="141" t="s">
        <v>2150</v>
      </c>
      <c r="G3247" s="35" t="s">
        <v>2151</v>
      </c>
      <c r="H3247">
        <v>49906200</v>
      </c>
      <c r="I3247" t="s">
        <v>2153</v>
      </c>
      <c r="J3247" s="115">
        <v>172</v>
      </c>
      <c r="K3247" s="116">
        <v>104</v>
      </c>
      <c r="L3247" s="116" t="s">
        <v>3283</v>
      </c>
      <c r="M3247" s="114" t="s">
        <v>3283</v>
      </c>
      <c r="N3247" s="18">
        <v>67</v>
      </c>
      <c r="O3247" s="12">
        <v>104</v>
      </c>
      <c r="P3247" s="99">
        <v>0.64419999999999999</v>
      </c>
      <c r="Q3247" s="14">
        <v>6122.3950000000004</v>
      </c>
      <c r="R3247" s="100">
        <v>3872.3850000000002</v>
      </c>
      <c r="S3247" s="115">
        <v>74</v>
      </c>
      <c r="T3247" s="116">
        <v>104</v>
      </c>
      <c r="U3247" s="129">
        <f t="shared" si="366"/>
        <v>0.71153846153846156</v>
      </c>
      <c r="V3247" s="130">
        <v>7817.86584415584</v>
      </c>
      <c r="W3247" s="131">
        <v>6575</v>
      </c>
      <c r="X3247" s="18" t="s">
        <v>3283</v>
      </c>
      <c r="Y3247" s="12">
        <v>104</v>
      </c>
      <c r="Z3247" s="99" t="s">
        <v>3283</v>
      </c>
      <c r="AA3247" s="12" t="s">
        <v>3283</v>
      </c>
      <c r="AB3247" s="12" t="s">
        <v>3283</v>
      </c>
      <c r="AC3247" s="22" t="s">
        <v>3283</v>
      </c>
    </row>
    <row r="3248" spans="1:29" x14ac:dyDescent="0.35">
      <c r="A3248" s="39">
        <v>1013</v>
      </c>
      <c r="B3248" s="41">
        <v>11193</v>
      </c>
      <c r="C3248" s="97" t="s">
        <v>1523</v>
      </c>
      <c r="D3248" s="98" t="s">
        <v>2135</v>
      </c>
      <c r="E3248" s="35" t="s">
        <v>2826</v>
      </c>
      <c r="F3248" s="141" t="s">
        <v>491</v>
      </c>
      <c r="G3248" s="35" t="s">
        <v>492</v>
      </c>
      <c r="H3248">
        <v>29204200</v>
      </c>
      <c r="I3248" t="s">
        <v>11955</v>
      </c>
      <c r="J3248" s="115">
        <v>123</v>
      </c>
      <c r="K3248" s="116">
        <v>104</v>
      </c>
      <c r="L3248" s="116">
        <v>19</v>
      </c>
      <c r="M3248" s="114">
        <f t="shared" si="365"/>
        <v>0.18269230769230768</v>
      </c>
      <c r="N3248" s="18">
        <v>78</v>
      </c>
      <c r="O3248" s="12">
        <v>104</v>
      </c>
      <c r="P3248" s="99">
        <v>0.75</v>
      </c>
      <c r="Q3248" s="14">
        <v>6069.3303448275801</v>
      </c>
      <c r="R3248" s="100">
        <v>4988.66</v>
      </c>
      <c r="S3248" s="115">
        <v>86</v>
      </c>
      <c r="T3248" s="116">
        <v>104</v>
      </c>
      <c r="U3248" s="129">
        <f t="shared" si="366"/>
        <v>0.82692307692307687</v>
      </c>
      <c r="V3248" s="130">
        <v>6330.9854255319096</v>
      </c>
      <c r="W3248" s="131">
        <v>5293.54</v>
      </c>
      <c r="X3248" s="18">
        <v>19</v>
      </c>
      <c r="Y3248" s="12">
        <v>104</v>
      </c>
      <c r="Z3248" s="99">
        <f t="shared" si="367"/>
        <v>0.18269230769230768</v>
      </c>
      <c r="AA3248" s="12">
        <v>19</v>
      </c>
      <c r="AB3248" s="12">
        <v>19</v>
      </c>
      <c r="AC3248" s="45">
        <f t="shared" si="368"/>
        <v>1</v>
      </c>
    </row>
    <row r="3249" spans="1:29" x14ac:dyDescent="0.35">
      <c r="A3249" s="39">
        <v>1013</v>
      </c>
      <c r="B3249" s="41">
        <v>11195</v>
      </c>
      <c r="C3249" s="97" t="s">
        <v>1523</v>
      </c>
      <c r="D3249" s="98" t="s">
        <v>2135</v>
      </c>
      <c r="E3249" s="35" t="s">
        <v>2119</v>
      </c>
      <c r="F3249" s="141" t="s">
        <v>24</v>
      </c>
      <c r="G3249" s="35" t="s">
        <v>25</v>
      </c>
      <c r="H3249">
        <v>51412100</v>
      </c>
      <c r="I3249" t="s">
        <v>27</v>
      </c>
      <c r="J3249" s="115">
        <v>93</v>
      </c>
      <c r="K3249" s="116">
        <v>65</v>
      </c>
      <c r="L3249" s="116">
        <v>10</v>
      </c>
      <c r="M3249" s="114">
        <f t="shared" si="365"/>
        <v>0.15384615384615385</v>
      </c>
      <c r="N3249" s="18">
        <v>43</v>
      </c>
      <c r="O3249" s="12">
        <v>65</v>
      </c>
      <c r="P3249" s="99">
        <v>0.66149999999999998</v>
      </c>
      <c r="Q3249" s="14">
        <v>5827.8294117647001</v>
      </c>
      <c r="R3249" s="100">
        <v>4700</v>
      </c>
      <c r="S3249" s="115">
        <v>47</v>
      </c>
      <c r="T3249" s="116">
        <v>65</v>
      </c>
      <c r="U3249" s="132">
        <f t="shared" si="366"/>
        <v>0.72307692307692306</v>
      </c>
      <c r="V3249" s="130">
        <v>7121.2684482758596</v>
      </c>
      <c r="W3249" s="131">
        <v>5312.78</v>
      </c>
      <c r="X3249" s="18">
        <v>10</v>
      </c>
      <c r="Y3249" s="12">
        <v>65</v>
      </c>
      <c r="Z3249" s="101">
        <f t="shared" si="367"/>
        <v>0.15384615384615385</v>
      </c>
      <c r="AA3249" s="12">
        <v>10</v>
      </c>
      <c r="AB3249" s="12">
        <v>10</v>
      </c>
      <c r="AC3249" s="45">
        <f t="shared" si="368"/>
        <v>1</v>
      </c>
    </row>
    <row r="3250" spans="1:29" x14ac:dyDescent="0.35">
      <c r="A3250" s="39">
        <v>1013</v>
      </c>
      <c r="B3250" s="41">
        <v>11196</v>
      </c>
      <c r="C3250" s="97" t="s">
        <v>1523</v>
      </c>
      <c r="D3250" s="98" t="s">
        <v>2135</v>
      </c>
      <c r="E3250" s="35" t="s">
        <v>2109</v>
      </c>
      <c r="F3250" s="141" t="s">
        <v>68</v>
      </c>
      <c r="G3250" s="35" t="s">
        <v>69</v>
      </c>
      <c r="H3250">
        <v>49301100</v>
      </c>
      <c r="I3250" t="s">
        <v>71</v>
      </c>
      <c r="J3250" s="115">
        <v>95</v>
      </c>
      <c r="K3250" s="116">
        <v>63</v>
      </c>
      <c r="L3250" s="116">
        <v>13</v>
      </c>
      <c r="M3250" s="114">
        <f t="shared" si="365"/>
        <v>0.20634920634920634</v>
      </c>
      <c r="N3250" s="18">
        <v>21</v>
      </c>
      <c r="O3250" s="12">
        <v>41</v>
      </c>
      <c r="P3250" s="99">
        <v>0.51219999999999999</v>
      </c>
      <c r="Q3250" s="14">
        <v>5278.0555999999997</v>
      </c>
      <c r="R3250" s="100">
        <v>4283.1099999999997</v>
      </c>
      <c r="S3250" s="115">
        <v>21</v>
      </c>
      <c r="T3250" s="116">
        <v>39</v>
      </c>
      <c r="U3250" s="129">
        <f t="shared" si="366"/>
        <v>0.53846153846153844</v>
      </c>
      <c r="V3250" s="130">
        <v>5406.6991304347803</v>
      </c>
      <c r="W3250" s="131">
        <v>4647.88</v>
      </c>
      <c r="X3250" s="18" t="s">
        <v>3283</v>
      </c>
      <c r="Y3250" s="12">
        <v>39</v>
      </c>
      <c r="Z3250" s="99" t="s">
        <v>3283</v>
      </c>
      <c r="AA3250" s="12" t="s">
        <v>3283</v>
      </c>
      <c r="AB3250" s="12" t="s">
        <v>3283</v>
      </c>
      <c r="AC3250" s="22" t="s">
        <v>3283</v>
      </c>
    </row>
    <row r="3251" spans="1:29" x14ac:dyDescent="0.35">
      <c r="A3251" s="39">
        <v>1013</v>
      </c>
      <c r="B3251" s="41">
        <v>11197</v>
      </c>
      <c r="C3251" s="97" t="s">
        <v>1523</v>
      </c>
      <c r="D3251" s="98" t="s">
        <v>2135</v>
      </c>
      <c r="E3251" s="35" t="s">
        <v>2139</v>
      </c>
      <c r="F3251" s="141" t="s">
        <v>964</v>
      </c>
      <c r="G3251" s="35" t="s">
        <v>965</v>
      </c>
      <c r="H3251">
        <v>47101100</v>
      </c>
      <c r="I3251" t="s">
        <v>655</v>
      </c>
      <c r="J3251" s="115">
        <v>54</v>
      </c>
      <c r="K3251" s="116">
        <v>45</v>
      </c>
      <c r="L3251" s="116">
        <v>11</v>
      </c>
      <c r="M3251" s="114">
        <f t="shared" si="365"/>
        <v>0.24444444444444444</v>
      </c>
      <c r="N3251" s="18">
        <v>19</v>
      </c>
      <c r="O3251" s="12">
        <v>36</v>
      </c>
      <c r="P3251" s="99">
        <v>0.52780000000000005</v>
      </c>
      <c r="Q3251" s="14">
        <v>18881.223913043399</v>
      </c>
      <c r="R3251" s="100">
        <v>7029.08</v>
      </c>
      <c r="S3251" s="115">
        <v>20</v>
      </c>
      <c r="T3251" s="116">
        <v>34</v>
      </c>
      <c r="U3251" s="129">
        <f t="shared" si="366"/>
        <v>0.58823529411764708</v>
      </c>
      <c r="V3251" s="130">
        <v>28746.174166666598</v>
      </c>
      <c r="W3251" s="131">
        <v>7459.61</v>
      </c>
      <c r="X3251" s="18">
        <v>9</v>
      </c>
      <c r="Y3251" s="12">
        <v>34</v>
      </c>
      <c r="Z3251" s="99">
        <f t="shared" si="367"/>
        <v>0.26470588235294118</v>
      </c>
      <c r="AA3251" s="12">
        <v>9</v>
      </c>
      <c r="AB3251" s="12">
        <v>9</v>
      </c>
      <c r="AC3251" s="22">
        <f t="shared" si="368"/>
        <v>1</v>
      </c>
    </row>
    <row r="3252" spans="1:29" x14ac:dyDescent="0.35">
      <c r="A3252" s="39">
        <v>1013</v>
      </c>
      <c r="B3252" s="41">
        <v>11198</v>
      </c>
      <c r="C3252" s="97" t="s">
        <v>1523</v>
      </c>
      <c r="D3252" s="98" t="s">
        <v>2135</v>
      </c>
      <c r="E3252" s="35" t="s">
        <v>2147</v>
      </c>
      <c r="F3252" s="141" t="s">
        <v>964</v>
      </c>
      <c r="G3252" s="35" t="s">
        <v>965</v>
      </c>
      <c r="H3252">
        <v>47101100</v>
      </c>
      <c r="I3252" t="s">
        <v>655</v>
      </c>
      <c r="J3252" s="115">
        <v>142</v>
      </c>
      <c r="K3252" s="116">
        <v>102</v>
      </c>
      <c r="L3252" s="116">
        <v>22</v>
      </c>
      <c r="M3252" s="114">
        <f t="shared" si="365"/>
        <v>0.21568627450980393</v>
      </c>
      <c r="N3252" s="18">
        <v>58</v>
      </c>
      <c r="O3252" s="12">
        <v>86</v>
      </c>
      <c r="P3252" s="99">
        <v>0.6744</v>
      </c>
      <c r="Q3252" s="14">
        <v>6708.4435483870902</v>
      </c>
      <c r="R3252" s="100">
        <v>6224.0150000000003</v>
      </c>
      <c r="S3252" s="115">
        <v>52</v>
      </c>
      <c r="T3252" s="116">
        <v>71</v>
      </c>
      <c r="U3252" s="129">
        <f t="shared" si="366"/>
        <v>0.73239436619718312</v>
      </c>
      <c r="V3252" s="130">
        <v>6295.6832142857102</v>
      </c>
      <c r="W3252" s="131">
        <v>5640.05</v>
      </c>
      <c r="X3252" s="18">
        <v>7</v>
      </c>
      <c r="Y3252" s="12">
        <v>71</v>
      </c>
      <c r="Z3252" s="99">
        <f t="shared" si="367"/>
        <v>9.8591549295774641E-2</v>
      </c>
      <c r="AA3252" s="12">
        <v>7</v>
      </c>
      <c r="AB3252" s="12">
        <v>7</v>
      </c>
      <c r="AC3252" s="45">
        <f t="shared" si="368"/>
        <v>1</v>
      </c>
    </row>
    <row r="3253" spans="1:29" x14ac:dyDescent="0.35">
      <c r="A3253" s="39">
        <v>1013</v>
      </c>
      <c r="B3253" s="41">
        <v>11199</v>
      </c>
      <c r="C3253" s="97" t="s">
        <v>1523</v>
      </c>
      <c r="D3253" s="98" t="s">
        <v>2135</v>
      </c>
      <c r="E3253" s="35" t="s">
        <v>2157</v>
      </c>
      <c r="F3253" s="141" t="s">
        <v>309</v>
      </c>
      <c r="G3253" s="35" t="s">
        <v>310</v>
      </c>
      <c r="H3253">
        <v>43601400</v>
      </c>
      <c r="I3253" t="s">
        <v>82</v>
      </c>
      <c r="J3253" s="115">
        <v>467</v>
      </c>
      <c r="K3253" s="116">
        <v>435</v>
      </c>
      <c r="L3253" s="116">
        <v>36</v>
      </c>
      <c r="M3253" s="114">
        <f t="shared" si="365"/>
        <v>8.2758620689655171E-2</v>
      </c>
      <c r="N3253" s="18">
        <v>308</v>
      </c>
      <c r="O3253" s="12">
        <v>428</v>
      </c>
      <c r="P3253" s="99">
        <v>0.71960000000000002</v>
      </c>
      <c r="Q3253" s="14">
        <v>7802.8914583333299</v>
      </c>
      <c r="R3253" s="100">
        <v>6575.45</v>
      </c>
      <c r="S3253" s="115">
        <v>300</v>
      </c>
      <c r="T3253" s="116">
        <v>420</v>
      </c>
      <c r="U3253" s="129">
        <f t="shared" si="366"/>
        <v>0.7142857142857143</v>
      </c>
      <c r="V3253" s="130">
        <v>8153.6584403669704</v>
      </c>
      <c r="W3253" s="131">
        <v>6682.75</v>
      </c>
      <c r="X3253" s="18">
        <v>20</v>
      </c>
      <c r="Y3253" s="12">
        <v>420</v>
      </c>
      <c r="Z3253" s="99">
        <f t="shared" si="367"/>
        <v>4.7619047619047616E-2</v>
      </c>
      <c r="AA3253" s="12">
        <v>20</v>
      </c>
      <c r="AB3253" s="12">
        <v>20</v>
      </c>
      <c r="AC3253" s="22">
        <f t="shared" si="368"/>
        <v>1</v>
      </c>
    </row>
    <row r="3254" spans="1:29" x14ac:dyDescent="0.35">
      <c r="A3254" s="39">
        <v>1013</v>
      </c>
      <c r="B3254" s="41">
        <v>11200</v>
      </c>
      <c r="C3254" s="97" t="s">
        <v>1523</v>
      </c>
      <c r="D3254" s="98" t="s">
        <v>2135</v>
      </c>
      <c r="E3254" s="35" t="s">
        <v>2145</v>
      </c>
      <c r="F3254" s="141" t="s">
        <v>588</v>
      </c>
      <c r="G3254" s="35" t="s">
        <v>589</v>
      </c>
      <c r="H3254">
        <v>29205500</v>
      </c>
      <c r="I3254" t="s">
        <v>591</v>
      </c>
      <c r="J3254" s="115">
        <v>299</v>
      </c>
      <c r="K3254" s="116">
        <v>183</v>
      </c>
      <c r="L3254" s="116">
        <v>58</v>
      </c>
      <c r="M3254" s="114">
        <f t="shared" si="365"/>
        <v>0.31693989071038253</v>
      </c>
      <c r="N3254" s="18">
        <v>103</v>
      </c>
      <c r="O3254" s="12">
        <v>130</v>
      </c>
      <c r="P3254" s="99">
        <v>0.7923</v>
      </c>
      <c r="Q3254" s="14">
        <v>10008.601322314</v>
      </c>
      <c r="R3254" s="100">
        <v>9689.6200000000008</v>
      </c>
      <c r="S3254" s="115">
        <v>96</v>
      </c>
      <c r="T3254" s="116">
        <v>114</v>
      </c>
      <c r="U3254" s="129">
        <f t="shared" si="366"/>
        <v>0.84210526315789469</v>
      </c>
      <c r="V3254" s="130">
        <v>11973.225624999999</v>
      </c>
      <c r="W3254" s="131">
        <v>11104.215</v>
      </c>
      <c r="X3254" s="18">
        <v>41</v>
      </c>
      <c r="Y3254" s="12">
        <v>114</v>
      </c>
      <c r="Z3254" s="99">
        <f t="shared" si="367"/>
        <v>0.35964912280701755</v>
      </c>
      <c r="AA3254" s="12">
        <v>41</v>
      </c>
      <c r="AB3254" s="12">
        <v>41</v>
      </c>
      <c r="AC3254" s="22">
        <f t="shared" si="368"/>
        <v>1</v>
      </c>
    </row>
    <row r="3255" spans="1:29" x14ac:dyDescent="0.35">
      <c r="A3255" s="39">
        <v>1013</v>
      </c>
      <c r="B3255" s="41">
        <v>11201</v>
      </c>
      <c r="C3255" s="97" t="s">
        <v>1523</v>
      </c>
      <c r="D3255" s="98" t="s">
        <v>2135</v>
      </c>
      <c r="E3255" s="35" t="s">
        <v>2116</v>
      </c>
      <c r="F3255" s="141" t="s">
        <v>40</v>
      </c>
      <c r="G3255" s="35" t="s">
        <v>41</v>
      </c>
      <c r="H3255">
        <v>29206100</v>
      </c>
      <c r="I3255" t="s">
        <v>43</v>
      </c>
      <c r="J3255" s="115">
        <v>605</v>
      </c>
      <c r="K3255" s="116">
        <v>381</v>
      </c>
      <c r="L3255" s="116">
        <v>79</v>
      </c>
      <c r="M3255" s="114">
        <f t="shared" si="365"/>
        <v>0.20734908136482941</v>
      </c>
      <c r="N3255" s="18">
        <v>202</v>
      </c>
      <c r="O3255" s="12">
        <v>263</v>
      </c>
      <c r="P3255" s="99">
        <v>0.7681</v>
      </c>
      <c r="Q3255" s="14">
        <v>7846.8678341013801</v>
      </c>
      <c r="R3255" s="100">
        <v>6964</v>
      </c>
      <c r="S3255" s="115">
        <v>173</v>
      </c>
      <c r="T3255" s="116">
        <v>217</v>
      </c>
      <c r="U3255" s="129">
        <f t="shared" si="366"/>
        <v>0.79723502304147464</v>
      </c>
      <c r="V3255" s="130">
        <v>8663.9637433155003</v>
      </c>
      <c r="W3255" s="131">
        <v>8178.32</v>
      </c>
      <c r="X3255" s="18">
        <v>61</v>
      </c>
      <c r="Y3255" s="12">
        <v>217</v>
      </c>
      <c r="Z3255" s="99">
        <f t="shared" si="367"/>
        <v>0.28110599078341014</v>
      </c>
      <c r="AA3255" s="12">
        <v>61</v>
      </c>
      <c r="AB3255" s="12">
        <v>61</v>
      </c>
      <c r="AC3255" s="22">
        <f t="shared" si="368"/>
        <v>1</v>
      </c>
    </row>
    <row r="3256" spans="1:29" x14ac:dyDescent="0.35">
      <c r="A3256" s="39">
        <v>1013</v>
      </c>
      <c r="B3256" s="41">
        <v>11202</v>
      </c>
      <c r="C3256" s="97" t="s">
        <v>1523</v>
      </c>
      <c r="D3256" s="98" t="s">
        <v>2135</v>
      </c>
      <c r="E3256" s="35" t="s">
        <v>556</v>
      </c>
      <c r="F3256" s="141" t="s">
        <v>24</v>
      </c>
      <c r="G3256" s="35" t="s">
        <v>25</v>
      </c>
      <c r="H3256">
        <v>51412100</v>
      </c>
      <c r="I3256" t="s">
        <v>27</v>
      </c>
      <c r="J3256" s="115">
        <v>274</v>
      </c>
      <c r="K3256" s="116">
        <v>197</v>
      </c>
      <c r="L3256" s="116">
        <v>39</v>
      </c>
      <c r="M3256" s="114">
        <f t="shared" si="365"/>
        <v>0.19796954314720813</v>
      </c>
      <c r="N3256" s="18">
        <v>97</v>
      </c>
      <c r="O3256" s="12">
        <v>158</v>
      </c>
      <c r="P3256" s="99">
        <v>0.6139</v>
      </c>
      <c r="Q3256" s="14">
        <v>7504.8158000000003</v>
      </c>
      <c r="R3256" s="100">
        <v>5625.8149999999996</v>
      </c>
      <c r="S3256" s="115">
        <v>100</v>
      </c>
      <c r="T3256" s="116">
        <v>142</v>
      </c>
      <c r="U3256" s="129">
        <f t="shared" si="366"/>
        <v>0.70422535211267601</v>
      </c>
      <c r="V3256" s="130">
        <v>8785.1206603773499</v>
      </c>
      <c r="W3256" s="131">
        <v>6730.9250000000002</v>
      </c>
      <c r="X3256" s="18">
        <v>17</v>
      </c>
      <c r="Y3256" s="12">
        <v>142</v>
      </c>
      <c r="Z3256" s="99">
        <f t="shared" si="367"/>
        <v>0.11971830985915492</v>
      </c>
      <c r="AA3256" s="12">
        <v>17</v>
      </c>
      <c r="AB3256" s="12">
        <v>17</v>
      </c>
      <c r="AC3256" s="45">
        <f t="shared" si="368"/>
        <v>1</v>
      </c>
    </row>
    <row r="3257" spans="1:29" x14ac:dyDescent="0.35">
      <c r="A3257" s="39">
        <v>1013</v>
      </c>
      <c r="B3257" s="41">
        <v>11203</v>
      </c>
      <c r="C3257" s="97" t="s">
        <v>1523</v>
      </c>
      <c r="D3257" s="98" t="s">
        <v>2135</v>
      </c>
      <c r="E3257" s="35" t="s">
        <v>13790</v>
      </c>
      <c r="F3257" s="141" t="s">
        <v>491</v>
      </c>
      <c r="G3257" s="35" t="s">
        <v>492</v>
      </c>
      <c r="H3257">
        <v>29204200</v>
      </c>
      <c r="I3257" t="s">
        <v>11955</v>
      </c>
      <c r="J3257" s="115">
        <v>0</v>
      </c>
      <c r="K3257" s="116">
        <v>0</v>
      </c>
      <c r="L3257" s="116">
        <v>0</v>
      </c>
      <c r="M3257" s="114" t="s">
        <v>14086</v>
      </c>
      <c r="N3257" s="18">
        <v>0</v>
      </c>
      <c r="O3257" s="12">
        <v>0</v>
      </c>
      <c r="P3257" s="99" t="s">
        <v>14086</v>
      </c>
      <c r="Q3257" s="14" t="s">
        <v>14086</v>
      </c>
      <c r="R3257" s="100" t="s">
        <v>14086</v>
      </c>
      <c r="S3257" s="115">
        <v>0</v>
      </c>
      <c r="T3257" s="116">
        <v>0</v>
      </c>
      <c r="U3257" s="129" t="s">
        <v>14086</v>
      </c>
      <c r="V3257" s="130" t="s">
        <v>14086</v>
      </c>
      <c r="W3257" s="131" t="s">
        <v>14086</v>
      </c>
      <c r="X3257" s="18">
        <v>0</v>
      </c>
      <c r="Y3257" s="12">
        <v>0</v>
      </c>
      <c r="Z3257" s="99" t="s">
        <v>14086</v>
      </c>
      <c r="AA3257" s="12">
        <v>0</v>
      </c>
      <c r="AB3257" s="12">
        <v>0</v>
      </c>
      <c r="AC3257" s="22" t="s">
        <v>14086</v>
      </c>
    </row>
    <row r="3258" spans="1:29" x14ac:dyDescent="0.35">
      <c r="A3258" s="39">
        <v>1013</v>
      </c>
      <c r="B3258" s="41">
        <v>11204</v>
      </c>
      <c r="C3258" s="97" t="s">
        <v>1523</v>
      </c>
      <c r="D3258" s="98" t="s">
        <v>2135</v>
      </c>
      <c r="E3258" s="35" t="s">
        <v>12140</v>
      </c>
      <c r="F3258" s="141" t="s">
        <v>491</v>
      </c>
      <c r="G3258" s="35" t="s">
        <v>492</v>
      </c>
      <c r="H3258">
        <v>29204200</v>
      </c>
      <c r="I3258" t="s">
        <v>11955</v>
      </c>
      <c r="J3258" s="115">
        <v>24</v>
      </c>
      <c r="K3258" s="116">
        <v>16</v>
      </c>
      <c r="L3258" s="116" t="s">
        <v>3283</v>
      </c>
      <c r="M3258" s="114" t="s">
        <v>3283</v>
      </c>
      <c r="N3258" s="18">
        <v>14</v>
      </c>
      <c r="O3258" s="12">
        <v>16</v>
      </c>
      <c r="P3258" s="99">
        <v>0.875</v>
      </c>
      <c r="Q3258" s="14">
        <v>15461.4221428571</v>
      </c>
      <c r="R3258" s="100">
        <v>16616.185000000001</v>
      </c>
      <c r="S3258" s="115">
        <v>13</v>
      </c>
      <c r="T3258" s="116">
        <v>16</v>
      </c>
      <c r="U3258" s="129">
        <f>S3258/T3258</f>
        <v>0.8125</v>
      </c>
      <c r="V3258" s="130">
        <v>15525.3761538461</v>
      </c>
      <c r="W3258" s="131">
        <v>14644.51</v>
      </c>
      <c r="X3258" s="18" t="s">
        <v>3283</v>
      </c>
      <c r="Y3258" s="12">
        <v>16</v>
      </c>
      <c r="Z3258" s="99" t="s">
        <v>3283</v>
      </c>
      <c r="AA3258" s="12" t="s">
        <v>3283</v>
      </c>
      <c r="AB3258" s="12" t="s">
        <v>3283</v>
      </c>
      <c r="AC3258" s="22" t="s">
        <v>3283</v>
      </c>
    </row>
    <row r="3259" spans="1:29" x14ac:dyDescent="0.35">
      <c r="A3259" s="39">
        <v>1013</v>
      </c>
      <c r="B3259" s="41">
        <v>11205</v>
      </c>
      <c r="C3259" s="97" t="s">
        <v>1523</v>
      </c>
      <c r="D3259" s="98" t="s">
        <v>2135</v>
      </c>
      <c r="E3259" s="35" t="s">
        <v>375</v>
      </c>
      <c r="F3259" s="141" t="s">
        <v>117</v>
      </c>
      <c r="G3259" s="35" t="s">
        <v>118</v>
      </c>
      <c r="H3259">
        <v>29207200</v>
      </c>
      <c r="I3259" t="s">
        <v>11925</v>
      </c>
      <c r="J3259" s="115">
        <v>50</v>
      </c>
      <c r="K3259" s="116">
        <v>36</v>
      </c>
      <c r="L3259" s="116" t="s">
        <v>3283</v>
      </c>
      <c r="M3259" s="114" t="s">
        <v>3283</v>
      </c>
      <c r="N3259" s="18">
        <v>22</v>
      </c>
      <c r="O3259" s="12">
        <v>36</v>
      </c>
      <c r="P3259" s="99">
        <v>0.61109999999999998</v>
      </c>
      <c r="Q3259" s="14">
        <v>5581.4766666666601</v>
      </c>
      <c r="R3259" s="100">
        <v>5704.91</v>
      </c>
      <c r="S3259" s="115">
        <v>23</v>
      </c>
      <c r="T3259" s="116">
        <v>36</v>
      </c>
      <c r="U3259" s="132">
        <f>S3259/T3259</f>
        <v>0.63888888888888884</v>
      </c>
      <c r="V3259" s="130">
        <v>6807.7987999999996</v>
      </c>
      <c r="W3259" s="131">
        <v>6426.62</v>
      </c>
      <c r="X3259" s="18" t="s">
        <v>3283</v>
      </c>
      <c r="Y3259" s="12">
        <v>36</v>
      </c>
      <c r="Z3259" s="99" t="s">
        <v>3283</v>
      </c>
      <c r="AA3259" s="12" t="s">
        <v>3283</v>
      </c>
      <c r="AB3259" s="12" t="s">
        <v>3283</v>
      </c>
      <c r="AC3259" s="22" t="s">
        <v>3283</v>
      </c>
    </row>
    <row r="3260" spans="1:29" x14ac:dyDescent="0.35">
      <c r="A3260" s="39">
        <v>1013</v>
      </c>
      <c r="B3260" s="41">
        <v>11206</v>
      </c>
      <c r="C3260" s="97" t="s">
        <v>1523</v>
      </c>
      <c r="D3260" s="98" t="s">
        <v>2135</v>
      </c>
      <c r="E3260" s="35" t="s">
        <v>2148</v>
      </c>
      <c r="F3260" s="141" t="s">
        <v>623</v>
      </c>
      <c r="G3260" s="35" t="s">
        <v>624</v>
      </c>
      <c r="H3260">
        <v>17302400</v>
      </c>
      <c r="I3260" t="s">
        <v>15415</v>
      </c>
      <c r="J3260" s="115">
        <v>187</v>
      </c>
      <c r="K3260" s="116">
        <v>121</v>
      </c>
      <c r="L3260" s="116">
        <v>21</v>
      </c>
      <c r="M3260" s="114">
        <f>L3260/K3260</f>
        <v>0.17355371900826447</v>
      </c>
      <c r="N3260" s="18">
        <v>70</v>
      </c>
      <c r="O3260" s="12">
        <v>106</v>
      </c>
      <c r="P3260" s="99">
        <v>0.66039999999999999</v>
      </c>
      <c r="Q3260" s="14">
        <v>9005.3192207792199</v>
      </c>
      <c r="R3260" s="100">
        <v>6730.06</v>
      </c>
      <c r="S3260" s="115">
        <v>67</v>
      </c>
      <c r="T3260" s="116">
        <v>92</v>
      </c>
      <c r="U3260" s="129">
        <f>S3260/T3260</f>
        <v>0.72826086956521741</v>
      </c>
      <c r="V3260" s="130">
        <v>8830.30173333333</v>
      </c>
      <c r="W3260" s="131">
        <v>5549.52</v>
      </c>
      <c r="X3260" s="18">
        <v>9</v>
      </c>
      <c r="Y3260" s="12">
        <v>92</v>
      </c>
      <c r="Z3260" s="99">
        <f>X3260/Y3260</f>
        <v>9.7826086956521743E-2</v>
      </c>
      <c r="AA3260" s="12">
        <v>9</v>
      </c>
      <c r="AB3260" s="12">
        <v>9</v>
      </c>
      <c r="AC3260" s="22">
        <f>AA3260/AB3260</f>
        <v>1</v>
      </c>
    </row>
    <row r="3261" spans="1:29" x14ac:dyDescent="0.35">
      <c r="A3261" s="39">
        <v>1013</v>
      </c>
      <c r="B3261" s="41">
        <v>11207</v>
      </c>
      <c r="C3261" s="97" t="s">
        <v>1523</v>
      </c>
      <c r="D3261" s="98" t="s">
        <v>2135</v>
      </c>
      <c r="E3261" s="35" t="s">
        <v>2821</v>
      </c>
      <c r="F3261" s="141" t="s">
        <v>763</v>
      </c>
      <c r="G3261" s="35" t="s">
        <v>15132</v>
      </c>
      <c r="H3261">
        <v>49209400</v>
      </c>
      <c r="I3261" t="s">
        <v>294</v>
      </c>
      <c r="J3261" s="115">
        <v>0</v>
      </c>
      <c r="K3261" s="116">
        <v>0</v>
      </c>
      <c r="L3261" s="116">
        <v>0</v>
      </c>
      <c r="M3261" s="114" t="s">
        <v>14086</v>
      </c>
      <c r="N3261" s="18">
        <v>0</v>
      </c>
      <c r="O3261" s="12">
        <v>0</v>
      </c>
      <c r="P3261" s="99" t="s">
        <v>14086</v>
      </c>
      <c r="Q3261" s="14" t="s">
        <v>14086</v>
      </c>
      <c r="R3261" s="100" t="s">
        <v>14086</v>
      </c>
      <c r="S3261" s="115">
        <v>0</v>
      </c>
      <c r="T3261" s="116">
        <v>0</v>
      </c>
      <c r="U3261" s="129" t="s">
        <v>14086</v>
      </c>
      <c r="V3261" s="130" t="s">
        <v>14086</v>
      </c>
      <c r="W3261" s="131" t="s">
        <v>14086</v>
      </c>
      <c r="X3261" s="18">
        <v>0</v>
      </c>
      <c r="Y3261" s="12">
        <v>0</v>
      </c>
      <c r="Z3261" s="99" t="s">
        <v>14086</v>
      </c>
      <c r="AA3261" s="12">
        <v>0</v>
      </c>
      <c r="AB3261" s="12">
        <v>0</v>
      </c>
      <c r="AC3261" s="22" t="s">
        <v>14086</v>
      </c>
    </row>
    <row r="3262" spans="1:29" x14ac:dyDescent="0.35">
      <c r="A3262" s="39">
        <v>1013</v>
      </c>
      <c r="B3262" s="41">
        <v>11208</v>
      </c>
      <c r="C3262" s="97" t="s">
        <v>1523</v>
      </c>
      <c r="D3262" s="98" t="s">
        <v>2135</v>
      </c>
      <c r="E3262" s="35" t="s">
        <v>2126</v>
      </c>
      <c r="F3262" s="141" t="s">
        <v>74</v>
      </c>
      <c r="G3262" s="35" t="s">
        <v>75</v>
      </c>
      <c r="H3262">
        <v>51404100</v>
      </c>
      <c r="I3262" t="s">
        <v>271</v>
      </c>
      <c r="J3262" s="115">
        <v>45</v>
      </c>
      <c r="K3262" s="116">
        <v>38</v>
      </c>
      <c r="L3262" s="116">
        <v>12</v>
      </c>
      <c r="M3262" s="114">
        <f t="shared" ref="M3262:M3273" si="369">L3262/K3262</f>
        <v>0.31578947368421051</v>
      </c>
      <c r="N3262" s="18">
        <v>20</v>
      </c>
      <c r="O3262" s="12">
        <v>32</v>
      </c>
      <c r="P3262" s="99">
        <v>0.625</v>
      </c>
      <c r="Q3262" s="14">
        <v>5576.0354166666602</v>
      </c>
      <c r="R3262" s="100">
        <v>4140.2</v>
      </c>
      <c r="S3262" s="115">
        <v>18</v>
      </c>
      <c r="T3262" s="116">
        <v>30</v>
      </c>
      <c r="U3262" s="129">
        <f t="shared" ref="U3262:U3273" si="370">S3262/T3262</f>
        <v>0.6</v>
      </c>
      <c r="V3262" s="130">
        <v>5601.3361904761896</v>
      </c>
      <c r="W3262" s="131">
        <v>5328.74</v>
      </c>
      <c r="X3262" s="18">
        <v>8</v>
      </c>
      <c r="Y3262" s="12">
        <v>30</v>
      </c>
      <c r="Z3262" s="99">
        <f t="shared" ref="Z3262:Z3273" si="371">X3262/Y3262</f>
        <v>0.26666666666666666</v>
      </c>
      <c r="AA3262" s="12">
        <v>8</v>
      </c>
      <c r="AB3262" s="12">
        <v>8</v>
      </c>
      <c r="AC3262" s="22">
        <f t="shared" ref="AC3262:AC3273" si="372">AA3262/AB3262</f>
        <v>1</v>
      </c>
    </row>
    <row r="3263" spans="1:29" x14ac:dyDescent="0.35">
      <c r="A3263" s="39">
        <v>1013</v>
      </c>
      <c r="B3263" s="41">
        <v>11209</v>
      </c>
      <c r="C3263" s="97" t="s">
        <v>1523</v>
      </c>
      <c r="D3263" s="98" t="s">
        <v>2135</v>
      </c>
      <c r="E3263" s="35" t="s">
        <v>2146</v>
      </c>
      <c r="F3263" s="141" t="s">
        <v>152</v>
      </c>
      <c r="G3263" s="35" t="s">
        <v>153</v>
      </c>
      <c r="H3263">
        <v>49302100</v>
      </c>
      <c r="I3263" t="s">
        <v>415</v>
      </c>
      <c r="J3263" s="115">
        <v>105</v>
      </c>
      <c r="K3263" s="116">
        <v>85</v>
      </c>
      <c r="L3263" s="116">
        <v>21</v>
      </c>
      <c r="M3263" s="114">
        <f t="shared" si="369"/>
        <v>0.24705882352941178</v>
      </c>
      <c r="N3263" s="18">
        <v>43</v>
      </c>
      <c r="O3263" s="12">
        <v>64</v>
      </c>
      <c r="P3263" s="99">
        <v>0.67190000000000005</v>
      </c>
      <c r="Q3263" s="14">
        <v>5568.6132608695598</v>
      </c>
      <c r="R3263" s="100">
        <v>4642.835</v>
      </c>
      <c r="S3263" s="115">
        <v>46</v>
      </c>
      <c r="T3263" s="116">
        <v>61</v>
      </c>
      <c r="U3263" s="129">
        <f t="shared" si="370"/>
        <v>0.75409836065573765</v>
      </c>
      <c r="V3263" s="130">
        <v>6785.9269387755103</v>
      </c>
      <c r="W3263" s="131">
        <v>5575.38</v>
      </c>
      <c r="X3263" s="18">
        <v>13</v>
      </c>
      <c r="Y3263" s="12">
        <v>61</v>
      </c>
      <c r="Z3263" s="99">
        <f t="shared" si="371"/>
        <v>0.21311475409836064</v>
      </c>
      <c r="AA3263" s="12">
        <v>13</v>
      </c>
      <c r="AB3263" s="12">
        <v>13</v>
      </c>
      <c r="AC3263" s="22">
        <f t="shared" si="372"/>
        <v>1</v>
      </c>
    </row>
    <row r="3264" spans="1:29" x14ac:dyDescent="0.35">
      <c r="A3264" s="39">
        <v>1013</v>
      </c>
      <c r="B3264" s="41">
        <v>11210</v>
      </c>
      <c r="C3264" s="97" t="s">
        <v>1523</v>
      </c>
      <c r="D3264" s="98" t="s">
        <v>2135</v>
      </c>
      <c r="E3264" s="35" t="s">
        <v>2141</v>
      </c>
      <c r="F3264" s="141" t="s">
        <v>152</v>
      </c>
      <c r="G3264" s="35" t="s">
        <v>153</v>
      </c>
      <c r="H3264">
        <v>49302300</v>
      </c>
      <c r="I3264" t="s">
        <v>199</v>
      </c>
      <c r="J3264" s="115">
        <v>89</v>
      </c>
      <c r="K3264" s="116">
        <v>82</v>
      </c>
      <c r="L3264" s="116">
        <v>43</v>
      </c>
      <c r="M3264" s="114">
        <f t="shared" si="369"/>
        <v>0.52439024390243905</v>
      </c>
      <c r="N3264" s="18">
        <v>45</v>
      </c>
      <c r="O3264" s="12">
        <v>70</v>
      </c>
      <c r="P3264" s="99">
        <v>0.64290000000000003</v>
      </c>
      <c r="Q3264" s="14">
        <v>4560.8636538461496</v>
      </c>
      <c r="R3264" s="100">
        <v>4748.1099999999997</v>
      </c>
      <c r="S3264" s="115">
        <v>43</v>
      </c>
      <c r="T3264" s="116">
        <v>63</v>
      </c>
      <c r="U3264" s="129">
        <f t="shared" si="370"/>
        <v>0.68253968253968256</v>
      </c>
      <c r="V3264" s="130">
        <v>6307.107</v>
      </c>
      <c r="W3264" s="131">
        <v>5523.0249999999996</v>
      </c>
      <c r="X3264" s="18">
        <v>31</v>
      </c>
      <c r="Y3264" s="12">
        <v>63</v>
      </c>
      <c r="Z3264" s="99">
        <f t="shared" si="371"/>
        <v>0.49206349206349204</v>
      </c>
      <c r="AA3264" s="12">
        <v>31</v>
      </c>
      <c r="AB3264" s="12">
        <v>31</v>
      </c>
      <c r="AC3264" s="22">
        <f t="shared" si="372"/>
        <v>1</v>
      </c>
    </row>
    <row r="3265" spans="1:29" x14ac:dyDescent="0.35">
      <c r="A3265" s="39">
        <v>1013</v>
      </c>
      <c r="B3265" s="41">
        <v>11211</v>
      </c>
      <c r="C3265" s="97" t="s">
        <v>1523</v>
      </c>
      <c r="D3265" s="98" t="s">
        <v>2135</v>
      </c>
      <c r="E3265" s="35" t="s">
        <v>2154</v>
      </c>
      <c r="F3265" s="141" t="s">
        <v>152</v>
      </c>
      <c r="G3265" s="35" t="s">
        <v>153</v>
      </c>
      <c r="H3265">
        <v>49302300</v>
      </c>
      <c r="I3265" t="s">
        <v>199</v>
      </c>
      <c r="J3265" s="115">
        <v>160</v>
      </c>
      <c r="K3265" s="116">
        <v>145</v>
      </c>
      <c r="L3265" s="116">
        <v>19</v>
      </c>
      <c r="M3265" s="114">
        <f t="shared" si="369"/>
        <v>0.1310344827586207</v>
      </c>
      <c r="N3265" s="18">
        <v>97</v>
      </c>
      <c r="O3265" s="12">
        <v>131</v>
      </c>
      <c r="P3265" s="99">
        <v>0.74050000000000005</v>
      </c>
      <c r="Q3265" s="14">
        <v>5335.2351456310598</v>
      </c>
      <c r="R3265" s="100">
        <v>4306.8100000000004</v>
      </c>
      <c r="S3265" s="115">
        <v>73</v>
      </c>
      <c r="T3265" s="116">
        <v>110</v>
      </c>
      <c r="U3265" s="129">
        <f t="shared" si="370"/>
        <v>0.66363636363636369</v>
      </c>
      <c r="V3265" s="130">
        <v>7098.4479746835405</v>
      </c>
      <c r="W3265" s="131">
        <v>5552.95</v>
      </c>
      <c r="X3265" s="18">
        <v>12</v>
      </c>
      <c r="Y3265" s="12">
        <v>110</v>
      </c>
      <c r="Z3265" s="99">
        <f t="shared" si="371"/>
        <v>0.10909090909090909</v>
      </c>
      <c r="AA3265" s="12">
        <v>12</v>
      </c>
      <c r="AB3265" s="12">
        <v>13</v>
      </c>
      <c r="AC3265" s="45">
        <f t="shared" si="372"/>
        <v>0.92307692307692313</v>
      </c>
    </row>
    <row r="3266" spans="1:29" x14ac:dyDescent="0.35">
      <c r="A3266" s="39">
        <v>1013</v>
      </c>
      <c r="B3266" s="41">
        <v>11212</v>
      </c>
      <c r="C3266" s="97" t="s">
        <v>1523</v>
      </c>
      <c r="D3266" s="98" t="s">
        <v>2135</v>
      </c>
      <c r="E3266" s="35" t="s">
        <v>2158</v>
      </c>
      <c r="F3266" s="141" t="s">
        <v>444</v>
      </c>
      <c r="G3266" s="35" t="s">
        <v>445</v>
      </c>
      <c r="H3266">
        <v>25904900</v>
      </c>
      <c r="I3266" t="s">
        <v>14096</v>
      </c>
      <c r="J3266" s="115">
        <v>626</v>
      </c>
      <c r="K3266" s="116">
        <v>533</v>
      </c>
      <c r="L3266" s="116">
        <v>71</v>
      </c>
      <c r="M3266" s="114">
        <f t="shared" si="369"/>
        <v>0.13320825515947468</v>
      </c>
      <c r="N3266" s="18">
        <v>376</v>
      </c>
      <c r="O3266" s="12">
        <v>518</v>
      </c>
      <c r="P3266" s="99">
        <v>0.72589999999999999</v>
      </c>
      <c r="Q3266" s="14">
        <v>5322.8775939849602</v>
      </c>
      <c r="R3266" s="100">
        <v>4382.55</v>
      </c>
      <c r="S3266" s="115">
        <v>340</v>
      </c>
      <c r="T3266" s="116">
        <v>486</v>
      </c>
      <c r="U3266" s="132">
        <f t="shared" si="370"/>
        <v>0.69958847736625518</v>
      </c>
      <c r="V3266" s="130">
        <v>6362.9502506963699</v>
      </c>
      <c r="W3266" s="131">
        <v>4735.1099999999997</v>
      </c>
      <c r="X3266" s="18">
        <v>30</v>
      </c>
      <c r="Y3266" s="12">
        <v>486</v>
      </c>
      <c r="Z3266" s="101">
        <f t="shared" si="371"/>
        <v>6.1728395061728392E-2</v>
      </c>
      <c r="AA3266" s="12">
        <v>30</v>
      </c>
      <c r="AB3266" s="12">
        <v>30</v>
      </c>
      <c r="AC3266" s="45">
        <f t="shared" si="372"/>
        <v>1</v>
      </c>
    </row>
    <row r="3267" spans="1:29" x14ac:dyDescent="0.35">
      <c r="A3267" s="39">
        <v>1013</v>
      </c>
      <c r="B3267" s="41">
        <v>11213</v>
      </c>
      <c r="C3267" s="97" t="s">
        <v>1523</v>
      </c>
      <c r="D3267" s="98" t="s">
        <v>2135</v>
      </c>
      <c r="E3267" s="35" t="s">
        <v>2142</v>
      </c>
      <c r="F3267" s="141" t="s">
        <v>444</v>
      </c>
      <c r="G3267" s="35" t="s">
        <v>445</v>
      </c>
      <c r="H3267">
        <v>25904900</v>
      </c>
      <c r="I3267" t="s">
        <v>14096</v>
      </c>
      <c r="J3267" s="115">
        <v>51</v>
      </c>
      <c r="K3267" s="116">
        <v>46</v>
      </c>
      <c r="L3267" s="116" t="s">
        <v>3283</v>
      </c>
      <c r="M3267" s="114" t="s">
        <v>3283</v>
      </c>
      <c r="N3267" s="18">
        <v>31</v>
      </c>
      <c r="O3267" s="12">
        <v>45</v>
      </c>
      <c r="P3267" s="99">
        <v>0.68889999999999996</v>
      </c>
      <c r="Q3267" s="14">
        <v>5162.5535483870899</v>
      </c>
      <c r="R3267" s="100">
        <v>4668.72</v>
      </c>
      <c r="S3267" s="115">
        <v>29</v>
      </c>
      <c r="T3267" s="116">
        <v>43</v>
      </c>
      <c r="U3267" s="129">
        <f t="shared" si="370"/>
        <v>0.67441860465116277</v>
      </c>
      <c r="V3267" s="130">
        <v>5946.9220689655103</v>
      </c>
      <c r="W3267" s="131">
        <v>4986.49</v>
      </c>
      <c r="X3267" s="18" t="s">
        <v>3283</v>
      </c>
      <c r="Y3267" s="12">
        <v>43</v>
      </c>
      <c r="Z3267" s="99" t="s">
        <v>3283</v>
      </c>
      <c r="AA3267" s="12" t="s">
        <v>3283</v>
      </c>
      <c r="AB3267" s="12" t="s">
        <v>3283</v>
      </c>
      <c r="AC3267" s="22" t="s">
        <v>3283</v>
      </c>
    </row>
    <row r="3268" spans="1:29" x14ac:dyDescent="0.35">
      <c r="A3268" s="39">
        <v>1013</v>
      </c>
      <c r="B3268" s="41">
        <v>11214</v>
      </c>
      <c r="C3268" s="97" t="s">
        <v>1523</v>
      </c>
      <c r="D3268" s="98" t="s">
        <v>2135</v>
      </c>
      <c r="E3268" s="35" t="s">
        <v>2823</v>
      </c>
      <c r="F3268" s="141" t="s">
        <v>491</v>
      </c>
      <c r="G3268" s="35" t="s">
        <v>492</v>
      </c>
      <c r="H3268">
        <v>29204200</v>
      </c>
      <c r="I3268" t="s">
        <v>11955</v>
      </c>
      <c r="J3268" s="115">
        <v>114</v>
      </c>
      <c r="K3268" s="116">
        <v>78</v>
      </c>
      <c r="L3268" s="116">
        <v>20</v>
      </c>
      <c r="M3268" s="114">
        <f t="shared" si="369"/>
        <v>0.25641025641025639</v>
      </c>
      <c r="N3268" s="18">
        <v>58</v>
      </c>
      <c r="O3268" s="12">
        <v>65</v>
      </c>
      <c r="P3268" s="99">
        <v>0.89229999999999998</v>
      </c>
      <c r="Q3268" s="14">
        <v>13078.482222222199</v>
      </c>
      <c r="R3268" s="100">
        <v>12318.32</v>
      </c>
      <c r="S3268" s="115">
        <v>51</v>
      </c>
      <c r="T3268" s="116">
        <v>58</v>
      </c>
      <c r="U3268" s="129">
        <f t="shared" si="370"/>
        <v>0.87931034482758619</v>
      </c>
      <c r="V3268" s="130">
        <v>15706.3342857142</v>
      </c>
      <c r="W3268" s="131">
        <v>13723.594999999999</v>
      </c>
      <c r="X3268" s="18">
        <v>8</v>
      </c>
      <c r="Y3268" s="12">
        <v>58</v>
      </c>
      <c r="Z3268" s="99">
        <f t="shared" si="371"/>
        <v>0.13793103448275862</v>
      </c>
      <c r="AA3268" s="12">
        <v>8</v>
      </c>
      <c r="AB3268" s="12">
        <v>8</v>
      </c>
      <c r="AC3268" s="22">
        <f t="shared" si="372"/>
        <v>1</v>
      </c>
    </row>
    <row r="3269" spans="1:29" x14ac:dyDescent="0.35">
      <c r="A3269" s="39">
        <v>1013</v>
      </c>
      <c r="B3269" s="41">
        <v>11215</v>
      </c>
      <c r="C3269" s="97" t="s">
        <v>1523</v>
      </c>
      <c r="D3269" s="98" t="s">
        <v>2135</v>
      </c>
      <c r="E3269" s="35" t="s">
        <v>2825</v>
      </c>
      <c r="F3269" s="141" t="s">
        <v>327</v>
      </c>
      <c r="G3269" s="35" t="s">
        <v>328</v>
      </c>
      <c r="H3269">
        <v>49902100</v>
      </c>
      <c r="I3269" t="s">
        <v>464</v>
      </c>
      <c r="J3269" s="115">
        <v>203</v>
      </c>
      <c r="K3269" s="116">
        <v>156</v>
      </c>
      <c r="L3269" s="116">
        <v>38</v>
      </c>
      <c r="M3269" s="114">
        <f t="shared" si="369"/>
        <v>0.24358974358974358</v>
      </c>
      <c r="N3269" s="18">
        <v>65</v>
      </c>
      <c r="O3269" s="12">
        <v>114</v>
      </c>
      <c r="P3269" s="99">
        <v>0.57020000000000004</v>
      </c>
      <c r="Q3269" s="14">
        <v>9214.9724999999999</v>
      </c>
      <c r="R3269" s="100">
        <v>6171.29</v>
      </c>
      <c r="S3269" s="115">
        <v>52</v>
      </c>
      <c r="T3269" s="116">
        <v>90</v>
      </c>
      <c r="U3269" s="129">
        <f t="shared" si="370"/>
        <v>0.57777777777777772</v>
      </c>
      <c r="V3269" s="130">
        <v>14538.498596491199</v>
      </c>
      <c r="W3269" s="131">
        <v>6479.92</v>
      </c>
      <c r="X3269" s="18">
        <v>21</v>
      </c>
      <c r="Y3269" s="12">
        <v>90</v>
      </c>
      <c r="Z3269" s="99">
        <f t="shared" si="371"/>
        <v>0.23333333333333334</v>
      </c>
      <c r="AA3269" s="12">
        <v>21</v>
      </c>
      <c r="AB3269" s="12">
        <v>21</v>
      </c>
      <c r="AC3269" s="45">
        <f t="shared" si="372"/>
        <v>1</v>
      </c>
    </row>
    <row r="3270" spans="1:29" x14ac:dyDescent="0.35">
      <c r="A3270" s="39">
        <v>1013</v>
      </c>
      <c r="B3270" s="41">
        <v>11216</v>
      </c>
      <c r="C3270" s="97" t="s">
        <v>1523</v>
      </c>
      <c r="D3270" s="98" t="s">
        <v>2135</v>
      </c>
      <c r="E3270" s="35" t="s">
        <v>2820</v>
      </c>
      <c r="F3270" s="141" t="s">
        <v>142</v>
      </c>
      <c r="G3270" s="35" t="s">
        <v>143</v>
      </c>
      <c r="H3270">
        <v>49303100</v>
      </c>
      <c r="I3270" t="s">
        <v>145</v>
      </c>
      <c r="J3270" s="115">
        <v>6</v>
      </c>
      <c r="K3270" s="116">
        <v>6</v>
      </c>
      <c r="L3270" s="116">
        <v>6</v>
      </c>
      <c r="M3270" s="114">
        <f t="shared" si="369"/>
        <v>1</v>
      </c>
      <c r="N3270" s="18" t="s">
        <v>3283</v>
      </c>
      <c r="O3270" s="12">
        <v>6</v>
      </c>
      <c r="P3270" s="99" t="s">
        <v>3283</v>
      </c>
      <c r="Q3270" s="14" t="s">
        <v>3283</v>
      </c>
      <c r="R3270" s="100" t="s">
        <v>3283</v>
      </c>
      <c r="S3270" s="115" t="s">
        <v>3283</v>
      </c>
      <c r="T3270" s="116">
        <v>6</v>
      </c>
      <c r="U3270" s="129" t="s">
        <v>3283</v>
      </c>
      <c r="V3270" s="130" t="s">
        <v>3283</v>
      </c>
      <c r="W3270" s="131" t="s">
        <v>3283</v>
      </c>
      <c r="X3270" s="18" t="s">
        <v>3283</v>
      </c>
      <c r="Y3270" s="12">
        <v>6</v>
      </c>
      <c r="Z3270" s="99" t="s">
        <v>3283</v>
      </c>
      <c r="AA3270" s="12" t="s">
        <v>3283</v>
      </c>
      <c r="AB3270" s="12">
        <v>6</v>
      </c>
      <c r="AC3270" s="22" t="s">
        <v>3283</v>
      </c>
    </row>
    <row r="3271" spans="1:29" x14ac:dyDescent="0.35">
      <c r="A3271" s="39">
        <v>1013</v>
      </c>
      <c r="B3271" s="41">
        <v>11217</v>
      </c>
      <c r="C3271" s="97" t="s">
        <v>1523</v>
      </c>
      <c r="D3271" s="98" t="s">
        <v>2135</v>
      </c>
      <c r="E3271" s="35" t="s">
        <v>2123</v>
      </c>
      <c r="F3271" s="141" t="s">
        <v>74</v>
      </c>
      <c r="G3271" s="35" t="s">
        <v>75</v>
      </c>
      <c r="H3271">
        <v>51404100</v>
      </c>
      <c r="I3271" t="s">
        <v>271</v>
      </c>
      <c r="J3271" s="115">
        <v>29</v>
      </c>
      <c r="K3271" s="116">
        <v>28</v>
      </c>
      <c r="L3271" s="116" t="s">
        <v>3283</v>
      </c>
      <c r="M3271" s="114" t="s">
        <v>3283</v>
      </c>
      <c r="N3271" s="18">
        <v>14</v>
      </c>
      <c r="O3271" s="12">
        <v>25</v>
      </c>
      <c r="P3271" s="99">
        <v>0.56000000000000005</v>
      </c>
      <c r="Q3271" s="14">
        <v>6575.8266666666595</v>
      </c>
      <c r="R3271" s="100">
        <v>4377.0600000000004</v>
      </c>
      <c r="S3271" s="115">
        <v>13</v>
      </c>
      <c r="T3271" s="116">
        <v>25</v>
      </c>
      <c r="U3271" s="129">
        <f t="shared" si="370"/>
        <v>0.52</v>
      </c>
      <c r="V3271" s="130">
        <v>6277.8266666666595</v>
      </c>
      <c r="W3271" s="131">
        <v>4037.73</v>
      </c>
      <c r="X3271" s="18" t="s">
        <v>3283</v>
      </c>
      <c r="Y3271" s="12">
        <v>25</v>
      </c>
      <c r="Z3271" s="99" t="s">
        <v>3283</v>
      </c>
      <c r="AA3271" s="12" t="s">
        <v>3283</v>
      </c>
      <c r="AB3271" s="12" t="s">
        <v>3283</v>
      </c>
      <c r="AC3271" s="22" t="s">
        <v>3283</v>
      </c>
    </row>
    <row r="3272" spans="1:29" x14ac:dyDescent="0.35">
      <c r="A3272" s="39">
        <v>1013</v>
      </c>
      <c r="B3272" s="41">
        <v>11218</v>
      </c>
      <c r="C3272" s="97" t="s">
        <v>1523</v>
      </c>
      <c r="D3272" s="98" t="s">
        <v>2135</v>
      </c>
      <c r="E3272" s="35" t="s">
        <v>2829</v>
      </c>
      <c r="F3272" s="141" t="s">
        <v>106</v>
      </c>
      <c r="G3272" s="35" t="s">
        <v>107</v>
      </c>
      <c r="H3272">
        <v>53303200</v>
      </c>
      <c r="I3272" t="s">
        <v>109</v>
      </c>
      <c r="J3272" s="115">
        <v>498</v>
      </c>
      <c r="K3272" s="116">
        <v>416</v>
      </c>
      <c r="L3272" s="116">
        <v>416</v>
      </c>
      <c r="M3272" s="114">
        <f t="shared" si="369"/>
        <v>1</v>
      </c>
      <c r="N3272" s="18">
        <v>197</v>
      </c>
      <c r="O3272" s="12">
        <v>304</v>
      </c>
      <c r="P3272" s="99">
        <v>0.64800000000000002</v>
      </c>
      <c r="Q3272" s="14">
        <v>9750.3462248995893</v>
      </c>
      <c r="R3272" s="100">
        <v>7778.74</v>
      </c>
      <c r="S3272" s="115">
        <v>129</v>
      </c>
      <c r="T3272" s="116">
        <v>215</v>
      </c>
      <c r="U3272" s="129">
        <f t="shared" si="370"/>
        <v>0.6</v>
      </c>
      <c r="V3272" s="130">
        <v>12987.948777777699</v>
      </c>
      <c r="W3272" s="131">
        <v>8979.0149999999994</v>
      </c>
      <c r="X3272" s="18">
        <v>89</v>
      </c>
      <c r="Y3272" s="12">
        <v>215</v>
      </c>
      <c r="Z3272" s="99">
        <f t="shared" si="371"/>
        <v>0.413953488372093</v>
      </c>
      <c r="AA3272" s="12">
        <v>89</v>
      </c>
      <c r="AB3272" s="12">
        <v>215</v>
      </c>
      <c r="AC3272" s="22">
        <f t="shared" si="372"/>
        <v>0.413953488372093</v>
      </c>
    </row>
    <row r="3273" spans="1:29" x14ac:dyDescent="0.35">
      <c r="A3273" s="39">
        <v>1013</v>
      </c>
      <c r="B3273" s="41">
        <v>11219</v>
      </c>
      <c r="C3273" s="97" t="s">
        <v>1523</v>
      </c>
      <c r="D3273" s="98" t="s">
        <v>2135</v>
      </c>
      <c r="E3273" s="35" t="s">
        <v>2104</v>
      </c>
      <c r="F3273" s="141" t="s">
        <v>24</v>
      </c>
      <c r="G3273" s="35" t="s">
        <v>25</v>
      </c>
      <c r="H3273">
        <v>51412100</v>
      </c>
      <c r="I3273" t="s">
        <v>27</v>
      </c>
      <c r="J3273" s="115">
        <v>158</v>
      </c>
      <c r="K3273" s="116">
        <v>111</v>
      </c>
      <c r="L3273" s="116">
        <v>47</v>
      </c>
      <c r="M3273" s="114">
        <f t="shared" si="369"/>
        <v>0.42342342342342343</v>
      </c>
      <c r="N3273" s="18">
        <v>72</v>
      </c>
      <c r="O3273" s="12">
        <v>111</v>
      </c>
      <c r="P3273" s="99">
        <v>0.64859999999999995</v>
      </c>
      <c r="Q3273" s="14">
        <v>7940.4265853658499</v>
      </c>
      <c r="R3273" s="100">
        <v>6030.49</v>
      </c>
      <c r="S3273" s="115">
        <v>81</v>
      </c>
      <c r="T3273" s="116">
        <v>111</v>
      </c>
      <c r="U3273" s="129">
        <f t="shared" si="370"/>
        <v>0.72972972972972971</v>
      </c>
      <c r="V3273" s="130">
        <v>8691.9957608695604</v>
      </c>
      <c r="W3273" s="131">
        <v>7352.2049999999999</v>
      </c>
      <c r="X3273" s="18">
        <v>47</v>
      </c>
      <c r="Y3273" s="12">
        <v>111</v>
      </c>
      <c r="Z3273" s="99">
        <f t="shared" si="371"/>
        <v>0.42342342342342343</v>
      </c>
      <c r="AA3273" s="12">
        <v>47</v>
      </c>
      <c r="AB3273" s="12">
        <v>47</v>
      </c>
      <c r="AC3273" s="45">
        <f t="shared" si="372"/>
        <v>1</v>
      </c>
    </row>
    <row r="3274" spans="1:29" x14ac:dyDescent="0.35">
      <c r="A3274" s="39">
        <v>1013</v>
      </c>
      <c r="B3274" s="41">
        <v>11220</v>
      </c>
      <c r="C3274" s="97" t="s">
        <v>1523</v>
      </c>
      <c r="D3274" s="98" t="s">
        <v>2135</v>
      </c>
      <c r="E3274" s="35" t="s">
        <v>13789</v>
      </c>
      <c r="F3274" s="141" t="s">
        <v>24</v>
      </c>
      <c r="G3274" s="35" t="s">
        <v>25</v>
      </c>
      <c r="H3274">
        <v>51412100</v>
      </c>
      <c r="I3274" t="s">
        <v>27</v>
      </c>
      <c r="J3274" s="115">
        <v>0</v>
      </c>
      <c r="K3274" s="116">
        <v>0</v>
      </c>
      <c r="L3274" s="116">
        <v>0</v>
      </c>
      <c r="M3274" s="114" t="s">
        <v>14086</v>
      </c>
      <c r="N3274" s="18">
        <v>0</v>
      </c>
      <c r="O3274" s="12">
        <v>0</v>
      </c>
      <c r="P3274" s="99" t="s">
        <v>14086</v>
      </c>
      <c r="Q3274" s="14" t="s">
        <v>14086</v>
      </c>
      <c r="R3274" s="100" t="s">
        <v>14086</v>
      </c>
      <c r="S3274" s="115">
        <v>0</v>
      </c>
      <c r="T3274" s="116">
        <v>0</v>
      </c>
      <c r="U3274" s="129" t="s">
        <v>14086</v>
      </c>
      <c r="V3274" s="130" t="s">
        <v>14086</v>
      </c>
      <c r="W3274" s="131" t="s">
        <v>14086</v>
      </c>
      <c r="X3274" s="18">
        <v>0</v>
      </c>
      <c r="Y3274" s="12">
        <v>0</v>
      </c>
      <c r="Z3274" s="99" t="s">
        <v>14086</v>
      </c>
      <c r="AA3274" s="12">
        <v>0</v>
      </c>
      <c r="AB3274" s="12">
        <v>0</v>
      </c>
      <c r="AC3274" s="22" t="s">
        <v>14086</v>
      </c>
    </row>
    <row r="3275" spans="1:29" x14ac:dyDescent="0.35">
      <c r="A3275" s="39">
        <v>1013</v>
      </c>
      <c r="B3275" s="41">
        <v>11221</v>
      </c>
      <c r="C3275" s="97" t="s">
        <v>1523</v>
      </c>
      <c r="D3275" s="98" t="s">
        <v>2135</v>
      </c>
      <c r="E3275" s="35" t="s">
        <v>2827</v>
      </c>
      <c r="F3275" s="141" t="s">
        <v>45</v>
      </c>
      <c r="G3275" s="35" t="s">
        <v>46</v>
      </c>
      <c r="H3275">
        <v>29114101</v>
      </c>
      <c r="I3275" t="s">
        <v>2149</v>
      </c>
      <c r="J3275" s="115">
        <v>504</v>
      </c>
      <c r="K3275" s="116">
        <v>335</v>
      </c>
      <c r="L3275" s="116">
        <v>82</v>
      </c>
      <c r="M3275" s="114">
        <f t="shared" ref="M3275:M3288" si="373">L3275/K3275</f>
        <v>0.24477611940298508</v>
      </c>
      <c r="N3275" s="18">
        <v>139</v>
      </c>
      <c r="O3275" s="12">
        <v>176</v>
      </c>
      <c r="P3275" s="99">
        <v>0.78979999999999995</v>
      </c>
      <c r="Q3275" s="14">
        <v>12520.9486577181</v>
      </c>
      <c r="R3275" s="100">
        <v>12419.87</v>
      </c>
      <c r="S3275" s="115">
        <v>126</v>
      </c>
      <c r="T3275" s="116">
        <v>158</v>
      </c>
      <c r="U3275" s="129">
        <f t="shared" ref="U3275:U3290" si="374">S3275/T3275</f>
        <v>0.79746835443037978</v>
      </c>
      <c r="V3275" s="130">
        <v>13216.2558518518</v>
      </c>
      <c r="W3275" s="131">
        <v>14000</v>
      </c>
      <c r="X3275" s="18">
        <v>32</v>
      </c>
      <c r="Y3275" s="12">
        <v>158</v>
      </c>
      <c r="Z3275" s="99">
        <f t="shared" ref="Z3275:Z3288" si="375">X3275/Y3275</f>
        <v>0.20253164556962025</v>
      </c>
      <c r="AA3275" s="12">
        <v>32</v>
      </c>
      <c r="AB3275" s="12">
        <v>32</v>
      </c>
      <c r="AC3275" s="22">
        <f t="shared" ref="AC3275:AC3284" si="376">AA3275/AB3275</f>
        <v>1</v>
      </c>
    </row>
    <row r="3276" spans="1:29" x14ac:dyDescent="0.35">
      <c r="A3276" s="39">
        <v>1013</v>
      </c>
      <c r="B3276" s="41">
        <v>11222</v>
      </c>
      <c r="C3276" s="97" t="s">
        <v>1523</v>
      </c>
      <c r="D3276" s="98" t="s">
        <v>2135</v>
      </c>
      <c r="E3276" s="35" t="s">
        <v>2138</v>
      </c>
      <c r="F3276" s="141" t="s">
        <v>309</v>
      </c>
      <c r="G3276" s="35" t="s">
        <v>310</v>
      </c>
      <c r="H3276">
        <v>43601400</v>
      </c>
      <c r="I3276" t="s">
        <v>82</v>
      </c>
      <c r="J3276" s="115">
        <v>38</v>
      </c>
      <c r="K3276" s="116">
        <v>36</v>
      </c>
      <c r="L3276" s="116">
        <v>5</v>
      </c>
      <c r="M3276" s="114">
        <f t="shared" si="373"/>
        <v>0.1388888888888889</v>
      </c>
      <c r="N3276" s="18">
        <v>24</v>
      </c>
      <c r="O3276" s="12">
        <v>35</v>
      </c>
      <c r="P3276" s="99">
        <v>0.68569999999999998</v>
      </c>
      <c r="Q3276" s="14">
        <v>5647.7203703703699</v>
      </c>
      <c r="R3276" s="100">
        <v>4328.22</v>
      </c>
      <c r="S3276" s="115">
        <v>25</v>
      </c>
      <c r="T3276" s="116">
        <v>34</v>
      </c>
      <c r="U3276" s="132">
        <f t="shared" si="374"/>
        <v>0.73529411764705888</v>
      </c>
      <c r="V3276" s="130">
        <v>6792.34851851851</v>
      </c>
      <c r="W3276" s="131">
        <v>6513.39</v>
      </c>
      <c r="X3276" s="18" t="s">
        <v>3283</v>
      </c>
      <c r="Y3276" s="12">
        <v>34</v>
      </c>
      <c r="Z3276" s="99" t="s">
        <v>3283</v>
      </c>
      <c r="AA3276" s="12" t="s">
        <v>3283</v>
      </c>
      <c r="AB3276" s="12" t="s">
        <v>3283</v>
      </c>
      <c r="AC3276" s="22" t="s">
        <v>3283</v>
      </c>
    </row>
    <row r="3277" spans="1:29" x14ac:dyDescent="0.35">
      <c r="A3277" s="39">
        <v>1013</v>
      </c>
      <c r="B3277" s="41">
        <v>11223</v>
      </c>
      <c r="C3277" s="97" t="s">
        <v>1523</v>
      </c>
      <c r="D3277" s="98" t="s">
        <v>2135</v>
      </c>
      <c r="E3277" s="35" t="s">
        <v>2128</v>
      </c>
      <c r="F3277" s="141" t="s">
        <v>327</v>
      </c>
      <c r="G3277" s="35" t="s">
        <v>328</v>
      </c>
      <c r="H3277">
        <v>49902100</v>
      </c>
      <c r="I3277" t="s">
        <v>464</v>
      </c>
      <c r="J3277" s="115">
        <v>62</v>
      </c>
      <c r="K3277" s="116">
        <v>54</v>
      </c>
      <c r="L3277" s="116">
        <v>8</v>
      </c>
      <c r="M3277" s="114">
        <f t="shared" si="373"/>
        <v>0.14814814814814814</v>
      </c>
      <c r="N3277" s="18">
        <v>29</v>
      </c>
      <c r="O3277" s="12">
        <v>52</v>
      </c>
      <c r="P3277" s="99">
        <v>0.55769999999999997</v>
      </c>
      <c r="Q3277" s="14">
        <v>9315.7278124999993</v>
      </c>
      <c r="R3277" s="100">
        <v>5901.99</v>
      </c>
      <c r="S3277" s="115">
        <v>29</v>
      </c>
      <c r="T3277" s="116">
        <v>50</v>
      </c>
      <c r="U3277" s="129">
        <f t="shared" si="374"/>
        <v>0.57999999999999996</v>
      </c>
      <c r="V3277" s="130">
        <v>8406.3140624999996</v>
      </c>
      <c r="W3277" s="131">
        <v>6639.86</v>
      </c>
      <c r="X3277" s="18">
        <v>5</v>
      </c>
      <c r="Y3277" s="12">
        <v>50</v>
      </c>
      <c r="Z3277" s="99">
        <f t="shared" si="375"/>
        <v>0.1</v>
      </c>
      <c r="AA3277" s="12">
        <v>5</v>
      </c>
      <c r="AB3277" s="12">
        <v>5</v>
      </c>
      <c r="AC3277" s="22">
        <f t="shared" si="376"/>
        <v>1</v>
      </c>
    </row>
    <row r="3278" spans="1:29" x14ac:dyDescent="0.35">
      <c r="A3278" s="39">
        <v>1013</v>
      </c>
      <c r="B3278" s="41">
        <v>11224</v>
      </c>
      <c r="C3278" s="97" t="s">
        <v>1523</v>
      </c>
      <c r="D3278" s="98" t="s">
        <v>2135</v>
      </c>
      <c r="E3278" s="35" t="s">
        <v>2136</v>
      </c>
      <c r="F3278" s="141" t="s">
        <v>106</v>
      </c>
      <c r="G3278" s="35" t="s">
        <v>107</v>
      </c>
      <c r="H3278">
        <v>53303200</v>
      </c>
      <c r="I3278" t="s">
        <v>109</v>
      </c>
      <c r="J3278" s="115">
        <v>93</v>
      </c>
      <c r="K3278" s="116">
        <v>74</v>
      </c>
      <c r="L3278" s="116">
        <v>73</v>
      </c>
      <c r="M3278" s="114">
        <f t="shared" si="373"/>
        <v>0.98648648648648651</v>
      </c>
      <c r="N3278" s="18">
        <v>29</v>
      </c>
      <c r="O3278" s="12">
        <v>32</v>
      </c>
      <c r="P3278" s="99">
        <v>0.90629999999999999</v>
      </c>
      <c r="Q3278" s="14">
        <v>12646.574545454499</v>
      </c>
      <c r="R3278" s="100">
        <v>11463.87</v>
      </c>
      <c r="S3278" s="115">
        <v>23</v>
      </c>
      <c r="T3278" s="116">
        <v>24</v>
      </c>
      <c r="U3278" s="129">
        <f t="shared" si="374"/>
        <v>0.95833333333333337</v>
      </c>
      <c r="V3278" s="130">
        <v>12215.8018518518</v>
      </c>
      <c r="W3278" s="131">
        <v>10595.65</v>
      </c>
      <c r="X3278" s="18" t="s">
        <v>3283</v>
      </c>
      <c r="Y3278" s="12">
        <v>24</v>
      </c>
      <c r="Z3278" s="99" t="s">
        <v>3283</v>
      </c>
      <c r="AA3278" s="12" t="s">
        <v>3283</v>
      </c>
      <c r="AB3278" s="12">
        <v>23</v>
      </c>
      <c r="AC3278" s="22" t="s">
        <v>3283</v>
      </c>
    </row>
    <row r="3279" spans="1:29" x14ac:dyDescent="0.35">
      <c r="A3279" s="39">
        <v>1013</v>
      </c>
      <c r="B3279" s="41">
        <v>30366</v>
      </c>
      <c r="C3279" s="97" t="s">
        <v>1523</v>
      </c>
      <c r="D3279" s="98" t="s">
        <v>2135</v>
      </c>
      <c r="E3279" s="35" t="s">
        <v>2824</v>
      </c>
      <c r="F3279" s="141" t="s">
        <v>99</v>
      </c>
      <c r="G3279" s="35" t="s">
        <v>100</v>
      </c>
      <c r="H3279">
        <v>15125100</v>
      </c>
      <c r="I3279" t="s">
        <v>102</v>
      </c>
      <c r="J3279" s="115">
        <v>93</v>
      </c>
      <c r="K3279" s="116">
        <v>89</v>
      </c>
      <c r="L3279" s="116">
        <v>8</v>
      </c>
      <c r="M3279" s="114">
        <f t="shared" si="373"/>
        <v>8.98876404494382E-2</v>
      </c>
      <c r="N3279" s="18">
        <v>51</v>
      </c>
      <c r="O3279" s="12">
        <v>87</v>
      </c>
      <c r="P3279" s="99">
        <v>0.58620000000000005</v>
      </c>
      <c r="Q3279" s="14">
        <v>6929.9333333333298</v>
      </c>
      <c r="R3279" s="100">
        <v>4215.5600000000004</v>
      </c>
      <c r="S3279" s="115">
        <v>53</v>
      </c>
      <c r="T3279" s="116">
        <v>84</v>
      </c>
      <c r="U3279" s="129">
        <f t="shared" si="374"/>
        <v>0.63095238095238093</v>
      </c>
      <c r="V3279" s="130">
        <v>6934.8130000000001</v>
      </c>
      <c r="W3279" s="131">
        <v>5164.1400000000003</v>
      </c>
      <c r="X3279" s="18" t="s">
        <v>3283</v>
      </c>
      <c r="Y3279" s="12">
        <v>84</v>
      </c>
      <c r="Z3279" s="99" t="s">
        <v>3283</v>
      </c>
      <c r="AA3279" s="12" t="s">
        <v>3283</v>
      </c>
      <c r="AB3279" s="12" t="s">
        <v>3283</v>
      </c>
      <c r="AC3279" s="22" t="s">
        <v>3283</v>
      </c>
    </row>
    <row r="3280" spans="1:29" x14ac:dyDescent="0.35">
      <c r="A3280" s="39">
        <v>1013</v>
      </c>
      <c r="B3280" s="41">
        <v>30794</v>
      </c>
      <c r="C3280" s="97" t="s">
        <v>1523</v>
      </c>
      <c r="D3280" s="98" t="s">
        <v>2135</v>
      </c>
      <c r="E3280" s="35" t="s">
        <v>2828</v>
      </c>
      <c r="F3280" s="141" t="s">
        <v>473</v>
      </c>
      <c r="G3280" s="35" t="s">
        <v>474</v>
      </c>
      <c r="H3280">
        <v>25107100</v>
      </c>
      <c r="I3280" t="s">
        <v>317</v>
      </c>
      <c r="J3280" s="115">
        <v>512</v>
      </c>
      <c r="K3280" s="116">
        <v>263</v>
      </c>
      <c r="L3280" s="116">
        <v>19</v>
      </c>
      <c r="M3280" s="114">
        <f t="shared" si="373"/>
        <v>7.2243346007604556E-2</v>
      </c>
      <c r="N3280" s="18">
        <v>118</v>
      </c>
      <c r="O3280" s="12">
        <v>157</v>
      </c>
      <c r="P3280" s="99">
        <v>0.75160000000000005</v>
      </c>
      <c r="Q3280" s="14">
        <v>7243.3261290322498</v>
      </c>
      <c r="R3280" s="100">
        <v>5553.0150000000003</v>
      </c>
      <c r="S3280" s="115">
        <v>78</v>
      </c>
      <c r="T3280" s="116">
        <v>95</v>
      </c>
      <c r="U3280" s="129">
        <f t="shared" si="374"/>
        <v>0.82105263157894737</v>
      </c>
      <c r="V3280" s="130">
        <v>7836.2297590361404</v>
      </c>
      <c r="W3280" s="131">
        <v>5935.92</v>
      </c>
      <c r="X3280" s="18" t="s">
        <v>3283</v>
      </c>
      <c r="Y3280" s="12">
        <v>95</v>
      </c>
      <c r="Z3280" s="99" t="s">
        <v>3283</v>
      </c>
      <c r="AA3280" s="12" t="s">
        <v>3283</v>
      </c>
      <c r="AB3280" s="12" t="s">
        <v>3283</v>
      </c>
      <c r="AC3280" s="22" t="s">
        <v>3283</v>
      </c>
    </row>
    <row r="3281" spans="1:29" x14ac:dyDescent="0.35">
      <c r="A3281" s="39">
        <v>1013</v>
      </c>
      <c r="B3281" s="41">
        <v>31277</v>
      </c>
      <c r="C3281" s="97" t="s">
        <v>1523</v>
      </c>
      <c r="D3281" s="98" t="s">
        <v>2135</v>
      </c>
      <c r="E3281" s="35" t="s">
        <v>11957</v>
      </c>
      <c r="F3281" s="141" t="s">
        <v>24</v>
      </c>
      <c r="G3281" s="35" t="s">
        <v>25</v>
      </c>
      <c r="H3281">
        <v>51412100</v>
      </c>
      <c r="I3281" t="s">
        <v>27</v>
      </c>
      <c r="J3281" s="115">
        <v>85</v>
      </c>
      <c r="K3281" s="116">
        <v>63</v>
      </c>
      <c r="L3281" s="116">
        <v>35</v>
      </c>
      <c r="M3281" s="114">
        <f t="shared" si="373"/>
        <v>0.55555555555555558</v>
      </c>
      <c r="N3281" s="18">
        <v>6</v>
      </c>
      <c r="O3281" s="12">
        <v>13</v>
      </c>
      <c r="P3281" s="99">
        <v>0.46150000000000002</v>
      </c>
      <c r="Q3281" s="14">
        <v>4358.28</v>
      </c>
      <c r="R3281" s="100">
        <v>3141.7750000000001</v>
      </c>
      <c r="S3281" s="115" t="s">
        <v>3283</v>
      </c>
      <c r="T3281" s="116">
        <v>5</v>
      </c>
      <c r="U3281" s="129" t="s">
        <v>3283</v>
      </c>
      <c r="V3281" s="130" t="s">
        <v>3283</v>
      </c>
      <c r="W3281" s="131" t="s">
        <v>3283</v>
      </c>
      <c r="X3281" s="18">
        <v>0</v>
      </c>
      <c r="Y3281" s="12">
        <v>5</v>
      </c>
      <c r="Z3281" s="99">
        <f t="shared" si="375"/>
        <v>0</v>
      </c>
      <c r="AA3281" s="12">
        <v>0</v>
      </c>
      <c r="AB3281" s="12">
        <v>5</v>
      </c>
      <c r="AC3281" s="22">
        <f t="shared" si="376"/>
        <v>0</v>
      </c>
    </row>
    <row r="3282" spans="1:29" x14ac:dyDescent="0.35">
      <c r="A3282" s="39">
        <v>1013</v>
      </c>
      <c r="B3282" s="41">
        <v>31291</v>
      </c>
      <c r="C3282" s="97" t="s">
        <v>1523</v>
      </c>
      <c r="D3282" s="98" t="s">
        <v>2135</v>
      </c>
      <c r="E3282" s="35" t="s">
        <v>2106</v>
      </c>
      <c r="F3282" s="141" t="s">
        <v>68</v>
      </c>
      <c r="G3282" s="35" t="s">
        <v>69</v>
      </c>
      <c r="H3282">
        <v>49301100</v>
      </c>
      <c r="I3282" t="s">
        <v>71</v>
      </c>
      <c r="J3282" s="115">
        <v>31</v>
      </c>
      <c r="K3282" s="116">
        <v>18</v>
      </c>
      <c r="L3282" s="116">
        <v>6</v>
      </c>
      <c r="M3282" s="114">
        <f t="shared" si="373"/>
        <v>0.33333333333333331</v>
      </c>
      <c r="N3282" s="18">
        <v>10</v>
      </c>
      <c r="O3282" s="12">
        <v>16</v>
      </c>
      <c r="P3282" s="99">
        <v>0.625</v>
      </c>
      <c r="Q3282" s="14">
        <v>4960.4990909090902</v>
      </c>
      <c r="R3282" s="100">
        <v>4596.42</v>
      </c>
      <c r="S3282" s="115">
        <v>12</v>
      </c>
      <c r="T3282" s="116">
        <v>16</v>
      </c>
      <c r="U3282" s="129">
        <f t="shared" si="374"/>
        <v>0.75</v>
      </c>
      <c r="V3282" s="130">
        <v>4953.98357142857</v>
      </c>
      <c r="W3282" s="131">
        <v>4164.47</v>
      </c>
      <c r="X3282" s="18" t="s">
        <v>3283</v>
      </c>
      <c r="Y3282" s="12">
        <v>16</v>
      </c>
      <c r="Z3282" s="99" t="s">
        <v>3283</v>
      </c>
      <c r="AA3282" s="12" t="s">
        <v>3283</v>
      </c>
      <c r="AB3282" s="12" t="s">
        <v>3283</v>
      </c>
      <c r="AC3282" s="22" t="s">
        <v>3283</v>
      </c>
    </row>
    <row r="3283" spans="1:29" x14ac:dyDescent="0.35">
      <c r="A3283" s="39">
        <v>1013</v>
      </c>
      <c r="B3283" s="41">
        <v>31292</v>
      </c>
      <c r="C3283" s="97" t="s">
        <v>1523</v>
      </c>
      <c r="D3283" s="98" t="s">
        <v>2135</v>
      </c>
      <c r="E3283" s="35" t="s">
        <v>2108</v>
      </c>
      <c r="F3283" s="141" t="s">
        <v>91</v>
      </c>
      <c r="G3283" s="35" t="s">
        <v>92</v>
      </c>
      <c r="H3283">
        <v>49301100</v>
      </c>
      <c r="I3283" t="s">
        <v>71</v>
      </c>
      <c r="J3283" s="115">
        <v>91</v>
      </c>
      <c r="K3283" s="116">
        <v>68</v>
      </c>
      <c r="L3283" s="116">
        <v>18</v>
      </c>
      <c r="M3283" s="114">
        <f t="shared" si="373"/>
        <v>0.26470588235294118</v>
      </c>
      <c r="N3283" s="18">
        <v>29</v>
      </c>
      <c r="O3283" s="12">
        <v>47</v>
      </c>
      <c r="P3283" s="99">
        <v>0.61699999999999999</v>
      </c>
      <c r="Q3283" s="14">
        <v>9731.4860000000008</v>
      </c>
      <c r="R3283" s="100">
        <v>4114.5200000000004</v>
      </c>
      <c r="S3283" s="115">
        <v>21</v>
      </c>
      <c r="T3283" s="116">
        <v>39</v>
      </c>
      <c r="U3283" s="132">
        <f t="shared" si="374"/>
        <v>0.53846153846153844</v>
      </c>
      <c r="V3283" s="130">
        <v>11634.6977272727</v>
      </c>
      <c r="W3283" s="131">
        <v>6135.21</v>
      </c>
      <c r="X3283" s="18">
        <v>9</v>
      </c>
      <c r="Y3283" s="12">
        <v>39</v>
      </c>
      <c r="Z3283" s="101">
        <f t="shared" si="375"/>
        <v>0.23076923076923078</v>
      </c>
      <c r="AA3283" s="12">
        <v>9</v>
      </c>
      <c r="AB3283" s="12">
        <v>9</v>
      </c>
      <c r="AC3283" s="45">
        <f t="shared" si="376"/>
        <v>1</v>
      </c>
    </row>
    <row r="3284" spans="1:29" x14ac:dyDescent="0.35">
      <c r="A3284" s="39">
        <v>1013</v>
      </c>
      <c r="B3284" s="41">
        <v>31293</v>
      </c>
      <c r="C3284" s="97" t="s">
        <v>1523</v>
      </c>
      <c r="D3284" s="98" t="s">
        <v>2135</v>
      </c>
      <c r="E3284" s="35" t="s">
        <v>2107</v>
      </c>
      <c r="F3284" s="141" t="s">
        <v>91</v>
      </c>
      <c r="G3284" s="35" t="s">
        <v>92</v>
      </c>
      <c r="H3284">
        <v>49301100</v>
      </c>
      <c r="I3284" t="s">
        <v>71</v>
      </c>
      <c r="J3284" s="115">
        <v>42</v>
      </c>
      <c r="K3284" s="116">
        <v>23</v>
      </c>
      <c r="L3284" s="116">
        <v>13</v>
      </c>
      <c r="M3284" s="114">
        <f t="shared" si="373"/>
        <v>0.56521739130434778</v>
      </c>
      <c r="N3284" s="18">
        <v>11</v>
      </c>
      <c r="O3284" s="12">
        <v>15</v>
      </c>
      <c r="P3284" s="99">
        <v>0.73329999999999995</v>
      </c>
      <c r="Q3284" s="14">
        <v>2939.5158333333302</v>
      </c>
      <c r="R3284" s="100">
        <v>2574.4699999999998</v>
      </c>
      <c r="S3284" s="115">
        <v>8</v>
      </c>
      <c r="T3284" s="116">
        <v>14</v>
      </c>
      <c r="U3284" s="129">
        <f t="shared" si="374"/>
        <v>0.5714285714285714</v>
      </c>
      <c r="V3284" s="130">
        <v>4677.8455555555502</v>
      </c>
      <c r="W3284" s="131">
        <v>4152.03</v>
      </c>
      <c r="X3284" s="18">
        <v>6</v>
      </c>
      <c r="Y3284" s="12">
        <v>14</v>
      </c>
      <c r="Z3284" s="99">
        <f t="shared" si="375"/>
        <v>0.42857142857142855</v>
      </c>
      <c r="AA3284" s="12">
        <v>6</v>
      </c>
      <c r="AB3284" s="12">
        <v>6</v>
      </c>
      <c r="AC3284" s="22">
        <f t="shared" si="376"/>
        <v>1</v>
      </c>
    </row>
    <row r="3285" spans="1:29" x14ac:dyDescent="0.35">
      <c r="A3285" s="39">
        <v>1013</v>
      </c>
      <c r="B3285" s="41">
        <v>31504</v>
      </c>
      <c r="C3285" s="97" t="s">
        <v>1523</v>
      </c>
      <c r="D3285" s="98" t="s">
        <v>2135</v>
      </c>
      <c r="E3285" s="35" t="s">
        <v>12205</v>
      </c>
      <c r="F3285" s="141" t="s">
        <v>827</v>
      </c>
      <c r="G3285" s="35" t="s">
        <v>828</v>
      </c>
      <c r="H3285">
        <v>15124400</v>
      </c>
      <c r="I3285" t="s">
        <v>22</v>
      </c>
      <c r="J3285" s="115" t="s">
        <v>3283</v>
      </c>
      <c r="K3285" s="116" t="s">
        <v>3283</v>
      </c>
      <c r="L3285" s="116">
        <v>0</v>
      </c>
      <c r="M3285" s="114" t="s">
        <v>3283</v>
      </c>
      <c r="N3285" s="18" t="s">
        <v>3283</v>
      </c>
      <c r="O3285" s="12" t="s">
        <v>3283</v>
      </c>
      <c r="P3285" s="99" t="s">
        <v>3283</v>
      </c>
      <c r="Q3285" s="14" t="s">
        <v>3283</v>
      </c>
      <c r="R3285" s="100" t="s">
        <v>3283</v>
      </c>
      <c r="S3285" s="115" t="s">
        <v>3283</v>
      </c>
      <c r="T3285" s="116" t="s">
        <v>3283</v>
      </c>
      <c r="U3285" s="129" t="s">
        <v>3283</v>
      </c>
      <c r="V3285" s="130" t="s">
        <v>3283</v>
      </c>
      <c r="W3285" s="131" t="s">
        <v>3283</v>
      </c>
      <c r="X3285" s="18">
        <v>0</v>
      </c>
      <c r="Y3285" s="12" t="s">
        <v>3283</v>
      </c>
      <c r="Z3285" s="99" t="s">
        <v>3283</v>
      </c>
      <c r="AA3285" s="12">
        <v>0</v>
      </c>
      <c r="AB3285" s="12">
        <v>0</v>
      </c>
      <c r="AC3285" s="22" t="s">
        <v>14086</v>
      </c>
    </row>
    <row r="3286" spans="1:29" x14ac:dyDescent="0.35">
      <c r="A3286" s="39">
        <v>1013</v>
      </c>
      <c r="B3286" s="41">
        <v>31865</v>
      </c>
      <c r="C3286" s="97" t="s">
        <v>1523</v>
      </c>
      <c r="D3286" s="98" t="s">
        <v>2135</v>
      </c>
      <c r="E3286" s="35" t="s">
        <v>12141</v>
      </c>
      <c r="F3286" s="141" t="s">
        <v>412</v>
      </c>
      <c r="G3286" s="35" t="s">
        <v>413</v>
      </c>
      <c r="H3286">
        <v>49302100</v>
      </c>
      <c r="I3286" t="s">
        <v>415</v>
      </c>
      <c r="J3286" s="115">
        <v>36</v>
      </c>
      <c r="K3286" s="116">
        <v>29</v>
      </c>
      <c r="L3286" s="116">
        <v>7</v>
      </c>
      <c r="M3286" s="114">
        <f t="shared" si="373"/>
        <v>0.2413793103448276</v>
      </c>
      <c r="N3286" s="18">
        <v>12</v>
      </c>
      <c r="O3286" s="12">
        <v>19</v>
      </c>
      <c r="P3286" s="99">
        <v>0.63160000000000005</v>
      </c>
      <c r="Q3286" s="14">
        <v>4717.6625000000004</v>
      </c>
      <c r="R3286" s="100">
        <v>5107.0200000000004</v>
      </c>
      <c r="S3286" s="115">
        <v>9</v>
      </c>
      <c r="T3286" s="116">
        <v>17</v>
      </c>
      <c r="U3286" s="129">
        <f t="shared" si="374"/>
        <v>0.52941176470588236</v>
      </c>
      <c r="V3286" s="130">
        <v>7176.3322222222196</v>
      </c>
      <c r="W3286" s="131">
        <v>5851.56</v>
      </c>
      <c r="X3286" s="18" t="s">
        <v>3283</v>
      </c>
      <c r="Y3286" s="12">
        <v>17</v>
      </c>
      <c r="Z3286" s="99" t="s">
        <v>3283</v>
      </c>
      <c r="AA3286" s="12" t="s">
        <v>3283</v>
      </c>
      <c r="AB3286" s="12" t="s">
        <v>3283</v>
      </c>
      <c r="AC3286" s="22" t="s">
        <v>3283</v>
      </c>
    </row>
    <row r="3287" spans="1:29" x14ac:dyDescent="0.35">
      <c r="A3287" s="39">
        <v>1013</v>
      </c>
      <c r="B3287" s="41">
        <v>31866</v>
      </c>
      <c r="C3287" s="97" t="s">
        <v>1523</v>
      </c>
      <c r="D3287" s="98" t="s">
        <v>2135</v>
      </c>
      <c r="E3287" s="35" t="s">
        <v>12203</v>
      </c>
      <c r="F3287" s="141" t="s">
        <v>412</v>
      </c>
      <c r="G3287" s="35" t="s">
        <v>413</v>
      </c>
      <c r="H3287">
        <v>49302100</v>
      </c>
      <c r="I3287" t="s">
        <v>415</v>
      </c>
      <c r="J3287" s="115">
        <v>25</v>
      </c>
      <c r="K3287" s="116">
        <v>14</v>
      </c>
      <c r="L3287" s="116" t="s">
        <v>3283</v>
      </c>
      <c r="M3287" s="114" t="s">
        <v>3283</v>
      </c>
      <c r="N3287" s="18">
        <v>7</v>
      </c>
      <c r="O3287" s="12">
        <v>9</v>
      </c>
      <c r="P3287" s="99">
        <v>0.77780000000000005</v>
      </c>
      <c r="Q3287" s="14">
        <v>2210.0828571428501</v>
      </c>
      <c r="R3287" s="100">
        <v>2625.6</v>
      </c>
      <c r="S3287" s="115" t="s">
        <v>3283</v>
      </c>
      <c r="T3287" s="116">
        <v>7</v>
      </c>
      <c r="U3287" s="129" t="s">
        <v>3283</v>
      </c>
      <c r="V3287" s="130" t="s">
        <v>3283</v>
      </c>
      <c r="W3287" s="131" t="s">
        <v>3283</v>
      </c>
      <c r="X3287" s="18" t="s">
        <v>3283</v>
      </c>
      <c r="Y3287" s="12">
        <v>7</v>
      </c>
      <c r="Z3287" s="99" t="s">
        <v>3283</v>
      </c>
      <c r="AA3287" s="12" t="s">
        <v>3283</v>
      </c>
      <c r="AB3287" s="12" t="s">
        <v>3283</v>
      </c>
      <c r="AC3287" s="22" t="s">
        <v>3283</v>
      </c>
    </row>
    <row r="3288" spans="1:29" x14ac:dyDescent="0.35">
      <c r="A3288" s="39">
        <v>1013</v>
      </c>
      <c r="B3288" s="41">
        <v>31867</v>
      </c>
      <c r="C3288" s="97" t="s">
        <v>1523</v>
      </c>
      <c r="D3288" s="98" t="s">
        <v>2135</v>
      </c>
      <c r="E3288" s="35" t="s">
        <v>12204</v>
      </c>
      <c r="F3288" s="141" t="s">
        <v>412</v>
      </c>
      <c r="G3288" s="35" t="s">
        <v>413</v>
      </c>
      <c r="H3288">
        <v>49302100</v>
      </c>
      <c r="I3288" t="s">
        <v>415</v>
      </c>
      <c r="J3288" s="115">
        <v>39</v>
      </c>
      <c r="K3288" s="116">
        <v>32</v>
      </c>
      <c r="L3288" s="116">
        <v>14</v>
      </c>
      <c r="M3288" s="114">
        <f t="shared" si="373"/>
        <v>0.4375</v>
      </c>
      <c r="N3288" s="18">
        <v>14</v>
      </c>
      <c r="O3288" s="12">
        <v>20</v>
      </c>
      <c r="P3288" s="99">
        <v>0.7</v>
      </c>
      <c r="Q3288" s="14">
        <v>4813.9693333333298</v>
      </c>
      <c r="R3288" s="100">
        <v>4365.3900000000003</v>
      </c>
      <c r="S3288" s="115">
        <v>15</v>
      </c>
      <c r="T3288" s="116">
        <v>17</v>
      </c>
      <c r="U3288" s="129">
        <f t="shared" si="374"/>
        <v>0.88235294117647056</v>
      </c>
      <c r="V3288" s="130">
        <v>5315.9693333333298</v>
      </c>
      <c r="W3288" s="131">
        <v>5139.92</v>
      </c>
      <c r="X3288" s="18">
        <v>9</v>
      </c>
      <c r="Y3288" s="12">
        <v>17</v>
      </c>
      <c r="Z3288" s="99">
        <f t="shared" si="375"/>
        <v>0.52941176470588236</v>
      </c>
      <c r="AA3288" s="12">
        <v>9</v>
      </c>
      <c r="AB3288" s="12">
        <v>9</v>
      </c>
      <c r="AC3288" s="22">
        <f>AA3288/AB3288</f>
        <v>1</v>
      </c>
    </row>
    <row r="3289" spans="1:29" x14ac:dyDescent="0.35">
      <c r="A3289" s="39">
        <v>1013</v>
      </c>
      <c r="B3289" s="41">
        <v>31868</v>
      </c>
      <c r="C3289" s="97" t="s">
        <v>1523</v>
      </c>
      <c r="D3289" s="98" t="s">
        <v>2135</v>
      </c>
      <c r="E3289" s="35" t="s">
        <v>12142</v>
      </c>
      <c r="F3289" s="141" t="s">
        <v>412</v>
      </c>
      <c r="G3289" s="35" t="s">
        <v>413</v>
      </c>
      <c r="H3289">
        <v>49302100</v>
      </c>
      <c r="I3289" t="s">
        <v>415</v>
      </c>
      <c r="J3289" s="115">
        <v>11</v>
      </c>
      <c r="K3289" s="116">
        <v>6</v>
      </c>
      <c r="L3289" s="116" t="s">
        <v>3283</v>
      </c>
      <c r="M3289" s="114" t="s">
        <v>3283</v>
      </c>
      <c r="N3289" s="18" t="s">
        <v>3283</v>
      </c>
      <c r="O3289" s="12" t="s">
        <v>3283</v>
      </c>
      <c r="P3289" s="99" t="s">
        <v>3283</v>
      </c>
      <c r="Q3289" s="14" t="s">
        <v>3283</v>
      </c>
      <c r="R3289" s="100" t="s">
        <v>3283</v>
      </c>
      <c r="S3289" s="115">
        <v>0</v>
      </c>
      <c r="T3289" s="116" t="s">
        <v>3283</v>
      </c>
      <c r="U3289" s="129" t="e">
        <f t="shared" si="374"/>
        <v>#VALUE!</v>
      </c>
      <c r="V3289" s="130"/>
      <c r="W3289" s="131"/>
      <c r="X3289" s="18">
        <v>0</v>
      </c>
      <c r="Y3289" s="12" t="s">
        <v>3283</v>
      </c>
      <c r="Z3289" s="99" t="s">
        <v>3283</v>
      </c>
      <c r="AA3289" s="12">
        <v>0</v>
      </c>
      <c r="AB3289" s="12">
        <v>0</v>
      </c>
      <c r="AC3289" s="22" t="s">
        <v>14086</v>
      </c>
    </row>
    <row r="3290" spans="1:29" x14ac:dyDescent="0.35">
      <c r="A3290" s="39">
        <v>1013</v>
      </c>
      <c r="B3290" s="41">
        <v>31869</v>
      </c>
      <c r="C3290" s="97" t="s">
        <v>1523</v>
      </c>
      <c r="D3290" s="98" t="s">
        <v>2135</v>
      </c>
      <c r="E3290" s="35" t="s">
        <v>12260</v>
      </c>
      <c r="F3290" s="141" t="s">
        <v>412</v>
      </c>
      <c r="G3290" s="35" t="s">
        <v>413</v>
      </c>
      <c r="H3290">
        <v>49302100</v>
      </c>
      <c r="I3290" t="s">
        <v>415</v>
      </c>
      <c r="J3290" s="115">
        <v>19</v>
      </c>
      <c r="K3290" s="116">
        <v>13</v>
      </c>
      <c r="L3290" s="116" t="s">
        <v>3283</v>
      </c>
      <c r="M3290" s="114" t="s">
        <v>3283</v>
      </c>
      <c r="N3290" s="18">
        <v>5</v>
      </c>
      <c r="O3290" s="12">
        <v>8</v>
      </c>
      <c r="P3290" s="99">
        <v>0.625</v>
      </c>
      <c r="Q3290" s="14">
        <v>8091.4859999999999</v>
      </c>
      <c r="R3290" s="100">
        <v>5098</v>
      </c>
      <c r="S3290" s="115">
        <v>5</v>
      </c>
      <c r="T3290" s="116">
        <v>7</v>
      </c>
      <c r="U3290" s="129">
        <f t="shared" si="374"/>
        <v>0.7142857142857143</v>
      </c>
      <c r="V3290" s="130">
        <v>11856.234</v>
      </c>
      <c r="W3290" s="131">
        <v>6975</v>
      </c>
      <c r="X3290" s="18" t="s">
        <v>3283</v>
      </c>
      <c r="Y3290" s="12">
        <v>7</v>
      </c>
      <c r="Z3290" s="99" t="s">
        <v>3283</v>
      </c>
      <c r="AA3290" s="12" t="s">
        <v>3283</v>
      </c>
      <c r="AB3290" s="12" t="s">
        <v>3283</v>
      </c>
      <c r="AC3290" s="22" t="s">
        <v>3283</v>
      </c>
    </row>
    <row r="3291" spans="1:29" x14ac:dyDescent="0.35">
      <c r="A3291" s="39">
        <v>1013</v>
      </c>
      <c r="B3291" s="41">
        <v>32022</v>
      </c>
      <c r="C3291" s="97" t="s">
        <v>1523</v>
      </c>
      <c r="D3291" s="98" t="s">
        <v>2135</v>
      </c>
      <c r="E3291" s="35" t="s">
        <v>13788</v>
      </c>
      <c r="F3291" s="141" t="s">
        <v>478</v>
      </c>
      <c r="G3291" s="35" t="s">
        <v>15129</v>
      </c>
      <c r="H3291">
        <v>11302100</v>
      </c>
      <c r="I3291" t="s">
        <v>331</v>
      </c>
      <c r="J3291" s="115">
        <v>0</v>
      </c>
      <c r="K3291" s="116">
        <v>0</v>
      </c>
      <c r="L3291" s="116">
        <v>0</v>
      </c>
      <c r="M3291" s="114" t="s">
        <v>14086</v>
      </c>
      <c r="N3291" s="18">
        <v>0</v>
      </c>
      <c r="O3291" s="12">
        <v>0</v>
      </c>
      <c r="P3291" s="99" t="s">
        <v>14086</v>
      </c>
      <c r="Q3291" s="14" t="s">
        <v>14086</v>
      </c>
      <c r="R3291" s="100" t="s">
        <v>14086</v>
      </c>
      <c r="S3291" s="115">
        <v>0</v>
      </c>
      <c r="T3291" s="116">
        <v>0</v>
      </c>
      <c r="U3291" s="129" t="s">
        <v>14086</v>
      </c>
      <c r="V3291" s="130" t="s">
        <v>14086</v>
      </c>
      <c r="W3291" s="131" t="s">
        <v>14086</v>
      </c>
      <c r="X3291" s="18">
        <v>0</v>
      </c>
      <c r="Y3291" s="12">
        <v>0</v>
      </c>
      <c r="Z3291" s="99" t="s">
        <v>14086</v>
      </c>
      <c r="AA3291" s="12">
        <v>0</v>
      </c>
      <c r="AB3291" s="12">
        <v>0</v>
      </c>
      <c r="AC3291" s="22" t="s">
        <v>14086</v>
      </c>
    </row>
    <row r="3292" spans="1:29" x14ac:dyDescent="0.35">
      <c r="A3292" s="39">
        <v>1013</v>
      </c>
      <c r="B3292" s="41">
        <v>32023</v>
      </c>
      <c r="C3292" s="97" t="s">
        <v>1523</v>
      </c>
      <c r="D3292" s="98" t="s">
        <v>2135</v>
      </c>
      <c r="E3292" s="35" t="s">
        <v>13787</v>
      </c>
      <c r="F3292" s="141" t="s">
        <v>99</v>
      </c>
      <c r="G3292" s="35" t="s">
        <v>100</v>
      </c>
      <c r="H3292">
        <v>15125200</v>
      </c>
      <c r="I3292" t="s">
        <v>15423</v>
      </c>
      <c r="J3292" s="115">
        <v>0</v>
      </c>
      <c r="K3292" s="116">
        <v>0</v>
      </c>
      <c r="L3292" s="116">
        <v>0</v>
      </c>
      <c r="M3292" s="114" t="s">
        <v>14086</v>
      </c>
      <c r="N3292" s="18">
        <v>0</v>
      </c>
      <c r="O3292" s="12">
        <v>0</v>
      </c>
      <c r="P3292" s="99" t="s">
        <v>14086</v>
      </c>
      <c r="Q3292" s="14" t="s">
        <v>14086</v>
      </c>
      <c r="R3292" s="100" t="s">
        <v>14086</v>
      </c>
      <c r="S3292" s="115">
        <v>0</v>
      </c>
      <c r="T3292" s="116">
        <v>0</v>
      </c>
      <c r="U3292" s="129" t="s">
        <v>14086</v>
      </c>
      <c r="V3292" s="130" t="s">
        <v>14086</v>
      </c>
      <c r="W3292" s="131" t="s">
        <v>14086</v>
      </c>
      <c r="X3292" s="18">
        <v>0</v>
      </c>
      <c r="Y3292" s="12">
        <v>0</v>
      </c>
      <c r="Z3292" s="99" t="s">
        <v>14086</v>
      </c>
      <c r="AA3292" s="12">
        <v>0</v>
      </c>
      <c r="AB3292" s="12">
        <v>0</v>
      </c>
      <c r="AC3292" s="22" t="s">
        <v>14086</v>
      </c>
    </row>
    <row r="3293" spans="1:29" x14ac:dyDescent="0.35">
      <c r="A3293" s="39">
        <v>1013</v>
      </c>
      <c r="B3293" s="41">
        <v>32024</v>
      </c>
      <c r="C3293" s="97" t="s">
        <v>1523</v>
      </c>
      <c r="D3293" s="98" t="s">
        <v>2135</v>
      </c>
      <c r="E3293" s="35" t="s">
        <v>2127</v>
      </c>
      <c r="F3293" s="141" t="s">
        <v>641</v>
      </c>
      <c r="G3293" s="35" t="s">
        <v>642</v>
      </c>
      <c r="H3293">
        <v>49905100</v>
      </c>
      <c r="I3293" t="s">
        <v>644</v>
      </c>
      <c r="J3293" s="115">
        <v>92</v>
      </c>
      <c r="K3293" s="116">
        <v>57</v>
      </c>
      <c r="L3293" s="116">
        <v>5</v>
      </c>
      <c r="M3293" s="114">
        <f>L3293/K3293</f>
        <v>8.771929824561403E-2</v>
      </c>
      <c r="N3293" s="18">
        <v>23</v>
      </c>
      <c r="O3293" s="12">
        <v>36</v>
      </c>
      <c r="P3293" s="99">
        <v>0.63890000000000002</v>
      </c>
      <c r="Q3293" s="14">
        <v>10980.895833333299</v>
      </c>
      <c r="R3293" s="100">
        <v>11769.584999999999</v>
      </c>
      <c r="S3293" s="115">
        <v>14</v>
      </c>
      <c r="T3293" s="116">
        <v>18</v>
      </c>
      <c r="U3293" s="132">
        <f>S3293/T3293</f>
        <v>0.77777777777777779</v>
      </c>
      <c r="V3293" s="130">
        <v>13070.995000000001</v>
      </c>
      <c r="W3293" s="131">
        <v>16591.7</v>
      </c>
      <c r="X3293" s="18">
        <v>0</v>
      </c>
      <c r="Y3293" s="12">
        <v>18</v>
      </c>
      <c r="Z3293" s="101">
        <f>X3293/Y3293</f>
        <v>0</v>
      </c>
      <c r="AA3293" s="12">
        <v>0</v>
      </c>
      <c r="AB3293" s="12">
        <v>0</v>
      </c>
      <c r="AC3293" s="45" t="s">
        <v>14086</v>
      </c>
    </row>
    <row r="3294" spans="1:29" x14ac:dyDescent="0.35">
      <c r="A3294" s="39">
        <v>1013</v>
      </c>
      <c r="B3294" s="41">
        <v>32025</v>
      </c>
      <c r="C3294" s="97" t="s">
        <v>1523</v>
      </c>
      <c r="D3294" s="98" t="s">
        <v>2135</v>
      </c>
      <c r="E3294" s="35" t="s">
        <v>12082</v>
      </c>
      <c r="F3294" s="141" t="s">
        <v>641</v>
      </c>
      <c r="G3294" s="35" t="s">
        <v>642</v>
      </c>
      <c r="H3294">
        <v>49905100</v>
      </c>
      <c r="I3294" t="s">
        <v>644</v>
      </c>
      <c r="J3294" s="115">
        <v>195</v>
      </c>
      <c r="K3294" s="116">
        <v>110</v>
      </c>
      <c r="L3294" s="116">
        <v>79</v>
      </c>
      <c r="M3294" s="114">
        <f>L3294/K3294</f>
        <v>0.71818181818181814</v>
      </c>
      <c r="N3294" s="18">
        <v>37</v>
      </c>
      <c r="O3294" s="12">
        <v>46</v>
      </c>
      <c r="P3294" s="99">
        <v>0.80430000000000001</v>
      </c>
      <c r="Q3294" s="14">
        <v>11424.63</v>
      </c>
      <c r="R3294" s="100">
        <v>11960.88</v>
      </c>
      <c r="S3294" s="115">
        <v>35</v>
      </c>
      <c r="T3294" s="116">
        <v>38</v>
      </c>
      <c r="U3294" s="129">
        <f>S3294/T3294</f>
        <v>0.92105263157894735</v>
      </c>
      <c r="V3294" s="130">
        <v>14539.332285714199</v>
      </c>
      <c r="W3294" s="131">
        <v>13870.54</v>
      </c>
      <c r="X3294" s="18">
        <v>25</v>
      </c>
      <c r="Y3294" s="12">
        <v>38</v>
      </c>
      <c r="Z3294" s="99">
        <f>X3294/Y3294</f>
        <v>0.65789473684210531</v>
      </c>
      <c r="AA3294" s="12">
        <v>25</v>
      </c>
      <c r="AB3294" s="12">
        <v>25</v>
      </c>
      <c r="AC3294" s="22">
        <f>AA3294/AB3294</f>
        <v>1</v>
      </c>
    </row>
    <row r="3295" spans="1:29" x14ac:dyDescent="0.35">
      <c r="A3295" s="39">
        <v>1013</v>
      </c>
      <c r="B3295" s="41">
        <v>33683</v>
      </c>
      <c r="C3295" s="97" t="s">
        <v>1523</v>
      </c>
      <c r="D3295" s="98" t="s">
        <v>2135</v>
      </c>
      <c r="E3295" s="35" t="s">
        <v>2991</v>
      </c>
      <c r="F3295" s="141" t="s">
        <v>24</v>
      </c>
      <c r="G3295" s="35" t="s">
        <v>25</v>
      </c>
      <c r="H3295">
        <v>51412200</v>
      </c>
      <c r="I3295" t="s">
        <v>548</v>
      </c>
      <c r="J3295" s="115">
        <v>0</v>
      </c>
      <c r="K3295" s="116">
        <v>0</v>
      </c>
      <c r="L3295" s="116">
        <v>0</v>
      </c>
      <c r="M3295" s="114" t="s">
        <v>14086</v>
      </c>
      <c r="N3295" s="18">
        <v>0</v>
      </c>
      <c r="O3295" s="12">
        <v>0</v>
      </c>
      <c r="P3295" s="99" t="s">
        <v>14086</v>
      </c>
      <c r="Q3295" s="14" t="s">
        <v>14086</v>
      </c>
      <c r="R3295" s="100" t="s">
        <v>14086</v>
      </c>
      <c r="S3295" s="115">
        <v>0</v>
      </c>
      <c r="T3295" s="116">
        <v>0</v>
      </c>
      <c r="U3295" s="129" t="s">
        <v>14086</v>
      </c>
      <c r="V3295" s="130" t="s">
        <v>14086</v>
      </c>
      <c r="W3295" s="131" t="s">
        <v>14086</v>
      </c>
      <c r="X3295" s="18">
        <v>0</v>
      </c>
      <c r="Y3295" s="12">
        <v>0</v>
      </c>
      <c r="Z3295" s="99" t="s">
        <v>14086</v>
      </c>
      <c r="AA3295" s="12">
        <v>0</v>
      </c>
      <c r="AB3295" s="12">
        <v>0</v>
      </c>
      <c r="AC3295" s="22" t="s">
        <v>14086</v>
      </c>
    </row>
    <row r="3296" spans="1:29" x14ac:dyDescent="0.35">
      <c r="A3296" s="39">
        <v>1013</v>
      </c>
      <c r="B3296" s="41">
        <v>34792</v>
      </c>
      <c r="C3296" s="97" t="s">
        <v>1523</v>
      </c>
      <c r="D3296" s="98" t="s">
        <v>2135</v>
      </c>
      <c r="E3296" s="35" t="s">
        <v>14999</v>
      </c>
      <c r="F3296" s="141" t="s">
        <v>1199</v>
      </c>
      <c r="G3296" s="35" t="s">
        <v>1200</v>
      </c>
      <c r="H3296">
        <v>49209300</v>
      </c>
      <c r="I3296" t="s">
        <v>155</v>
      </c>
      <c r="J3296" s="115">
        <v>0</v>
      </c>
      <c r="K3296" s="116">
        <v>0</v>
      </c>
      <c r="L3296" s="116">
        <v>0</v>
      </c>
      <c r="M3296" s="114" t="s">
        <v>14086</v>
      </c>
      <c r="N3296" s="18">
        <v>0</v>
      </c>
      <c r="O3296" s="12">
        <v>0</v>
      </c>
      <c r="P3296" s="99" t="s">
        <v>14086</v>
      </c>
      <c r="Q3296" s="14" t="s">
        <v>14086</v>
      </c>
      <c r="R3296" s="100" t="s">
        <v>14086</v>
      </c>
      <c r="S3296" s="115">
        <v>0</v>
      </c>
      <c r="T3296" s="116">
        <v>0</v>
      </c>
      <c r="U3296" s="129" t="s">
        <v>14086</v>
      </c>
      <c r="V3296" s="130" t="s">
        <v>14086</v>
      </c>
      <c r="W3296" s="131" t="s">
        <v>14086</v>
      </c>
      <c r="X3296" s="18">
        <v>0</v>
      </c>
      <c r="Y3296" s="12">
        <v>0</v>
      </c>
      <c r="Z3296" s="99" t="s">
        <v>14086</v>
      </c>
      <c r="AA3296" s="12">
        <v>0</v>
      </c>
      <c r="AB3296" s="12">
        <v>0</v>
      </c>
      <c r="AC3296" s="22" t="s">
        <v>14086</v>
      </c>
    </row>
    <row r="3297" spans="1:29" x14ac:dyDescent="0.35">
      <c r="A3297" s="39">
        <v>1014</v>
      </c>
      <c r="B3297" s="41">
        <v>11225</v>
      </c>
      <c r="C3297" s="97" t="s">
        <v>818</v>
      </c>
      <c r="D3297" s="98" t="s">
        <v>2159</v>
      </c>
      <c r="E3297" s="35" t="s">
        <v>2834</v>
      </c>
      <c r="F3297" s="141" t="s">
        <v>1199</v>
      </c>
      <c r="G3297" s="35" t="s">
        <v>1200</v>
      </c>
      <c r="H3297">
        <v>17302400</v>
      </c>
      <c r="I3297" t="s">
        <v>15415</v>
      </c>
      <c r="J3297" s="115">
        <v>90</v>
      </c>
      <c r="K3297" s="116">
        <v>63</v>
      </c>
      <c r="L3297" s="116">
        <v>17</v>
      </c>
      <c r="M3297" s="114">
        <f t="shared" ref="M3297:M3310" si="377">L3297/K3297</f>
        <v>0.26984126984126983</v>
      </c>
      <c r="N3297" s="18">
        <v>39</v>
      </c>
      <c r="O3297" s="12">
        <v>53</v>
      </c>
      <c r="P3297" s="99">
        <v>0.73580000000000001</v>
      </c>
      <c r="Q3297" s="14">
        <v>11766.112926829201</v>
      </c>
      <c r="R3297" s="100">
        <v>9157.73</v>
      </c>
      <c r="S3297" s="115">
        <v>30</v>
      </c>
      <c r="T3297" s="116">
        <v>39</v>
      </c>
      <c r="U3297" s="129">
        <f t="shared" ref="U3297:U3312" si="378">S3297/T3297</f>
        <v>0.76923076923076927</v>
      </c>
      <c r="V3297" s="130">
        <v>10607.347666666599</v>
      </c>
      <c r="W3297" s="131">
        <v>8723.3150000000005</v>
      </c>
      <c r="X3297" s="18" t="s">
        <v>3283</v>
      </c>
      <c r="Y3297" s="12">
        <v>39</v>
      </c>
      <c r="Z3297" s="99" t="s">
        <v>3283</v>
      </c>
      <c r="AA3297" s="12" t="s">
        <v>3283</v>
      </c>
      <c r="AB3297" s="12" t="s">
        <v>3283</v>
      </c>
      <c r="AC3297" s="22" t="s">
        <v>3283</v>
      </c>
    </row>
    <row r="3298" spans="1:29" x14ac:dyDescent="0.35">
      <c r="A3298" s="39">
        <v>1014</v>
      </c>
      <c r="B3298" s="41">
        <v>11226</v>
      </c>
      <c r="C3298" s="97" t="s">
        <v>818</v>
      </c>
      <c r="D3298" s="98" t="s">
        <v>2159</v>
      </c>
      <c r="E3298" s="35" t="s">
        <v>2169</v>
      </c>
      <c r="F3298" s="141" t="s">
        <v>641</v>
      </c>
      <c r="G3298" s="35" t="s">
        <v>642</v>
      </c>
      <c r="H3298">
        <v>49905100</v>
      </c>
      <c r="I3298" t="s">
        <v>644</v>
      </c>
      <c r="J3298" s="115">
        <v>475</v>
      </c>
      <c r="K3298" s="116">
        <v>332</v>
      </c>
      <c r="L3298" s="116">
        <v>187</v>
      </c>
      <c r="M3298" s="114">
        <f t="shared" si="377"/>
        <v>0.56325301204819278</v>
      </c>
      <c r="N3298" s="18">
        <v>153</v>
      </c>
      <c r="O3298" s="12">
        <v>188</v>
      </c>
      <c r="P3298" s="99">
        <v>0.81379999999999997</v>
      </c>
      <c r="Q3298" s="14">
        <v>9952.6889634146301</v>
      </c>
      <c r="R3298" s="100">
        <v>8738.9150000000009</v>
      </c>
      <c r="S3298" s="115">
        <v>136</v>
      </c>
      <c r="T3298" s="116">
        <v>170</v>
      </c>
      <c r="U3298" s="129">
        <f t="shared" si="378"/>
        <v>0.8</v>
      </c>
      <c r="V3298" s="130">
        <v>14257.7096666666</v>
      </c>
      <c r="W3298" s="131">
        <v>13088.5</v>
      </c>
      <c r="X3298" s="18">
        <v>70</v>
      </c>
      <c r="Y3298" s="12">
        <v>170</v>
      </c>
      <c r="Z3298" s="99">
        <f t="shared" ref="Z3298:Z3310" si="379">X3298/Y3298</f>
        <v>0.41176470588235292</v>
      </c>
      <c r="AA3298" s="12">
        <v>70</v>
      </c>
      <c r="AB3298" s="12">
        <v>70</v>
      </c>
      <c r="AC3298" s="22">
        <f>AA3298/AB3298</f>
        <v>1</v>
      </c>
    </row>
    <row r="3299" spans="1:29" x14ac:dyDescent="0.35">
      <c r="A3299" s="39">
        <v>1014</v>
      </c>
      <c r="B3299" s="41">
        <v>11227</v>
      </c>
      <c r="C3299" s="97" t="s">
        <v>818</v>
      </c>
      <c r="D3299" s="98" t="s">
        <v>2159</v>
      </c>
      <c r="E3299" s="35" t="s">
        <v>2157</v>
      </c>
      <c r="F3299" s="141" t="s">
        <v>309</v>
      </c>
      <c r="G3299" s="35" t="s">
        <v>310</v>
      </c>
      <c r="H3299">
        <v>43601100</v>
      </c>
      <c r="I3299" t="s">
        <v>544</v>
      </c>
      <c r="J3299" s="115">
        <v>84</v>
      </c>
      <c r="K3299" s="116">
        <v>77</v>
      </c>
      <c r="L3299" s="116">
        <v>5</v>
      </c>
      <c r="M3299" s="114">
        <f t="shared" si="377"/>
        <v>6.4935064935064929E-2</v>
      </c>
      <c r="N3299" s="18">
        <v>57</v>
      </c>
      <c r="O3299" s="12">
        <v>77</v>
      </c>
      <c r="P3299" s="99">
        <v>0.74029999999999996</v>
      </c>
      <c r="Q3299" s="14">
        <v>6336.2157377049098</v>
      </c>
      <c r="R3299" s="100">
        <v>5500.38</v>
      </c>
      <c r="S3299" s="115">
        <v>63</v>
      </c>
      <c r="T3299" s="116">
        <v>75</v>
      </c>
      <c r="U3299" s="129">
        <f t="shared" si="378"/>
        <v>0.84</v>
      </c>
      <c r="V3299" s="130">
        <v>7129.6502985074603</v>
      </c>
      <c r="W3299" s="131">
        <v>6160</v>
      </c>
      <c r="X3299" s="18" t="s">
        <v>3283</v>
      </c>
      <c r="Y3299" s="12">
        <v>75</v>
      </c>
      <c r="Z3299" s="99" t="s">
        <v>3283</v>
      </c>
      <c r="AA3299" s="12" t="s">
        <v>3283</v>
      </c>
      <c r="AB3299" s="12" t="s">
        <v>3283</v>
      </c>
      <c r="AC3299" s="22" t="s">
        <v>3283</v>
      </c>
    </row>
    <row r="3300" spans="1:29" x14ac:dyDescent="0.35">
      <c r="A3300" s="39">
        <v>1014</v>
      </c>
      <c r="B3300" s="41">
        <v>11228</v>
      </c>
      <c r="C3300" s="97" t="s">
        <v>818</v>
      </c>
      <c r="D3300" s="98" t="s">
        <v>2159</v>
      </c>
      <c r="E3300" s="35" t="s">
        <v>2138</v>
      </c>
      <c r="F3300" s="141" t="s">
        <v>309</v>
      </c>
      <c r="G3300" s="35" t="s">
        <v>310</v>
      </c>
      <c r="H3300">
        <v>43601100</v>
      </c>
      <c r="I3300" t="s">
        <v>544</v>
      </c>
      <c r="J3300" s="115">
        <v>6</v>
      </c>
      <c r="K3300" s="116">
        <v>6</v>
      </c>
      <c r="L3300" s="116">
        <v>0</v>
      </c>
      <c r="M3300" s="114">
        <f t="shared" si="377"/>
        <v>0</v>
      </c>
      <c r="N3300" s="18" t="s">
        <v>3283</v>
      </c>
      <c r="O3300" s="12">
        <v>6</v>
      </c>
      <c r="P3300" s="99" t="s">
        <v>3283</v>
      </c>
      <c r="Q3300" s="14" t="s">
        <v>3283</v>
      </c>
      <c r="R3300" s="100" t="s">
        <v>3283</v>
      </c>
      <c r="S3300" s="115" t="s">
        <v>3283</v>
      </c>
      <c r="T3300" s="116">
        <v>6</v>
      </c>
      <c r="U3300" s="129" t="s">
        <v>3283</v>
      </c>
      <c r="V3300" s="130" t="s">
        <v>3283</v>
      </c>
      <c r="W3300" s="131" t="s">
        <v>3283</v>
      </c>
      <c r="X3300" s="18">
        <v>0</v>
      </c>
      <c r="Y3300" s="12">
        <v>6</v>
      </c>
      <c r="Z3300" s="101">
        <f t="shared" si="379"/>
        <v>0</v>
      </c>
      <c r="AA3300" s="12">
        <v>0</v>
      </c>
      <c r="AB3300" s="12">
        <v>0</v>
      </c>
      <c r="AC3300" s="45" t="s">
        <v>14086</v>
      </c>
    </row>
    <row r="3301" spans="1:29" x14ac:dyDescent="0.35">
      <c r="A3301" s="39">
        <v>1014</v>
      </c>
      <c r="B3301" s="41">
        <v>11229</v>
      </c>
      <c r="C3301" s="97" t="s">
        <v>818</v>
      </c>
      <c r="D3301" s="98" t="s">
        <v>2159</v>
      </c>
      <c r="E3301" s="35" t="s">
        <v>2166</v>
      </c>
      <c r="F3301" s="141" t="s">
        <v>827</v>
      </c>
      <c r="G3301" s="35" t="s">
        <v>828</v>
      </c>
      <c r="H3301">
        <v>15121200</v>
      </c>
      <c r="I3301" t="s">
        <v>371</v>
      </c>
      <c r="J3301" s="115">
        <v>53</v>
      </c>
      <c r="K3301" s="116">
        <v>45</v>
      </c>
      <c r="L3301" s="116" t="s">
        <v>3283</v>
      </c>
      <c r="M3301" s="114" t="s">
        <v>3283</v>
      </c>
      <c r="N3301" s="18">
        <v>23</v>
      </c>
      <c r="O3301" s="12">
        <v>44</v>
      </c>
      <c r="P3301" s="99">
        <v>0.52270000000000005</v>
      </c>
      <c r="Q3301" s="14">
        <v>5233.55481481481</v>
      </c>
      <c r="R3301" s="100">
        <v>4279.6400000000003</v>
      </c>
      <c r="S3301" s="115">
        <v>29</v>
      </c>
      <c r="T3301" s="116">
        <v>43</v>
      </c>
      <c r="U3301" s="129">
        <f t="shared" si="378"/>
        <v>0.67441860465116277</v>
      </c>
      <c r="V3301" s="130">
        <v>5837.6826470588203</v>
      </c>
      <c r="W3301" s="131">
        <v>5500.5349999999999</v>
      </c>
      <c r="X3301" s="18" t="s">
        <v>3283</v>
      </c>
      <c r="Y3301" s="12">
        <v>43</v>
      </c>
      <c r="Z3301" s="99" t="s">
        <v>3283</v>
      </c>
      <c r="AA3301" s="12" t="s">
        <v>3283</v>
      </c>
      <c r="AB3301" s="12" t="s">
        <v>3283</v>
      </c>
      <c r="AC3301" s="22" t="s">
        <v>3283</v>
      </c>
    </row>
    <row r="3302" spans="1:29" x14ac:dyDescent="0.35">
      <c r="A3302" s="39">
        <v>1014</v>
      </c>
      <c r="B3302" s="41">
        <v>11230</v>
      </c>
      <c r="C3302" s="97" t="s">
        <v>818</v>
      </c>
      <c r="D3302" s="98" t="s">
        <v>2159</v>
      </c>
      <c r="E3302" s="35" t="s">
        <v>2167</v>
      </c>
      <c r="F3302" s="141" t="s">
        <v>641</v>
      </c>
      <c r="G3302" s="35" t="s">
        <v>642</v>
      </c>
      <c r="H3302">
        <v>49905100</v>
      </c>
      <c r="I3302" t="s">
        <v>644</v>
      </c>
      <c r="J3302" s="115">
        <v>233</v>
      </c>
      <c r="K3302" s="116">
        <v>163</v>
      </c>
      <c r="L3302" s="116">
        <v>21</v>
      </c>
      <c r="M3302" s="114">
        <f t="shared" si="377"/>
        <v>0.12883435582822086</v>
      </c>
      <c r="N3302" s="18">
        <v>101</v>
      </c>
      <c r="O3302" s="12">
        <v>117</v>
      </c>
      <c r="P3302" s="99">
        <v>0.86319999999999997</v>
      </c>
      <c r="Q3302" s="14">
        <v>11772.0509803921</v>
      </c>
      <c r="R3302" s="100">
        <v>10770.44</v>
      </c>
      <c r="S3302" s="115">
        <v>81</v>
      </c>
      <c r="T3302" s="116">
        <v>92</v>
      </c>
      <c r="U3302" s="129">
        <f t="shared" si="378"/>
        <v>0.88043478260869568</v>
      </c>
      <c r="V3302" s="130">
        <v>13629.746097560899</v>
      </c>
      <c r="W3302" s="131">
        <v>13198.375</v>
      </c>
      <c r="X3302" s="18">
        <v>6</v>
      </c>
      <c r="Y3302" s="12">
        <v>92</v>
      </c>
      <c r="Z3302" s="99">
        <f t="shared" si="379"/>
        <v>6.5217391304347824E-2</v>
      </c>
      <c r="AA3302" s="12">
        <v>6</v>
      </c>
      <c r="AB3302" s="12">
        <v>6</v>
      </c>
      <c r="AC3302" s="22">
        <f t="shared" ref="AC3302:AC3310" si="380">AA3302/AB3302</f>
        <v>1</v>
      </c>
    </row>
    <row r="3303" spans="1:29" x14ac:dyDescent="0.35">
      <c r="A3303" s="39">
        <v>1014</v>
      </c>
      <c r="B3303" s="41">
        <v>11231</v>
      </c>
      <c r="C3303" s="97" t="s">
        <v>818</v>
      </c>
      <c r="D3303" s="98" t="s">
        <v>2159</v>
      </c>
      <c r="E3303" s="35" t="s">
        <v>2830</v>
      </c>
      <c r="F3303" s="141" t="s">
        <v>536</v>
      </c>
      <c r="G3303" s="35" t="s">
        <v>537</v>
      </c>
      <c r="H3303">
        <v>17302400</v>
      </c>
      <c r="I3303" t="s">
        <v>15415</v>
      </c>
      <c r="J3303" s="115">
        <v>21</v>
      </c>
      <c r="K3303" s="116">
        <v>15</v>
      </c>
      <c r="L3303" s="116">
        <v>11</v>
      </c>
      <c r="M3303" s="114">
        <f t="shared" si="377"/>
        <v>0.73333333333333328</v>
      </c>
      <c r="N3303" s="18">
        <v>7</v>
      </c>
      <c r="O3303" s="12">
        <v>9</v>
      </c>
      <c r="P3303" s="99">
        <v>0.77780000000000005</v>
      </c>
      <c r="Q3303" s="14">
        <v>8033.4828571428498</v>
      </c>
      <c r="R3303" s="100">
        <v>8531.68</v>
      </c>
      <c r="S3303" s="115">
        <v>7</v>
      </c>
      <c r="T3303" s="116">
        <v>8</v>
      </c>
      <c r="U3303" s="129">
        <f t="shared" si="378"/>
        <v>0.875</v>
      </c>
      <c r="V3303" s="130">
        <v>14710.935714285701</v>
      </c>
      <c r="W3303" s="131">
        <v>12490.04</v>
      </c>
      <c r="X3303" s="18">
        <v>5</v>
      </c>
      <c r="Y3303" s="12">
        <v>8</v>
      </c>
      <c r="Z3303" s="99">
        <f t="shared" si="379"/>
        <v>0.625</v>
      </c>
      <c r="AA3303" s="12">
        <v>5</v>
      </c>
      <c r="AB3303" s="12">
        <v>5</v>
      </c>
      <c r="AC3303" s="45">
        <f t="shared" si="380"/>
        <v>1</v>
      </c>
    </row>
    <row r="3304" spans="1:29" x14ac:dyDescent="0.35">
      <c r="A3304" s="39">
        <v>1014</v>
      </c>
      <c r="B3304" s="41">
        <v>11232</v>
      </c>
      <c r="C3304" s="97" t="s">
        <v>818</v>
      </c>
      <c r="D3304" s="98" t="s">
        <v>2159</v>
      </c>
      <c r="E3304" s="35" t="s">
        <v>2832</v>
      </c>
      <c r="F3304" s="141" t="s">
        <v>536</v>
      </c>
      <c r="G3304" s="35" t="s">
        <v>537</v>
      </c>
      <c r="H3304">
        <v>17302400</v>
      </c>
      <c r="I3304" t="s">
        <v>15415</v>
      </c>
      <c r="J3304" s="115">
        <v>75</v>
      </c>
      <c r="K3304" s="116">
        <v>55</v>
      </c>
      <c r="L3304" s="116">
        <v>13</v>
      </c>
      <c r="M3304" s="114">
        <f t="shared" si="377"/>
        <v>0.23636363636363636</v>
      </c>
      <c r="N3304" s="18">
        <v>19</v>
      </c>
      <c r="O3304" s="12">
        <v>36</v>
      </c>
      <c r="P3304" s="99">
        <v>0.52780000000000005</v>
      </c>
      <c r="Q3304" s="14">
        <v>8176.6530000000002</v>
      </c>
      <c r="R3304" s="100">
        <v>9797.25</v>
      </c>
      <c r="S3304" s="115">
        <v>19</v>
      </c>
      <c r="T3304" s="116">
        <v>33</v>
      </c>
      <c r="U3304" s="129">
        <f t="shared" si="378"/>
        <v>0.5757575757575758</v>
      </c>
      <c r="V3304" s="130">
        <v>9654.7999999999993</v>
      </c>
      <c r="W3304" s="131">
        <v>10528.41</v>
      </c>
      <c r="X3304" s="18">
        <v>5</v>
      </c>
      <c r="Y3304" s="12">
        <v>33</v>
      </c>
      <c r="Z3304" s="99">
        <f t="shared" si="379"/>
        <v>0.15151515151515152</v>
      </c>
      <c r="AA3304" s="12">
        <v>5</v>
      </c>
      <c r="AB3304" s="12">
        <v>5</v>
      </c>
      <c r="AC3304" s="22">
        <f t="shared" si="380"/>
        <v>1</v>
      </c>
    </row>
    <row r="3305" spans="1:29" x14ac:dyDescent="0.35">
      <c r="A3305" s="39">
        <v>1014</v>
      </c>
      <c r="B3305" s="41">
        <v>11233</v>
      </c>
      <c r="C3305" s="97" t="s">
        <v>818</v>
      </c>
      <c r="D3305" s="98" t="s">
        <v>2159</v>
      </c>
      <c r="E3305" s="35" t="s">
        <v>616</v>
      </c>
      <c r="F3305" s="141" t="s">
        <v>478</v>
      </c>
      <c r="G3305" s="35" t="s">
        <v>15129</v>
      </c>
      <c r="H3305">
        <v>11302100</v>
      </c>
      <c r="I3305" t="s">
        <v>331</v>
      </c>
      <c r="J3305" s="115">
        <v>77</v>
      </c>
      <c r="K3305" s="116">
        <v>60</v>
      </c>
      <c r="L3305" s="116" t="s">
        <v>3283</v>
      </c>
      <c r="M3305" s="114" t="s">
        <v>3283</v>
      </c>
      <c r="N3305" s="18">
        <v>36</v>
      </c>
      <c r="O3305" s="12">
        <v>56</v>
      </c>
      <c r="P3305" s="99">
        <v>0.64290000000000003</v>
      </c>
      <c r="Q3305" s="14">
        <v>5606.1314634146302</v>
      </c>
      <c r="R3305" s="100">
        <v>4805.47</v>
      </c>
      <c r="S3305" s="115">
        <v>34</v>
      </c>
      <c r="T3305" s="116">
        <v>55</v>
      </c>
      <c r="U3305" s="129">
        <f t="shared" si="378"/>
        <v>0.61818181818181817</v>
      </c>
      <c r="V3305" s="130">
        <v>6706.6156410256399</v>
      </c>
      <c r="W3305" s="131">
        <v>5890.14</v>
      </c>
      <c r="X3305" s="18" t="s">
        <v>3283</v>
      </c>
      <c r="Y3305" s="12">
        <v>55</v>
      </c>
      <c r="Z3305" s="99" t="s">
        <v>3283</v>
      </c>
      <c r="AA3305" s="12" t="s">
        <v>3283</v>
      </c>
      <c r="AB3305" s="12" t="s">
        <v>3283</v>
      </c>
      <c r="AC3305" s="22" t="s">
        <v>3283</v>
      </c>
    </row>
    <row r="3306" spans="1:29" x14ac:dyDescent="0.35">
      <c r="A3306" s="39">
        <v>1014</v>
      </c>
      <c r="B3306" s="41">
        <v>11234</v>
      </c>
      <c r="C3306" s="97" t="s">
        <v>818</v>
      </c>
      <c r="D3306" s="98" t="s">
        <v>2159</v>
      </c>
      <c r="E3306" s="35" t="s">
        <v>2165</v>
      </c>
      <c r="F3306" s="141" t="s">
        <v>142</v>
      </c>
      <c r="G3306" s="35" t="s">
        <v>143</v>
      </c>
      <c r="H3306">
        <v>49303100</v>
      </c>
      <c r="I3306" t="s">
        <v>145</v>
      </c>
      <c r="J3306" s="115">
        <v>117</v>
      </c>
      <c r="K3306" s="116">
        <v>83</v>
      </c>
      <c r="L3306" s="116">
        <v>15</v>
      </c>
      <c r="M3306" s="114">
        <f t="shared" si="377"/>
        <v>0.18072289156626506</v>
      </c>
      <c r="N3306" s="18">
        <v>51</v>
      </c>
      <c r="O3306" s="12">
        <v>64</v>
      </c>
      <c r="P3306" s="99">
        <v>0.79690000000000005</v>
      </c>
      <c r="Q3306" s="14">
        <v>6606.76019230769</v>
      </c>
      <c r="R3306" s="100">
        <v>5790.5050000000001</v>
      </c>
      <c r="S3306" s="115">
        <v>49</v>
      </c>
      <c r="T3306" s="116">
        <v>57</v>
      </c>
      <c r="U3306" s="129">
        <f t="shared" si="378"/>
        <v>0.85964912280701755</v>
      </c>
      <c r="V3306" s="130">
        <v>7142.5649999999996</v>
      </c>
      <c r="W3306" s="131">
        <v>6207.125</v>
      </c>
      <c r="X3306" s="18">
        <v>5</v>
      </c>
      <c r="Y3306" s="12">
        <v>57</v>
      </c>
      <c r="Z3306" s="99">
        <f t="shared" si="379"/>
        <v>8.771929824561403E-2</v>
      </c>
      <c r="AA3306" s="12">
        <v>5</v>
      </c>
      <c r="AB3306" s="12">
        <v>5</v>
      </c>
      <c r="AC3306" s="22">
        <f t="shared" si="380"/>
        <v>1</v>
      </c>
    </row>
    <row r="3307" spans="1:29" x14ac:dyDescent="0.35">
      <c r="A3307" s="39">
        <v>1014</v>
      </c>
      <c r="B3307" s="41">
        <v>11235</v>
      </c>
      <c r="C3307" s="97" t="s">
        <v>818</v>
      </c>
      <c r="D3307" s="98" t="s">
        <v>2159</v>
      </c>
      <c r="E3307" s="35" t="s">
        <v>2162</v>
      </c>
      <c r="F3307" s="141" t="s">
        <v>142</v>
      </c>
      <c r="G3307" s="35" t="s">
        <v>143</v>
      </c>
      <c r="H3307">
        <v>49303100</v>
      </c>
      <c r="I3307" t="s">
        <v>145</v>
      </c>
      <c r="J3307" s="115">
        <v>67</v>
      </c>
      <c r="K3307" s="116">
        <v>52</v>
      </c>
      <c r="L3307" s="116">
        <v>9</v>
      </c>
      <c r="M3307" s="114">
        <f t="shared" si="377"/>
        <v>0.17307692307692307</v>
      </c>
      <c r="N3307" s="18">
        <v>34</v>
      </c>
      <c r="O3307" s="12">
        <v>43</v>
      </c>
      <c r="P3307" s="99">
        <v>0.79069999999999996</v>
      </c>
      <c r="Q3307" s="14">
        <v>7131.6239999999998</v>
      </c>
      <c r="R3307" s="100">
        <v>6421.76</v>
      </c>
      <c r="S3307" s="115">
        <v>23</v>
      </c>
      <c r="T3307" s="116">
        <v>37</v>
      </c>
      <c r="U3307" s="129">
        <f t="shared" si="378"/>
        <v>0.6216216216216216</v>
      </c>
      <c r="V3307" s="130">
        <v>8059.4937499999996</v>
      </c>
      <c r="W3307" s="131">
        <v>7539</v>
      </c>
      <c r="X3307" s="18">
        <v>5</v>
      </c>
      <c r="Y3307" s="12">
        <v>37</v>
      </c>
      <c r="Z3307" s="99">
        <f t="shared" si="379"/>
        <v>0.13513513513513514</v>
      </c>
      <c r="AA3307" s="12">
        <v>5</v>
      </c>
      <c r="AB3307" s="12">
        <v>5</v>
      </c>
      <c r="AC3307" s="45">
        <f t="shared" si="380"/>
        <v>1</v>
      </c>
    </row>
    <row r="3308" spans="1:29" x14ac:dyDescent="0.35">
      <c r="A3308" s="39">
        <v>1014</v>
      </c>
      <c r="B3308" s="41">
        <v>11236</v>
      </c>
      <c r="C3308" s="97" t="s">
        <v>818</v>
      </c>
      <c r="D3308" s="98" t="s">
        <v>2159</v>
      </c>
      <c r="E3308" s="35" t="s">
        <v>2126</v>
      </c>
      <c r="F3308" s="141" t="s">
        <v>74</v>
      </c>
      <c r="G3308" s="35" t="s">
        <v>75</v>
      </c>
      <c r="H3308">
        <v>51404100</v>
      </c>
      <c r="I3308" t="s">
        <v>271</v>
      </c>
      <c r="J3308" s="115">
        <v>43</v>
      </c>
      <c r="K3308" s="116">
        <v>30</v>
      </c>
      <c r="L3308" s="116">
        <v>5</v>
      </c>
      <c r="M3308" s="114">
        <f t="shared" si="377"/>
        <v>0.16666666666666666</v>
      </c>
      <c r="N3308" s="18">
        <v>20</v>
      </c>
      <c r="O3308" s="12">
        <v>26</v>
      </c>
      <c r="P3308" s="99">
        <v>0.76919999999999999</v>
      </c>
      <c r="Q3308" s="14">
        <v>7894.9984999999997</v>
      </c>
      <c r="R3308" s="100">
        <v>6993.125</v>
      </c>
      <c r="S3308" s="115">
        <v>18</v>
      </c>
      <c r="T3308" s="116">
        <v>25</v>
      </c>
      <c r="U3308" s="129">
        <f t="shared" si="378"/>
        <v>0.72</v>
      </c>
      <c r="V3308" s="130">
        <v>8741.1327777777697</v>
      </c>
      <c r="W3308" s="131">
        <v>7404.5550000000003</v>
      </c>
      <c r="X3308" s="18" t="s">
        <v>3283</v>
      </c>
      <c r="Y3308" s="12">
        <v>25</v>
      </c>
      <c r="Z3308" s="99" t="s">
        <v>3283</v>
      </c>
      <c r="AA3308" s="12" t="s">
        <v>3283</v>
      </c>
      <c r="AB3308" s="12" t="s">
        <v>3283</v>
      </c>
      <c r="AC3308" s="22" t="s">
        <v>3283</v>
      </c>
    </row>
    <row r="3309" spans="1:29" x14ac:dyDescent="0.35">
      <c r="A3309" s="39">
        <v>1014</v>
      </c>
      <c r="B3309" s="41">
        <v>11237</v>
      </c>
      <c r="C3309" s="97" t="s">
        <v>818</v>
      </c>
      <c r="D3309" s="98" t="s">
        <v>2159</v>
      </c>
      <c r="E3309" s="35" t="s">
        <v>2168</v>
      </c>
      <c r="F3309" s="141" t="s">
        <v>682</v>
      </c>
      <c r="G3309" s="35" t="s">
        <v>683</v>
      </c>
      <c r="H3309">
        <v>51809100</v>
      </c>
      <c r="I3309" t="s">
        <v>53</v>
      </c>
      <c r="J3309" s="115">
        <v>200</v>
      </c>
      <c r="K3309" s="116">
        <v>156</v>
      </c>
      <c r="L3309" s="116">
        <v>33</v>
      </c>
      <c r="M3309" s="114">
        <f t="shared" si="377"/>
        <v>0.21153846153846154</v>
      </c>
      <c r="N3309" s="18">
        <v>104</v>
      </c>
      <c r="O3309" s="12">
        <v>131</v>
      </c>
      <c r="P3309" s="99">
        <v>0.79390000000000005</v>
      </c>
      <c r="Q3309" s="14">
        <v>8899.2905555555499</v>
      </c>
      <c r="R3309" s="100">
        <v>7904.64</v>
      </c>
      <c r="S3309" s="115">
        <v>89</v>
      </c>
      <c r="T3309" s="116">
        <v>114</v>
      </c>
      <c r="U3309" s="129">
        <f t="shared" si="378"/>
        <v>0.7807017543859649</v>
      </c>
      <c r="V3309" s="130">
        <v>11248.52</v>
      </c>
      <c r="W3309" s="131">
        <v>9019</v>
      </c>
      <c r="X3309" s="18">
        <v>17</v>
      </c>
      <c r="Y3309" s="12">
        <v>114</v>
      </c>
      <c r="Z3309" s="99">
        <f t="shared" si="379"/>
        <v>0.14912280701754385</v>
      </c>
      <c r="AA3309" s="12">
        <v>17</v>
      </c>
      <c r="AB3309" s="12">
        <v>17</v>
      </c>
      <c r="AC3309" s="22">
        <f t="shared" si="380"/>
        <v>1</v>
      </c>
    </row>
    <row r="3310" spans="1:29" x14ac:dyDescent="0.35">
      <c r="A3310" s="39">
        <v>1014</v>
      </c>
      <c r="B3310" s="41">
        <v>11238</v>
      </c>
      <c r="C3310" s="97" t="s">
        <v>818</v>
      </c>
      <c r="D3310" s="98" t="s">
        <v>2159</v>
      </c>
      <c r="E3310" s="35" t="s">
        <v>2130</v>
      </c>
      <c r="F3310" s="141" t="s">
        <v>24</v>
      </c>
      <c r="G3310" s="35" t="s">
        <v>25</v>
      </c>
      <c r="H3310">
        <v>51412100</v>
      </c>
      <c r="I3310" t="s">
        <v>27</v>
      </c>
      <c r="J3310" s="115">
        <v>139</v>
      </c>
      <c r="K3310" s="116">
        <v>82</v>
      </c>
      <c r="L3310" s="116">
        <v>8</v>
      </c>
      <c r="M3310" s="114">
        <f t="shared" si="377"/>
        <v>9.7560975609756101E-2</v>
      </c>
      <c r="N3310" s="18">
        <v>63</v>
      </c>
      <c r="O3310" s="12">
        <v>82</v>
      </c>
      <c r="P3310" s="99">
        <v>0.76829999999999998</v>
      </c>
      <c r="Q3310" s="14">
        <v>5493.9201388888796</v>
      </c>
      <c r="R3310" s="100">
        <v>4888.375</v>
      </c>
      <c r="S3310" s="115">
        <v>64</v>
      </c>
      <c r="T3310" s="116">
        <v>82</v>
      </c>
      <c r="U3310" s="132">
        <f t="shared" si="378"/>
        <v>0.78048780487804881</v>
      </c>
      <c r="V3310" s="130">
        <v>6930.1004054054001</v>
      </c>
      <c r="W3310" s="131">
        <v>6013.42</v>
      </c>
      <c r="X3310" s="18">
        <v>8</v>
      </c>
      <c r="Y3310" s="12">
        <v>82</v>
      </c>
      <c r="Z3310" s="101">
        <f t="shared" si="379"/>
        <v>9.7560975609756101E-2</v>
      </c>
      <c r="AA3310" s="12">
        <v>8</v>
      </c>
      <c r="AB3310" s="12">
        <v>8</v>
      </c>
      <c r="AC3310" s="45">
        <f t="shared" si="380"/>
        <v>1</v>
      </c>
    </row>
    <row r="3311" spans="1:29" x14ac:dyDescent="0.35">
      <c r="A3311" s="39">
        <v>1014</v>
      </c>
      <c r="B3311" s="41">
        <v>11239</v>
      </c>
      <c r="C3311" s="97" t="s">
        <v>818</v>
      </c>
      <c r="D3311" s="98" t="s">
        <v>2159</v>
      </c>
      <c r="E3311" s="35" t="s">
        <v>2824</v>
      </c>
      <c r="F3311" s="141" t="s">
        <v>99</v>
      </c>
      <c r="G3311" s="35" t="s">
        <v>100</v>
      </c>
      <c r="H3311">
        <v>15125100</v>
      </c>
      <c r="I3311" t="s">
        <v>102</v>
      </c>
      <c r="J3311" s="115">
        <v>31</v>
      </c>
      <c r="K3311" s="116">
        <v>28</v>
      </c>
      <c r="L3311" s="116" t="s">
        <v>3283</v>
      </c>
      <c r="M3311" s="114" t="s">
        <v>3283</v>
      </c>
      <c r="N3311" s="18">
        <v>15</v>
      </c>
      <c r="O3311" s="12">
        <v>26</v>
      </c>
      <c r="P3311" s="99">
        <v>0.57689999999999997</v>
      </c>
      <c r="Q3311" s="14">
        <v>4861.7293749999999</v>
      </c>
      <c r="R3311" s="100">
        <v>4966.8149999999996</v>
      </c>
      <c r="S3311" s="115">
        <v>17</v>
      </c>
      <c r="T3311" s="116">
        <v>25</v>
      </c>
      <c r="U3311" s="129">
        <f t="shared" si="378"/>
        <v>0.68</v>
      </c>
      <c r="V3311" s="130">
        <v>4865.55</v>
      </c>
      <c r="W3311" s="131">
        <v>4159.05</v>
      </c>
      <c r="X3311" s="18" t="s">
        <v>3283</v>
      </c>
      <c r="Y3311" s="12">
        <v>25</v>
      </c>
      <c r="Z3311" s="99" t="s">
        <v>3283</v>
      </c>
      <c r="AA3311" s="12" t="s">
        <v>3283</v>
      </c>
      <c r="AB3311" s="12" t="s">
        <v>3283</v>
      </c>
      <c r="AC3311" s="22" t="s">
        <v>3283</v>
      </c>
    </row>
    <row r="3312" spans="1:29" x14ac:dyDescent="0.35">
      <c r="A3312" s="39">
        <v>1014</v>
      </c>
      <c r="B3312" s="41">
        <v>11240</v>
      </c>
      <c r="C3312" s="97" t="s">
        <v>818</v>
      </c>
      <c r="D3312" s="98" t="s">
        <v>2159</v>
      </c>
      <c r="E3312" s="35" t="s">
        <v>2161</v>
      </c>
      <c r="F3312" s="141" t="s">
        <v>74</v>
      </c>
      <c r="G3312" s="35" t="s">
        <v>75</v>
      </c>
      <c r="H3312">
        <v>51404100</v>
      </c>
      <c r="I3312" t="s">
        <v>271</v>
      </c>
      <c r="J3312" s="115">
        <v>17</v>
      </c>
      <c r="K3312" s="116">
        <v>15</v>
      </c>
      <c r="L3312" s="116" t="s">
        <v>3283</v>
      </c>
      <c r="M3312" s="114" t="s">
        <v>3283</v>
      </c>
      <c r="N3312" s="18">
        <v>7</v>
      </c>
      <c r="O3312" s="12">
        <v>13</v>
      </c>
      <c r="P3312" s="99">
        <v>0.53849999999999998</v>
      </c>
      <c r="Q3312" s="14">
        <v>7338.05375</v>
      </c>
      <c r="R3312" s="100">
        <v>8118.3649999999998</v>
      </c>
      <c r="S3312" s="115">
        <v>9</v>
      </c>
      <c r="T3312" s="116">
        <v>13</v>
      </c>
      <c r="U3312" s="129">
        <f t="shared" si="378"/>
        <v>0.69230769230769229</v>
      </c>
      <c r="V3312" s="130">
        <v>7644.7240000000002</v>
      </c>
      <c r="W3312" s="131">
        <v>6725.91</v>
      </c>
      <c r="X3312" s="18" t="s">
        <v>3283</v>
      </c>
      <c r="Y3312" s="12">
        <v>13</v>
      </c>
      <c r="Z3312" s="99" t="s">
        <v>3283</v>
      </c>
      <c r="AA3312" s="12" t="s">
        <v>3283</v>
      </c>
      <c r="AB3312" s="12" t="s">
        <v>3283</v>
      </c>
      <c r="AC3312" s="22" t="s">
        <v>3283</v>
      </c>
    </row>
    <row r="3313" spans="1:29" x14ac:dyDescent="0.35">
      <c r="A3313" s="39">
        <v>1014</v>
      </c>
      <c r="B3313" s="41">
        <v>30245</v>
      </c>
      <c r="C3313" s="97" t="s">
        <v>818</v>
      </c>
      <c r="D3313" s="98" t="s">
        <v>2159</v>
      </c>
      <c r="E3313" s="35" t="s">
        <v>2834</v>
      </c>
      <c r="F3313" s="141" t="s">
        <v>1919</v>
      </c>
      <c r="G3313" s="35" t="s">
        <v>1920</v>
      </c>
      <c r="H3313">
        <v>17302300</v>
      </c>
      <c r="I3313" t="s">
        <v>15421</v>
      </c>
      <c r="J3313" s="115">
        <v>0</v>
      </c>
      <c r="K3313" s="116">
        <v>0</v>
      </c>
      <c r="L3313" s="116">
        <v>0</v>
      </c>
      <c r="M3313" s="114" t="s">
        <v>14086</v>
      </c>
      <c r="N3313" s="18">
        <v>0</v>
      </c>
      <c r="O3313" s="12">
        <v>0</v>
      </c>
      <c r="P3313" s="99" t="s">
        <v>14086</v>
      </c>
      <c r="Q3313" s="14" t="s">
        <v>14086</v>
      </c>
      <c r="R3313" s="100" t="s">
        <v>14086</v>
      </c>
      <c r="S3313" s="115">
        <v>0</v>
      </c>
      <c r="T3313" s="116">
        <v>0</v>
      </c>
      <c r="U3313" s="129" t="s">
        <v>14086</v>
      </c>
      <c r="V3313" s="130" t="s">
        <v>14086</v>
      </c>
      <c r="W3313" s="131" t="s">
        <v>14086</v>
      </c>
      <c r="X3313" s="18">
        <v>0</v>
      </c>
      <c r="Y3313" s="12">
        <v>0</v>
      </c>
      <c r="Z3313" s="99" t="s">
        <v>14086</v>
      </c>
      <c r="AA3313" s="12">
        <v>0</v>
      </c>
      <c r="AB3313" s="12">
        <v>0</v>
      </c>
      <c r="AC3313" s="22" t="s">
        <v>14086</v>
      </c>
    </row>
    <row r="3314" spans="1:29" x14ac:dyDescent="0.35">
      <c r="A3314" s="39">
        <v>1014</v>
      </c>
      <c r="B3314" s="41">
        <v>30358</v>
      </c>
      <c r="C3314" s="97" t="s">
        <v>818</v>
      </c>
      <c r="D3314" s="98" t="s">
        <v>2159</v>
      </c>
      <c r="E3314" s="35" t="s">
        <v>2160</v>
      </c>
      <c r="F3314" s="141" t="s">
        <v>142</v>
      </c>
      <c r="G3314" s="35" t="s">
        <v>143</v>
      </c>
      <c r="H3314">
        <v>49303100</v>
      </c>
      <c r="I3314" t="s">
        <v>145</v>
      </c>
      <c r="J3314" s="115">
        <v>63</v>
      </c>
      <c r="K3314" s="116">
        <v>47</v>
      </c>
      <c r="L3314" s="116">
        <v>23</v>
      </c>
      <c r="M3314" s="114">
        <f>L3314/K3314</f>
        <v>0.48936170212765956</v>
      </c>
      <c r="N3314" s="18">
        <v>27</v>
      </c>
      <c r="O3314" s="12">
        <v>30</v>
      </c>
      <c r="P3314" s="99">
        <v>0.9</v>
      </c>
      <c r="Q3314" s="14">
        <v>9964.8918518518494</v>
      </c>
      <c r="R3314" s="100">
        <v>10678.58</v>
      </c>
      <c r="S3314" s="115">
        <v>23</v>
      </c>
      <c r="T3314" s="116">
        <v>28</v>
      </c>
      <c r="U3314" s="129">
        <f>S3314/T3314</f>
        <v>0.8214285714285714</v>
      </c>
      <c r="V3314" s="130">
        <v>10924.992173913</v>
      </c>
      <c r="W3314" s="131">
        <v>10968.81</v>
      </c>
      <c r="X3314" s="18">
        <v>15</v>
      </c>
      <c r="Y3314" s="12">
        <v>28</v>
      </c>
      <c r="Z3314" s="99">
        <f>X3314/Y3314</f>
        <v>0.5357142857142857</v>
      </c>
      <c r="AA3314" s="12">
        <v>15</v>
      </c>
      <c r="AB3314" s="12">
        <v>15</v>
      </c>
      <c r="AC3314" s="22">
        <f>AA3314/AB3314</f>
        <v>1</v>
      </c>
    </row>
    <row r="3315" spans="1:29" x14ac:dyDescent="0.35">
      <c r="A3315" s="39">
        <v>1014</v>
      </c>
      <c r="B3315" s="41">
        <v>30798</v>
      </c>
      <c r="C3315" s="97" t="s">
        <v>818</v>
      </c>
      <c r="D3315" s="98" t="s">
        <v>2159</v>
      </c>
      <c r="E3315" s="35" t="s">
        <v>2104</v>
      </c>
      <c r="F3315" s="141" t="s">
        <v>24</v>
      </c>
      <c r="G3315" s="35" t="s">
        <v>25</v>
      </c>
      <c r="H3315">
        <v>51412100</v>
      </c>
      <c r="I3315" t="s">
        <v>27</v>
      </c>
      <c r="J3315" s="115">
        <v>34</v>
      </c>
      <c r="K3315" s="116">
        <v>15</v>
      </c>
      <c r="L3315" s="116">
        <v>11</v>
      </c>
      <c r="M3315" s="114">
        <f>L3315/K3315</f>
        <v>0.73333333333333328</v>
      </c>
      <c r="N3315" s="18">
        <v>13</v>
      </c>
      <c r="O3315" s="12">
        <v>15</v>
      </c>
      <c r="P3315" s="99">
        <v>0.86670000000000003</v>
      </c>
      <c r="Q3315" s="14">
        <v>8859.9776923076897</v>
      </c>
      <c r="R3315" s="100">
        <v>8357</v>
      </c>
      <c r="S3315" s="115">
        <v>13</v>
      </c>
      <c r="T3315" s="116">
        <v>15</v>
      </c>
      <c r="U3315" s="129">
        <f>S3315/T3315</f>
        <v>0.8666666666666667</v>
      </c>
      <c r="V3315" s="130">
        <v>11059.298461538399</v>
      </c>
      <c r="W3315" s="131">
        <v>11462.28</v>
      </c>
      <c r="X3315" s="18">
        <v>11</v>
      </c>
      <c r="Y3315" s="12">
        <v>15</v>
      </c>
      <c r="Z3315" s="99">
        <f>X3315/Y3315</f>
        <v>0.73333333333333328</v>
      </c>
      <c r="AA3315" s="12">
        <v>11</v>
      </c>
      <c r="AB3315" s="12">
        <v>11</v>
      </c>
      <c r="AC3315" s="22">
        <f>AA3315/AB3315</f>
        <v>1</v>
      </c>
    </row>
    <row r="3316" spans="1:29" x14ac:dyDescent="0.35">
      <c r="A3316" s="39">
        <v>1014</v>
      </c>
      <c r="B3316" s="41">
        <v>31581</v>
      </c>
      <c r="C3316" s="97" t="s">
        <v>818</v>
      </c>
      <c r="D3316" s="98" t="s">
        <v>2159</v>
      </c>
      <c r="E3316" s="35" t="s">
        <v>12368</v>
      </c>
      <c r="F3316" s="141" t="s">
        <v>309</v>
      </c>
      <c r="G3316" s="35" t="s">
        <v>310</v>
      </c>
      <c r="H3316">
        <v>43302100</v>
      </c>
      <c r="I3316" t="s">
        <v>12369</v>
      </c>
      <c r="J3316" s="115" t="s">
        <v>3283</v>
      </c>
      <c r="K3316" s="116" t="s">
        <v>3283</v>
      </c>
      <c r="L3316" s="116">
        <v>0</v>
      </c>
      <c r="M3316" s="114" t="s">
        <v>3283</v>
      </c>
      <c r="N3316" s="18" t="s">
        <v>3283</v>
      </c>
      <c r="O3316" s="12" t="s">
        <v>3283</v>
      </c>
      <c r="P3316" s="99" t="s">
        <v>3283</v>
      </c>
      <c r="Q3316" s="14" t="s">
        <v>3283</v>
      </c>
      <c r="R3316" s="100" t="s">
        <v>3283</v>
      </c>
      <c r="S3316" s="115" t="s">
        <v>3283</v>
      </c>
      <c r="T3316" s="116" t="s">
        <v>3283</v>
      </c>
      <c r="U3316" s="129" t="s">
        <v>3283</v>
      </c>
      <c r="V3316" s="130" t="s">
        <v>3283</v>
      </c>
      <c r="W3316" s="131" t="s">
        <v>3283</v>
      </c>
      <c r="X3316" s="18">
        <v>0</v>
      </c>
      <c r="Y3316" s="12" t="s">
        <v>3283</v>
      </c>
      <c r="Z3316" s="99" t="s">
        <v>3283</v>
      </c>
      <c r="AA3316" s="12">
        <v>0</v>
      </c>
      <c r="AB3316" s="12">
        <v>0</v>
      </c>
      <c r="AC3316" s="140" t="s">
        <v>14086</v>
      </c>
    </row>
    <row r="3317" spans="1:29" x14ac:dyDescent="0.35">
      <c r="A3317" s="39">
        <v>1014</v>
      </c>
      <c r="B3317" s="41">
        <v>31583</v>
      </c>
      <c r="C3317" s="97" t="s">
        <v>818</v>
      </c>
      <c r="D3317" s="98" t="s">
        <v>2159</v>
      </c>
      <c r="E3317" s="35" t="s">
        <v>13791</v>
      </c>
      <c r="F3317" s="141" t="s">
        <v>536</v>
      </c>
      <c r="G3317" s="35" t="s">
        <v>537</v>
      </c>
      <c r="H3317">
        <v>17302400</v>
      </c>
      <c r="I3317" t="s">
        <v>15415</v>
      </c>
      <c r="J3317" s="115">
        <v>0</v>
      </c>
      <c r="K3317" s="116">
        <v>0</v>
      </c>
      <c r="L3317" s="116">
        <v>0</v>
      </c>
      <c r="M3317" s="114" t="s">
        <v>14086</v>
      </c>
      <c r="N3317" s="18">
        <v>0</v>
      </c>
      <c r="O3317" s="12">
        <v>0</v>
      </c>
      <c r="P3317" s="99" t="s">
        <v>14086</v>
      </c>
      <c r="Q3317" s="14" t="s">
        <v>14086</v>
      </c>
      <c r="R3317" s="100" t="s">
        <v>14086</v>
      </c>
      <c r="S3317" s="115">
        <v>0</v>
      </c>
      <c r="T3317" s="116">
        <v>0</v>
      </c>
      <c r="U3317" s="136" t="s">
        <v>14086</v>
      </c>
      <c r="V3317" s="130" t="s">
        <v>14086</v>
      </c>
      <c r="W3317" s="131" t="s">
        <v>14086</v>
      </c>
      <c r="X3317" s="18">
        <v>0</v>
      </c>
      <c r="Y3317" s="12">
        <v>0</v>
      </c>
      <c r="Z3317" s="138" t="s">
        <v>14086</v>
      </c>
      <c r="AA3317" s="12">
        <v>0</v>
      </c>
      <c r="AB3317" s="12">
        <v>0</v>
      </c>
      <c r="AC3317" s="45" t="s">
        <v>14086</v>
      </c>
    </row>
    <row r="3318" spans="1:29" x14ac:dyDescent="0.35">
      <c r="A3318" s="39">
        <v>1014</v>
      </c>
      <c r="B3318" s="41">
        <v>31584</v>
      </c>
      <c r="C3318" s="97" t="s">
        <v>818</v>
      </c>
      <c r="D3318" s="98" t="s">
        <v>2159</v>
      </c>
      <c r="E3318" s="35" t="s">
        <v>12014</v>
      </c>
      <c r="F3318" s="141" t="s">
        <v>74</v>
      </c>
      <c r="G3318" s="35" t="s">
        <v>75</v>
      </c>
      <c r="H3318">
        <v>51402100</v>
      </c>
      <c r="I3318" t="s">
        <v>77</v>
      </c>
      <c r="J3318" s="115" t="s">
        <v>3283</v>
      </c>
      <c r="K3318" s="116" t="s">
        <v>3283</v>
      </c>
      <c r="L3318" s="116" t="s">
        <v>3283</v>
      </c>
      <c r="M3318" s="114" t="s">
        <v>3283</v>
      </c>
      <c r="N3318" s="18" t="s">
        <v>3283</v>
      </c>
      <c r="O3318" s="12" t="s">
        <v>3283</v>
      </c>
      <c r="P3318" s="99" t="s">
        <v>3283</v>
      </c>
      <c r="Q3318" s="14" t="s">
        <v>3283</v>
      </c>
      <c r="R3318" s="100" t="s">
        <v>3283</v>
      </c>
      <c r="S3318" s="115">
        <v>0</v>
      </c>
      <c r="T3318" s="116">
        <v>0</v>
      </c>
      <c r="U3318" s="135" t="s">
        <v>14086</v>
      </c>
      <c r="V3318" s="130" t="s">
        <v>14086</v>
      </c>
      <c r="W3318" s="131" t="s">
        <v>14086</v>
      </c>
      <c r="X3318" s="18">
        <v>0</v>
      </c>
      <c r="Y3318" s="12">
        <v>0</v>
      </c>
      <c r="Z3318" s="137" t="s">
        <v>14086</v>
      </c>
      <c r="AA3318" s="12">
        <v>0</v>
      </c>
      <c r="AB3318" s="12">
        <v>0</v>
      </c>
      <c r="AC3318" s="139" t="s">
        <v>14086</v>
      </c>
    </row>
    <row r="3319" spans="1:29" x14ac:dyDescent="0.35">
      <c r="A3319" s="39">
        <v>1014</v>
      </c>
      <c r="B3319" s="41">
        <v>31676</v>
      </c>
      <c r="C3319" s="97" t="s">
        <v>818</v>
      </c>
      <c r="D3319" s="98" t="s">
        <v>2159</v>
      </c>
      <c r="E3319" s="35" t="s">
        <v>12261</v>
      </c>
      <c r="F3319" s="141" t="s">
        <v>478</v>
      </c>
      <c r="G3319" s="35" t="s">
        <v>15129</v>
      </c>
      <c r="H3319">
        <v>11302100</v>
      </c>
      <c r="I3319" t="s">
        <v>331</v>
      </c>
      <c r="J3319" s="115" t="s">
        <v>3283</v>
      </c>
      <c r="K3319" s="116" t="s">
        <v>3283</v>
      </c>
      <c r="L3319" s="116">
        <v>0</v>
      </c>
      <c r="M3319" s="114" t="s">
        <v>3283</v>
      </c>
      <c r="N3319" s="18">
        <v>0</v>
      </c>
      <c r="O3319" s="12" t="s">
        <v>3283</v>
      </c>
      <c r="P3319" s="99">
        <v>0</v>
      </c>
      <c r="Q3319" s="14" t="s">
        <v>14086</v>
      </c>
      <c r="R3319" s="100" t="s">
        <v>14086</v>
      </c>
      <c r="S3319" s="115" t="s">
        <v>3283</v>
      </c>
      <c r="T3319" s="116" t="s">
        <v>3283</v>
      </c>
      <c r="U3319" s="129" t="s">
        <v>3283</v>
      </c>
      <c r="V3319" s="130" t="s">
        <v>3283</v>
      </c>
      <c r="W3319" s="131" t="s">
        <v>3283</v>
      </c>
      <c r="X3319" s="18">
        <v>0</v>
      </c>
      <c r="Y3319" s="12" t="s">
        <v>3283</v>
      </c>
      <c r="Z3319" s="99" t="s">
        <v>3283</v>
      </c>
      <c r="AA3319" s="12">
        <v>0</v>
      </c>
      <c r="AB3319" s="12">
        <v>0</v>
      </c>
      <c r="AC3319" s="22" t="s">
        <v>14086</v>
      </c>
    </row>
    <row r="3320" spans="1:29" x14ac:dyDescent="0.35">
      <c r="A3320" s="39">
        <v>1014</v>
      </c>
      <c r="B3320" s="41">
        <v>32752</v>
      </c>
      <c r="C3320" s="97" t="s">
        <v>818</v>
      </c>
      <c r="D3320" s="98" t="s">
        <v>2159</v>
      </c>
      <c r="E3320" s="35" t="s">
        <v>13792</v>
      </c>
      <c r="F3320" s="141" t="s">
        <v>106</v>
      </c>
      <c r="G3320" s="35" t="s">
        <v>107</v>
      </c>
      <c r="H3320">
        <v>53303200</v>
      </c>
      <c r="I3320" t="s">
        <v>109</v>
      </c>
      <c r="J3320" s="115">
        <v>71</v>
      </c>
      <c r="K3320" s="116">
        <v>41</v>
      </c>
      <c r="L3320" s="116">
        <v>41</v>
      </c>
      <c r="M3320" s="114">
        <f>L3320/K3320</f>
        <v>1</v>
      </c>
      <c r="N3320" s="18">
        <v>17</v>
      </c>
      <c r="O3320" s="12">
        <v>30</v>
      </c>
      <c r="P3320" s="99">
        <v>0.56669999999999998</v>
      </c>
      <c r="Q3320" s="14">
        <v>8652.2817647058801</v>
      </c>
      <c r="R3320" s="100">
        <v>8456.2199999999993</v>
      </c>
      <c r="S3320" s="115">
        <v>10</v>
      </c>
      <c r="T3320" s="116">
        <v>18</v>
      </c>
      <c r="U3320" s="129">
        <f>S3320/T3320</f>
        <v>0.55555555555555558</v>
      </c>
      <c r="V3320" s="130">
        <v>16350.421</v>
      </c>
      <c r="W3320" s="131">
        <v>19484.650000000001</v>
      </c>
      <c r="X3320" s="18">
        <v>0</v>
      </c>
      <c r="Y3320" s="12">
        <v>18</v>
      </c>
      <c r="Z3320" s="99">
        <f>X3320/Y3320</f>
        <v>0</v>
      </c>
      <c r="AA3320" s="12">
        <v>0</v>
      </c>
      <c r="AB3320" s="12">
        <v>18</v>
      </c>
      <c r="AC3320" s="140">
        <f>AA3320/AB3320</f>
        <v>0</v>
      </c>
    </row>
    <row r="3321" spans="1:29" x14ac:dyDescent="0.35">
      <c r="A3321" s="39">
        <v>1014</v>
      </c>
      <c r="B3321" s="41">
        <v>32753</v>
      </c>
      <c r="C3321" s="97" t="s">
        <v>818</v>
      </c>
      <c r="D3321" s="98" t="s">
        <v>2159</v>
      </c>
      <c r="E3321" s="35" t="s">
        <v>13793</v>
      </c>
      <c r="F3321" s="141" t="s">
        <v>106</v>
      </c>
      <c r="G3321" s="35" t="s">
        <v>107</v>
      </c>
      <c r="H3321">
        <v>53303200</v>
      </c>
      <c r="I3321" t="s">
        <v>109</v>
      </c>
      <c r="J3321" s="115">
        <v>0</v>
      </c>
      <c r="K3321" s="116">
        <v>0</v>
      </c>
      <c r="L3321" s="116">
        <v>0</v>
      </c>
      <c r="M3321" s="114" t="s">
        <v>14086</v>
      </c>
      <c r="N3321" s="18">
        <v>0</v>
      </c>
      <c r="O3321" s="12">
        <v>0</v>
      </c>
      <c r="P3321" s="99" t="s">
        <v>14086</v>
      </c>
      <c r="Q3321" s="14" t="s">
        <v>14086</v>
      </c>
      <c r="R3321" s="100" t="s">
        <v>14086</v>
      </c>
      <c r="S3321" s="115">
        <v>0</v>
      </c>
      <c r="T3321" s="116">
        <v>0</v>
      </c>
      <c r="U3321" s="129" t="s">
        <v>14086</v>
      </c>
      <c r="V3321" s="130" t="s">
        <v>14086</v>
      </c>
      <c r="W3321" s="131" t="s">
        <v>14086</v>
      </c>
      <c r="X3321" s="18">
        <v>0</v>
      </c>
      <c r="Y3321" s="12">
        <v>0</v>
      </c>
      <c r="Z3321" s="99" t="s">
        <v>14086</v>
      </c>
      <c r="AA3321" s="12">
        <v>0</v>
      </c>
      <c r="AB3321" s="12">
        <v>0</v>
      </c>
      <c r="AC3321" s="139" t="s">
        <v>14086</v>
      </c>
    </row>
    <row r="3322" spans="1:29" x14ac:dyDescent="0.35">
      <c r="A3322" s="39">
        <v>1015</v>
      </c>
      <c r="B3322" s="41">
        <v>11241</v>
      </c>
      <c r="C3322" s="97" t="s">
        <v>1723</v>
      </c>
      <c r="D3322" s="98" t="s">
        <v>2170</v>
      </c>
      <c r="E3322" s="35" t="s">
        <v>2171</v>
      </c>
      <c r="F3322" s="141" t="s">
        <v>1199</v>
      </c>
      <c r="G3322" s="35" t="s">
        <v>1200</v>
      </c>
      <c r="H3322">
        <v>49209400</v>
      </c>
      <c r="I3322" t="s">
        <v>294</v>
      </c>
      <c r="J3322" s="115">
        <v>106</v>
      </c>
      <c r="K3322" s="116">
        <v>68</v>
      </c>
      <c r="L3322" s="116">
        <v>15</v>
      </c>
      <c r="M3322" s="114">
        <f t="shared" ref="M3322:M3333" si="381">L3322/K3322</f>
        <v>0.22058823529411764</v>
      </c>
      <c r="N3322" s="18">
        <v>35</v>
      </c>
      <c r="O3322" s="12">
        <v>55</v>
      </c>
      <c r="P3322" s="99">
        <v>0.63639999999999997</v>
      </c>
      <c r="Q3322" s="14">
        <v>13673.424999999999</v>
      </c>
      <c r="R3322" s="100">
        <v>11789.19</v>
      </c>
      <c r="S3322" s="115">
        <v>29</v>
      </c>
      <c r="T3322" s="116">
        <v>42</v>
      </c>
      <c r="U3322" s="129">
        <f t="shared" ref="U3322:U3333" si="382">S3322/T3322</f>
        <v>0.69047619047619047</v>
      </c>
      <c r="V3322" s="130">
        <v>13139.3713793103</v>
      </c>
      <c r="W3322" s="131">
        <v>9371.09</v>
      </c>
      <c r="X3322" s="18">
        <v>5</v>
      </c>
      <c r="Y3322" s="12">
        <v>42</v>
      </c>
      <c r="Z3322" s="99">
        <f t="shared" ref="Z3322:Z3333" si="383">X3322/Y3322</f>
        <v>0.11904761904761904</v>
      </c>
      <c r="AA3322" s="12">
        <v>5</v>
      </c>
      <c r="AB3322" s="12">
        <v>5</v>
      </c>
      <c r="AC3322" s="22">
        <f t="shared" ref="AC3322:AC3333" si="384">AA3322/AB3322</f>
        <v>1</v>
      </c>
    </row>
    <row r="3323" spans="1:29" x14ac:dyDescent="0.35">
      <c r="A3323" s="39">
        <v>1015</v>
      </c>
      <c r="B3323" s="41">
        <v>11242</v>
      </c>
      <c r="C3323" s="97" t="s">
        <v>1723</v>
      </c>
      <c r="D3323" s="98" t="s">
        <v>2170</v>
      </c>
      <c r="E3323" s="35" t="s">
        <v>2124</v>
      </c>
      <c r="F3323" s="141" t="s">
        <v>327</v>
      </c>
      <c r="G3323" s="35" t="s">
        <v>328</v>
      </c>
      <c r="H3323">
        <v>49902100</v>
      </c>
      <c r="I3323" t="s">
        <v>464</v>
      </c>
      <c r="J3323" s="115">
        <v>63</v>
      </c>
      <c r="K3323" s="116">
        <v>34</v>
      </c>
      <c r="L3323" s="116">
        <v>9</v>
      </c>
      <c r="M3323" s="114">
        <f t="shared" si="381"/>
        <v>0.26470588235294118</v>
      </c>
      <c r="N3323" s="18">
        <v>13</v>
      </c>
      <c r="O3323" s="12">
        <v>18</v>
      </c>
      <c r="P3323" s="99">
        <v>0.72219999999999995</v>
      </c>
      <c r="Q3323" s="14">
        <v>9286.2328571428498</v>
      </c>
      <c r="R3323" s="100">
        <v>8502.36</v>
      </c>
      <c r="S3323" s="115">
        <v>9</v>
      </c>
      <c r="T3323" s="116">
        <v>15</v>
      </c>
      <c r="U3323" s="129">
        <f t="shared" si="382"/>
        <v>0.6</v>
      </c>
      <c r="V3323" s="130">
        <v>11786.487999999999</v>
      </c>
      <c r="W3323" s="131">
        <v>10678.31</v>
      </c>
      <c r="X3323" s="18" t="s">
        <v>3283</v>
      </c>
      <c r="Y3323" s="12">
        <v>15</v>
      </c>
      <c r="Z3323" s="99" t="s">
        <v>3283</v>
      </c>
      <c r="AA3323" s="12" t="s">
        <v>3283</v>
      </c>
      <c r="AB3323" s="12" t="s">
        <v>3283</v>
      </c>
      <c r="AC3323" s="22" t="s">
        <v>3283</v>
      </c>
    </row>
    <row r="3324" spans="1:29" x14ac:dyDescent="0.35">
      <c r="A3324" s="39">
        <v>1015</v>
      </c>
      <c r="B3324" s="41">
        <v>11243</v>
      </c>
      <c r="C3324" s="97" t="s">
        <v>1723</v>
      </c>
      <c r="D3324" s="98" t="s">
        <v>2170</v>
      </c>
      <c r="E3324" s="35" t="s">
        <v>2128</v>
      </c>
      <c r="F3324" s="141" t="s">
        <v>327</v>
      </c>
      <c r="G3324" s="35" t="s">
        <v>328</v>
      </c>
      <c r="H3324">
        <v>49902100</v>
      </c>
      <c r="I3324" t="s">
        <v>464</v>
      </c>
      <c r="J3324" s="115">
        <v>57</v>
      </c>
      <c r="K3324" s="116">
        <v>47</v>
      </c>
      <c r="L3324" s="116">
        <v>17</v>
      </c>
      <c r="M3324" s="114">
        <f t="shared" si="381"/>
        <v>0.36170212765957449</v>
      </c>
      <c r="N3324" s="18">
        <v>37</v>
      </c>
      <c r="O3324" s="12">
        <v>43</v>
      </c>
      <c r="P3324" s="99">
        <v>0.86050000000000004</v>
      </c>
      <c r="Q3324" s="14">
        <v>8856.5239024390194</v>
      </c>
      <c r="R3324" s="100">
        <v>8501.6299999999992</v>
      </c>
      <c r="S3324" s="115">
        <v>31</v>
      </c>
      <c r="T3324" s="116">
        <v>34</v>
      </c>
      <c r="U3324" s="129">
        <f t="shared" si="382"/>
        <v>0.91176470588235292</v>
      </c>
      <c r="V3324" s="130">
        <v>10655.679117647</v>
      </c>
      <c r="W3324" s="131">
        <v>10539.87</v>
      </c>
      <c r="X3324" s="18">
        <v>15</v>
      </c>
      <c r="Y3324" s="12">
        <v>34</v>
      </c>
      <c r="Z3324" s="99">
        <f t="shared" si="383"/>
        <v>0.44117647058823528</v>
      </c>
      <c r="AA3324" s="12">
        <v>15</v>
      </c>
      <c r="AB3324" s="12">
        <v>15</v>
      </c>
      <c r="AC3324" s="45">
        <f t="shared" si="384"/>
        <v>1</v>
      </c>
    </row>
    <row r="3325" spans="1:29" x14ac:dyDescent="0.35">
      <c r="A3325" s="39">
        <v>1015</v>
      </c>
      <c r="B3325" s="41">
        <v>11244</v>
      </c>
      <c r="C3325" s="97" t="s">
        <v>1723</v>
      </c>
      <c r="D3325" s="98" t="s">
        <v>2170</v>
      </c>
      <c r="E3325" s="35" t="s">
        <v>12370</v>
      </c>
      <c r="F3325" s="141" t="s">
        <v>536</v>
      </c>
      <c r="G3325" s="35" t="s">
        <v>537</v>
      </c>
      <c r="H3325">
        <v>49904100</v>
      </c>
      <c r="I3325" t="s">
        <v>723</v>
      </c>
      <c r="J3325" s="115">
        <v>120</v>
      </c>
      <c r="K3325" s="116">
        <v>68</v>
      </c>
      <c r="L3325" s="116">
        <v>28</v>
      </c>
      <c r="M3325" s="114">
        <f t="shared" si="381"/>
        <v>0.41176470588235292</v>
      </c>
      <c r="N3325" s="18">
        <v>45</v>
      </c>
      <c r="O3325" s="12">
        <v>51</v>
      </c>
      <c r="P3325" s="99">
        <v>0.88239999999999996</v>
      </c>
      <c r="Q3325" s="14">
        <v>16740.289782608601</v>
      </c>
      <c r="R3325" s="100">
        <v>17459.645</v>
      </c>
      <c r="S3325" s="115">
        <v>32</v>
      </c>
      <c r="T3325" s="116">
        <v>34</v>
      </c>
      <c r="U3325" s="129">
        <f t="shared" si="382"/>
        <v>0.94117647058823528</v>
      </c>
      <c r="V3325" s="130">
        <v>17188.4175</v>
      </c>
      <c r="W3325" s="131">
        <v>18123.900000000001</v>
      </c>
      <c r="X3325" s="18">
        <v>12</v>
      </c>
      <c r="Y3325" s="12">
        <v>34</v>
      </c>
      <c r="Z3325" s="99">
        <f t="shared" si="383"/>
        <v>0.35294117647058826</v>
      </c>
      <c r="AA3325" s="12">
        <v>12</v>
      </c>
      <c r="AB3325" s="12">
        <v>12</v>
      </c>
      <c r="AC3325" s="22">
        <f t="shared" si="384"/>
        <v>1</v>
      </c>
    </row>
    <row r="3326" spans="1:29" x14ac:dyDescent="0.35">
      <c r="A3326" s="39">
        <v>1015</v>
      </c>
      <c r="B3326" s="41">
        <v>11245</v>
      </c>
      <c r="C3326" s="97" t="s">
        <v>1723</v>
      </c>
      <c r="D3326" s="98" t="s">
        <v>2170</v>
      </c>
      <c r="E3326" s="35" t="s">
        <v>2173</v>
      </c>
      <c r="F3326" s="141" t="s">
        <v>478</v>
      </c>
      <c r="G3326" s="35" t="s">
        <v>15129</v>
      </c>
      <c r="H3326">
        <v>11302100</v>
      </c>
      <c r="I3326" t="s">
        <v>331</v>
      </c>
      <c r="J3326" s="115">
        <v>52</v>
      </c>
      <c r="K3326" s="116">
        <v>36</v>
      </c>
      <c r="L3326" s="116" t="s">
        <v>3283</v>
      </c>
      <c r="M3326" s="114" t="s">
        <v>3283</v>
      </c>
      <c r="N3326" s="18">
        <v>23</v>
      </c>
      <c r="O3326" s="12">
        <v>31</v>
      </c>
      <c r="P3326" s="99">
        <v>0.7419</v>
      </c>
      <c r="Q3326" s="14">
        <v>6764.1660869565203</v>
      </c>
      <c r="R3326" s="100">
        <v>5829.17</v>
      </c>
      <c r="S3326" s="115">
        <v>26</v>
      </c>
      <c r="T3326" s="116">
        <v>30</v>
      </c>
      <c r="U3326" s="129">
        <f t="shared" si="382"/>
        <v>0.8666666666666667</v>
      </c>
      <c r="V3326" s="130">
        <v>6579.8961538461499</v>
      </c>
      <c r="W3326" s="131">
        <v>5157.79</v>
      </c>
      <c r="X3326" s="18" t="s">
        <v>3283</v>
      </c>
      <c r="Y3326" s="12">
        <v>30</v>
      </c>
      <c r="Z3326" s="99" t="s">
        <v>3283</v>
      </c>
      <c r="AA3326" s="12" t="s">
        <v>3283</v>
      </c>
      <c r="AB3326" s="12" t="s">
        <v>3283</v>
      </c>
      <c r="AC3326" s="22" t="s">
        <v>3283</v>
      </c>
    </row>
    <row r="3327" spans="1:29" x14ac:dyDescent="0.35">
      <c r="A3327" s="39">
        <v>1015</v>
      </c>
      <c r="B3327" s="41">
        <v>11246</v>
      </c>
      <c r="C3327" s="97" t="s">
        <v>1723</v>
      </c>
      <c r="D3327" s="98" t="s">
        <v>2170</v>
      </c>
      <c r="E3327" s="35" t="s">
        <v>2129</v>
      </c>
      <c r="F3327" s="141" t="s">
        <v>142</v>
      </c>
      <c r="G3327" s="35" t="s">
        <v>143</v>
      </c>
      <c r="H3327">
        <v>49303100</v>
      </c>
      <c r="I3327" t="s">
        <v>145</v>
      </c>
      <c r="J3327" s="115">
        <v>52</v>
      </c>
      <c r="K3327" s="116">
        <v>35</v>
      </c>
      <c r="L3327" s="116">
        <v>9</v>
      </c>
      <c r="M3327" s="114">
        <f t="shared" si="381"/>
        <v>0.25714285714285712</v>
      </c>
      <c r="N3327" s="18">
        <v>17</v>
      </c>
      <c r="O3327" s="12">
        <v>21</v>
      </c>
      <c r="P3327" s="99">
        <v>0.8095</v>
      </c>
      <c r="Q3327" s="14">
        <v>9406.7911764705805</v>
      </c>
      <c r="R3327" s="100">
        <v>9182.65</v>
      </c>
      <c r="S3327" s="115">
        <v>14</v>
      </c>
      <c r="T3327" s="116">
        <v>19</v>
      </c>
      <c r="U3327" s="132">
        <f t="shared" si="382"/>
        <v>0.73684210526315785</v>
      </c>
      <c r="V3327" s="130">
        <v>10584.142142857099</v>
      </c>
      <c r="W3327" s="131">
        <v>9700.8649999999998</v>
      </c>
      <c r="X3327" s="18" t="s">
        <v>3283</v>
      </c>
      <c r="Y3327" s="12">
        <v>19</v>
      </c>
      <c r="Z3327" s="99" t="s">
        <v>3283</v>
      </c>
      <c r="AA3327" s="12" t="s">
        <v>3283</v>
      </c>
      <c r="AB3327" s="12" t="s">
        <v>3283</v>
      </c>
      <c r="AC3327" s="22" t="s">
        <v>3283</v>
      </c>
    </row>
    <row r="3328" spans="1:29" x14ac:dyDescent="0.35">
      <c r="A3328" s="39">
        <v>1015</v>
      </c>
      <c r="B3328" s="41">
        <v>11247</v>
      </c>
      <c r="C3328" s="97" t="s">
        <v>1723</v>
      </c>
      <c r="D3328" s="98" t="s">
        <v>2170</v>
      </c>
      <c r="E3328" s="35" t="s">
        <v>2131</v>
      </c>
      <c r="F3328" s="141" t="s">
        <v>142</v>
      </c>
      <c r="G3328" s="35" t="s">
        <v>143</v>
      </c>
      <c r="H3328">
        <v>49303100</v>
      </c>
      <c r="I3328" t="s">
        <v>145</v>
      </c>
      <c r="J3328" s="115">
        <v>68</v>
      </c>
      <c r="K3328" s="116">
        <v>47</v>
      </c>
      <c r="L3328" s="116">
        <v>26</v>
      </c>
      <c r="M3328" s="114">
        <f t="shared" si="381"/>
        <v>0.55319148936170215</v>
      </c>
      <c r="N3328" s="18">
        <v>22</v>
      </c>
      <c r="O3328" s="12">
        <v>36</v>
      </c>
      <c r="P3328" s="99">
        <v>0.61109999999999998</v>
      </c>
      <c r="Q3328" s="14">
        <v>7065.6145454545403</v>
      </c>
      <c r="R3328" s="100">
        <v>5947.8050000000003</v>
      </c>
      <c r="S3328" s="115">
        <v>21</v>
      </c>
      <c r="T3328" s="116">
        <v>33</v>
      </c>
      <c r="U3328" s="129">
        <f t="shared" si="382"/>
        <v>0.63636363636363635</v>
      </c>
      <c r="V3328" s="130">
        <v>9153.0519047619</v>
      </c>
      <c r="W3328" s="131">
        <v>8596.8799999999992</v>
      </c>
      <c r="X3328" s="18">
        <v>18</v>
      </c>
      <c r="Y3328" s="12">
        <v>33</v>
      </c>
      <c r="Z3328" s="99">
        <f t="shared" si="383"/>
        <v>0.54545454545454541</v>
      </c>
      <c r="AA3328" s="12">
        <v>18</v>
      </c>
      <c r="AB3328" s="12">
        <v>18</v>
      </c>
      <c r="AC3328" s="22">
        <f t="shared" si="384"/>
        <v>1</v>
      </c>
    </row>
    <row r="3329" spans="1:29" x14ac:dyDescent="0.35">
      <c r="A3329" s="39">
        <v>1015</v>
      </c>
      <c r="B3329" s="41">
        <v>11248</v>
      </c>
      <c r="C3329" s="97" t="s">
        <v>1723</v>
      </c>
      <c r="D3329" s="98" t="s">
        <v>2170</v>
      </c>
      <c r="E3329" s="35" t="s">
        <v>2174</v>
      </c>
      <c r="F3329" s="141" t="s">
        <v>827</v>
      </c>
      <c r="G3329" s="35" t="s">
        <v>828</v>
      </c>
      <c r="H3329">
        <v>15121200</v>
      </c>
      <c r="I3329" t="s">
        <v>371</v>
      </c>
      <c r="J3329" s="115">
        <v>38</v>
      </c>
      <c r="K3329" s="116">
        <v>38</v>
      </c>
      <c r="L3329" s="116" t="s">
        <v>3283</v>
      </c>
      <c r="M3329" s="114" t="s">
        <v>3283</v>
      </c>
      <c r="N3329" s="18">
        <v>25</v>
      </c>
      <c r="O3329" s="12">
        <v>38</v>
      </c>
      <c r="P3329" s="99">
        <v>0.65790000000000004</v>
      </c>
      <c r="Q3329" s="14">
        <v>8190.5312000000004</v>
      </c>
      <c r="R3329" s="100">
        <v>8044.99</v>
      </c>
      <c r="S3329" s="115">
        <v>25</v>
      </c>
      <c r="T3329" s="116">
        <v>38</v>
      </c>
      <c r="U3329" s="129">
        <f t="shared" si="382"/>
        <v>0.65789473684210531</v>
      </c>
      <c r="V3329" s="130">
        <v>9268.5120000000006</v>
      </c>
      <c r="W3329" s="131">
        <v>10367.73</v>
      </c>
      <c r="X3329" s="18" t="s">
        <v>3283</v>
      </c>
      <c r="Y3329" s="12">
        <v>38</v>
      </c>
      <c r="Z3329" s="99" t="s">
        <v>3283</v>
      </c>
      <c r="AA3329" s="12" t="s">
        <v>3283</v>
      </c>
      <c r="AB3329" s="12" t="s">
        <v>3283</v>
      </c>
      <c r="AC3329" s="22" t="s">
        <v>3283</v>
      </c>
    </row>
    <row r="3330" spans="1:29" x14ac:dyDescent="0.35">
      <c r="A3330" s="39">
        <v>1015</v>
      </c>
      <c r="B3330" s="41">
        <v>11249</v>
      </c>
      <c r="C3330" s="97" t="s">
        <v>1723</v>
      </c>
      <c r="D3330" s="98" t="s">
        <v>2170</v>
      </c>
      <c r="E3330" s="35" t="s">
        <v>12371</v>
      </c>
      <c r="F3330" s="141" t="s">
        <v>536</v>
      </c>
      <c r="G3330" s="35" t="s">
        <v>537</v>
      </c>
      <c r="H3330">
        <v>49904100</v>
      </c>
      <c r="I3330" t="s">
        <v>723</v>
      </c>
      <c r="J3330" s="115">
        <v>31</v>
      </c>
      <c r="K3330" s="116">
        <v>23</v>
      </c>
      <c r="L3330" s="116">
        <v>15</v>
      </c>
      <c r="M3330" s="114">
        <f t="shared" si="381"/>
        <v>0.65217391304347827</v>
      </c>
      <c r="N3330" s="18">
        <v>20</v>
      </c>
      <c r="O3330" s="12">
        <v>21</v>
      </c>
      <c r="P3330" s="99">
        <v>0.95240000000000002</v>
      </c>
      <c r="Q3330" s="14">
        <v>16700.769</v>
      </c>
      <c r="R3330" s="100">
        <v>16223.79</v>
      </c>
      <c r="S3330" s="115">
        <v>18</v>
      </c>
      <c r="T3330" s="116">
        <v>19</v>
      </c>
      <c r="U3330" s="129">
        <f t="shared" si="382"/>
        <v>0.94736842105263153</v>
      </c>
      <c r="V3330" s="130">
        <v>16222.5822222222</v>
      </c>
      <c r="W3330" s="131">
        <v>16988.32</v>
      </c>
      <c r="X3330" s="18">
        <v>13</v>
      </c>
      <c r="Y3330" s="12">
        <v>19</v>
      </c>
      <c r="Z3330" s="99">
        <f t="shared" si="383"/>
        <v>0.68421052631578949</v>
      </c>
      <c r="AA3330" s="12">
        <v>13</v>
      </c>
      <c r="AB3330" s="12">
        <v>13</v>
      </c>
      <c r="AC3330" s="22">
        <f t="shared" si="384"/>
        <v>1</v>
      </c>
    </row>
    <row r="3331" spans="1:29" x14ac:dyDescent="0.35">
      <c r="A3331" s="39">
        <v>1015</v>
      </c>
      <c r="B3331" s="41">
        <v>11250</v>
      </c>
      <c r="C3331" s="97" t="s">
        <v>1723</v>
      </c>
      <c r="D3331" s="98" t="s">
        <v>2170</v>
      </c>
      <c r="E3331" s="35" t="s">
        <v>2161</v>
      </c>
      <c r="F3331" s="141" t="s">
        <v>74</v>
      </c>
      <c r="G3331" s="35" t="s">
        <v>75</v>
      </c>
      <c r="H3331">
        <v>51404100</v>
      </c>
      <c r="I3331" t="s">
        <v>271</v>
      </c>
      <c r="J3331" s="115" t="s">
        <v>3283</v>
      </c>
      <c r="K3331" s="116" t="s">
        <v>3283</v>
      </c>
      <c r="L3331" s="116" t="s">
        <v>3283</v>
      </c>
      <c r="M3331" s="114" t="s">
        <v>3283</v>
      </c>
      <c r="N3331" s="18" t="s">
        <v>3283</v>
      </c>
      <c r="O3331" s="12" t="s">
        <v>3283</v>
      </c>
      <c r="P3331" s="99" t="s">
        <v>3283</v>
      </c>
      <c r="Q3331" s="14" t="s">
        <v>3283</v>
      </c>
      <c r="R3331" s="100" t="s">
        <v>3283</v>
      </c>
      <c r="S3331" s="115" t="s">
        <v>3283</v>
      </c>
      <c r="T3331" s="116" t="s">
        <v>3283</v>
      </c>
      <c r="U3331" s="129" t="s">
        <v>3283</v>
      </c>
      <c r="V3331" s="130" t="s">
        <v>3283</v>
      </c>
      <c r="W3331" s="131" t="s">
        <v>3283</v>
      </c>
      <c r="X3331" s="18" t="s">
        <v>3283</v>
      </c>
      <c r="Y3331" s="12" t="s">
        <v>3283</v>
      </c>
      <c r="Z3331" s="99" t="s">
        <v>3283</v>
      </c>
      <c r="AA3331" s="12" t="s">
        <v>3283</v>
      </c>
      <c r="AB3331" s="12" t="s">
        <v>3283</v>
      </c>
      <c r="AC3331" s="22" t="s">
        <v>3283</v>
      </c>
    </row>
    <row r="3332" spans="1:29" x14ac:dyDescent="0.35">
      <c r="A3332" s="39">
        <v>1015</v>
      </c>
      <c r="B3332" s="41">
        <v>11251</v>
      </c>
      <c r="C3332" s="97" t="s">
        <v>1723</v>
      </c>
      <c r="D3332" s="98" t="s">
        <v>2170</v>
      </c>
      <c r="E3332" s="35" t="s">
        <v>2126</v>
      </c>
      <c r="F3332" s="141" t="s">
        <v>74</v>
      </c>
      <c r="G3332" s="35" t="s">
        <v>75</v>
      </c>
      <c r="H3332">
        <v>51404100</v>
      </c>
      <c r="I3332" t="s">
        <v>271</v>
      </c>
      <c r="J3332" s="115">
        <v>18</v>
      </c>
      <c r="K3332" s="116">
        <v>12</v>
      </c>
      <c r="L3332" s="116">
        <v>8</v>
      </c>
      <c r="M3332" s="114">
        <f t="shared" si="381"/>
        <v>0.66666666666666663</v>
      </c>
      <c r="N3332" s="18" t="s">
        <v>3283</v>
      </c>
      <c r="O3332" s="12" t="s">
        <v>3283</v>
      </c>
      <c r="P3332" s="99" t="s">
        <v>3283</v>
      </c>
      <c r="Q3332" s="14" t="s">
        <v>3283</v>
      </c>
      <c r="R3332" s="100" t="s">
        <v>3283</v>
      </c>
      <c r="S3332" s="115" t="s">
        <v>3283</v>
      </c>
      <c r="T3332" s="116" t="s">
        <v>3283</v>
      </c>
      <c r="U3332" s="129" t="s">
        <v>3283</v>
      </c>
      <c r="V3332" s="130" t="s">
        <v>3283</v>
      </c>
      <c r="W3332" s="131" t="s">
        <v>3283</v>
      </c>
      <c r="X3332" s="18" t="s">
        <v>3283</v>
      </c>
      <c r="Y3332" s="12" t="s">
        <v>3283</v>
      </c>
      <c r="Z3332" s="99" t="s">
        <v>3283</v>
      </c>
      <c r="AA3332" s="12" t="s">
        <v>3283</v>
      </c>
      <c r="AB3332" s="12" t="s">
        <v>3283</v>
      </c>
      <c r="AC3332" s="22" t="s">
        <v>3283</v>
      </c>
    </row>
    <row r="3333" spans="1:29" x14ac:dyDescent="0.35">
      <c r="A3333" s="39">
        <v>1015</v>
      </c>
      <c r="B3333" s="41">
        <v>30356</v>
      </c>
      <c r="C3333" s="97" t="s">
        <v>1723</v>
      </c>
      <c r="D3333" s="98" t="s">
        <v>2170</v>
      </c>
      <c r="E3333" s="35" t="s">
        <v>12083</v>
      </c>
      <c r="F3333" s="141" t="s">
        <v>142</v>
      </c>
      <c r="G3333" s="35" t="s">
        <v>143</v>
      </c>
      <c r="H3333">
        <v>49303100</v>
      </c>
      <c r="I3333" t="s">
        <v>145</v>
      </c>
      <c r="J3333" s="115">
        <v>49</v>
      </c>
      <c r="K3333" s="116">
        <v>37</v>
      </c>
      <c r="L3333" s="116">
        <v>25</v>
      </c>
      <c r="M3333" s="114">
        <f t="shared" si="381"/>
        <v>0.67567567567567566</v>
      </c>
      <c r="N3333" s="18">
        <v>27</v>
      </c>
      <c r="O3333" s="12">
        <v>33</v>
      </c>
      <c r="P3333" s="99">
        <v>0.81820000000000004</v>
      </c>
      <c r="Q3333" s="14">
        <v>9348.9962962962909</v>
      </c>
      <c r="R3333" s="100">
        <v>9600</v>
      </c>
      <c r="S3333" s="115">
        <v>23</v>
      </c>
      <c r="T3333" s="116">
        <v>29</v>
      </c>
      <c r="U3333" s="129">
        <f t="shared" si="382"/>
        <v>0.7931034482758621</v>
      </c>
      <c r="V3333" s="130">
        <v>11495.6660869565</v>
      </c>
      <c r="W3333" s="131">
        <v>11403.32</v>
      </c>
      <c r="X3333" s="18">
        <v>18</v>
      </c>
      <c r="Y3333" s="12">
        <v>29</v>
      </c>
      <c r="Z3333" s="99">
        <f t="shared" si="383"/>
        <v>0.62068965517241381</v>
      </c>
      <c r="AA3333" s="12">
        <v>18</v>
      </c>
      <c r="AB3333" s="12">
        <v>18</v>
      </c>
      <c r="AC3333" s="45">
        <f t="shared" si="384"/>
        <v>1</v>
      </c>
    </row>
    <row r="3334" spans="1:29" x14ac:dyDescent="0.35">
      <c r="A3334" s="39">
        <v>1015</v>
      </c>
      <c r="B3334" s="41">
        <v>31434</v>
      </c>
      <c r="C3334" s="97" t="s">
        <v>1723</v>
      </c>
      <c r="D3334" s="98" t="s">
        <v>2170</v>
      </c>
      <c r="E3334" s="35" t="s">
        <v>11958</v>
      </c>
      <c r="F3334" s="141" t="s">
        <v>827</v>
      </c>
      <c r="G3334" s="35" t="s">
        <v>828</v>
      </c>
      <c r="H3334">
        <v>15121200</v>
      </c>
      <c r="I3334" t="s">
        <v>371</v>
      </c>
      <c r="J3334" s="115" t="s">
        <v>3283</v>
      </c>
      <c r="K3334" s="116" t="s">
        <v>3283</v>
      </c>
      <c r="L3334" s="116">
        <v>0</v>
      </c>
      <c r="M3334" s="114" t="s">
        <v>3283</v>
      </c>
      <c r="N3334" s="18" t="s">
        <v>3283</v>
      </c>
      <c r="O3334" s="12" t="s">
        <v>3283</v>
      </c>
      <c r="P3334" s="99" t="s">
        <v>3283</v>
      </c>
      <c r="Q3334" s="14" t="s">
        <v>3283</v>
      </c>
      <c r="R3334" s="100" t="s">
        <v>3283</v>
      </c>
      <c r="S3334" s="115" t="s">
        <v>3283</v>
      </c>
      <c r="T3334" s="116" t="s">
        <v>3283</v>
      </c>
      <c r="U3334" s="129" t="s">
        <v>3283</v>
      </c>
      <c r="V3334" s="130" t="s">
        <v>3283</v>
      </c>
      <c r="W3334" s="131" t="s">
        <v>3283</v>
      </c>
      <c r="X3334" s="18">
        <v>0</v>
      </c>
      <c r="Y3334" s="12" t="s">
        <v>3283</v>
      </c>
      <c r="Z3334" s="99" t="s">
        <v>3283</v>
      </c>
      <c r="AA3334" s="12">
        <v>0</v>
      </c>
      <c r="AB3334" s="12">
        <v>0</v>
      </c>
      <c r="AC3334" s="45" t="s">
        <v>14086</v>
      </c>
    </row>
    <row r="3335" spans="1:29" x14ac:dyDescent="0.35">
      <c r="A3335" s="39">
        <v>1015</v>
      </c>
      <c r="B3335" s="41">
        <v>31435</v>
      </c>
      <c r="C3335" s="97" t="s">
        <v>1723</v>
      </c>
      <c r="D3335" s="98" t="s">
        <v>2170</v>
      </c>
      <c r="E3335" s="35" t="s">
        <v>12199</v>
      </c>
      <c r="F3335" s="141" t="s">
        <v>478</v>
      </c>
      <c r="G3335" s="35" t="s">
        <v>15129</v>
      </c>
      <c r="H3335">
        <v>11302100</v>
      </c>
      <c r="I3335" t="s">
        <v>331</v>
      </c>
      <c r="J3335" s="115" t="s">
        <v>3283</v>
      </c>
      <c r="K3335" s="116">
        <v>0</v>
      </c>
      <c r="L3335" s="116">
        <v>0</v>
      </c>
      <c r="M3335" s="114" t="s">
        <v>14086</v>
      </c>
      <c r="N3335" s="18">
        <v>0</v>
      </c>
      <c r="O3335" s="12">
        <v>0</v>
      </c>
      <c r="P3335" s="99" t="s">
        <v>14086</v>
      </c>
      <c r="Q3335" s="14" t="s">
        <v>14086</v>
      </c>
      <c r="R3335" s="100" t="s">
        <v>14086</v>
      </c>
      <c r="S3335" s="115">
        <v>0</v>
      </c>
      <c r="T3335" s="116">
        <v>0</v>
      </c>
      <c r="U3335" s="129" t="s">
        <v>14086</v>
      </c>
      <c r="V3335" s="130" t="s">
        <v>14086</v>
      </c>
      <c r="W3335" s="131" t="s">
        <v>14086</v>
      </c>
      <c r="X3335" s="18">
        <v>0</v>
      </c>
      <c r="Y3335" s="12">
        <v>0</v>
      </c>
      <c r="Z3335" s="99" t="s">
        <v>14086</v>
      </c>
      <c r="AA3335" s="12">
        <v>0</v>
      </c>
      <c r="AB3335" s="12">
        <v>0</v>
      </c>
      <c r="AC3335" s="22" t="s">
        <v>14086</v>
      </c>
    </row>
    <row r="3336" spans="1:29" x14ac:dyDescent="0.35">
      <c r="A3336" s="39">
        <v>1015</v>
      </c>
      <c r="B3336" s="41">
        <v>35051</v>
      </c>
      <c r="C3336" s="97" t="s">
        <v>1723</v>
      </c>
      <c r="D3336" s="98" t="s">
        <v>2170</v>
      </c>
      <c r="E3336" s="35" t="s">
        <v>15004</v>
      </c>
      <c r="F3336" s="141" t="s">
        <v>1199</v>
      </c>
      <c r="G3336" s="35" t="s">
        <v>1200</v>
      </c>
      <c r="H3336">
        <v>49904100</v>
      </c>
      <c r="I3336" t="s">
        <v>723</v>
      </c>
      <c r="J3336" s="115">
        <v>0</v>
      </c>
      <c r="K3336" s="116">
        <v>0</v>
      </c>
      <c r="L3336" s="116">
        <v>0</v>
      </c>
      <c r="M3336" s="114" t="s">
        <v>14086</v>
      </c>
      <c r="N3336" s="18">
        <v>0</v>
      </c>
      <c r="O3336" s="12">
        <v>0</v>
      </c>
      <c r="P3336" s="99" t="s">
        <v>14086</v>
      </c>
      <c r="Q3336" s="14" t="s">
        <v>14086</v>
      </c>
      <c r="R3336" s="100" t="s">
        <v>14086</v>
      </c>
      <c r="S3336" s="115">
        <v>0</v>
      </c>
      <c r="T3336" s="116">
        <v>0</v>
      </c>
      <c r="U3336" s="129" t="s">
        <v>14086</v>
      </c>
      <c r="V3336" s="130" t="s">
        <v>14086</v>
      </c>
      <c r="W3336" s="131" t="s">
        <v>14086</v>
      </c>
      <c r="X3336" s="18">
        <v>0</v>
      </c>
      <c r="Y3336" s="12">
        <v>0</v>
      </c>
      <c r="Z3336" s="99" t="s">
        <v>14086</v>
      </c>
      <c r="AA3336" s="12">
        <v>0</v>
      </c>
      <c r="AB3336" s="12">
        <v>0</v>
      </c>
      <c r="AC3336" s="22" t="s">
        <v>14086</v>
      </c>
    </row>
    <row r="3337" spans="1:29" x14ac:dyDescent="0.35">
      <c r="A3337" s="39">
        <v>1015</v>
      </c>
      <c r="B3337" s="41">
        <v>35052</v>
      </c>
      <c r="C3337" s="97" t="s">
        <v>1723</v>
      </c>
      <c r="D3337" s="98" t="s">
        <v>2170</v>
      </c>
      <c r="E3337" s="35" t="s">
        <v>15005</v>
      </c>
      <c r="F3337" s="141" t="s">
        <v>1199</v>
      </c>
      <c r="G3337" s="35" t="s">
        <v>1200</v>
      </c>
      <c r="H3337">
        <v>49904100</v>
      </c>
      <c r="I3337" t="s">
        <v>723</v>
      </c>
      <c r="J3337" s="115">
        <v>0</v>
      </c>
      <c r="K3337" s="116">
        <v>0</v>
      </c>
      <c r="L3337" s="116">
        <v>0</v>
      </c>
      <c r="M3337" s="114" t="s">
        <v>14086</v>
      </c>
      <c r="N3337" s="18">
        <v>0</v>
      </c>
      <c r="O3337" s="12">
        <v>0</v>
      </c>
      <c r="P3337" s="99" t="s">
        <v>14086</v>
      </c>
      <c r="Q3337" s="14" t="s">
        <v>14086</v>
      </c>
      <c r="R3337" s="100" t="s">
        <v>14086</v>
      </c>
      <c r="S3337" s="115">
        <v>0</v>
      </c>
      <c r="T3337" s="116">
        <v>0</v>
      </c>
      <c r="U3337" s="129" t="s">
        <v>14086</v>
      </c>
      <c r="V3337" s="130" t="s">
        <v>14086</v>
      </c>
      <c r="W3337" s="131" t="s">
        <v>14086</v>
      </c>
      <c r="X3337" s="18">
        <v>0</v>
      </c>
      <c r="Y3337" s="12">
        <v>0</v>
      </c>
      <c r="Z3337" s="99" t="s">
        <v>14086</v>
      </c>
      <c r="AA3337" s="12">
        <v>0</v>
      </c>
      <c r="AB3337" s="12">
        <v>0</v>
      </c>
      <c r="AC3337" s="45" t="s">
        <v>14086</v>
      </c>
    </row>
    <row r="3338" spans="1:29" x14ac:dyDescent="0.35">
      <c r="A3338" s="39">
        <v>1015</v>
      </c>
      <c r="B3338" s="41">
        <v>35053</v>
      </c>
      <c r="C3338" s="97" t="s">
        <v>1723</v>
      </c>
      <c r="D3338" s="98" t="s">
        <v>2170</v>
      </c>
      <c r="E3338" s="35" t="s">
        <v>15006</v>
      </c>
      <c r="F3338" s="141" t="s">
        <v>1199</v>
      </c>
      <c r="G3338" s="35" t="s">
        <v>1200</v>
      </c>
      <c r="H3338">
        <v>49904100</v>
      </c>
      <c r="I3338" t="s">
        <v>723</v>
      </c>
      <c r="J3338" s="115">
        <v>0</v>
      </c>
      <c r="K3338" s="116">
        <v>0</v>
      </c>
      <c r="L3338" s="116">
        <v>0</v>
      </c>
      <c r="M3338" s="114" t="s">
        <v>14086</v>
      </c>
      <c r="N3338" s="18">
        <v>0</v>
      </c>
      <c r="O3338" s="12">
        <v>0</v>
      </c>
      <c r="P3338" s="99" t="s">
        <v>14086</v>
      </c>
      <c r="Q3338" s="14" t="s">
        <v>14086</v>
      </c>
      <c r="R3338" s="100" t="s">
        <v>14086</v>
      </c>
      <c r="S3338" s="115">
        <v>0</v>
      </c>
      <c r="T3338" s="116">
        <v>0</v>
      </c>
      <c r="U3338" s="129" t="s">
        <v>14086</v>
      </c>
      <c r="V3338" s="130" t="s">
        <v>14086</v>
      </c>
      <c r="W3338" s="131" t="s">
        <v>14086</v>
      </c>
      <c r="X3338" s="18">
        <v>0</v>
      </c>
      <c r="Y3338" s="12">
        <v>0</v>
      </c>
      <c r="Z3338" s="99" t="s">
        <v>14086</v>
      </c>
      <c r="AA3338" s="12">
        <v>0</v>
      </c>
      <c r="AB3338" s="12">
        <v>0</v>
      </c>
      <c r="AC3338" s="22" t="s">
        <v>14086</v>
      </c>
    </row>
    <row r="3339" spans="1:29" x14ac:dyDescent="0.35">
      <c r="A3339" s="39">
        <v>1015</v>
      </c>
      <c r="B3339" s="41">
        <v>35054</v>
      </c>
      <c r="C3339" s="97" t="s">
        <v>1723</v>
      </c>
      <c r="D3339" s="98" t="s">
        <v>2170</v>
      </c>
      <c r="E3339" s="35" t="s">
        <v>15001</v>
      </c>
      <c r="F3339" s="141" t="s">
        <v>1199</v>
      </c>
      <c r="G3339" s="35" t="s">
        <v>1200</v>
      </c>
      <c r="H3339">
        <v>49904100</v>
      </c>
      <c r="I3339" t="s">
        <v>723</v>
      </c>
      <c r="J3339" s="115">
        <v>0</v>
      </c>
      <c r="K3339" s="116">
        <v>0</v>
      </c>
      <c r="L3339" s="116">
        <v>0</v>
      </c>
      <c r="M3339" s="114" t="s">
        <v>14086</v>
      </c>
      <c r="N3339" s="18">
        <v>0</v>
      </c>
      <c r="O3339" s="12">
        <v>0</v>
      </c>
      <c r="P3339" s="99" t="s">
        <v>14086</v>
      </c>
      <c r="Q3339" s="14" t="s">
        <v>14086</v>
      </c>
      <c r="R3339" s="100" t="s">
        <v>14086</v>
      </c>
      <c r="S3339" s="115">
        <v>0</v>
      </c>
      <c r="T3339" s="116">
        <v>0</v>
      </c>
      <c r="U3339" s="129" t="s">
        <v>14086</v>
      </c>
      <c r="V3339" s="130" t="s">
        <v>14086</v>
      </c>
      <c r="W3339" s="131" t="s">
        <v>14086</v>
      </c>
      <c r="X3339" s="18">
        <v>0</v>
      </c>
      <c r="Y3339" s="12">
        <v>0</v>
      </c>
      <c r="Z3339" s="99" t="s">
        <v>14086</v>
      </c>
      <c r="AA3339" s="12">
        <v>0</v>
      </c>
      <c r="AB3339" s="12">
        <v>0</v>
      </c>
      <c r="AC3339" s="22" t="s">
        <v>14086</v>
      </c>
    </row>
    <row r="3340" spans="1:29" x14ac:dyDescent="0.35">
      <c r="A3340" s="39">
        <v>1015</v>
      </c>
      <c r="B3340" s="41">
        <v>35055</v>
      </c>
      <c r="C3340" s="97" t="s">
        <v>1723</v>
      </c>
      <c r="D3340" s="98" t="s">
        <v>2170</v>
      </c>
      <c r="E3340" s="35" t="s">
        <v>15002</v>
      </c>
      <c r="F3340" s="141" t="s">
        <v>1199</v>
      </c>
      <c r="G3340" s="35" t="s">
        <v>1200</v>
      </c>
      <c r="H3340">
        <v>49904100</v>
      </c>
      <c r="I3340" t="s">
        <v>723</v>
      </c>
      <c r="J3340" s="115">
        <v>0</v>
      </c>
      <c r="K3340" s="116">
        <v>0</v>
      </c>
      <c r="L3340" s="116">
        <v>0</v>
      </c>
      <c r="M3340" s="114" t="s">
        <v>14086</v>
      </c>
      <c r="N3340" s="18">
        <v>0</v>
      </c>
      <c r="O3340" s="12">
        <v>0</v>
      </c>
      <c r="P3340" s="99" t="s">
        <v>14086</v>
      </c>
      <c r="Q3340" s="14" t="s">
        <v>14086</v>
      </c>
      <c r="R3340" s="100" t="s">
        <v>14086</v>
      </c>
      <c r="S3340" s="115">
        <v>0</v>
      </c>
      <c r="T3340" s="116">
        <v>0</v>
      </c>
      <c r="U3340" s="129" t="s">
        <v>14086</v>
      </c>
      <c r="V3340" s="130" t="s">
        <v>14086</v>
      </c>
      <c r="W3340" s="131" t="s">
        <v>14086</v>
      </c>
      <c r="X3340" s="18">
        <v>0</v>
      </c>
      <c r="Y3340" s="12">
        <v>0</v>
      </c>
      <c r="Z3340" s="99" t="s">
        <v>14086</v>
      </c>
      <c r="AA3340" s="12">
        <v>0</v>
      </c>
      <c r="AB3340" s="12">
        <v>0</v>
      </c>
      <c r="AC3340" s="22" t="s">
        <v>14086</v>
      </c>
    </row>
    <row r="3341" spans="1:29" x14ac:dyDescent="0.35">
      <c r="A3341" s="39">
        <v>1015</v>
      </c>
      <c r="B3341" s="41">
        <v>35056</v>
      </c>
      <c r="C3341" s="97" t="s">
        <v>1723</v>
      </c>
      <c r="D3341" s="98" t="s">
        <v>2170</v>
      </c>
      <c r="E3341" s="35" t="s">
        <v>15000</v>
      </c>
      <c r="F3341" s="141" t="s">
        <v>15271</v>
      </c>
      <c r="G3341" s="35" t="s">
        <v>13457</v>
      </c>
      <c r="H3341">
        <v>49904100</v>
      </c>
      <c r="I3341" t="s">
        <v>723</v>
      </c>
      <c r="J3341" s="115">
        <v>0</v>
      </c>
      <c r="K3341" s="116">
        <v>0</v>
      </c>
      <c r="L3341" s="116">
        <v>0</v>
      </c>
      <c r="M3341" s="114" t="s">
        <v>14086</v>
      </c>
      <c r="N3341" s="18">
        <v>0</v>
      </c>
      <c r="O3341" s="12">
        <v>0</v>
      </c>
      <c r="P3341" s="99" t="s">
        <v>14086</v>
      </c>
      <c r="Q3341" s="14" t="s">
        <v>14086</v>
      </c>
      <c r="R3341" s="100" t="s">
        <v>14086</v>
      </c>
      <c r="S3341" s="115">
        <v>0</v>
      </c>
      <c r="T3341" s="116">
        <v>0</v>
      </c>
      <c r="U3341" s="129" t="s">
        <v>14086</v>
      </c>
      <c r="V3341" s="130" t="s">
        <v>14086</v>
      </c>
      <c r="W3341" s="131" t="s">
        <v>14086</v>
      </c>
      <c r="X3341" s="18">
        <v>0</v>
      </c>
      <c r="Y3341" s="12">
        <v>0</v>
      </c>
      <c r="Z3341" s="99" t="s">
        <v>14086</v>
      </c>
      <c r="AA3341" s="12">
        <v>0</v>
      </c>
      <c r="AB3341" s="12">
        <v>0</v>
      </c>
      <c r="AC3341" s="45" t="s">
        <v>14086</v>
      </c>
    </row>
    <row r="3342" spans="1:29" x14ac:dyDescent="0.35">
      <c r="A3342" s="39">
        <v>1015</v>
      </c>
      <c r="B3342" s="41">
        <v>35057</v>
      </c>
      <c r="C3342" s="97" t="s">
        <v>1723</v>
      </c>
      <c r="D3342" s="98" t="s">
        <v>2170</v>
      </c>
      <c r="E3342" s="35" t="s">
        <v>15003</v>
      </c>
      <c r="F3342" s="141" t="s">
        <v>536</v>
      </c>
      <c r="G3342" s="35" t="s">
        <v>537</v>
      </c>
      <c r="H3342">
        <v>49904100</v>
      </c>
      <c r="I3342" t="s">
        <v>723</v>
      </c>
      <c r="J3342" s="115">
        <v>0</v>
      </c>
      <c r="K3342" s="116">
        <v>0</v>
      </c>
      <c r="L3342" s="116">
        <v>0</v>
      </c>
      <c r="M3342" s="114" t="s">
        <v>14086</v>
      </c>
      <c r="N3342" s="18">
        <v>0</v>
      </c>
      <c r="O3342" s="12">
        <v>0</v>
      </c>
      <c r="P3342" s="99" t="s">
        <v>14086</v>
      </c>
      <c r="Q3342" s="14" t="s">
        <v>14086</v>
      </c>
      <c r="R3342" s="100" t="s">
        <v>14086</v>
      </c>
      <c r="S3342" s="115">
        <v>0</v>
      </c>
      <c r="T3342" s="116">
        <v>0</v>
      </c>
      <c r="U3342" s="129" t="s">
        <v>14086</v>
      </c>
      <c r="V3342" s="130" t="s">
        <v>14086</v>
      </c>
      <c r="W3342" s="131" t="s">
        <v>14086</v>
      </c>
      <c r="X3342" s="18">
        <v>0</v>
      </c>
      <c r="Y3342" s="12">
        <v>0</v>
      </c>
      <c r="Z3342" s="99" t="s">
        <v>14086</v>
      </c>
      <c r="AA3342" s="12">
        <v>0</v>
      </c>
      <c r="AB3342" s="12">
        <v>0</v>
      </c>
      <c r="AC3342" s="22" t="s">
        <v>14086</v>
      </c>
    </row>
    <row r="3343" spans="1:29" x14ac:dyDescent="0.35">
      <c r="A3343" s="39">
        <v>1016</v>
      </c>
      <c r="B3343" s="41">
        <v>11252</v>
      </c>
      <c r="C3343" s="97" t="s">
        <v>2175</v>
      </c>
      <c r="D3343" s="98" t="s">
        <v>2176</v>
      </c>
      <c r="E3343" s="35" t="s">
        <v>2827</v>
      </c>
      <c r="F3343" s="141" t="s">
        <v>45</v>
      </c>
      <c r="G3343" s="35" t="s">
        <v>46</v>
      </c>
      <c r="H3343">
        <v>29114100</v>
      </c>
      <c r="I3343" t="s">
        <v>48</v>
      </c>
      <c r="J3343" s="115">
        <v>461</v>
      </c>
      <c r="K3343" s="116">
        <v>364</v>
      </c>
      <c r="L3343" s="116">
        <v>55</v>
      </c>
      <c r="M3343" s="114">
        <f t="shared" ref="M3343:M3388" si="385">L3343/K3343</f>
        <v>0.15109890109890109</v>
      </c>
      <c r="N3343" s="18">
        <v>277</v>
      </c>
      <c r="O3343" s="12">
        <v>303</v>
      </c>
      <c r="P3343" s="99">
        <v>0.91420000000000001</v>
      </c>
      <c r="Q3343" s="14">
        <v>14827.1177083333</v>
      </c>
      <c r="R3343" s="100">
        <v>14218.52</v>
      </c>
      <c r="S3343" s="115">
        <v>254</v>
      </c>
      <c r="T3343" s="116">
        <v>274</v>
      </c>
      <c r="U3343" s="129">
        <f t="shared" ref="U3343:U3388" si="386">S3343/T3343</f>
        <v>0.92700729927007297</v>
      </c>
      <c r="V3343" s="130">
        <v>15430.2538549618</v>
      </c>
      <c r="W3343" s="131">
        <v>15323.23</v>
      </c>
      <c r="X3343" s="18">
        <v>23</v>
      </c>
      <c r="Y3343" s="12">
        <v>274</v>
      </c>
      <c r="Z3343" s="99">
        <f t="shared" ref="Z3343:Z3388" si="387">X3343/Y3343</f>
        <v>8.3941605839416053E-2</v>
      </c>
      <c r="AA3343" s="12">
        <v>23</v>
      </c>
      <c r="AB3343" s="12">
        <v>23</v>
      </c>
      <c r="AC3343" s="22">
        <f>AA3343/AB3343</f>
        <v>1</v>
      </c>
    </row>
    <row r="3344" spans="1:29" x14ac:dyDescent="0.35">
      <c r="A3344" s="39">
        <v>1016</v>
      </c>
      <c r="B3344" s="41">
        <v>11253</v>
      </c>
      <c r="C3344" s="97" t="s">
        <v>2175</v>
      </c>
      <c r="D3344" s="98" t="s">
        <v>2176</v>
      </c>
      <c r="E3344" s="35" t="s">
        <v>2119</v>
      </c>
      <c r="F3344" s="141" t="s">
        <v>24</v>
      </c>
      <c r="G3344" s="35" t="s">
        <v>25</v>
      </c>
      <c r="H3344">
        <v>51412100</v>
      </c>
      <c r="I3344" t="s">
        <v>27</v>
      </c>
      <c r="J3344" s="115">
        <v>48</v>
      </c>
      <c r="K3344" s="116">
        <v>45</v>
      </c>
      <c r="L3344" s="116">
        <v>0</v>
      </c>
      <c r="M3344" s="114">
        <f t="shared" si="385"/>
        <v>0</v>
      </c>
      <c r="N3344" s="18">
        <v>40</v>
      </c>
      <c r="O3344" s="12">
        <v>45</v>
      </c>
      <c r="P3344" s="99">
        <v>0.88890000000000002</v>
      </c>
      <c r="Q3344" s="14">
        <v>5777.3014999999996</v>
      </c>
      <c r="R3344" s="100">
        <v>5381.83</v>
      </c>
      <c r="S3344" s="115">
        <v>34</v>
      </c>
      <c r="T3344" s="116">
        <v>45</v>
      </c>
      <c r="U3344" s="132">
        <f t="shared" si="386"/>
        <v>0.75555555555555554</v>
      </c>
      <c r="V3344" s="130">
        <v>8547.8508823529392</v>
      </c>
      <c r="W3344" s="131">
        <v>8329.4699999999993</v>
      </c>
      <c r="X3344" s="18">
        <v>0</v>
      </c>
      <c r="Y3344" s="12">
        <v>45</v>
      </c>
      <c r="Z3344" s="101">
        <f t="shared" si="387"/>
        <v>0</v>
      </c>
      <c r="AA3344" s="12">
        <v>0</v>
      </c>
      <c r="AB3344" s="12">
        <v>0</v>
      </c>
      <c r="AC3344" s="45" t="s">
        <v>14086</v>
      </c>
    </row>
    <row r="3345" spans="1:29" x14ac:dyDescent="0.35">
      <c r="A3345" s="39">
        <v>1016</v>
      </c>
      <c r="B3345" s="41">
        <v>11254</v>
      </c>
      <c r="C3345" s="97" t="s">
        <v>2175</v>
      </c>
      <c r="D3345" s="98" t="s">
        <v>2176</v>
      </c>
      <c r="E3345" s="35" t="s">
        <v>2116</v>
      </c>
      <c r="F3345" s="141" t="s">
        <v>40</v>
      </c>
      <c r="G3345" s="35" t="s">
        <v>41</v>
      </c>
      <c r="H3345">
        <v>29206100</v>
      </c>
      <c r="I3345" t="s">
        <v>43</v>
      </c>
      <c r="J3345" s="115">
        <v>229</v>
      </c>
      <c r="K3345" s="116">
        <v>130</v>
      </c>
      <c r="L3345" s="116">
        <v>34</v>
      </c>
      <c r="M3345" s="114">
        <f t="shared" si="385"/>
        <v>0.26153846153846155</v>
      </c>
      <c r="N3345" s="18">
        <v>77</v>
      </c>
      <c r="O3345" s="12">
        <v>85</v>
      </c>
      <c r="P3345" s="99">
        <v>0.90590000000000004</v>
      </c>
      <c r="Q3345" s="14">
        <v>8502.9780722891501</v>
      </c>
      <c r="R3345" s="100">
        <v>8124.78</v>
      </c>
      <c r="S3345" s="115">
        <v>57</v>
      </c>
      <c r="T3345" s="116">
        <v>65</v>
      </c>
      <c r="U3345" s="129">
        <f t="shared" si="386"/>
        <v>0.87692307692307692</v>
      </c>
      <c r="V3345" s="130">
        <v>8956.6958730158694</v>
      </c>
      <c r="W3345" s="131">
        <v>7857.89</v>
      </c>
      <c r="X3345" s="18">
        <v>16</v>
      </c>
      <c r="Y3345" s="12">
        <v>65</v>
      </c>
      <c r="Z3345" s="99">
        <f t="shared" si="387"/>
        <v>0.24615384615384617</v>
      </c>
      <c r="AA3345" s="12">
        <v>16</v>
      </c>
      <c r="AB3345" s="12">
        <v>16</v>
      </c>
      <c r="AC3345" s="22">
        <f t="shared" ref="AC3345:AC3351" si="388">AA3345/AB3345</f>
        <v>1</v>
      </c>
    </row>
    <row r="3346" spans="1:29" x14ac:dyDescent="0.35">
      <c r="A3346" s="39">
        <v>1016</v>
      </c>
      <c r="B3346" s="41">
        <v>11255</v>
      </c>
      <c r="C3346" s="97" t="s">
        <v>2175</v>
      </c>
      <c r="D3346" s="98" t="s">
        <v>2176</v>
      </c>
      <c r="E3346" s="35" t="s">
        <v>2180</v>
      </c>
      <c r="F3346" s="141" t="s">
        <v>84</v>
      </c>
      <c r="G3346" s="35" t="s">
        <v>15127</v>
      </c>
      <c r="H3346">
        <v>49908100</v>
      </c>
      <c r="I3346" t="s">
        <v>2837</v>
      </c>
      <c r="J3346" s="115">
        <v>79</v>
      </c>
      <c r="K3346" s="116">
        <v>52</v>
      </c>
      <c r="L3346" s="116" t="s">
        <v>3283</v>
      </c>
      <c r="M3346" s="114" t="s">
        <v>3283</v>
      </c>
      <c r="N3346" s="18">
        <v>38</v>
      </c>
      <c r="O3346" s="12">
        <v>52</v>
      </c>
      <c r="P3346" s="99">
        <v>0.73080000000000001</v>
      </c>
      <c r="Q3346" s="14">
        <v>10252.4413157894</v>
      </c>
      <c r="R3346" s="100">
        <v>9085.6149999999998</v>
      </c>
      <c r="S3346" s="115">
        <v>40</v>
      </c>
      <c r="T3346" s="116">
        <v>52</v>
      </c>
      <c r="U3346" s="129">
        <f t="shared" si="386"/>
        <v>0.76923076923076927</v>
      </c>
      <c r="V3346" s="130">
        <v>11847.978999999999</v>
      </c>
      <c r="W3346" s="131">
        <v>11176.485000000001</v>
      </c>
      <c r="X3346" s="18" t="s">
        <v>3283</v>
      </c>
      <c r="Y3346" s="12">
        <v>52</v>
      </c>
      <c r="Z3346" s="99" t="s">
        <v>3283</v>
      </c>
      <c r="AA3346" s="12" t="s">
        <v>3283</v>
      </c>
      <c r="AB3346" s="12" t="s">
        <v>3283</v>
      </c>
      <c r="AC3346" s="22" t="s">
        <v>3283</v>
      </c>
    </row>
    <row r="3347" spans="1:29" x14ac:dyDescent="0.35">
      <c r="A3347" s="39">
        <v>1016</v>
      </c>
      <c r="B3347" s="41">
        <v>11256</v>
      </c>
      <c r="C3347" s="97" t="s">
        <v>2175</v>
      </c>
      <c r="D3347" s="98" t="s">
        <v>2176</v>
      </c>
      <c r="E3347" s="35" t="s">
        <v>2131</v>
      </c>
      <c r="F3347" s="141" t="s">
        <v>142</v>
      </c>
      <c r="G3347" s="35" t="s">
        <v>143</v>
      </c>
      <c r="H3347">
        <v>49303100</v>
      </c>
      <c r="I3347" t="s">
        <v>145</v>
      </c>
      <c r="J3347" s="115">
        <v>76</v>
      </c>
      <c r="K3347" s="116">
        <v>58</v>
      </c>
      <c r="L3347" s="116">
        <v>27</v>
      </c>
      <c r="M3347" s="114">
        <f t="shared" si="385"/>
        <v>0.46551724137931033</v>
      </c>
      <c r="N3347" s="18">
        <v>33</v>
      </c>
      <c r="O3347" s="12">
        <v>40</v>
      </c>
      <c r="P3347" s="99">
        <v>0.82499999999999996</v>
      </c>
      <c r="Q3347" s="14">
        <v>8535.3163888888794</v>
      </c>
      <c r="R3347" s="100">
        <v>8088.5550000000003</v>
      </c>
      <c r="S3347" s="115">
        <v>35</v>
      </c>
      <c r="T3347" s="116">
        <v>38</v>
      </c>
      <c r="U3347" s="129">
        <f t="shared" si="386"/>
        <v>0.92105263157894735</v>
      </c>
      <c r="V3347" s="130">
        <v>9161.1969230769191</v>
      </c>
      <c r="W3347" s="131">
        <v>8147.35</v>
      </c>
      <c r="X3347" s="18">
        <v>12</v>
      </c>
      <c r="Y3347" s="12">
        <v>38</v>
      </c>
      <c r="Z3347" s="99">
        <f t="shared" si="387"/>
        <v>0.31578947368421051</v>
      </c>
      <c r="AA3347" s="12">
        <v>12</v>
      </c>
      <c r="AB3347" s="12">
        <v>12</v>
      </c>
      <c r="AC3347" s="22">
        <f t="shared" si="388"/>
        <v>1</v>
      </c>
    </row>
    <row r="3348" spans="1:29" x14ac:dyDescent="0.35">
      <c r="A3348" s="39">
        <v>1016</v>
      </c>
      <c r="B3348" s="41">
        <v>11257</v>
      </c>
      <c r="C3348" s="97" t="s">
        <v>2175</v>
      </c>
      <c r="D3348" s="98" t="s">
        <v>2176</v>
      </c>
      <c r="E3348" s="35" t="s">
        <v>2141</v>
      </c>
      <c r="F3348" s="141" t="s">
        <v>152</v>
      </c>
      <c r="G3348" s="35" t="s">
        <v>153</v>
      </c>
      <c r="H3348">
        <v>49302300</v>
      </c>
      <c r="I3348" t="s">
        <v>199</v>
      </c>
      <c r="J3348" s="115">
        <v>44</v>
      </c>
      <c r="K3348" s="116">
        <v>31</v>
      </c>
      <c r="L3348" s="116">
        <v>18</v>
      </c>
      <c r="M3348" s="114">
        <f t="shared" si="385"/>
        <v>0.58064516129032262</v>
      </c>
      <c r="N3348" s="18">
        <v>14</v>
      </c>
      <c r="O3348" s="12">
        <v>18</v>
      </c>
      <c r="P3348" s="99">
        <v>0.77780000000000005</v>
      </c>
      <c r="Q3348" s="14">
        <v>5844.4428571428498</v>
      </c>
      <c r="R3348" s="100">
        <v>6369.11</v>
      </c>
      <c r="S3348" s="115">
        <v>14</v>
      </c>
      <c r="T3348" s="116">
        <v>18</v>
      </c>
      <c r="U3348" s="129">
        <f t="shared" si="386"/>
        <v>0.77777777777777779</v>
      </c>
      <c r="V3348" s="130">
        <v>7525.7219999999998</v>
      </c>
      <c r="W3348" s="131">
        <v>7892.35</v>
      </c>
      <c r="X3348" s="18">
        <v>7</v>
      </c>
      <c r="Y3348" s="12">
        <v>18</v>
      </c>
      <c r="Z3348" s="99">
        <f t="shared" si="387"/>
        <v>0.3888888888888889</v>
      </c>
      <c r="AA3348" s="12">
        <v>7</v>
      </c>
      <c r="AB3348" s="12">
        <v>7</v>
      </c>
      <c r="AC3348" s="22">
        <f t="shared" si="388"/>
        <v>1</v>
      </c>
    </row>
    <row r="3349" spans="1:29" x14ac:dyDescent="0.35">
      <c r="A3349" s="39">
        <v>1016</v>
      </c>
      <c r="B3349" s="41">
        <v>11258</v>
      </c>
      <c r="C3349" s="97" t="s">
        <v>2175</v>
      </c>
      <c r="D3349" s="98" t="s">
        <v>2176</v>
      </c>
      <c r="E3349" s="35" t="s">
        <v>163</v>
      </c>
      <c r="F3349" s="141" t="s">
        <v>152</v>
      </c>
      <c r="G3349" s="35" t="s">
        <v>153</v>
      </c>
      <c r="H3349">
        <v>49302300</v>
      </c>
      <c r="I3349" t="s">
        <v>199</v>
      </c>
      <c r="J3349" s="115">
        <v>42</v>
      </c>
      <c r="K3349" s="116">
        <v>27</v>
      </c>
      <c r="L3349" s="116" t="s">
        <v>3283</v>
      </c>
      <c r="M3349" s="114" t="s">
        <v>3283</v>
      </c>
      <c r="N3349" s="18">
        <v>15</v>
      </c>
      <c r="O3349" s="12">
        <v>19</v>
      </c>
      <c r="P3349" s="99">
        <v>0.78949999999999998</v>
      </c>
      <c r="Q3349" s="14">
        <v>5126.4537499999997</v>
      </c>
      <c r="R3349" s="100">
        <v>4733.9049999999997</v>
      </c>
      <c r="S3349" s="115">
        <v>16</v>
      </c>
      <c r="T3349" s="116">
        <v>18</v>
      </c>
      <c r="U3349" s="129">
        <f t="shared" si="386"/>
        <v>0.88888888888888884</v>
      </c>
      <c r="V3349" s="130">
        <v>6600.5435294117597</v>
      </c>
      <c r="W3349" s="131">
        <v>5397.2</v>
      </c>
      <c r="X3349" s="18" t="s">
        <v>3283</v>
      </c>
      <c r="Y3349" s="12">
        <v>18</v>
      </c>
      <c r="Z3349" s="99" t="s">
        <v>3283</v>
      </c>
      <c r="AA3349" s="12" t="s">
        <v>3283</v>
      </c>
      <c r="AB3349" s="12" t="s">
        <v>3283</v>
      </c>
      <c r="AC3349" s="22" t="s">
        <v>3283</v>
      </c>
    </row>
    <row r="3350" spans="1:29" x14ac:dyDescent="0.35">
      <c r="A3350" s="39">
        <v>1016</v>
      </c>
      <c r="B3350" s="41">
        <v>11259</v>
      </c>
      <c r="C3350" s="97" t="s">
        <v>2175</v>
      </c>
      <c r="D3350" s="98" t="s">
        <v>2176</v>
      </c>
      <c r="E3350" s="35" t="s">
        <v>2177</v>
      </c>
      <c r="F3350" s="141" t="s">
        <v>142</v>
      </c>
      <c r="G3350" s="35" t="s">
        <v>143</v>
      </c>
      <c r="H3350">
        <v>49303100</v>
      </c>
      <c r="I3350" t="s">
        <v>145</v>
      </c>
      <c r="J3350" s="115">
        <v>63</v>
      </c>
      <c r="K3350" s="116">
        <v>37</v>
      </c>
      <c r="L3350" s="116">
        <v>8</v>
      </c>
      <c r="M3350" s="114">
        <f t="shared" si="385"/>
        <v>0.21621621621621623</v>
      </c>
      <c r="N3350" s="18">
        <v>20</v>
      </c>
      <c r="O3350" s="12">
        <v>26</v>
      </c>
      <c r="P3350" s="99">
        <v>0.76919999999999999</v>
      </c>
      <c r="Q3350" s="14">
        <v>11004.704090908999</v>
      </c>
      <c r="R3350" s="100">
        <v>10363.205</v>
      </c>
      <c r="S3350" s="115">
        <v>20</v>
      </c>
      <c r="T3350" s="116">
        <v>24</v>
      </c>
      <c r="U3350" s="129">
        <f t="shared" si="386"/>
        <v>0.83333333333333337</v>
      </c>
      <c r="V3350" s="130">
        <v>11927.657727272701</v>
      </c>
      <c r="W3350" s="131">
        <v>11923.344999999999</v>
      </c>
      <c r="X3350" s="18">
        <v>5</v>
      </c>
      <c r="Y3350" s="12">
        <v>24</v>
      </c>
      <c r="Z3350" s="99">
        <f t="shared" si="387"/>
        <v>0.20833333333333334</v>
      </c>
      <c r="AA3350" s="12">
        <v>5</v>
      </c>
      <c r="AB3350" s="12">
        <v>5</v>
      </c>
      <c r="AC3350" s="45">
        <f t="shared" si="388"/>
        <v>1</v>
      </c>
    </row>
    <row r="3351" spans="1:29" x14ac:dyDescent="0.35">
      <c r="A3351" s="39">
        <v>1016</v>
      </c>
      <c r="B3351" s="41">
        <v>11260</v>
      </c>
      <c r="C3351" s="97" t="s">
        <v>2175</v>
      </c>
      <c r="D3351" s="98" t="s">
        <v>2176</v>
      </c>
      <c r="E3351" s="35" t="s">
        <v>2838</v>
      </c>
      <c r="F3351" s="141" t="s">
        <v>142</v>
      </c>
      <c r="G3351" s="35" t="s">
        <v>143</v>
      </c>
      <c r="H3351">
        <v>49303100</v>
      </c>
      <c r="I3351" t="s">
        <v>145</v>
      </c>
      <c r="J3351" s="115">
        <v>79</v>
      </c>
      <c r="K3351" s="116">
        <v>54</v>
      </c>
      <c r="L3351" s="116">
        <v>7</v>
      </c>
      <c r="M3351" s="114">
        <f t="shared" si="385"/>
        <v>0.12962962962962962</v>
      </c>
      <c r="N3351" s="18">
        <v>32</v>
      </c>
      <c r="O3351" s="12">
        <v>38</v>
      </c>
      <c r="P3351" s="99">
        <v>0.84209999999999996</v>
      </c>
      <c r="Q3351" s="14">
        <v>9134.4493750000001</v>
      </c>
      <c r="R3351" s="100">
        <v>10211.395</v>
      </c>
      <c r="S3351" s="115">
        <v>27</v>
      </c>
      <c r="T3351" s="116">
        <v>34</v>
      </c>
      <c r="U3351" s="132">
        <f t="shared" si="386"/>
        <v>0.79411764705882348</v>
      </c>
      <c r="V3351" s="130">
        <v>10633.467407407399</v>
      </c>
      <c r="W3351" s="131">
        <v>11165</v>
      </c>
      <c r="X3351" s="18">
        <v>5</v>
      </c>
      <c r="Y3351" s="12">
        <v>34</v>
      </c>
      <c r="Z3351" s="101">
        <f t="shared" si="387"/>
        <v>0.14705882352941177</v>
      </c>
      <c r="AA3351" s="12">
        <v>5</v>
      </c>
      <c r="AB3351" s="12">
        <v>5</v>
      </c>
      <c r="AC3351" s="45">
        <f t="shared" si="388"/>
        <v>1</v>
      </c>
    </row>
    <row r="3352" spans="1:29" x14ac:dyDescent="0.35">
      <c r="A3352" s="39">
        <v>1016</v>
      </c>
      <c r="B3352" s="41">
        <v>30503</v>
      </c>
      <c r="C3352" s="97" t="s">
        <v>2175</v>
      </c>
      <c r="D3352" s="98" t="s">
        <v>2176</v>
      </c>
      <c r="E3352" s="35" t="s">
        <v>2835</v>
      </c>
      <c r="F3352" s="141" t="s">
        <v>84</v>
      </c>
      <c r="G3352" s="35" t="s">
        <v>15127</v>
      </c>
      <c r="H3352">
        <v>49908100</v>
      </c>
      <c r="I3352" t="s">
        <v>2837</v>
      </c>
      <c r="J3352" s="115">
        <v>19</v>
      </c>
      <c r="K3352" s="116">
        <v>16</v>
      </c>
      <c r="L3352" s="116">
        <v>0</v>
      </c>
      <c r="M3352" s="114">
        <f t="shared" si="385"/>
        <v>0</v>
      </c>
      <c r="N3352" s="18">
        <v>14</v>
      </c>
      <c r="O3352" s="12">
        <v>16</v>
      </c>
      <c r="P3352" s="99">
        <v>0.875</v>
      </c>
      <c r="Q3352" s="14">
        <v>5622.8050000000003</v>
      </c>
      <c r="R3352" s="100">
        <v>3480.835</v>
      </c>
      <c r="S3352" s="115">
        <v>13</v>
      </c>
      <c r="T3352" s="116">
        <v>16</v>
      </c>
      <c r="U3352" s="129">
        <f t="shared" si="386"/>
        <v>0.8125</v>
      </c>
      <c r="V3352" s="130">
        <v>8384.5223076922994</v>
      </c>
      <c r="W3352" s="131">
        <v>6659.92</v>
      </c>
      <c r="X3352" s="18">
        <v>0</v>
      </c>
      <c r="Y3352" s="12">
        <v>16</v>
      </c>
      <c r="Z3352" s="99">
        <f t="shared" si="387"/>
        <v>0</v>
      </c>
      <c r="AA3352" s="12">
        <v>0</v>
      </c>
      <c r="AB3352" s="12">
        <v>0</v>
      </c>
      <c r="AC3352" s="22" t="s">
        <v>14086</v>
      </c>
    </row>
    <row r="3353" spans="1:29" x14ac:dyDescent="0.35">
      <c r="A3353" s="39">
        <v>1017</v>
      </c>
      <c r="B3353" s="41">
        <v>11261</v>
      </c>
      <c r="C3353" s="97" t="s">
        <v>684</v>
      </c>
      <c r="D3353" s="98" t="s">
        <v>2182</v>
      </c>
      <c r="E3353" s="35" t="s">
        <v>2188</v>
      </c>
      <c r="F3353" s="141" t="s">
        <v>412</v>
      </c>
      <c r="G3353" s="35" t="s">
        <v>413</v>
      </c>
      <c r="H3353">
        <v>49302100</v>
      </c>
      <c r="I3353" t="s">
        <v>415</v>
      </c>
      <c r="J3353" s="115">
        <v>36</v>
      </c>
      <c r="K3353" s="116">
        <v>29</v>
      </c>
      <c r="L3353" s="116" t="s">
        <v>3283</v>
      </c>
      <c r="M3353" s="114" t="s">
        <v>3283</v>
      </c>
      <c r="N3353" s="18">
        <v>15</v>
      </c>
      <c r="O3353" s="12">
        <v>25</v>
      </c>
      <c r="P3353" s="99">
        <v>0.6</v>
      </c>
      <c r="Q3353" s="14">
        <v>8078.5431250000001</v>
      </c>
      <c r="R3353" s="100">
        <v>7060.2</v>
      </c>
      <c r="S3353" s="115">
        <v>14</v>
      </c>
      <c r="T3353" s="116">
        <v>24</v>
      </c>
      <c r="U3353" s="129">
        <f t="shared" si="386"/>
        <v>0.58333333333333337</v>
      </c>
      <c r="V3353" s="130">
        <v>8391.7659999999996</v>
      </c>
      <c r="W3353" s="131">
        <v>6663.72</v>
      </c>
      <c r="X3353" s="18" t="s">
        <v>3283</v>
      </c>
      <c r="Y3353" s="12">
        <v>24</v>
      </c>
      <c r="Z3353" s="99" t="s">
        <v>3283</v>
      </c>
      <c r="AA3353" s="12" t="s">
        <v>3283</v>
      </c>
      <c r="AB3353" s="12" t="s">
        <v>3283</v>
      </c>
      <c r="AC3353" s="22" t="s">
        <v>3283</v>
      </c>
    </row>
    <row r="3354" spans="1:29" x14ac:dyDescent="0.35">
      <c r="A3354" s="39">
        <v>1017</v>
      </c>
      <c r="B3354" s="41">
        <v>11262</v>
      </c>
      <c r="C3354" s="97" t="s">
        <v>684</v>
      </c>
      <c r="D3354" s="98" t="s">
        <v>2182</v>
      </c>
      <c r="E3354" s="35" t="s">
        <v>2185</v>
      </c>
      <c r="F3354" s="141" t="s">
        <v>412</v>
      </c>
      <c r="G3354" s="35" t="s">
        <v>413</v>
      </c>
      <c r="H3354">
        <v>49302100</v>
      </c>
      <c r="I3354" t="s">
        <v>415</v>
      </c>
      <c r="J3354" s="115">
        <v>17</v>
      </c>
      <c r="K3354" s="116">
        <v>15</v>
      </c>
      <c r="L3354" s="116" t="s">
        <v>3283</v>
      </c>
      <c r="M3354" s="114" t="s">
        <v>3283</v>
      </c>
      <c r="N3354" s="18">
        <v>9</v>
      </c>
      <c r="O3354" s="12">
        <v>11</v>
      </c>
      <c r="P3354" s="99">
        <v>0.81820000000000004</v>
      </c>
      <c r="Q3354" s="14">
        <v>7293.4620000000004</v>
      </c>
      <c r="R3354" s="100">
        <v>6510.07</v>
      </c>
      <c r="S3354" s="115">
        <v>7</v>
      </c>
      <c r="T3354" s="116">
        <v>9</v>
      </c>
      <c r="U3354" s="129">
        <f t="shared" si="386"/>
        <v>0.77777777777777779</v>
      </c>
      <c r="V3354" s="130">
        <v>7649.8962499999998</v>
      </c>
      <c r="W3354" s="131">
        <v>6792.06</v>
      </c>
      <c r="X3354" s="18" t="s">
        <v>3283</v>
      </c>
      <c r="Y3354" s="12">
        <v>9</v>
      </c>
      <c r="Z3354" s="99" t="s">
        <v>3283</v>
      </c>
      <c r="AA3354" s="12" t="s">
        <v>3283</v>
      </c>
      <c r="AB3354" s="12" t="s">
        <v>3283</v>
      </c>
      <c r="AC3354" s="22" t="s">
        <v>3283</v>
      </c>
    </row>
    <row r="3355" spans="1:29" x14ac:dyDescent="0.35">
      <c r="A3355" s="39">
        <v>1017</v>
      </c>
      <c r="B3355" s="41">
        <v>11263</v>
      </c>
      <c r="C3355" s="97" t="s">
        <v>684</v>
      </c>
      <c r="D3355" s="98" t="s">
        <v>2182</v>
      </c>
      <c r="E3355" s="35" t="s">
        <v>2198</v>
      </c>
      <c r="F3355" s="141" t="s">
        <v>152</v>
      </c>
      <c r="G3355" s="35" t="s">
        <v>153</v>
      </c>
      <c r="H3355">
        <v>49302300</v>
      </c>
      <c r="I3355" t="s">
        <v>199</v>
      </c>
      <c r="J3355" s="115">
        <v>14</v>
      </c>
      <c r="K3355" s="116">
        <v>14</v>
      </c>
      <c r="L3355" s="116" t="s">
        <v>3283</v>
      </c>
      <c r="M3355" s="114" t="s">
        <v>3283</v>
      </c>
      <c r="N3355" s="18">
        <v>8</v>
      </c>
      <c r="O3355" s="12">
        <v>12</v>
      </c>
      <c r="P3355" s="99">
        <v>0.66669999999999996</v>
      </c>
      <c r="Q3355" s="14">
        <v>7403.125</v>
      </c>
      <c r="R3355" s="100">
        <v>5382.78</v>
      </c>
      <c r="S3355" s="115">
        <v>11</v>
      </c>
      <c r="T3355" s="116">
        <v>12</v>
      </c>
      <c r="U3355" s="129">
        <f t="shared" si="386"/>
        <v>0.91666666666666663</v>
      </c>
      <c r="V3355" s="130">
        <v>7226.14</v>
      </c>
      <c r="W3355" s="131">
        <v>7959.8</v>
      </c>
      <c r="X3355" s="18" t="s">
        <v>3283</v>
      </c>
      <c r="Y3355" s="12">
        <v>12</v>
      </c>
      <c r="Z3355" s="99" t="s">
        <v>3283</v>
      </c>
      <c r="AA3355" s="12" t="s">
        <v>3283</v>
      </c>
      <c r="AB3355" s="12" t="s">
        <v>3283</v>
      </c>
      <c r="AC3355" s="22" t="s">
        <v>3283</v>
      </c>
    </row>
    <row r="3356" spans="1:29" x14ac:dyDescent="0.35">
      <c r="A3356" s="39">
        <v>1017</v>
      </c>
      <c r="B3356" s="41">
        <v>11264</v>
      </c>
      <c r="C3356" s="97" t="s">
        <v>684</v>
      </c>
      <c r="D3356" s="98" t="s">
        <v>2182</v>
      </c>
      <c r="E3356" s="35" t="s">
        <v>2109</v>
      </c>
      <c r="F3356" s="141" t="s">
        <v>68</v>
      </c>
      <c r="G3356" s="35" t="s">
        <v>69</v>
      </c>
      <c r="H3356">
        <v>49301100</v>
      </c>
      <c r="I3356" t="s">
        <v>71</v>
      </c>
      <c r="J3356" s="115">
        <v>173</v>
      </c>
      <c r="K3356" s="116">
        <v>102</v>
      </c>
      <c r="L3356" s="116">
        <v>33</v>
      </c>
      <c r="M3356" s="114">
        <f t="shared" si="385"/>
        <v>0.3235294117647059</v>
      </c>
      <c r="N3356" s="18">
        <v>50</v>
      </c>
      <c r="O3356" s="12">
        <v>81</v>
      </c>
      <c r="P3356" s="99">
        <v>0.61729999999999996</v>
      </c>
      <c r="Q3356" s="14">
        <v>6256.2190000000001</v>
      </c>
      <c r="R3356" s="100">
        <v>4969.3149999999996</v>
      </c>
      <c r="S3356" s="115">
        <v>46</v>
      </c>
      <c r="T3356" s="116">
        <v>62</v>
      </c>
      <c r="U3356" s="129">
        <f t="shared" si="386"/>
        <v>0.74193548387096775</v>
      </c>
      <c r="V3356" s="130">
        <v>7405.9327659574401</v>
      </c>
      <c r="W3356" s="131">
        <v>6609.2</v>
      </c>
      <c r="X3356" s="18">
        <v>21</v>
      </c>
      <c r="Y3356" s="12">
        <v>62</v>
      </c>
      <c r="Z3356" s="99">
        <f t="shared" si="387"/>
        <v>0.33870967741935482</v>
      </c>
      <c r="AA3356" s="12">
        <v>21</v>
      </c>
      <c r="AB3356" s="12">
        <v>21</v>
      </c>
      <c r="AC3356" s="22">
        <f t="shared" ref="AC3356:AC3388" si="389">AA3356/AB3356</f>
        <v>1</v>
      </c>
    </row>
    <row r="3357" spans="1:29" x14ac:dyDescent="0.35">
      <c r="A3357" s="39">
        <v>1017</v>
      </c>
      <c r="B3357" s="41">
        <v>11265</v>
      </c>
      <c r="C3357" s="97" t="s">
        <v>684</v>
      </c>
      <c r="D3357" s="98" t="s">
        <v>2182</v>
      </c>
      <c r="E3357" s="35" t="s">
        <v>2107</v>
      </c>
      <c r="F3357" s="141" t="s">
        <v>91</v>
      </c>
      <c r="G3357" s="35" t="s">
        <v>92</v>
      </c>
      <c r="H3357">
        <v>49301100</v>
      </c>
      <c r="I3357" t="s">
        <v>71</v>
      </c>
      <c r="J3357" s="115">
        <v>27</v>
      </c>
      <c r="K3357" s="116">
        <v>14</v>
      </c>
      <c r="L3357" s="116">
        <v>8</v>
      </c>
      <c r="M3357" s="114">
        <f t="shared" si="385"/>
        <v>0.5714285714285714</v>
      </c>
      <c r="N3357" s="18">
        <v>7</v>
      </c>
      <c r="O3357" s="12">
        <v>8</v>
      </c>
      <c r="P3357" s="99">
        <v>0.875</v>
      </c>
      <c r="Q3357" s="14">
        <v>14446.91</v>
      </c>
      <c r="R3357" s="100">
        <v>11352.55</v>
      </c>
      <c r="S3357" s="115" t="s">
        <v>3283</v>
      </c>
      <c r="T3357" s="116" t="s">
        <v>3283</v>
      </c>
      <c r="U3357" s="129" t="s">
        <v>3283</v>
      </c>
      <c r="V3357" s="130" t="s">
        <v>3283</v>
      </c>
      <c r="W3357" s="131" t="s">
        <v>3283</v>
      </c>
      <c r="X3357" s="18" t="s">
        <v>3283</v>
      </c>
      <c r="Y3357" s="12" t="s">
        <v>3283</v>
      </c>
      <c r="Z3357" s="99" t="s">
        <v>3283</v>
      </c>
      <c r="AA3357" s="12" t="s">
        <v>3283</v>
      </c>
      <c r="AB3357" s="12" t="s">
        <v>3283</v>
      </c>
      <c r="AC3357" s="22" t="s">
        <v>3283</v>
      </c>
    </row>
    <row r="3358" spans="1:29" x14ac:dyDescent="0.35">
      <c r="A3358" s="39">
        <v>1017</v>
      </c>
      <c r="B3358" s="41">
        <v>11266</v>
      </c>
      <c r="C3358" s="97" t="s">
        <v>684</v>
      </c>
      <c r="D3358" s="98" t="s">
        <v>2182</v>
      </c>
      <c r="E3358" s="35" t="s">
        <v>2108</v>
      </c>
      <c r="F3358" s="141" t="s">
        <v>91</v>
      </c>
      <c r="G3358" s="35" t="s">
        <v>92</v>
      </c>
      <c r="H3358">
        <v>49301100</v>
      </c>
      <c r="I3358" t="s">
        <v>71</v>
      </c>
      <c r="J3358" s="115">
        <v>166</v>
      </c>
      <c r="K3358" s="116">
        <v>89</v>
      </c>
      <c r="L3358" s="116">
        <v>40</v>
      </c>
      <c r="M3358" s="114">
        <f t="shared" si="385"/>
        <v>0.449438202247191</v>
      </c>
      <c r="N3358" s="18">
        <v>46</v>
      </c>
      <c r="O3358" s="12">
        <v>65</v>
      </c>
      <c r="P3358" s="99">
        <v>0.7077</v>
      </c>
      <c r="Q3358" s="14">
        <v>9252.7612765957401</v>
      </c>
      <c r="R3358" s="100">
        <v>8671.25</v>
      </c>
      <c r="S3358" s="115">
        <v>35</v>
      </c>
      <c r="T3358" s="116">
        <v>52</v>
      </c>
      <c r="U3358" s="129">
        <f t="shared" si="386"/>
        <v>0.67307692307692313</v>
      </c>
      <c r="V3358" s="130">
        <v>8140.6260000000002</v>
      </c>
      <c r="W3358" s="131">
        <v>8300.94</v>
      </c>
      <c r="X3358" s="18">
        <v>22</v>
      </c>
      <c r="Y3358" s="12">
        <v>52</v>
      </c>
      <c r="Z3358" s="99">
        <f t="shared" si="387"/>
        <v>0.42307692307692307</v>
      </c>
      <c r="AA3358" s="12">
        <v>22</v>
      </c>
      <c r="AB3358" s="12">
        <v>22</v>
      </c>
      <c r="AC3358" s="45">
        <f t="shared" si="389"/>
        <v>1</v>
      </c>
    </row>
    <row r="3359" spans="1:29" x14ac:dyDescent="0.35">
      <c r="A3359" s="39">
        <v>1017</v>
      </c>
      <c r="B3359" s="41">
        <v>11267</v>
      </c>
      <c r="C3359" s="97" t="s">
        <v>684</v>
      </c>
      <c r="D3359" s="98" t="s">
        <v>2182</v>
      </c>
      <c r="E3359" s="35" t="s">
        <v>2200</v>
      </c>
      <c r="F3359" s="141" t="s">
        <v>142</v>
      </c>
      <c r="G3359" s="35" t="s">
        <v>143</v>
      </c>
      <c r="H3359">
        <v>49303100</v>
      </c>
      <c r="I3359" t="s">
        <v>145</v>
      </c>
      <c r="J3359" s="115">
        <v>102</v>
      </c>
      <c r="K3359" s="116">
        <v>79</v>
      </c>
      <c r="L3359" s="116">
        <v>29</v>
      </c>
      <c r="M3359" s="114">
        <f t="shared" si="385"/>
        <v>0.36708860759493672</v>
      </c>
      <c r="N3359" s="18">
        <v>42</v>
      </c>
      <c r="O3359" s="12">
        <v>59</v>
      </c>
      <c r="P3359" s="99">
        <v>0.71189999999999998</v>
      </c>
      <c r="Q3359" s="14">
        <v>8873.6031111111097</v>
      </c>
      <c r="R3359" s="100">
        <v>7692.5</v>
      </c>
      <c r="S3359" s="115">
        <v>32</v>
      </c>
      <c r="T3359" s="116">
        <v>46</v>
      </c>
      <c r="U3359" s="129">
        <f t="shared" si="386"/>
        <v>0.69565217391304346</v>
      </c>
      <c r="V3359" s="130">
        <v>9253.2948571428497</v>
      </c>
      <c r="W3359" s="131">
        <v>7309.02</v>
      </c>
      <c r="X3359" s="18">
        <v>13</v>
      </c>
      <c r="Y3359" s="12">
        <v>46</v>
      </c>
      <c r="Z3359" s="99">
        <f t="shared" si="387"/>
        <v>0.28260869565217389</v>
      </c>
      <c r="AA3359" s="12">
        <v>13</v>
      </c>
      <c r="AB3359" s="12">
        <v>13</v>
      </c>
      <c r="AC3359" s="22">
        <f t="shared" si="389"/>
        <v>1</v>
      </c>
    </row>
    <row r="3360" spans="1:29" x14ac:dyDescent="0.35">
      <c r="A3360" s="39">
        <v>1017</v>
      </c>
      <c r="B3360" s="41">
        <v>11268</v>
      </c>
      <c r="C3360" s="97" t="s">
        <v>684</v>
      </c>
      <c r="D3360" s="98" t="s">
        <v>2182</v>
      </c>
      <c r="E3360" s="35" t="s">
        <v>2129</v>
      </c>
      <c r="F3360" s="141" t="s">
        <v>142</v>
      </c>
      <c r="G3360" s="35" t="s">
        <v>143</v>
      </c>
      <c r="H3360">
        <v>49303100</v>
      </c>
      <c r="I3360" t="s">
        <v>145</v>
      </c>
      <c r="J3360" s="115">
        <v>301</v>
      </c>
      <c r="K3360" s="116">
        <v>202</v>
      </c>
      <c r="L3360" s="116">
        <v>64</v>
      </c>
      <c r="M3360" s="114">
        <f t="shared" si="385"/>
        <v>0.31683168316831684</v>
      </c>
      <c r="N3360" s="18">
        <v>121</v>
      </c>
      <c r="O3360" s="12">
        <v>162</v>
      </c>
      <c r="P3360" s="99">
        <v>0.74690000000000001</v>
      </c>
      <c r="Q3360" s="14">
        <v>8215.6759199999997</v>
      </c>
      <c r="R3360" s="100">
        <v>7323.62</v>
      </c>
      <c r="S3360" s="115">
        <v>106</v>
      </c>
      <c r="T3360" s="116">
        <v>135</v>
      </c>
      <c r="U3360" s="129">
        <f t="shared" si="386"/>
        <v>0.78518518518518521</v>
      </c>
      <c r="V3360" s="130">
        <v>10350.4512149532</v>
      </c>
      <c r="W3360" s="131">
        <v>10648</v>
      </c>
      <c r="X3360" s="18">
        <v>45</v>
      </c>
      <c r="Y3360" s="12">
        <v>135</v>
      </c>
      <c r="Z3360" s="99">
        <f t="shared" si="387"/>
        <v>0.33333333333333331</v>
      </c>
      <c r="AA3360" s="12">
        <v>45</v>
      </c>
      <c r="AB3360" s="12">
        <v>45</v>
      </c>
      <c r="AC3360" s="22">
        <f t="shared" si="389"/>
        <v>1</v>
      </c>
    </row>
    <row r="3361" spans="1:29" x14ac:dyDescent="0.35">
      <c r="A3361" s="39">
        <v>1017</v>
      </c>
      <c r="B3361" s="41">
        <v>11269</v>
      </c>
      <c r="C3361" s="97" t="s">
        <v>684</v>
      </c>
      <c r="D3361" s="98" t="s">
        <v>2182</v>
      </c>
      <c r="E3361" s="35" t="s">
        <v>2201</v>
      </c>
      <c r="F3361" s="141" t="s">
        <v>142</v>
      </c>
      <c r="G3361" s="35" t="s">
        <v>143</v>
      </c>
      <c r="H3361">
        <v>49303100</v>
      </c>
      <c r="I3361" t="s">
        <v>145</v>
      </c>
      <c r="J3361" s="115">
        <v>225</v>
      </c>
      <c r="K3361" s="116">
        <v>140</v>
      </c>
      <c r="L3361" s="116">
        <v>70</v>
      </c>
      <c r="M3361" s="114">
        <f t="shared" si="385"/>
        <v>0.5</v>
      </c>
      <c r="N3361" s="18">
        <v>91</v>
      </c>
      <c r="O3361" s="12">
        <v>119</v>
      </c>
      <c r="P3361" s="99">
        <v>0.76470000000000005</v>
      </c>
      <c r="Q3361" s="14">
        <v>9278.69619565217</v>
      </c>
      <c r="R3361" s="100">
        <v>9266.0499999999993</v>
      </c>
      <c r="S3361" s="115">
        <v>81</v>
      </c>
      <c r="T3361" s="116">
        <v>102</v>
      </c>
      <c r="U3361" s="132">
        <f t="shared" si="386"/>
        <v>0.79411764705882348</v>
      </c>
      <c r="V3361" s="130">
        <v>10990.852530120401</v>
      </c>
      <c r="W3361" s="131">
        <v>10691.28</v>
      </c>
      <c r="X3361" s="18">
        <v>54</v>
      </c>
      <c r="Y3361" s="12">
        <v>102</v>
      </c>
      <c r="Z3361" s="101">
        <f t="shared" si="387"/>
        <v>0.52941176470588236</v>
      </c>
      <c r="AA3361" s="12">
        <v>54</v>
      </c>
      <c r="AB3361" s="12">
        <v>54</v>
      </c>
      <c r="AC3361" s="45">
        <f t="shared" si="389"/>
        <v>1</v>
      </c>
    </row>
    <row r="3362" spans="1:29" x14ac:dyDescent="0.35">
      <c r="A3362" s="39">
        <v>1017</v>
      </c>
      <c r="B3362" s="41">
        <v>11270</v>
      </c>
      <c r="C3362" s="97" t="s">
        <v>684</v>
      </c>
      <c r="D3362" s="98" t="s">
        <v>2182</v>
      </c>
      <c r="E3362" s="35" t="s">
        <v>2128</v>
      </c>
      <c r="F3362" s="141" t="s">
        <v>327</v>
      </c>
      <c r="G3362" s="35" t="s">
        <v>328</v>
      </c>
      <c r="H3362">
        <v>49902100</v>
      </c>
      <c r="I3362" t="s">
        <v>464</v>
      </c>
      <c r="J3362" s="115">
        <v>228</v>
      </c>
      <c r="K3362" s="116">
        <v>172</v>
      </c>
      <c r="L3362" s="116">
        <v>28</v>
      </c>
      <c r="M3362" s="114">
        <f t="shared" si="385"/>
        <v>0.16279069767441862</v>
      </c>
      <c r="N3362" s="18">
        <v>105</v>
      </c>
      <c r="O3362" s="12">
        <v>135</v>
      </c>
      <c r="P3362" s="99">
        <v>0.77780000000000005</v>
      </c>
      <c r="Q3362" s="14">
        <v>7076.2315652173902</v>
      </c>
      <c r="R3362" s="100">
        <v>6504.96</v>
      </c>
      <c r="S3362" s="115">
        <v>86</v>
      </c>
      <c r="T3362" s="116">
        <v>111</v>
      </c>
      <c r="U3362" s="129">
        <f t="shared" si="386"/>
        <v>0.77477477477477474</v>
      </c>
      <c r="V3362" s="130">
        <v>8929.1775824175802</v>
      </c>
      <c r="W3362" s="131">
        <v>8717.16</v>
      </c>
      <c r="X3362" s="18">
        <v>15</v>
      </c>
      <c r="Y3362" s="12">
        <v>111</v>
      </c>
      <c r="Z3362" s="99">
        <f t="shared" si="387"/>
        <v>0.13513513513513514</v>
      </c>
      <c r="AA3362" s="12">
        <v>15</v>
      </c>
      <c r="AB3362" s="12">
        <v>15</v>
      </c>
      <c r="AC3362" s="22">
        <f t="shared" si="389"/>
        <v>1</v>
      </c>
    </row>
    <row r="3363" spans="1:29" x14ac:dyDescent="0.35">
      <c r="A3363" s="39">
        <v>1017</v>
      </c>
      <c r="B3363" s="41">
        <v>11271</v>
      </c>
      <c r="C3363" s="97" t="s">
        <v>684</v>
      </c>
      <c r="D3363" s="98" t="s">
        <v>2182</v>
      </c>
      <c r="E3363" s="35" t="s">
        <v>2196</v>
      </c>
      <c r="F3363" s="141" t="s">
        <v>327</v>
      </c>
      <c r="G3363" s="35" t="s">
        <v>328</v>
      </c>
      <c r="H3363">
        <v>49902100</v>
      </c>
      <c r="I3363" t="s">
        <v>464</v>
      </c>
      <c r="J3363" s="115">
        <v>160</v>
      </c>
      <c r="K3363" s="116">
        <v>119</v>
      </c>
      <c r="L3363" s="116">
        <v>23</v>
      </c>
      <c r="M3363" s="114">
        <f t="shared" si="385"/>
        <v>0.19327731092436976</v>
      </c>
      <c r="N3363" s="18">
        <v>74</v>
      </c>
      <c r="O3363" s="12">
        <v>96</v>
      </c>
      <c r="P3363" s="99">
        <v>0.77080000000000004</v>
      </c>
      <c r="Q3363" s="14">
        <v>7677.3247368420998</v>
      </c>
      <c r="R3363" s="100">
        <v>6268.0950000000003</v>
      </c>
      <c r="S3363" s="115">
        <v>61</v>
      </c>
      <c r="T3363" s="116">
        <v>76</v>
      </c>
      <c r="U3363" s="129">
        <f t="shared" si="386"/>
        <v>0.80263157894736847</v>
      </c>
      <c r="V3363" s="130">
        <v>8566.6929508196699</v>
      </c>
      <c r="W3363" s="131">
        <v>7261.1</v>
      </c>
      <c r="X3363" s="18">
        <v>16</v>
      </c>
      <c r="Y3363" s="12">
        <v>76</v>
      </c>
      <c r="Z3363" s="99">
        <f t="shared" si="387"/>
        <v>0.21052631578947367</v>
      </c>
      <c r="AA3363" s="12">
        <v>16</v>
      </c>
      <c r="AB3363" s="12">
        <v>16</v>
      </c>
      <c r="AC3363" s="22">
        <f t="shared" si="389"/>
        <v>1</v>
      </c>
    </row>
    <row r="3364" spans="1:29" x14ac:dyDescent="0.35">
      <c r="A3364" s="39">
        <v>1017</v>
      </c>
      <c r="B3364" s="41">
        <v>11272</v>
      </c>
      <c r="C3364" s="97" t="s">
        <v>684</v>
      </c>
      <c r="D3364" s="98" t="s">
        <v>2182</v>
      </c>
      <c r="E3364" s="35" t="s">
        <v>12084</v>
      </c>
      <c r="F3364" s="141" t="s">
        <v>536</v>
      </c>
      <c r="G3364" s="35" t="s">
        <v>537</v>
      </c>
      <c r="H3364">
        <v>49904100</v>
      </c>
      <c r="I3364" t="s">
        <v>723</v>
      </c>
      <c r="J3364" s="115">
        <v>50</v>
      </c>
      <c r="K3364" s="116">
        <v>34</v>
      </c>
      <c r="L3364" s="116">
        <v>9</v>
      </c>
      <c r="M3364" s="114">
        <f t="shared" si="385"/>
        <v>0.26470588235294118</v>
      </c>
      <c r="N3364" s="18">
        <v>21</v>
      </c>
      <c r="O3364" s="12">
        <v>26</v>
      </c>
      <c r="P3364" s="99">
        <v>0.80769999999999997</v>
      </c>
      <c r="Q3364" s="14">
        <v>9045.5342857142805</v>
      </c>
      <c r="R3364" s="100">
        <v>8549.61</v>
      </c>
      <c r="S3364" s="115">
        <v>16</v>
      </c>
      <c r="T3364" s="116">
        <v>21</v>
      </c>
      <c r="U3364" s="129">
        <f t="shared" si="386"/>
        <v>0.76190476190476186</v>
      </c>
      <c r="V3364" s="130">
        <v>12377.510625000001</v>
      </c>
      <c r="W3364" s="131">
        <v>11610.575000000001</v>
      </c>
      <c r="X3364" s="18">
        <v>6</v>
      </c>
      <c r="Y3364" s="12">
        <v>21</v>
      </c>
      <c r="Z3364" s="99">
        <f t="shared" si="387"/>
        <v>0.2857142857142857</v>
      </c>
      <c r="AA3364" s="12">
        <v>6</v>
      </c>
      <c r="AB3364" s="12">
        <v>6</v>
      </c>
      <c r="AC3364" s="22">
        <f t="shared" si="389"/>
        <v>1</v>
      </c>
    </row>
    <row r="3365" spans="1:29" x14ac:dyDescent="0.35">
      <c r="A3365" s="39">
        <v>1017</v>
      </c>
      <c r="B3365" s="41">
        <v>11273</v>
      </c>
      <c r="C3365" s="97" t="s">
        <v>684</v>
      </c>
      <c r="D3365" s="98" t="s">
        <v>2182</v>
      </c>
      <c r="E3365" s="35" t="s">
        <v>2104</v>
      </c>
      <c r="F3365" s="141" t="s">
        <v>24</v>
      </c>
      <c r="G3365" s="35" t="s">
        <v>25</v>
      </c>
      <c r="H3365">
        <v>51412100</v>
      </c>
      <c r="I3365" t="s">
        <v>27</v>
      </c>
      <c r="J3365" s="115">
        <v>229</v>
      </c>
      <c r="K3365" s="116">
        <v>156</v>
      </c>
      <c r="L3365" s="116">
        <v>97</v>
      </c>
      <c r="M3365" s="114">
        <f t="shared" si="385"/>
        <v>0.62179487179487181</v>
      </c>
      <c r="N3365" s="18">
        <v>113</v>
      </c>
      <c r="O3365" s="12">
        <v>156</v>
      </c>
      <c r="P3365" s="99">
        <v>0.72440000000000004</v>
      </c>
      <c r="Q3365" s="14">
        <v>8323.4024778760995</v>
      </c>
      <c r="R3365" s="100">
        <v>8443.11</v>
      </c>
      <c r="S3365" s="115">
        <v>119</v>
      </c>
      <c r="T3365" s="116">
        <v>156</v>
      </c>
      <c r="U3365" s="129">
        <f t="shared" si="386"/>
        <v>0.76282051282051277</v>
      </c>
      <c r="V3365" s="130">
        <v>10323.8576470588</v>
      </c>
      <c r="W3365" s="131">
        <v>10154.19</v>
      </c>
      <c r="X3365" s="18">
        <v>97</v>
      </c>
      <c r="Y3365" s="12">
        <v>156</v>
      </c>
      <c r="Z3365" s="99">
        <f t="shared" si="387"/>
        <v>0.62179487179487181</v>
      </c>
      <c r="AA3365" s="12">
        <v>97</v>
      </c>
      <c r="AB3365" s="12">
        <v>97</v>
      </c>
      <c r="AC3365" s="22">
        <f t="shared" si="389"/>
        <v>1</v>
      </c>
    </row>
    <row r="3366" spans="1:29" x14ac:dyDescent="0.35">
      <c r="A3366" s="39">
        <v>1017</v>
      </c>
      <c r="B3366" s="41">
        <v>11274</v>
      </c>
      <c r="C3366" s="97" t="s">
        <v>684</v>
      </c>
      <c r="D3366" s="98" t="s">
        <v>2182</v>
      </c>
      <c r="E3366" s="35" t="s">
        <v>2119</v>
      </c>
      <c r="F3366" s="141" t="s">
        <v>24</v>
      </c>
      <c r="G3366" s="35" t="s">
        <v>25</v>
      </c>
      <c r="H3366">
        <v>51412100</v>
      </c>
      <c r="I3366" t="s">
        <v>27</v>
      </c>
      <c r="J3366" s="115">
        <v>140</v>
      </c>
      <c r="K3366" s="116">
        <v>86</v>
      </c>
      <c r="L3366" s="116">
        <v>24</v>
      </c>
      <c r="M3366" s="114">
        <f t="shared" si="385"/>
        <v>0.27906976744186046</v>
      </c>
      <c r="N3366" s="18">
        <v>57</v>
      </c>
      <c r="O3366" s="12">
        <v>86</v>
      </c>
      <c r="P3366" s="99">
        <v>0.66279999999999994</v>
      </c>
      <c r="Q3366" s="14">
        <v>6551.5763157894698</v>
      </c>
      <c r="R3366" s="100">
        <v>5955.31</v>
      </c>
      <c r="S3366" s="115">
        <v>61</v>
      </c>
      <c r="T3366" s="116">
        <v>86</v>
      </c>
      <c r="U3366" s="129">
        <f t="shared" si="386"/>
        <v>0.70930232558139539</v>
      </c>
      <c r="V3366" s="130">
        <v>7629.9536065573702</v>
      </c>
      <c r="W3366" s="131">
        <v>7446.8</v>
      </c>
      <c r="X3366" s="18">
        <v>24</v>
      </c>
      <c r="Y3366" s="12">
        <v>86</v>
      </c>
      <c r="Z3366" s="99">
        <f t="shared" si="387"/>
        <v>0.27906976744186046</v>
      </c>
      <c r="AA3366" s="12">
        <v>24</v>
      </c>
      <c r="AB3366" s="12">
        <v>24</v>
      </c>
      <c r="AC3366" s="22">
        <f t="shared" si="389"/>
        <v>1</v>
      </c>
    </row>
    <row r="3367" spans="1:29" x14ac:dyDescent="0.35">
      <c r="A3367" s="39">
        <v>1017</v>
      </c>
      <c r="B3367" s="41">
        <v>11275</v>
      </c>
      <c r="C3367" s="97" t="s">
        <v>684</v>
      </c>
      <c r="D3367" s="98" t="s">
        <v>2182</v>
      </c>
      <c r="E3367" s="35" t="s">
        <v>556</v>
      </c>
      <c r="F3367" s="141" t="s">
        <v>24</v>
      </c>
      <c r="G3367" s="35" t="s">
        <v>25</v>
      </c>
      <c r="H3367">
        <v>51412100</v>
      </c>
      <c r="I3367" t="s">
        <v>27</v>
      </c>
      <c r="J3367" s="115">
        <v>589</v>
      </c>
      <c r="K3367" s="116">
        <v>372</v>
      </c>
      <c r="L3367" s="116">
        <v>119</v>
      </c>
      <c r="M3367" s="114">
        <f t="shared" si="385"/>
        <v>0.31989247311827956</v>
      </c>
      <c r="N3367" s="18">
        <v>185</v>
      </c>
      <c r="O3367" s="12">
        <v>270</v>
      </c>
      <c r="P3367" s="99">
        <v>0.68520000000000003</v>
      </c>
      <c r="Q3367" s="14">
        <v>8138.7093229166603</v>
      </c>
      <c r="R3367" s="100">
        <v>7459.35</v>
      </c>
      <c r="S3367" s="115">
        <v>156</v>
      </c>
      <c r="T3367" s="116">
        <v>208</v>
      </c>
      <c r="U3367" s="129">
        <f t="shared" si="386"/>
        <v>0.75</v>
      </c>
      <c r="V3367" s="130">
        <v>9085.7718867924505</v>
      </c>
      <c r="W3367" s="131">
        <v>8860.99</v>
      </c>
      <c r="X3367" s="18">
        <v>54</v>
      </c>
      <c r="Y3367" s="12">
        <v>208</v>
      </c>
      <c r="Z3367" s="99">
        <f t="shared" si="387"/>
        <v>0.25961538461538464</v>
      </c>
      <c r="AA3367" s="12">
        <v>54</v>
      </c>
      <c r="AB3367" s="12">
        <v>54</v>
      </c>
      <c r="AC3367" s="45">
        <f t="shared" si="389"/>
        <v>1</v>
      </c>
    </row>
    <row r="3368" spans="1:29" x14ac:dyDescent="0.35">
      <c r="A3368" s="39">
        <v>1017</v>
      </c>
      <c r="B3368" s="41">
        <v>11276</v>
      </c>
      <c r="C3368" s="97" t="s">
        <v>684</v>
      </c>
      <c r="D3368" s="98" t="s">
        <v>2182</v>
      </c>
      <c r="E3368" s="35" t="s">
        <v>2106</v>
      </c>
      <c r="F3368" s="141" t="s">
        <v>68</v>
      </c>
      <c r="G3368" s="35" t="s">
        <v>69</v>
      </c>
      <c r="H3368">
        <v>49301100</v>
      </c>
      <c r="I3368" t="s">
        <v>71</v>
      </c>
      <c r="J3368" s="115">
        <v>28</v>
      </c>
      <c r="K3368" s="116">
        <v>14</v>
      </c>
      <c r="L3368" s="116">
        <v>5</v>
      </c>
      <c r="M3368" s="114">
        <f t="shared" si="385"/>
        <v>0.35714285714285715</v>
      </c>
      <c r="N3368" s="18">
        <v>5</v>
      </c>
      <c r="O3368" s="12">
        <v>10</v>
      </c>
      <c r="P3368" s="99">
        <v>0.5</v>
      </c>
      <c r="Q3368" s="14">
        <v>4783.7839999999997</v>
      </c>
      <c r="R3368" s="100">
        <v>5346.87</v>
      </c>
      <c r="S3368" s="115" t="s">
        <v>3283</v>
      </c>
      <c r="T3368" s="116">
        <v>8</v>
      </c>
      <c r="U3368" s="129" t="s">
        <v>3283</v>
      </c>
      <c r="V3368" s="130" t="s">
        <v>3283</v>
      </c>
      <c r="W3368" s="131" t="s">
        <v>3283</v>
      </c>
      <c r="X3368" s="18" t="s">
        <v>3283</v>
      </c>
      <c r="Y3368" s="12">
        <v>8</v>
      </c>
      <c r="Z3368" s="99" t="s">
        <v>3283</v>
      </c>
      <c r="AA3368" s="12" t="s">
        <v>3283</v>
      </c>
      <c r="AB3368" s="12" t="s">
        <v>3283</v>
      </c>
      <c r="AC3368" s="22" t="s">
        <v>3283</v>
      </c>
    </row>
    <row r="3369" spans="1:29" x14ac:dyDescent="0.35">
      <c r="A3369" s="39">
        <v>1017</v>
      </c>
      <c r="B3369" s="41">
        <v>11278</v>
      </c>
      <c r="C3369" s="97" t="s">
        <v>684</v>
      </c>
      <c r="D3369" s="98" t="s">
        <v>2182</v>
      </c>
      <c r="E3369" s="35" t="s">
        <v>2147</v>
      </c>
      <c r="F3369" s="141" t="s">
        <v>964</v>
      </c>
      <c r="G3369" s="35" t="s">
        <v>965</v>
      </c>
      <c r="H3369">
        <v>47207300</v>
      </c>
      <c r="I3369" t="s">
        <v>1137</v>
      </c>
      <c r="J3369" s="115">
        <v>218</v>
      </c>
      <c r="K3369" s="116">
        <v>130</v>
      </c>
      <c r="L3369" s="116">
        <v>52</v>
      </c>
      <c r="M3369" s="114">
        <f t="shared" si="385"/>
        <v>0.4</v>
      </c>
      <c r="N3369" s="18">
        <v>62</v>
      </c>
      <c r="O3369" s="12">
        <v>100</v>
      </c>
      <c r="P3369" s="99">
        <v>0.62</v>
      </c>
      <c r="Q3369" s="14">
        <v>8527.7887301587307</v>
      </c>
      <c r="R3369" s="100">
        <v>8595.9500000000007</v>
      </c>
      <c r="S3369" s="115">
        <v>45</v>
      </c>
      <c r="T3369" s="116">
        <v>77</v>
      </c>
      <c r="U3369" s="129">
        <f t="shared" si="386"/>
        <v>0.58441558441558439</v>
      </c>
      <c r="V3369" s="130">
        <v>10767.904347825999</v>
      </c>
      <c r="W3369" s="131">
        <v>9386.01</v>
      </c>
      <c r="X3369" s="18">
        <v>27</v>
      </c>
      <c r="Y3369" s="12">
        <v>77</v>
      </c>
      <c r="Z3369" s="99">
        <f t="shared" si="387"/>
        <v>0.35064935064935066</v>
      </c>
      <c r="AA3369" s="12">
        <v>27</v>
      </c>
      <c r="AB3369" s="12">
        <v>27</v>
      </c>
      <c r="AC3369" s="22">
        <f t="shared" si="389"/>
        <v>1</v>
      </c>
    </row>
    <row r="3370" spans="1:29" x14ac:dyDescent="0.35">
      <c r="A3370" s="39">
        <v>1017</v>
      </c>
      <c r="B3370" s="41">
        <v>11279</v>
      </c>
      <c r="C3370" s="97" t="s">
        <v>684</v>
      </c>
      <c r="D3370" s="98" t="s">
        <v>2182</v>
      </c>
      <c r="E3370" s="35" t="s">
        <v>2112</v>
      </c>
      <c r="F3370" s="141" t="s">
        <v>1199</v>
      </c>
      <c r="G3370" s="35" t="s">
        <v>1200</v>
      </c>
      <c r="H3370">
        <v>49905100</v>
      </c>
      <c r="I3370" t="s">
        <v>644</v>
      </c>
      <c r="J3370" s="115">
        <v>527</v>
      </c>
      <c r="K3370" s="116">
        <v>335</v>
      </c>
      <c r="L3370" s="116">
        <v>117</v>
      </c>
      <c r="M3370" s="114">
        <f t="shared" si="385"/>
        <v>0.34925373134328358</v>
      </c>
      <c r="N3370" s="18">
        <v>199</v>
      </c>
      <c r="O3370" s="12">
        <v>247</v>
      </c>
      <c r="P3370" s="99">
        <v>0.80569999999999997</v>
      </c>
      <c r="Q3370" s="14">
        <v>11333.776634146299</v>
      </c>
      <c r="R3370" s="100">
        <v>9825.2999999999993</v>
      </c>
      <c r="S3370" s="115">
        <v>152</v>
      </c>
      <c r="T3370" s="116">
        <v>194</v>
      </c>
      <c r="U3370" s="129">
        <f t="shared" si="386"/>
        <v>0.78350515463917525</v>
      </c>
      <c r="V3370" s="130">
        <v>12964.535384615299</v>
      </c>
      <c r="W3370" s="131">
        <v>11143.45</v>
      </c>
      <c r="X3370" s="18">
        <v>50</v>
      </c>
      <c r="Y3370" s="12">
        <v>194</v>
      </c>
      <c r="Z3370" s="99">
        <f t="shared" si="387"/>
        <v>0.25773195876288657</v>
      </c>
      <c r="AA3370" s="12">
        <v>50</v>
      </c>
      <c r="AB3370" s="12">
        <v>50</v>
      </c>
      <c r="AC3370" s="22">
        <f t="shared" si="389"/>
        <v>1</v>
      </c>
    </row>
    <row r="3371" spans="1:29" x14ac:dyDescent="0.35">
      <c r="A3371" s="39">
        <v>1017</v>
      </c>
      <c r="B3371" s="41">
        <v>11280</v>
      </c>
      <c r="C3371" s="97" t="s">
        <v>684</v>
      </c>
      <c r="D3371" s="98" t="s">
        <v>2182</v>
      </c>
      <c r="E3371" s="35" t="s">
        <v>2126</v>
      </c>
      <c r="F3371" s="141" t="s">
        <v>74</v>
      </c>
      <c r="G3371" s="35" t="s">
        <v>75</v>
      </c>
      <c r="H3371">
        <v>51404100</v>
      </c>
      <c r="I3371" t="s">
        <v>271</v>
      </c>
      <c r="J3371" s="115">
        <v>90</v>
      </c>
      <c r="K3371" s="116">
        <v>57</v>
      </c>
      <c r="L3371" s="116">
        <v>20</v>
      </c>
      <c r="M3371" s="114">
        <f t="shared" si="385"/>
        <v>0.35087719298245612</v>
      </c>
      <c r="N3371" s="18">
        <v>35</v>
      </c>
      <c r="O3371" s="12">
        <v>44</v>
      </c>
      <c r="P3371" s="99">
        <v>0.79549999999999998</v>
      </c>
      <c r="Q3371" s="14">
        <v>12284.7358333333</v>
      </c>
      <c r="R3371" s="100">
        <v>10172.844999999999</v>
      </c>
      <c r="S3371" s="115">
        <v>30</v>
      </c>
      <c r="T3371" s="116">
        <v>34</v>
      </c>
      <c r="U3371" s="129">
        <f t="shared" si="386"/>
        <v>0.88235294117647056</v>
      </c>
      <c r="V3371" s="130">
        <v>12449.547333333299</v>
      </c>
      <c r="W3371" s="131">
        <v>9939.3850000000002</v>
      </c>
      <c r="X3371" s="18">
        <v>10</v>
      </c>
      <c r="Y3371" s="12">
        <v>34</v>
      </c>
      <c r="Z3371" s="99">
        <f t="shared" si="387"/>
        <v>0.29411764705882354</v>
      </c>
      <c r="AA3371" s="12">
        <v>10</v>
      </c>
      <c r="AB3371" s="12">
        <v>10</v>
      </c>
      <c r="AC3371" s="45">
        <f t="shared" si="389"/>
        <v>1</v>
      </c>
    </row>
    <row r="3372" spans="1:29" x14ac:dyDescent="0.35">
      <c r="A3372" s="39">
        <v>1017</v>
      </c>
      <c r="B3372" s="41">
        <v>11281</v>
      </c>
      <c r="C3372" s="97" t="s">
        <v>684</v>
      </c>
      <c r="D3372" s="98" t="s">
        <v>2182</v>
      </c>
      <c r="E3372" s="35" t="s">
        <v>2194</v>
      </c>
      <c r="F3372" s="141" t="s">
        <v>412</v>
      </c>
      <c r="G3372" s="35" t="s">
        <v>413</v>
      </c>
      <c r="H3372">
        <v>49302100</v>
      </c>
      <c r="I3372" t="s">
        <v>415</v>
      </c>
      <c r="J3372" s="115">
        <v>84</v>
      </c>
      <c r="K3372" s="116">
        <v>64</v>
      </c>
      <c r="L3372" s="116">
        <v>33</v>
      </c>
      <c r="M3372" s="114">
        <f t="shared" si="385"/>
        <v>0.515625</v>
      </c>
      <c r="N3372" s="18">
        <v>42</v>
      </c>
      <c r="O3372" s="12">
        <v>50</v>
      </c>
      <c r="P3372" s="99">
        <v>0.84</v>
      </c>
      <c r="Q3372" s="14">
        <v>8121.0493023255804</v>
      </c>
      <c r="R3372" s="100">
        <v>6990.2</v>
      </c>
      <c r="S3372" s="115">
        <v>33</v>
      </c>
      <c r="T3372" s="116">
        <v>40</v>
      </c>
      <c r="U3372" s="129">
        <f t="shared" si="386"/>
        <v>0.82499999999999996</v>
      </c>
      <c r="V3372" s="130">
        <v>8615.5618181818099</v>
      </c>
      <c r="W3372" s="131">
        <v>8611.68</v>
      </c>
      <c r="X3372" s="18">
        <v>15</v>
      </c>
      <c r="Y3372" s="12">
        <v>40</v>
      </c>
      <c r="Z3372" s="99">
        <f t="shared" si="387"/>
        <v>0.375</v>
      </c>
      <c r="AA3372" s="12">
        <v>15</v>
      </c>
      <c r="AB3372" s="12">
        <v>15</v>
      </c>
      <c r="AC3372" s="22">
        <f t="shared" si="389"/>
        <v>1</v>
      </c>
    </row>
    <row r="3373" spans="1:29" x14ac:dyDescent="0.35">
      <c r="A3373" s="39">
        <v>1017</v>
      </c>
      <c r="B3373" s="41">
        <v>11282</v>
      </c>
      <c r="C3373" s="97" t="s">
        <v>684</v>
      </c>
      <c r="D3373" s="98" t="s">
        <v>2182</v>
      </c>
      <c r="E3373" s="35" t="s">
        <v>2141</v>
      </c>
      <c r="F3373" s="141" t="s">
        <v>152</v>
      </c>
      <c r="G3373" s="35" t="s">
        <v>153</v>
      </c>
      <c r="H3373">
        <v>49302300</v>
      </c>
      <c r="I3373" t="s">
        <v>199</v>
      </c>
      <c r="J3373" s="115">
        <v>196</v>
      </c>
      <c r="K3373" s="116">
        <v>145</v>
      </c>
      <c r="L3373" s="116">
        <v>19</v>
      </c>
      <c r="M3373" s="114">
        <f t="shared" si="385"/>
        <v>0.1310344827586207</v>
      </c>
      <c r="N3373" s="18">
        <v>76</v>
      </c>
      <c r="O3373" s="12">
        <v>98</v>
      </c>
      <c r="P3373" s="99">
        <v>0.77549999999999997</v>
      </c>
      <c r="Q3373" s="14">
        <v>6013.7387341772101</v>
      </c>
      <c r="R3373" s="100">
        <v>5519.08</v>
      </c>
      <c r="S3373" s="115">
        <v>62</v>
      </c>
      <c r="T3373" s="116">
        <v>81</v>
      </c>
      <c r="U3373" s="129">
        <f t="shared" si="386"/>
        <v>0.76543209876543206</v>
      </c>
      <c r="V3373" s="130">
        <v>7925.7839682539598</v>
      </c>
      <c r="W3373" s="131">
        <v>6593.3</v>
      </c>
      <c r="X3373" s="18">
        <v>6</v>
      </c>
      <c r="Y3373" s="12">
        <v>81</v>
      </c>
      <c r="Z3373" s="99">
        <f t="shared" si="387"/>
        <v>7.407407407407407E-2</v>
      </c>
      <c r="AA3373" s="12">
        <v>6</v>
      </c>
      <c r="AB3373" s="12">
        <v>6</v>
      </c>
      <c r="AC3373" s="22">
        <f t="shared" si="389"/>
        <v>1</v>
      </c>
    </row>
    <row r="3374" spans="1:29" x14ac:dyDescent="0.35">
      <c r="A3374" s="39">
        <v>1017</v>
      </c>
      <c r="B3374" s="41">
        <v>11283</v>
      </c>
      <c r="C3374" s="97" t="s">
        <v>684</v>
      </c>
      <c r="D3374" s="98" t="s">
        <v>2182</v>
      </c>
      <c r="E3374" s="35" t="s">
        <v>2192</v>
      </c>
      <c r="F3374" s="141" t="s">
        <v>142</v>
      </c>
      <c r="G3374" s="35" t="s">
        <v>143</v>
      </c>
      <c r="H3374">
        <v>49303100</v>
      </c>
      <c r="I3374" t="s">
        <v>145</v>
      </c>
      <c r="J3374" s="115">
        <v>47</v>
      </c>
      <c r="K3374" s="116">
        <v>35</v>
      </c>
      <c r="L3374" s="116">
        <v>19</v>
      </c>
      <c r="M3374" s="114">
        <f t="shared" si="385"/>
        <v>0.54285714285714282</v>
      </c>
      <c r="N3374" s="18">
        <v>12</v>
      </c>
      <c r="O3374" s="12">
        <v>22</v>
      </c>
      <c r="P3374" s="99">
        <v>0.54549999999999998</v>
      </c>
      <c r="Q3374" s="14">
        <v>8177.4925000000003</v>
      </c>
      <c r="R3374" s="100">
        <v>7776.4049999999997</v>
      </c>
      <c r="S3374" s="115">
        <v>13</v>
      </c>
      <c r="T3374" s="116">
        <v>19</v>
      </c>
      <c r="U3374" s="129">
        <f t="shared" si="386"/>
        <v>0.68421052631578949</v>
      </c>
      <c r="V3374" s="130">
        <v>8653.7876923076892</v>
      </c>
      <c r="W3374" s="131">
        <v>9068.34</v>
      </c>
      <c r="X3374" s="18">
        <v>10</v>
      </c>
      <c r="Y3374" s="12">
        <v>19</v>
      </c>
      <c r="Z3374" s="99">
        <f t="shared" si="387"/>
        <v>0.52631578947368418</v>
      </c>
      <c r="AA3374" s="12">
        <v>10</v>
      </c>
      <c r="AB3374" s="12">
        <v>10</v>
      </c>
      <c r="AC3374" s="22">
        <f t="shared" si="389"/>
        <v>1</v>
      </c>
    </row>
    <row r="3375" spans="1:29" x14ac:dyDescent="0.35">
      <c r="A3375" s="39">
        <v>1017</v>
      </c>
      <c r="B3375" s="41">
        <v>11284</v>
      </c>
      <c r="C3375" s="97" t="s">
        <v>684</v>
      </c>
      <c r="D3375" s="98" t="s">
        <v>2182</v>
      </c>
      <c r="E3375" s="35" t="s">
        <v>2815</v>
      </c>
      <c r="F3375" s="141" t="s">
        <v>536</v>
      </c>
      <c r="G3375" s="35" t="s">
        <v>537</v>
      </c>
      <c r="H3375">
        <v>49904100</v>
      </c>
      <c r="I3375" t="s">
        <v>723</v>
      </c>
      <c r="J3375" s="115">
        <v>122</v>
      </c>
      <c r="K3375" s="116">
        <v>81</v>
      </c>
      <c r="L3375" s="116">
        <v>32</v>
      </c>
      <c r="M3375" s="114">
        <f t="shared" si="385"/>
        <v>0.39506172839506171</v>
      </c>
      <c r="N3375" s="18">
        <v>51</v>
      </c>
      <c r="O3375" s="12">
        <v>63</v>
      </c>
      <c r="P3375" s="99">
        <v>0.8095</v>
      </c>
      <c r="Q3375" s="14">
        <v>10145.849803921499</v>
      </c>
      <c r="R3375" s="100">
        <v>8333.07</v>
      </c>
      <c r="S3375" s="115">
        <v>45</v>
      </c>
      <c r="T3375" s="116">
        <v>55</v>
      </c>
      <c r="U3375" s="129">
        <f t="shared" si="386"/>
        <v>0.81818181818181823</v>
      </c>
      <c r="V3375" s="130">
        <v>13223.5888888888</v>
      </c>
      <c r="W3375" s="131">
        <v>12154.4</v>
      </c>
      <c r="X3375" s="18">
        <v>22</v>
      </c>
      <c r="Y3375" s="12">
        <v>55</v>
      </c>
      <c r="Z3375" s="99">
        <f t="shared" si="387"/>
        <v>0.4</v>
      </c>
      <c r="AA3375" s="12">
        <v>22</v>
      </c>
      <c r="AB3375" s="12">
        <v>22</v>
      </c>
      <c r="AC3375" s="45">
        <f t="shared" si="389"/>
        <v>1</v>
      </c>
    </row>
    <row r="3376" spans="1:29" x14ac:dyDescent="0.35">
      <c r="A3376" s="39">
        <v>1017</v>
      </c>
      <c r="B3376" s="41">
        <v>11285</v>
      </c>
      <c r="C3376" s="97" t="s">
        <v>684</v>
      </c>
      <c r="D3376" s="98" t="s">
        <v>2182</v>
      </c>
      <c r="E3376" s="35" t="s">
        <v>2190</v>
      </c>
      <c r="F3376" s="141" t="s">
        <v>412</v>
      </c>
      <c r="G3376" s="35" t="s">
        <v>413</v>
      </c>
      <c r="H3376">
        <v>49302100</v>
      </c>
      <c r="I3376" t="s">
        <v>415</v>
      </c>
      <c r="J3376" s="115">
        <v>65</v>
      </c>
      <c r="K3376" s="116">
        <v>58</v>
      </c>
      <c r="L3376" s="116">
        <v>18</v>
      </c>
      <c r="M3376" s="114">
        <f t="shared" si="385"/>
        <v>0.31034482758620691</v>
      </c>
      <c r="N3376" s="18">
        <v>32</v>
      </c>
      <c r="O3376" s="12">
        <v>46</v>
      </c>
      <c r="P3376" s="99">
        <v>0.69569999999999999</v>
      </c>
      <c r="Q3376" s="14">
        <v>7695.9918749999997</v>
      </c>
      <c r="R3376" s="100">
        <v>7145.8950000000004</v>
      </c>
      <c r="S3376" s="115">
        <v>20</v>
      </c>
      <c r="T3376" s="116">
        <v>35</v>
      </c>
      <c r="U3376" s="129">
        <f t="shared" si="386"/>
        <v>0.5714285714285714</v>
      </c>
      <c r="V3376" s="130">
        <v>7613.4650000000001</v>
      </c>
      <c r="W3376" s="131">
        <v>7775.78</v>
      </c>
      <c r="X3376" s="18">
        <v>12</v>
      </c>
      <c r="Y3376" s="12">
        <v>35</v>
      </c>
      <c r="Z3376" s="99">
        <f t="shared" si="387"/>
        <v>0.34285714285714286</v>
      </c>
      <c r="AA3376" s="12">
        <v>12</v>
      </c>
      <c r="AB3376" s="12">
        <v>12</v>
      </c>
      <c r="AC3376" s="22">
        <f t="shared" si="389"/>
        <v>1</v>
      </c>
    </row>
    <row r="3377" spans="1:29" x14ac:dyDescent="0.35">
      <c r="A3377" s="39">
        <v>1017</v>
      </c>
      <c r="B3377" s="41">
        <v>11287</v>
      </c>
      <c r="C3377" s="97" t="s">
        <v>684</v>
      </c>
      <c r="D3377" s="98" t="s">
        <v>2182</v>
      </c>
      <c r="E3377" s="35" t="s">
        <v>2191</v>
      </c>
      <c r="F3377" s="141" t="s">
        <v>412</v>
      </c>
      <c r="G3377" s="35" t="s">
        <v>413</v>
      </c>
      <c r="H3377">
        <v>49302100</v>
      </c>
      <c r="I3377" t="s">
        <v>415</v>
      </c>
      <c r="J3377" s="115">
        <v>41</v>
      </c>
      <c r="K3377" s="116">
        <v>35</v>
      </c>
      <c r="L3377" s="116">
        <v>10</v>
      </c>
      <c r="M3377" s="114">
        <f t="shared" si="385"/>
        <v>0.2857142857142857</v>
      </c>
      <c r="N3377" s="18">
        <v>19</v>
      </c>
      <c r="O3377" s="12">
        <v>27</v>
      </c>
      <c r="P3377" s="99">
        <v>0.70369999999999999</v>
      </c>
      <c r="Q3377" s="14">
        <v>5324.4336842105204</v>
      </c>
      <c r="R3377" s="100">
        <v>5777.4</v>
      </c>
      <c r="S3377" s="115">
        <v>19</v>
      </c>
      <c r="T3377" s="116">
        <v>25</v>
      </c>
      <c r="U3377" s="129">
        <f t="shared" si="386"/>
        <v>0.76</v>
      </c>
      <c r="V3377" s="130">
        <v>6516.0484210526301</v>
      </c>
      <c r="W3377" s="131">
        <v>7683.98</v>
      </c>
      <c r="X3377" s="18">
        <v>7</v>
      </c>
      <c r="Y3377" s="12">
        <v>25</v>
      </c>
      <c r="Z3377" s="99">
        <f t="shared" si="387"/>
        <v>0.28000000000000003</v>
      </c>
      <c r="AA3377" s="12">
        <v>7</v>
      </c>
      <c r="AB3377" s="12">
        <v>7</v>
      </c>
      <c r="AC3377" s="22">
        <f t="shared" si="389"/>
        <v>1</v>
      </c>
    </row>
    <row r="3378" spans="1:29" x14ac:dyDescent="0.35">
      <c r="A3378" s="39">
        <v>1017</v>
      </c>
      <c r="B3378" s="41">
        <v>11288</v>
      </c>
      <c r="C3378" s="97" t="s">
        <v>684</v>
      </c>
      <c r="D3378" s="98" t="s">
        <v>2182</v>
      </c>
      <c r="E3378" s="35" t="s">
        <v>163</v>
      </c>
      <c r="F3378" s="141" t="s">
        <v>152</v>
      </c>
      <c r="G3378" s="35" t="s">
        <v>153</v>
      </c>
      <c r="H3378">
        <v>49302300</v>
      </c>
      <c r="I3378" t="s">
        <v>199</v>
      </c>
      <c r="J3378" s="115">
        <v>463</v>
      </c>
      <c r="K3378" s="116">
        <v>356</v>
      </c>
      <c r="L3378" s="116">
        <v>47</v>
      </c>
      <c r="M3378" s="114">
        <f t="shared" si="385"/>
        <v>0.13202247191011235</v>
      </c>
      <c r="N3378" s="18">
        <v>170</v>
      </c>
      <c r="O3378" s="12">
        <v>215</v>
      </c>
      <c r="P3378" s="99">
        <v>0.79069999999999996</v>
      </c>
      <c r="Q3378" s="14">
        <v>6731.0348876404396</v>
      </c>
      <c r="R3378" s="100">
        <v>6211.1850000000004</v>
      </c>
      <c r="S3378" s="115">
        <v>122</v>
      </c>
      <c r="T3378" s="116">
        <v>159</v>
      </c>
      <c r="U3378" s="132">
        <f t="shared" si="386"/>
        <v>0.76729559748427678</v>
      </c>
      <c r="V3378" s="130">
        <v>7713.8155555555504</v>
      </c>
      <c r="W3378" s="131">
        <v>6915.31</v>
      </c>
      <c r="X3378" s="18">
        <v>21</v>
      </c>
      <c r="Y3378" s="12">
        <v>159</v>
      </c>
      <c r="Z3378" s="101">
        <f t="shared" si="387"/>
        <v>0.13207547169811321</v>
      </c>
      <c r="AA3378" s="12">
        <v>21</v>
      </c>
      <c r="AB3378" s="12">
        <v>21</v>
      </c>
      <c r="AC3378" s="45">
        <f t="shared" si="389"/>
        <v>1</v>
      </c>
    </row>
    <row r="3379" spans="1:29" x14ac:dyDescent="0.35">
      <c r="A3379" s="39">
        <v>1017</v>
      </c>
      <c r="B3379" s="41">
        <v>11289</v>
      </c>
      <c r="C3379" s="97" t="s">
        <v>684</v>
      </c>
      <c r="D3379" s="98" t="s">
        <v>2182</v>
      </c>
      <c r="E3379" s="35" t="s">
        <v>2195</v>
      </c>
      <c r="F3379" s="141" t="s">
        <v>427</v>
      </c>
      <c r="G3379" s="35" t="s">
        <v>428</v>
      </c>
      <c r="H3379">
        <v>49209100</v>
      </c>
      <c r="I3379" t="s">
        <v>430</v>
      </c>
      <c r="J3379" s="115">
        <v>118</v>
      </c>
      <c r="K3379" s="116">
        <v>90</v>
      </c>
      <c r="L3379" s="116">
        <v>23</v>
      </c>
      <c r="M3379" s="114">
        <f t="shared" si="385"/>
        <v>0.25555555555555554</v>
      </c>
      <c r="N3379" s="18">
        <v>49</v>
      </c>
      <c r="O3379" s="12">
        <v>68</v>
      </c>
      <c r="P3379" s="99">
        <v>0.72060000000000002</v>
      </c>
      <c r="Q3379" s="14">
        <v>6231.6330612244801</v>
      </c>
      <c r="R3379" s="100">
        <v>6164.23</v>
      </c>
      <c r="S3379" s="115">
        <v>39</v>
      </c>
      <c r="T3379" s="116">
        <v>58</v>
      </c>
      <c r="U3379" s="129">
        <f t="shared" si="386"/>
        <v>0.67241379310344829</v>
      </c>
      <c r="V3379" s="130">
        <v>6401.5923076923</v>
      </c>
      <c r="W3379" s="131">
        <v>5475.95</v>
      </c>
      <c r="X3379" s="18">
        <v>8</v>
      </c>
      <c r="Y3379" s="12">
        <v>58</v>
      </c>
      <c r="Z3379" s="99">
        <f t="shared" si="387"/>
        <v>0.13793103448275862</v>
      </c>
      <c r="AA3379" s="12">
        <v>8</v>
      </c>
      <c r="AB3379" s="12">
        <v>8</v>
      </c>
      <c r="AC3379" s="22">
        <f t="shared" si="389"/>
        <v>1</v>
      </c>
    </row>
    <row r="3380" spans="1:29" x14ac:dyDescent="0.35">
      <c r="A3380" s="39">
        <v>1017</v>
      </c>
      <c r="B3380" s="41">
        <v>11290</v>
      </c>
      <c r="C3380" s="97" t="s">
        <v>684</v>
      </c>
      <c r="D3380" s="98" t="s">
        <v>2182</v>
      </c>
      <c r="E3380" s="35" t="s">
        <v>2189</v>
      </c>
      <c r="F3380" s="141" t="s">
        <v>964</v>
      </c>
      <c r="G3380" s="35" t="s">
        <v>965</v>
      </c>
      <c r="H3380">
        <v>47207300</v>
      </c>
      <c r="I3380" t="s">
        <v>1137</v>
      </c>
      <c r="J3380" s="115">
        <v>62</v>
      </c>
      <c r="K3380" s="116">
        <v>37</v>
      </c>
      <c r="L3380" s="116">
        <v>11</v>
      </c>
      <c r="M3380" s="114">
        <f t="shared" si="385"/>
        <v>0.29729729729729731</v>
      </c>
      <c r="N3380" s="18">
        <v>11</v>
      </c>
      <c r="O3380" s="12">
        <v>18</v>
      </c>
      <c r="P3380" s="99">
        <v>0.61109999999999998</v>
      </c>
      <c r="Q3380" s="14">
        <v>8060.8954545454499</v>
      </c>
      <c r="R3380" s="100">
        <v>7955.44</v>
      </c>
      <c r="S3380" s="115">
        <v>11</v>
      </c>
      <c r="T3380" s="116">
        <v>16</v>
      </c>
      <c r="U3380" s="129">
        <f t="shared" si="386"/>
        <v>0.6875</v>
      </c>
      <c r="V3380" s="130">
        <v>7790.16</v>
      </c>
      <c r="W3380" s="131">
        <v>8002.92</v>
      </c>
      <c r="X3380" s="18" t="s">
        <v>3283</v>
      </c>
      <c r="Y3380" s="12">
        <v>16</v>
      </c>
      <c r="Z3380" s="99" t="s">
        <v>3283</v>
      </c>
      <c r="AA3380" s="12" t="s">
        <v>3283</v>
      </c>
      <c r="AB3380" s="12" t="s">
        <v>3283</v>
      </c>
      <c r="AC3380" s="22" t="s">
        <v>3283</v>
      </c>
    </row>
    <row r="3381" spans="1:29" x14ac:dyDescent="0.35">
      <c r="A3381" s="39">
        <v>1017</v>
      </c>
      <c r="B3381" s="41">
        <v>11291</v>
      </c>
      <c r="C3381" s="97" t="s">
        <v>684</v>
      </c>
      <c r="D3381" s="98" t="s">
        <v>2182</v>
      </c>
      <c r="E3381" s="35" t="s">
        <v>2202</v>
      </c>
      <c r="F3381" s="141" t="s">
        <v>288</v>
      </c>
      <c r="G3381" s="35" t="s">
        <v>289</v>
      </c>
      <c r="H3381">
        <v>47211100</v>
      </c>
      <c r="I3381" t="s">
        <v>291</v>
      </c>
      <c r="J3381" s="115">
        <v>312</v>
      </c>
      <c r="K3381" s="116">
        <v>173</v>
      </c>
      <c r="L3381" s="116">
        <v>67</v>
      </c>
      <c r="M3381" s="114">
        <f t="shared" si="385"/>
        <v>0.38728323699421963</v>
      </c>
      <c r="N3381" s="18">
        <v>80</v>
      </c>
      <c r="O3381" s="12">
        <v>113</v>
      </c>
      <c r="P3381" s="99">
        <v>0.70799999999999996</v>
      </c>
      <c r="Q3381" s="14">
        <v>8421.4960493827093</v>
      </c>
      <c r="R3381" s="100">
        <v>7958.76</v>
      </c>
      <c r="S3381" s="115">
        <v>59</v>
      </c>
      <c r="T3381" s="116">
        <v>92</v>
      </c>
      <c r="U3381" s="129">
        <f t="shared" si="386"/>
        <v>0.64130434782608692</v>
      </c>
      <c r="V3381" s="130">
        <v>9119.9320000000007</v>
      </c>
      <c r="W3381" s="131">
        <v>8707.0650000000005</v>
      </c>
      <c r="X3381" s="18">
        <v>39</v>
      </c>
      <c r="Y3381" s="12">
        <v>92</v>
      </c>
      <c r="Z3381" s="99">
        <f t="shared" si="387"/>
        <v>0.42391304347826086</v>
      </c>
      <c r="AA3381" s="12">
        <v>39</v>
      </c>
      <c r="AB3381" s="12">
        <v>39</v>
      </c>
      <c r="AC3381" s="22">
        <f t="shared" si="389"/>
        <v>1</v>
      </c>
    </row>
    <row r="3382" spans="1:29" x14ac:dyDescent="0.35">
      <c r="A3382" s="39">
        <v>1017</v>
      </c>
      <c r="B3382" s="41">
        <v>11292</v>
      </c>
      <c r="C3382" s="97" t="s">
        <v>684</v>
      </c>
      <c r="D3382" s="98" t="s">
        <v>2182</v>
      </c>
      <c r="E3382" s="35" t="s">
        <v>2127</v>
      </c>
      <c r="F3382" s="141" t="s">
        <v>641</v>
      </c>
      <c r="G3382" s="35" t="s">
        <v>642</v>
      </c>
      <c r="H3382">
        <v>49905100</v>
      </c>
      <c r="I3382" t="s">
        <v>644</v>
      </c>
      <c r="J3382" s="115">
        <v>198</v>
      </c>
      <c r="K3382" s="116">
        <v>134</v>
      </c>
      <c r="L3382" s="116">
        <v>16</v>
      </c>
      <c r="M3382" s="114">
        <f t="shared" si="385"/>
        <v>0.11940298507462686</v>
      </c>
      <c r="N3382" s="18">
        <v>80</v>
      </c>
      <c r="O3382" s="12">
        <v>105</v>
      </c>
      <c r="P3382" s="99">
        <v>0.76190000000000002</v>
      </c>
      <c r="Q3382" s="14">
        <v>10127.424875000001</v>
      </c>
      <c r="R3382" s="100">
        <v>8758.31</v>
      </c>
      <c r="S3382" s="115">
        <v>60</v>
      </c>
      <c r="T3382" s="116">
        <v>75</v>
      </c>
      <c r="U3382" s="129">
        <f t="shared" si="386"/>
        <v>0.8</v>
      </c>
      <c r="V3382" s="130">
        <v>13474.1436666666</v>
      </c>
      <c r="W3382" s="131">
        <v>11239.075000000001</v>
      </c>
      <c r="X3382" s="18" t="s">
        <v>3283</v>
      </c>
      <c r="Y3382" s="12">
        <v>75</v>
      </c>
      <c r="Z3382" s="99" t="s">
        <v>3283</v>
      </c>
      <c r="AA3382" s="12" t="s">
        <v>3283</v>
      </c>
      <c r="AB3382" s="12" t="s">
        <v>3283</v>
      </c>
      <c r="AC3382" s="22" t="s">
        <v>3283</v>
      </c>
    </row>
    <row r="3383" spans="1:29" x14ac:dyDescent="0.35">
      <c r="A3383" s="39">
        <v>1017</v>
      </c>
      <c r="B3383" s="41">
        <v>11293</v>
      </c>
      <c r="C3383" s="97" t="s">
        <v>684</v>
      </c>
      <c r="D3383" s="98" t="s">
        <v>2182</v>
      </c>
      <c r="E3383" s="35" t="s">
        <v>2199</v>
      </c>
      <c r="F3383" s="141" t="s">
        <v>641</v>
      </c>
      <c r="G3383" s="35" t="s">
        <v>642</v>
      </c>
      <c r="H3383">
        <v>49905100</v>
      </c>
      <c r="I3383" t="s">
        <v>644</v>
      </c>
      <c r="J3383" s="115">
        <v>409</v>
      </c>
      <c r="K3383" s="116">
        <v>280</v>
      </c>
      <c r="L3383" s="116">
        <v>206</v>
      </c>
      <c r="M3383" s="114">
        <f t="shared" si="385"/>
        <v>0.73571428571428577</v>
      </c>
      <c r="N3383" s="18">
        <v>131</v>
      </c>
      <c r="O3383" s="12">
        <v>159</v>
      </c>
      <c r="P3383" s="99">
        <v>0.82389999999999997</v>
      </c>
      <c r="Q3383" s="14">
        <v>11007.6974045801</v>
      </c>
      <c r="R3383" s="100">
        <v>10003.200000000001</v>
      </c>
      <c r="S3383" s="115">
        <v>118</v>
      </c>
      <c r="T3383" s="116">
        <v>139</v>
      </c>
      <c r="U3383" s="129">
        <f t="shared" si="386"/>
        <v>0.84892086330935257</v>
      </c>
      <c r="V3383" s="130">
        <v>15462.430169491499</v>
      </c>
      <c r="W3383" s="131">
        <v>13984.065000000001</v>
      </c>
      <c r="X3383" s="18">
        <v>108</v>
      </c>
      <c r="Y3383" s="12">
        <v>139</v>
      </c>
      <c r="Z3383" s="99">
        <f t="shared" si="387"/>
        <v>0.7769784172661871</v>
      </c>
      <c r="AA3383" s="12">
        <v>108</v>
      </c>
      <c r="AB3383" s="12">
        <v>108</v>
      </c>
      <c r="AC3383" s="22">
        <f t="shared" si="389"/>
        <v>1</v>
      </c>
    </row>
    <row r="3384" spans="1:29" x14ac:dyDescent="0.35">
      <c r="A3384" s="39">
        <v>1017</v>
      </c>
      <c r="B3384" s="41">
        <v>11294</v>
      </c>
      <c r="C3384" s="97" t="s">
        <v>684</v>
      </c>
      <c r="D3384" s="98" t="s">
        <v>2182</v>
      </c>
      <c r="E3384" s="35" t="s">
        <v>2203</v>
      </c>
      <c r="F3384" s="141" t="s">
        <v>88</v>
      </c>
      <c r="G3384" s="35" t="s">
        <v>89</v>
      </c>
      <c r="H3384">
        <v>49906900</v>
      </c>
      <c r="I3384" t="s">
        <v>679</v>
      </c>
      <c r="J3384" s="115">
        <v>392</v>
      </c>
      <c r="K3384" s="116">
        <v>236</v>
      </c>
      <c r="L3384" s="116">
        <v>72</v>
      </c>
      <c r="M3384" s="114">
        <f t="shared" si="385"/>
        <v>0.30508474576271188</v>
      </c>
      <c r="N3384" s="18">
        <v>123</v>
      </c>
      <c r="O3384" s="12">
        <v>182</v>
      </c>
      <c r="P3384" s="99">
        <v>0.67579999999999996</v>
      </c>
      <c r="Q3384" s="14">
        <v>10279.9659677419</v>
      </c>
      <c r="R3384" s="100">
        <v>7983.45</v>
      </c>
      <c r="S3384" s="115">
        <v>113</v>
      </c>
      <c r="T3384" s="116">
        <v>153</v>
      </c>
      <c r="U3384" s="129">
        <f t="shared" si="386"/>
        <v>0.73856209150326801</v>
      </c>
      <c r="V3384" s="130">
        <v>12355.3664601769</v>
      </c>
      <c r="W3384" s="131">
        <v>10861</v>
      </c>
      <c r="X3384" s="18">
        <v>40</v>
      </c>
      <c r="Y3384" s="12">
        <v>153</v>
      </c>
      <c r="Z3384" s="99">
        <f t="shared" si="387"/>
        <v>0.26143790849673204</v>
      </c>
      <c r="AA3384" s="12">
        <v>40</v>
      </c>
      <c r="AB3384" s="12">
        <v>40</v>
      </c>
      <c r="AC3384" s="45">
        <f t="shared" si="389"/>
        <v>1</v>
      </c>
    </row>
    <row r="3385" spans="1:29" x14ac:dyDescent="0.35">
      <c r="A3385" s="39">
        <v>1017</v>
      </c>
      <c r="B3385" s="41">
        <v>11295</v>
      </c>
      <c r="C3385" s="97" t="s">
        <v>684</v>
      </c>
      <c r="D3385" s="98" t="s">
        <v>2182</v>
      </c>
      <c r="E3385" s="35" t="s">
        <v>2187</v>
      </c>
      <c r="F3385" s="141" t="s">
        <v>74</v>
      </c>
      <c r="G3385" s="35" t="s">
        <v>75</v>
      </c>
      <c r="H3385">
        <v>51402100</v>
      </c>
      <c r="I3385" t="s">
        <v>77</v>
      </c>
      <c r="J3385" s="115">
        <v>26</v>
      </c>
      <c r="K3385" s="116">
        <v>25</v>
      </c>
      <c r="L3385" s="116">
        <v>5</v>
      </c>
      <c r="M3385" s="114">
        <f t="shared" si="385"/>
        <v>0.2</v>
      </c>
      <c r="N3385" s="18">
        <v>17</v>
      </c>
      <c r="O3385" s="12">
        <v>23</v>
      </c>
      <c r="P3385" s="99">
        <v>0.73909999999999998</v>
      </c>
      <c r="Q3385" s="14">
        <v>10196.8611111111</v>
      </c>
      <c r="R3385" s="100">
        <v>7270.03</v>
      </c>
      <c r="S3385" s="115">
        <v>13</v>
      </c>
      <c r="T3385" s="116">
        <v>17</v>
      </c>
      <c r="U3385" s="132">
        <f t="shared" si="386"/>
        <v>0.76470588235294112</v>
      </c>
      <c r="V3385" s="130">
        <v>10363.787857142799</v>
      </c>
      <c r="W3385" s="131">
        <v>8972.875</v>
      </c>
      <c r="X3385" s="18" t="s">
        <v>3283</v>
      </c>
      <c r="Y3385" s="12">
        <v>17</v>
      </c>
      <c r="Z3385" s="99" t="s">
        <v>3283</v>
      </c>
      <c r="AA3385" s="12" t="s">
        <v>3283</v>
      </c>
      <c r="AB3385" s="12" t="s">
        <v>3283</v>
      </c>
      <c r="AC3385" s="22" t="s">
        <v>3283</v>
      </c>
    </row>
    <row r="3386" spans="1:29" x14ac:dyDescent="0.35">
      <c r="A3386" s="39">
        <v>1017</v>
      </c>
      <c r="B3386" s="41">
        <v>11296</v>
      </c>
      <c r="C3386" s="97" t="s">
        <v>684</v>
      </c>
      <c r="D3386" s="98" t="s">
        <v>2182</v>
      </c>
      <c r="E3386" s="35" t="s">
        <v>2193</v>
      </c>
      <c r="F3386" s="141" t="s">
        <v>355</v>
      </c>
      <c r="G3386" s="35" t="s">
        <v>356</v>
      </c>
      <c r="H3386">
        <v>47215200</v>
      </c>
      <c r="I3386" t="s">
        <v>16</v>
      </c>
      <c r="J3386" s="115">
        <v>158</v>
      </c>
      <c r="K3386" s="116">
        <v>125</v>
      </c>
      <c r="L3386" s="116">
        <v>55</v>
      </c>
      <c r="M3386" s="114">
        <f t="shared" si="385"/>
        <v>0.44</v>
      </c>
      <c r="N3386" s="18">
        <v>54</v>
      </c>
      <c r="O3386" s="12">
        <v>69</v>
      </c>
      <c r="P3386" s="99">
        <v>0.78259999999999996</v>
      </c>
      <c r="Q3386" s="14">
        <v>7929.2687037037003</v>
      </c>
      <c r="R3386" s="100">
        <v>8228.36</v>
      </c>
      <c r="S3386" s="115">
        <v>42</v>
      </c>
      <c r="T3386" s="116">
        <v>55</v>
      </c>
      <c r="U3386" s="129">
        <f t="shared" si="386"/>
        <v>0.76363636363636367</v>
      </c>
      <c r="V3386" s="130">
        <v>8795.1404761904705</v>
      </c>
      <c r="W3386" s="131">
        <v>9024.27</v>
      </c>
      <c r="X3386" s="18">
        <v>20</v>
      </c>
      <c r="Y3386" s="12">
        <v>55</v>
      </c>
      <c r="Z3386" s="99">
        <f t="shared" si="387"/>
        <v>0.36363636363636365</v>
      </c>
      <c r="AA3386" s="12">
        <v>20</v>
      </c>
      <c r="AB3386" s="12">
        <v>20</v>
      </c>
      <c r="AC3386" s="22">
        <f t="shared" si="389"/>
        <v>1</v>
      </c>
    </row>
    <row r="3387" spans="1:29" x14ac:dyDescent="0.35">
      <c r="A3387" s="39">
        <v>1017</v>
      </c>
      <c r="B3387" s="41">
        <v>31135</v>
      </c>
      <c r="C3387" s="97" t="s">
        <v>684</v>
      </c>
      <c r="D3387" s="98" t="s">
        <v>2182</v>
      </c>
      <c r="E3387" s="35" t="s">
        <v>2824</v>
      </c>
      <c r="F3387" s="141" t="s">
        <v>99</v>
      </c>
      <c r="G3387" s="35" t="s">
        <v>100</v>
      </c>
      <c r="H3387">
        <v>15125100</v>
      </c>
      <c r="I3387" t="s">
        <v>102</v>
      </c>
      <c r="J3387" s="115">
        <v>191</v>
      </c>
      <c r="K3387" s="116">
        <v>183</v>
      </c>
      <c r="L3387" s="116">
        <v>23</v>
      </c>
      <c r="M3387" s="114">
        <f t="shared" si="385"/>
        <v>0.12568306010928962</v>
      </c>
      <c r="N3387" s="18">
        <v>116</v>
      </c>
      <c r="O3387" s="12">
        <v>177</v>
      </c>
      <c r="P3387" s="99">
        <v>0.65539999999999998</v>
      </c>
      <c r="Q3387" s="14">
        <v>6235.4283620689603</v>
      </c>
      <c r="R3387" s="100">
        <v>5130</v>
      </c>
      <c r="S3387" s="115">
        <v>106</v>
      </c>
      <c r="T3387" s="116">
        <v>168</v>
      </c>
      <c r="U3387" s="129">
        <f t="shared" si="386"/>
        <v>0.63095238095238093</v>
      </c>
      <c r="V3387" s="130">
        <v>6695.22839622641</v>
      </c>
      <c r="W3387" s="131">
        <v>5875.7349999999997</v>
      </c>
      <c r="X3387" s="18">
        <v>10</v>
      </c>
      <c r="Y3387" s="12">
        <v>168</v>
      </c>
      <c r="Z3387" s="99">
        <f t="shared" si="387"/>
        <v>5.9523809523809521E-2</v>
      </c>
      <c r="AA3387" s="12">
        <v>10</v>
      </c>
      <c r="AB3387" s="12">
        <v>10</v>
      </c>
      <c r="AC3387" s="22">
        <f t="shared" si="389"/>
        <v>1</v>
      </c>
    </row>
    <row r="3388" spans="1:29" x14ac:dyDescent="0.35">
      <c r="A3388" s="39">
        <v>1017</v>
      </c>
      <c r="B3388" s="41">
        <v>31258</v>
      </c>
      <c r="C3388" s="97" t="s">
        <v>684</v>
      </c>
      <c r="D3388" s="98" t="s">
        <v>2182</v>
      </c>
      <c r="E3388" s="35" t="s">
        <v>12085</v>
      </c>
      <c r="F3388" s="141" t="s">
        <v>142</v>
      </c>
      <c r="G3388" s="35" t="s">
        <v>143</v>
      </c>
      <c r="H3388">
        <v>49303100</v>
      </c>
      <c r="I3388" t="s">
        <v>145</v>
      </c>
      <c r="J3388" s="115">
        <v>118</v>
      </c>
      <c r="K3388" s="116">
        <v>58</v>
      </c>
      <c r="L3388" s="116">
        <v>36</v>
      </c>
      <c r="M3388" s="114">
        <f t="shared" si="385"/>
        <v>0.62068965517241381</v>
      </c>
      <c r="N3388" s="18">
        <v>33</v>
      </c>
      <c r="O3388" s="12">
        <v>39</v>
      </c>
      <c r="P3388" s="99">
        <v>0.84619999999999995</v>
      </c>
      <c r="Q3388" s="14">
        <v>9418.5097142857103</v>
      </c>
      <c r="R3388" s="100">
        <v>8885.66</v>
      </c>
      <c r="S3388" s="115">
        <v>26</v>
      </c>
      <c r="T3388" s="116">
        <v>31</v>
      </c>
      <c r="U3388" s="129">
        <f t="shared" si="386"/>
        <v>0.83870967741935487</v>
      </c>
      <c r="V3388" s="130">
        <v>10898.9142307692</v>
      </c>
      <c r="W3388" s="131">
        <v>10154.674999999999</v>
      </c>
      <c r="X3388" s="18">
        <v>20</v>
      </c>
      <c r="Y3388" s="12">
        <v>31</v>
      </c>
      <c r="Z3388" s="99">
        <f t="shared" si="387"/>
        <v>0.64516129032258063</v>
      </c>
      <c r="AA3388" s="12">
        <v>20</v>
      </c>
      <c r="AB3388" s="12">
        <v>20</v>
      </c>
      <c r="AC3388" s="45">
        <f t="shared" si="389"/>
        <v>1</v>
      </c>
    </row>
    <row r="3389" spans="1:29" x14ac:dyDescent="0.35">
      <c r="A3389" s="39">
        <v>1017</v>
      </c>
      <c r="B3389" s="41">
        <v>31491</v>
      </c>
      <c r="C3389" s="97" t="s">
        <v>684</v>
      </c>
      <c r="D3389" s="98" t="s">
        <v>2182</v>
      </c>
      <c r="E3389" s="35" t="s">
        <v>13794</v>
      </c>
      <c r="F3389" s="141" t="s">
        <v>536</v>
      </c>
      <c r="G3389" s="35" t="s">
        <v>537</v>
      </c>
      <c r="H3389">
        <v>49904100</v>
      </c>
      <c r="I3389" t="s">
        <v>723</v>
      </c>
      <c r="J3389" s="115">
        <v>0</v>
      </c>
      <c r="K3389" s="116">
        <v>0</v>
      </c>
      <c r="L3389" s="116">
        <v>0</v>
      </c>
      <c r="M3389" s="114" t="s">
        <v>14086</v>
      </c>
      <c r="N3389" s="18">
        <v>0</v>
      </c>
      <c r="O3389" s="12">
        <v>0</v>
      </c>
      <c r="P3389" s="99" t="s">
        <v>14086</v>
      </c>
      <c r="Q3389" s="14" t="s">
        <v>14086</v>
      </c>
      <c r="R3389" s="100" t="s">
        <v>14086</v>
      </c>
      <c r="S3389" s="115">
        <v>0</v>
      </c>
      <c r="T3389" s="116">
        <v>0</v>
      </c>
      <c r="U3389" s="129" t="s">
        <v>14086</v>
      </c>
      <c r="V3389" s="130" t="s">
        <v>14086</v>
      </c>
      <c r="W3389" s="131" t="s">
        <v>14086</v>
      </c>
      <c r="X3389" s="18">
        <v>0</v>
      </c>
      <c r="Y3389" s="12">
        <v>0</v>
      </c>
      <c r="Z3389" s="99" t="s">
        <v>14086</v>
      </c>
      <c r="AA3389" s="12">
        <v>0</v>
      </c>
      <c r="AB3389" s="12">
        <v>0</v>
      </c>
      <c r="AC3389" s="22" t="s">
        <v>14086</v>
      </c>
    </row>
    <row r="3390" spans="1:29" x14ac:dyDescent="0.35">
      <c r="A3390" s="39">
        <v>1017</v>
      </c>
      <c r="B3390" s="41">
        <v>31492</v>
      </c>
      <c r="C3390" s="97" t="s">
        <v>684</v>
      </c>
      <c r="D3390" s="98" t="s">
        <v>2182</v>
      </c>
      <c r="E3390" s="35" t="s">
        <v>12014</v>
      </c>
      <c r="F3390" s="141" t="s">
        <v>74</v>
      </c>
      <c r="G3390" s="35" t="s">
        <v>75</v>
      </c>
      <c r="H3390">
        <v>51402100</v>
      </c>
      <c r="I3390" t="s">
        <v>77</v>
      </c>
      <c r="J3390" s="115" t="s">
        <v>3283</v>
      </c>
      <c r="K3390" s="116" t="s">
        <v>3283</v>
      </c>
      <c r="L3390" s="116" t="s">
        <v>3283</v>
      </c>
      <c r="M3390" s="114" t="s">
        <v>3283</v>
      </c>
      <c r="N3390" s="18" t="s">
        <v>3283</v>
      </c>
      <c r="O3390" s="12" t="s">
        <v>3283</v>
      </c>
      <c r="P3390" s="99" t="s">
        <v>3283</v>
      </c>
      <c r="Q3390" s="14" t="s">
        <v>3283</v>
      </c>
      <c r="R3390" s="100" t="s">
        <v>3283</v>
      </c>
      <c r="S3390" s="115" t="s">
        <v>3283</v>
      </c>
      <c r="T3390" s="116" t="s">
        <v>3283</v>
      </c>
      <c r="U3390" s="129" t="s">
        <v>3283</v>
      </c>
      <c r="V3390" s="130" t="s">
        <v>3283</v>
      </c>
      <c r="W3390" s="131" t="s">
        <v>3283</v>
      </c>
      <c r="X3390" s="18" t="s">
        <v>3283</v>
      </c>
      <c r="Y3390" s="12" t="s">
        <v>3283</v>
      </c>
      <c r="Z3390" s="99" t="s">
        <v>3283</v>
      </c>
      <c r="AA3390" s="12" t="s">
        <v>3283</v>
      </c>
      <c r="AB3390" s="12" t="s">
        <v>3283</v>
      </c>
      <c r="AC3390" s="22" t="s">
        <v>3283</v>
      </c>
    </row>
    <row r="3391" spans="1:29" x14ac:dyDescent="0.35">
      <c r="A3391" s="39">
        <v>1017</v>
      </c>
      <c r="B3391" s="41">
        <v>31493</v>
      </c>
      <c r="C3391" s="97" t="s">
        <v>684</v>
      </c>
      <c r="D3391" s="98" t="s">
        <v>2182</v>
      </c>
      <c r="E3391" s="35" t="s">
        <v>12313</v>
      </c>
      <c r="F3391" s="141" t="s">
        <v>24</v>
      </c>
      <c r="G3391" s="35" t="s">
        <v>25</v>
      </c>
      <c r="H3391">
        <v>51412200</v>
      </c>
      <c r="I3391" t="s">
        <v>548</v>
      </c>
      <c r="J3391" s="115">
        <v>16</v>
      </c>
      <c r="K3391" s="116">
        <v>9</v>
      </c>
      <c r="L3391" s="116">
        <v>6</v>
      </c>
      <c r="M3391" s="114">
        <f>L3391/K3391</f>
        <v>0.66666666666666663</v>
      </c>
      <c r="N3391" s="18">
        <v>7</v>
      </c>
      <c r="O3391" s="12">
        <v>9</v>
      </c>
      <c r="P3391" s="99">
        <v>0.77780000000000005</v>
      </c>
      <c r="Q3391" s="14">
        <v>5537.2457142857102</v>
      </c>
      <c r="R3391" s="100">
        <v>2760</v>
      </c>
      <c r="S3391" s="115">
        <v>6</v>
      </c>
      <c r="T3391" s="116">
        <v>9</v>
      </c>
      <c r="U3391" s="129">
        <f>S3391/T3391</f>
        <v>0.66666666666666663</v>
      </c>
      <c r="V3391" s="130">
        <v>10092.5583333333</v>
      </c>
      <c r="W3391" s="131">
        <v>9759.66</v>
      </c>
      <c r="X3391" s="18">
        <v>6</v>
      </c>
      <c r="Y3391" s="12">
        <v>9</v>
      </c>
      <c r="Z3391" s="99">
        <f>X3391/Y3391</f>
        <v>0.66666666666666663</v>
      </c>
      <c r="AA3391" s="12">
        <v>6</v>
      </c>
      <c r="AB3391" s="12">
        <v>6</v>
      </c>
      <c r="AC3391" s="22">
        <f>AA3391/AB3391</f>
        <v>1</v>
      </c>
    </row>
    <row r="3392" spans="1:29" x14ac:dyDescent="0.35">
      <c r="A3392" s="39">
        <v>1017</v>
      </c>
      <c r="B3392" s="41">
        <v>31494</v>
      </c>
      <c r="C3392" s="97" t="s">
        <v>684</v>
      </c>
      <c r="D3392" s="98" t="s">
        <v>2182</v>
      </c>
      <c r="E3392" s="35" t="s">
        <v>12205</v>
      </c>
      <c r="F3392" s="141" t="s">
        <v>827</v>
      </c>
      <c r="G3392" s="35" t="s">
        <v>828</v>
      </c>
      <c r="H3392">
        <v>15124400</v>
      </c>
      <c r="I3392" t="s">
        <v>22</v>
      </c>
      <c r="J3392" s="115">
        <v>7</v>
      </c>
      <c r="K3392" s="116">
        <v>6</v>
      </c>
      <c r="L3392" s="116" t="s">
        <v>3283</v>
      </c>
      <c r="M3392" s="114" t="s">
        <v>3283</v>
      </c>
      <c r="N3392" s="18" t="s">
        <v>3283</v>
      </c>
      <c r="O3392" s="12">
        <v>6</v>
      </c>
      <c r="P3392" s="99" t="s">
        <v>3283</v>
      </c>
      <c r="Q3392" s="14" t="s">
        <v>3283</v>
      </c>
      <c r="R3392" s="100" t="s">
        <v>3283</v>
      </c>
      <c r="S3392" s="115">
        <v>5</v>
      </c>
      <c r="T3392" s="116">
        <v>6</v>
      </c>
      <c r="U3392" s="129">
        <f>S3392/T3392</f>
        <v>0.83333333333333337</v>
      </c>
      <c r="V3392" s="130">
        <v>12613.262000000001</v>
      </c>
      <c r="W3392" s="131">
        <v>12416.33</v>
      </c>
      <c r="X3392" s="18" t="s">
        <v>3283</v>
      </c>
      <c r="Y3392" s="12">
        <v>6</v>
      </c>
      <c r="Z3392" s="99" t="s">
        <v>3283</v>
      </c>
      <c r="AA3392" s="12" t="s">
        <v>3283</v>
      </c>
      <c r="AB3392" s="12" t="s">
        <v>3283</v>
      </c>
      <c r="AC3392" s="22" t="s">
        <v>3283</v>
      </c>
    </row>
    <row r="3393" spans="1:29" x14ac:dyDescent="0.35">
      <c r="A3393" s="39">
        <v>1017</v>
      </c>
      <c r="B3393" s="41">
        <v>31508</v>
      </c>
      <c r="C3393" s="97" t="s">
        <v>684</v>
      </c>
      <c r="D3393" s="98" t="s">
        <v>2182</v>
      </c>
      <c r="E3393" s="35" t="s">
        <v>12372</v>
      </c>
      <c r="F3393" s="141" t="s">
        <v>355</v>
      </c>
      <c r="G3393" s="35" t="s">
        <v>356</v>
      </c>
      <c r="H3393">
        <v>47215200</v>
      </c>
      <c r="I3393" t="s">
        <v>16</v>
      </c>
      <c r="J3393" s="115" t="s">
        <v>3283</v>
      </c>
      <c r="K3393" s="116" t="s">
        <v>3283</v>
      </c>
      <c r="L3393" s="116" t="s">
        <v>3283</v>
      </c>
      <c r="M3393" s="114" t="s">
        <v>3283</v>
      </c>
      <c r="N3393" s="18" t="s">
        <v>3283</v>
      </c>
      <c r="O3393" s="12" t="s">
        <v>3283</v>
      </c>
      <c r="P3393" s="99" t="s">
        <v>3283</v>
      </c>
      <c r="Q3393" s="14" t="s">
        <v>3283</v>
      </c>
      <c r="R3393" s="100" t="s">
        <v>3283</v>
      </c>
      <c r="S3393" s="115" t="s">
        <v>3283</v>
      </c>
      <c r="T3393" s="116" t="s">
        <v>3283</v>
      </c>
      <c r="U3393" s="129" t="s">
        <v>3283</v>
      </c>
      <c r="V3393" s="130" t="s">
        <v>3283</v>
      </c>
      <c r="W3393" s="131" t="s">
        <v>3283</v>
      </c>
      <c r="X3393" s="18" t="s">
        <v>3283</v>
      </c>
      <c r="Y3393" s="12" t="s">
        <v>3283</v>
      </c>
      <c r="Z3393" s="99" t="s">
        <v>3283</v>
      </c>
      <c r="AA3393" s="12" t="s">
        <v>3283</v>
      </c>
      <c r="AB3393" s="12" t="s">
        <v>3283</v>
      </c>
      <c r="AC3393" s="22" t="s">
        <v>3283</v>
      </c>
    </row>
    <row r="3394" spans="1:29" x14ac:dyDescent="0.35">
      <c r="A3394" s="39">
        <v>1017</v>
      </c>
      <c r="B3394" s="41">
        <v>33566</v>
      </c>
      <c r="C3394" s="97" t="s">
        <v>684</v>
      </c>
      <c r="D3394" s="98" t="s">
        <v>2182</v>
      </c>
      <c r="E3394" s="35" t="s">
        <v>12909</v>
      </c>
      <c r="F3394" s="141" t="s">
        <v>84</v>
      </c>
      <c r="G3394" s="35" t="s">
        <v>15127</v>
      </c>
      <c r="H3394">
        <v>17302400</v>
      </c>
      <c r="I3394" t="s">
        <v>15415</v>
      </c>
      <c r="J3394" s="115">
        <v>0</v>
      </c>
      <c r="K3394" s="116">
        <v>0</v>
      </c>
      <c r="L3394" s="116">
        <v>0</v>
      </c>
      <c r="M3394" s="114" t="s">
        <v>14086</v>
      </c>
      <c r="N3394" s="18">
        <v>0</v>
      </c>
      <c r="O3394" s="12">
        <v>0</v>
      </c>
      <c r="P3394" s="99" t="s">
        <v>14086</v>
      </c>
      <c r="Q3394" s="14" t="s">
        <v>14086</v>
      </c>
      <c r="R3394" s="100" t="s">
        <v>14086</v>
      </c>
      <c r="S3394" s="115">
        <v>0</v>
      </c>
      <c r="T3394" s="116">
        <v>0</v>
      </c>
      <c r="U3394" s="129" t="s">
        <v>14086</v>
      </c>
      <c r="V3394" s="130" t="s">
        <v>14086</v>
      </c>
      <c r="W3394" s="131" t="s">
        <v>14086</v>
      </c>
      <c r="X3394" s="18">
        <v>0</v>
      </c>
      <c r="Y3394" s="12">
        <v>0</v>
      </c>
      <c r="Z3394" s="99" t="s">
        <v>14086</v>
      </c>
      <c r="AA3394" s="12">
        <v>0</v>
      </c>
      <c r="AB3394" s="12">
        <v>0</v>
      </c>
      <c r="AC3394" s="22" t="s">
        <v>14086</v>
      </c>
    </row>
    <row r="3395" spans="1:29" x14ac:dyDescent="0.35">
      <c r="A3395" s="39">
        <v>1019</v>
      </c>
      <c r="B3395" s="41">
        <v>11298</v>
      </c>
      <c r="C3395" s="97" t="s">
        <v>302</v>
      </c>
      <c r="D3395" s="98" t="s">
        <v>13842</v>
      </c>
      <c r="E3395" s="35" t="s">
        <v>13843</v>
      </c>
      <c r="F3395" s="141" t="s">
        <v>45</v>
      </c>
      <c r="G3395" s="35" t="s">
        <v>46</v>
      </c>
      <c r="H3395">
        <v>29114100</v>
      </c>
      <c r="I3395" t="s">
        <v>48</v>
      </c>
      <c r="J3395" s="115">
        <v>486</v>
      </c>
      <c r="K3395" s="116">
        <v>250</v>
      </c>
      <c r="L3395" s="116">
        <v>221</v>
      </c>
      <c r="M3395" s="114">
        <f t="shared" ref="M3395:M3431" si="390">L3395/K3395</f>
        <v>0.88400000000000001</v>
      </c>
      <c r="N3395" s="18">
        <v>119</v>
      </c>
      <c r="O3395" s="12">
        <v>151</v>
      </c>
      <c r="P3395" s="99">
        <v>0.78810000000000002</v>
      </c>
      <c r="Q3395" s="14">
        <v>17049.300588235201</v>
      </c>
      <c r="R3395" s="100">
        <v>16906.7</v>
      </c>
      <c r="S3395" s="115">
        <v>77</v>
      </c>
      <c r="T3395" s="116">
        <v>93</v>
      </c>
      <c r="U3395" s="132">
        <f t="shared" ref="U3395:U3431" si="391">S3395/T3395</f>
        <v>0.82795698924731187</v>
      </c>
      <c r="V3395" s="130">
        <v>18649.665584415499</v>
      </c>
      <c r="W3395" s="131">
        <v>17966.61</v>
      </c>
      <c r="X3395" s="18">
        <v>80</v>
      </c>
      <c r="Y3395" s="12">
        <v>93</v>
      </c>
      <c r="Z3395" s="101">
        <f t="shared" ref="Z3395:Z3431" si="392">X3395/Y3395</f>
        <v>0.86021505376344087</v>
      </c>
      <c r="AA3395" s="12">
        <v>80</v>
      </c>
      <c r="AB3395" s="12">
        <v>80</v>
      </c>
      <c r="AC3395" s="45">
        <f t="shared" ref="AC3395:AC3420" si="393">AA3395/AB3395</f>
        <v>1</v>
      </c>
    </row>
    <row r="3396" spans="1:29" x14ac:dyDescent="0.35">
      <c r="A3396" s="39">
        <v>1019</v>
      </c>
      <c r="B3396" s="41">
        <v>11299</v>
      </c>
      <c r="C3396" s="97" t="s">
        <v>302</v>
      </c>
      <c r="D3396" s="98" t="s">
        <v>13842</v>
      </c>
      <c r="E3396" s="35" t="s">
        <v>13844</v>
      </c>
      <c r="F3396" s="141" t="s">
        <v>45</v>
      </c>
      <c r="G3396" s="35" t="s">
        <v>46</v>
      </c>
      <c r="H3396">
        <v>29114100</v>
      </c>
      <c r="I3396" t="s">
        <v>48</v>
      </c>
      <c r="J3396" s="115">
        <v>92</v>
      </c>
      <c r="K3396" s="116">
        <v>64</v>
      </c>
      <c r="L3396" s="116">
        <v>58</v>
      </c>
      <c r="M3396" s="114">
        <f t="shared" si="390"/>
        <v>0.90625</v>
      </c>
      <c r="N3396" s="18">
        <v>38</v>
      </c>
      <c r="O3396" s="12">
        <v>42</v>
      </c>
      <c r="P3396" s="99">
        <v>0.90480000000000005</v>
      </c>
      <c r="Q3396" s="14">
        <v>24351.1710526315</v>
      </c>
      <c r="R3396" s="100">
        <v>21172.044999999998</v>
      </c>
      <c r="S3396" s="115">
        <v>23</v>
      </c>
      <c r="T3396" s="116">
        <v>26</v>
      </c>
      <c r="U3396" s="129">
        <f t="shared" si="391"/>
        <v>0.88461538461538458</v>
      </c>
      <c r="V3396" s="130">
        <v>23500.136521739099</v>
      </c>
      <c r="W3396" s="131">
        <v>22424.17</v>
      </c>
      <c r="X3396" s="18">
        <v>24</v>
      </c>
      <c r="Y3396" s="12">
        <v>26</v>
      </c>
      <c r="Z3396" s="99">
        <f t="shared" si="392"/>
        <v>0.92307692307692313</v>
      </c>
      <c r="AA3396" s="12">
        <v>24</v>
      </c>
      <c r="AB3396" s="12">
        <v>24</v>
      </c>
      <c r="AC3396" s="22">
        <f t="shared" si="393"/>
        <v>1</v>
      </c>
    </row>
    <row r="3397" spans="1:29" x14ac:dyDescent="0.35">
      <c r="A3397" s="39">
        <v>1020</v>
      </c>
      <c r="B3397" s="41">
        <v>11300</v>
      </c>
      <c r="C3397" s="97" t="s">
        <v>286</v>
      </c>
      <c r="D3397" s="98" t="s">
        <v>3119</v>
      </c>
      <c r="E3397" s="35" t="s">
        <v>1092</v>
      </c>
      <c r="F3397" s="141" t="s">
        <v>1721</v>
      </c>
      <c r="G3397" s="35" t="s">
        <v>1722</v>
      </c>
      <c r="H3397">
        <v>29201200</v>
      </c>
      <c r="I3397" t="s">
        <v>130</v>
      </c>
      <c r="J3397" s="115">
        <v>1035</v>
      </c>
      <c r="K3397" s="116">
        <v>618</v>
      </c>
      <c r="L3397" s="116">
        <v>387</v>
      </c>
      <c r="M3397" s="114">
        <f t="shared" si="390"/>
        <v>0.62621359223300976</v>
      </c>
      <c r="N3397" s="18">
        <v>424</v>
      </c>
      <c r="O3397" s="12">
        <v>618</v>
      </c>
      <c r="P3397" s="99">
        <v>0.68610000000000004</v>
      </c>
      <c r="Q3397" s="14">
        <v>13463.708529886901</v>
      </c>
      <c r="R3397" s="100">
        <v>15774.88</v>
      </c>
      <c r="S3397" s="115">
        <v>404</v>
      </c>
      <c r="T3397" s="116">
        <v>534</v>
      </c>
      <c r="U3397" s="129">
        <f t="shared" si="391"/>
        <v>0.75655430711610483</v>
      </c>
      <c r="V3397" s="130">
        <v>15388.628620129801</v>
      </c>
      <c r="W3397" s="131">
        <v>17508</v>
      </c>
      <c r="X3397" s="18">
        <v>264</v>
      </c>
      <c r="Y3397" s="12">
        <v>534</v>
      </c>
      <c r="Z3397" s="99">
        <f t="shared" si="392"/>
        <v>0.4943820224719101</v>
      </c>
      <c r="AA3397" s="12">
        <v>264</v>
      </c>
      <c r="AB3397" s="12">
        <v>293</v>
      </c>
      <c r="AC3397" s="22">
        <f t="shared" si="393"/>
        <v>0.90102389078498291</v>
      </c>
    </row>
    <row r="3398" spans="1:29" x14ac:dyDescent="0.35">
      <c r="A3398" s="39">
        <v>1021</v>
      </c>
      <c r="B3398" s="41">
        <v>11301</v>
      </c>
      <c r="C3398" s="97" t="s">
        <v>286</v>
      </c>
      <c r="D3398" s="98" t="s">
        <v>1534</v>
      </c>
      <c r="E3398" s="35" t="s">
        <v>650</v>
      </c>
      <c r="F3398" s="141" t="s">
        <v>528</v>
      </c>
      <c r="G3398" s="35" t="s">
        <v>529</v>
      </c>
      <c r="H3398">
        <v>31909100</v>
      </c>
      <c r="I3398" t="s">
        <v>531</v>
      </c>
      <c r="J3398" s="115">
        <v>256</v>
      </c>
      <c r="K3398" s="116">
        <v>195</v>
      </c>
      <c r="L3398" s="116">
        <v>137</v>
      </c>
      <c r="M3398" s="114">
        <f t="shared" si="390"/>
        <v>0.70256410256410251</v>
      </c>
      <c r="N3398" s="18">
        <v>124</v>
      </c>
      <c r="O3398" s="12">
        <v>146</v>
      </c>
      <c r="P3398" s="99">
        <v>0.84930000000000005</v>
      </c>
      <c r="Q3398" s="14">
        <v>6058.2692307692296</v>
      </c>
      <c r="R3398" s="100">
        <v>5915.63</v>
      </c>
      <c r="S3398" s="115">
        <v>104</v>
      </c>
      <c r="T3398" s="116">
        <v>125</v>
      </c>
      <c r="U3398" s="129">
        <f t="shared" si="391"/>
        <v>0.83199999999999996</v>
      </c>
      <c r="V3398" s="130">
        <v>7537.75511363636</v>
      </c>
      <c r="W3398" s="131">
        <v>7146.67</v>
      </c>
      <c r="X3398" s="18">
        <v>89</v>
      </c>
      <c r="Y3398" s="12">
        <v>125</v>
      </c>
      <c r="Z3398" s="99">
        <f t="shared" si="392"/>
        <v>0.71199999999999997</v>
      </c>
      <c r="AA3398" s="12">
        <v>89</v>
      </c>
      <c r="AB3398" s="12">
        <v>89</v>
      </c>
      <c r="AC3398" s="22">
        <f t="shared" si="393"/>
        <v>1</v>
      </c>
    </row>
    <row r="3399" spans="1:29" x14ac:dyDescent="0.35">
      <c r="A3399" s="39">
        <v>1021</v>
      </c>
      <c r="B3399" s="41">
        <v>11302</v>
      </c>
      <c r="C3399" s="97" t="s">
        <v>286</v>
      </c>
      <c r="D3399" s="98" t="s">
        <v>1534</v>
      </c>
      <c r="E3399" s="35" t="s">
        <v>955</v>
      </c>
      <c r="F3399" s="141" t="s">
        <v>174</v>
      </c>
      <c r="G3399" s="35" t="s">
        <v>175</v>
      </c>
      <c r="H3399">
        <v>29203200</v>
      </c>
      <c r="I3399" t="s">
        <v>177</v>
      </c>
      <c r="J3399" s="115">
        <v>120</v>
      </c>
      <c r="K3399" s="116">
        <v>50</v>
      </c>
      <c r="L3399" s="116">
        <v>33</v>
      </c>
      <c r="M3399" s="114">
        <f t="shared" si="390"/>
        <v>0.66</v>
      </c>
      <c r="N3399" s="18">
        <v>35</v>
      </c>
      <c r="O3399" s="12">
        <v>47</v>
      </c>
      <c r="P3399" s="99">
        <v>0.74470000000000003</v>
      </c>
      <c r="Q3399" s="14">
        <v>10363.0271428571</v>
      </c>
      <c r="R3399" s="100">
        <v>10308.295</v>
      </c>
      <c r="S3399" s="115">
        <v>34</v>
      </c>
      <c r="T3399" s="116">
        <v>43</v>
      </c>
      <c r="U3399" s="129">
        <f t="shared" si="391"/>
        <v>0.79069767441860461</v>
      </c>
      <c r="V3399" s="130">
        <v>13031.2066666666</v>
      </c>
      <c r="W3399" s="131">
        <v>13323.75</v>
      </c>
      <c r="X3399" s="18">
        <v>28</v>
      </c>
      <c r="Y3399" s="12">
        <v>43</v>
      </c>
      <c r="Z3399" s="99">
        <f t="shared" si="392"/>
        <v>0.65116279069767447</v>
      </c>
      <c r="AA3399" s="12">
        <v>28</v>
      </c>
      <c r="AB3399" s="12">
        <v>28</v>
      </c>
      <c r="AC3399" s="139">
        <f t="shared" si="393"/>
        <v>1</v>
      </c>
    </row>
    <row r="3400" spans="1:29" x14ac:dyDescent="0.35">
      <c r="A3400" s="39">
        <v>1021</v>
      </c>
      <c r="B3400" s="41">
        <v>11303</v>
      </c>
      <c r="C3400" s="97" t="s">
        <v>286</v>
      </c>
      <c r="D3400" s="98" t="s">
        <v>1534</v>
      </c>
      <c r="E3400" s="35" t="s">
        <v>342</v>
      </c>
      <c r="F3400" s="141" t="s">
        <v>122</v>
      </c>
      <c r="G3400" s="35" t="s">
        <v>123</v>
      </c>
      <c r="H3400">
        <v>31909200</v>
      </c>
      <c r="I3400" t="s">
        <v>125</v>
      </c>
      <c r="J3400" s="115">
        <v>1311</v>
      </c>
      <c r="K3400" s="116">
        <v>1043</v>
      </c>
      <c r="L3400" s="116">
        <v>760</v>
      </c>
      <c r="M3400" s="114">
        <f t="shared" si="390"/>
        <v>0.72866730584851391</v>
      </c>
      <c r="N3400" s="18">
        <v>711</v>
      </c>
      <c r="O3400" s="12">
        <v>823</v>
      </c>
      <c r="P3400" s="99">
        <v>0.8639</v>
      </c>
      <c r="Q3400" s="14">
        <v>6924.1937219343599</v>
      </c>
      <c r="R3400" s="100">
        <v>7431.63</v>
      </c>
      <c r="S3400" s="115">
        <v>578</v>
      </c>
      <c r="T3400" s="116">
        <v>695</v>
      </c>
      <c r="U3400" s="129">
        <f t="shared" si="391"/>
        <v>0.83165467625899281</v>
      </c>
      <c r="V3400" s="130">
        <v>7344.3089326424797</v>
      </c>
      <c r="W3400" s="131">
        <v>7690.14</v>
      </c>
      <c r="X3400" s="18">
        <v>492</v>
      </c>
      <c r="Y3400" s="12">
        <v>695</v>
      </c>
      <c r="Z3400" s="99">
        <f t="shared" si="392"/>
        <v>0.70791366906474817</v>
      </c>
      <c r="AA3400" s="12">
        <v>492</v>
      </c>
      <c r="AB3400" s="12">
        <v>492</v>
      </c>
      <c r="AC3400" s="22">
        <f t="shared" si="393"/>
        <v>1</v>
      </c>
    </row>
    <row r="3401" spans="1:29" x14ac:dyDescent="0.35">
      <c r="A3401" s="39">
        <v>1021</v>
      </c>
      <c r="B3401" s="41">
        <v>11306</v>
      </c>
      <c r="C3401" s="97" t="s">
        <v>286</v>
      </c>
      <c r="D3401" s="98" t="s">
        <v>1534</v>
      </c>
      <c r="E3401" s="35" t="s">
        <v>2085</v>
      </c>
      <c r="F3401" s="141" t="s">
        <v>340</v>
      </c>
      <c r="G3401" s="35" t="s">
        <v>341</v>
      </c>
      <c r="H3401">
        <v>29207200</v>
      </c>
      <c r="I3401" t="s">
        <v>11925</v>
      </c>
      <c r="J3401" s="115">
        <v>281</v>
      </c>
      <c r="K3401" s="116">
        <v>227</v>
      </c>
      <c r="L3401" s="116">
        <v>124</v>
      </c>
      <c r="M3401" s="114">
        <f t="shared" si="390"/>
        <v>0.54625550660792954</v>
      </c>
      <c r="N3401" s="18">
        <v>148</v>
      </c>
      <c r="O3401" s="12">
        <v>187</v>
      </c>
      <c r="P3401" s="99">
        <v>0.79139999999999999</v>
      </c>
      <c r="Q3401" s="14">
        <v>6617.5536444444397</v>
      </c>
      <c r="R3401" s="100">
        <v>6639</v>
      </c>
      <c r="S3401" s="115">
        <v>125</v>
      </c>
      <c r="T3401" s="116">
        <v>159</v>
      </c>
      <c r="U3401" s="129">
        <f t="shared" si="391"/>
        <v>0.78616352201257866</v>
      </c>
      <c r="V3401" s="130">
        <v>7935.4872395833299</v>
      </c>
      <c r="W3401" s="131">
        <v>8733.4699999999993</v>
      </c>
      <c r="X3401" s="18">
        <v>85</v>
      </c>
      <c r="Y3401" s="12">
        <v>159</v>
      </c>
      <c r="Z3401" s="99">
        <f t="shared" si="392"/>
        <v>0.53459119496855345</v>
      </c>
      <c r="AA3401" s="12">
        <v>85</v>
      </c>
      <c r="AB3401" s="12">
        <v>85</v>
      </c>
      <c r="AC3401" s="140">
        <f t="shared" si="393"/>
        <v>1</v>
      </c>
    </row>
    <row r="3402" spans="1:29" x14ac:dyDescent="0.35">
      <c r="A3402" s="39">
        <v>1021</v>
      </c>
      <c r="B3402" s="41">
        <v>11308</v>
      </c>
      <c r="C3402" s="97" t="s">
        <v>286</v>
      </c>
      <c r="D3402" s="98" t="s">
        <v>1534</v>
      </c>
      <c r="E3402" s="35" t="s">
        <v>342</v>
      </c>
      <c r="F3402" s="141" t="s">
        <v>122</v>
      </c>
      <c r="G3402" s="35" t="s">
        <v>123</v>
      </c>
      <c r="H3402">
        <v>31909200</v>
      </c>
      <c r="I3402" t="s">
        <v>125</v>
      </c>
      <c r="J3402" s="115">
        <v>1179</v>
      </c>
      <c r="K3402" s="116">
        <v>920</v>
      </c>
      <c r="L3402" s="116">
        <v>608</v>
      </c>
      <c r="M3402" s="114">
        <f t="shared" si="390"/>
        <v>0.66086956521739126</v>
      </c>
      <c r="N3402" s="18">
        <v>617</v>
      </c>
      <c r="O3402" s="12">
        <v>742</v>
      </c>
      <c r="P3402" s="99">
        <v>0.83150000000000002</v>
      </c>
      <c r="Q3402" s="14">
        <v>6202.7758282828199</v>
      </c>
      <c r="R3402" s="100">
        <v>6462.74</v>
      </c>
      <c r="S3402" s="115">
        <v>519</v>
      </c>
      <c r="T3402" s="116">
        <v>619</v>
      </c>
      <c r="U3402" s="136">
        <f t="shared" si="391"/>
        <v>0.83844911147011314</v>
      </c>
      <c r="V3402" s="130">
        <v>6518.1727868852404</v>
      </c>
      <c r="W3402" s="131">
        <v>6634.51</v>
      </c>
      <c r="X3402" s="18">
        <v>405</v>
      </c>
      <c r="Y3402" s="12">
        <v>619</v>
      </c>
      <c r="Z3402" s="138">
        <f t="shared" si="392"/>
        <v>0.65428109854604199</v>
      </c>
      <c r="AA3402" s="12">
        <v>405</v>
      </c>
      <c r="AB3402" s="12">
        <v>405</v>
      </c>
      <c r="AC3402" s="140">
        <f t="shared" si="393"/>
        <v>1</v>
      </c>
    </row>
    <row r="3403" spans="1:29" x14ac:dyDescent="0.35">
      <c r="A3403" s="39">
        <v>1021</v>
      </c>
      <c r="B3403" s="41">
        <v>11309</v>
      </c>
      <c r="C3403" s="97" t="s">
        <v>286</v>
      </c>
      <c r="D3403" s="98" t="s">
        <v>1534</v>
      </c>
      <c r="E3403" s="35" t="s">
        <v>1541</v>
      </c>
      <c r="F3403" s="141" t="s">
        <v>179</v>
      </c>
      <c r="G3403" s="35" t="s">
        <v>180</v>
      </c>
      <c r="H3403">
        <v>29203400</v>
      </c>
      <c r="I3403" t="s">
        <v>15418</v>
      </c>
      <c r="J3403" s="115">
        <v>402</v>
      </c>
      <c r="K3403" s="116">
        <v>236</v>
      </c>
      <c r="L3403" s="116">
        <v>121</v>
      </c>
      <c r="M3403" s="114">
        <f t="shared" si="390"/>
        <v>0.51271186440677963</v>
      </c>
      <c r="N3403" s="18">
        <v>140</v>
      </c>
      <c r="O3403" s="12">
        <v>169</v>
      </c>
      <c r="P3403" s="99">
        <v>0.82840000000000003</v>
      </c>
      <c r="Q3403" s="14">
        <v>7746.9272769953004</v>
      </c>
      <c r="R3403" s="100">
        <v>7446.24</v>
      </c>
      <c r="S3403" s="115">
        <v>103</v>
      </c>
      <c r="T3403" s="116">
        <v>139</v>
      </c>
      <c r="U3403" s="129">
        <f t="shared" si="391"/>
        <v>0.74100719424460426</v>
      </c>
      <c r="V3403" s="130">
        <v>8349.3636994219596</v>
      </c>
      <c r="W3403" s="131">
        <v>8750.08</v>
      </c>
      <c r="X3403" s="18">
        <v>77</v>
      </c>
      <c r="Y3403" s="12">
        <v>139</v>
      </c>
      <c r="Z3403" s="99">
        <f t="shared" si="392"/>
        <v>0.5539568345323741</v>
      </c>
      <c r="AA3403" s="12">
        <v>77</v>
      </c>
      <c r="AB3403" s="12">
        <v>77</v>
      </c>
      <c r="AC3403" s="22">
        <f t="shared" si="393"/>
        <v>1</v>
      </c>
    </row>
    <row r="3404" spans="1:29" x14ac:dyDescent="0.35">
      <c r="A3404" s="39">
        <v>1021</v>
      </c>
      <c r="B3404" s="41">
        <v>11311</v>
      </c>
      <c r="C3404" s="97" t="s">
        <v>286</v>
      </c>
      <c r="D3404" s="98" t="s">
        <v>1534</v>
      </c>
      <c r="E3404" s="35" t="s">
        <v>342</v>
      </c>
      <c r="F3404" s="141" t="s">
        <v>122</v>
      </c>
      <c r="G3404" s="35" t="s">
        <v>123</v>
      </c>
      <c r="H3404">
        <v>31909200</v>
      </c>
      <c r="I3404" t="s">
        <v>125</v>
      </c>
      <c r="J3404" s="115">
        <v>1637</v>
      </c>
      <c r="K3404" s="116">
        <v>1247</v>
      </c>
      <c r="L3404" s="116">
        <v>890</v>
      </c>
      <c r="M3404" s="114">
        <f t="shared" si="390"/>
        <v>0.71371291098636724</v>
      </c>
      <c r="N3404" s="18">
        <v>850</v>
      </c>
      <c r="O3404" s="12">
        <v>1016</v>
      </c>
      <c r="P3404" s="99">
        <v>0.83660000000000001</v>
      </c>
      <c r="Q3404" s="14">
        <v>6014.9224982357</v>
      </c>
      <c r="R3404" s="100">
        <v>6370</v>
      </c>
      <c r="S3404" s="115">
        <v>684</v>
      </c>
      <c r="T3404" s="116">
        <v>857</v>
      </c>
      <c r="U3404" s="129">
        <f t="shared" si="391"/>
        <v>0.79813302217036175</v>
      </c>
      <c r="V3404" s="130">
        <v>6856.1319451585196</v>
      </c>
      <c r="W3404" s="131">
        <v>7077</v>
      </c>
      <c r="X3404" s="18">
        <v>591</v>
      </c>
      <c r="Y3404" s="12">
        <v>857</v>
      </c>
      <c r="Z3404" s="99">
        <f t="shared" si="392"/>
        <v>0.68961493582263711</v>
      </c>
      <c r="AA3404" s="12">
        <v>591</v>
      </c>
      <c r="AB3404" s="12">
        <v>591</v>
      </c>
      <c r="AC3404" s="22">
        <f t="shared" si="393"/>
        <v>1</v>
      </c>
    </row>
    <row r="3405" spans="1:29" x14ac:dyDescent="0.35">
      <c r="A3405" s="39">
        <v>1021</v>
      </c>
      <c r="B3405" s="41">
        <v>11312</v>
      </c>
      <c r="C3405" s="97" t="s">
        <v>286</v>
      </c>
      <c r="D3405" s="98" t="s">
        <v>1534</v>
      </c>
      <c r="E3405" s="35" t="s">
        <v>2085</v>
      </c>
      <c r="F3405" s="141" t="s">
        <v>340</v>
      </c>
      <c r="G3405" s="35" t="s">
        <v>341</v>
      </c>
      <c r="H3405">
        <v>29207200</v>
      </c>
      <c r="I3405" t="s">
        <v>11925</v>
      </c>
      <c r="J3405" s="115">
        <v>287</v>
      </c>
      <c r="K3405" s="116">
        <v>237</v>
      </c>
      <c r="L3405" s="116">
        <v>175</v>
      </c>
      <c r="M3405" s="114">
        <f t="shared" si="390"/>
        <v>0.73839662447257381</v>
      </c>
      <c r="N3405" s="18">
        <v>167</v>
      </c>
      <c r="O3405" s="12">
        <v>203</v>
      </c>
      <c r="P3405" s="99">
        <v>0.82269999999999999</v>
      </c>
      <c r="Q3405" s="14">
        <v>6989.8036956521701</v>
      </c>
      <c r="R3405" s="100">
        <v>6911.4449999999997</v>
      </c>
      <c r="S3405" s="115">
        <v>134</v>
      </c>
      <c r="T3405" s="116">
        <v>168</v>
      </c>
      <c r="U3405" s="129">
        <f t="shared" si="391"/>
        <v>0.79761904761904767</v>
      </c>
      <c r="V3405" s="130">
        <v>7721.7294222222199</v>
      </c>
      <c r="W3405" s="131">
        <v>7381.54</v>
      </c>
      <c r="X3405" s="18">
        <v>123</v>
      </c>
      <c r="Y3405" s="12">
        <v>168</v>
      </c>
      <c r="Z3405" s="99">
        <f t="shared" si="392"/>
        <v>0.7321428571428571</v>
      </c>
      <c r="AA3405" s="12">
        <v>123</v>
      </c>
      <c r="AB3405" s="12">
        <v>123</v>
      </c>
      <c r="AC3405" s="45">
        <f t="shared" si="393"/>
        <v>1</v>
      </c>
    </row>
    <row r="3406" spans="1:29" x14ac:dyDescent="0.35">
      <c r="A3406" s="39">
        <v>1021</v>
      </c>
      <c r="B3406" s="41">
        <v>11313</v>
      </c>
      <c r="C3406" s="97" t="s">
        <v>286</v>
      </c>
      <c r="D3406" s="98" t="s">
        <v>1534</v>
      </c>
      <c r="E3406" s="35" t="s">
        <v>650</v>
      </c>
      <c r="F3406" s="141" t="s">
        <v>528</v>
      </c>
      <c r="G3406" s="35" t="s">
        <v>529</v>
      </c>
      <c r="H3406">
        <v>31909100</v>
      </c>
      <c r="I3406" t="s">
        <v>531</v>
      </c>
      <c r="J3406" s="115">
        <v>315</v>
      </c>
      <c r="K3406" s="116">
        <v>228</v>
      </c>
      <c r="L3406" s="116">
        <v>169</v>
      </c>
      <c r="M3406" s="114">
        <f t="shared" si="390"/>
        <v>0.74122807017543857</v>
      </c>
      <c r="N3406" s="18">
        <v>164</v>
      </c>
      <c r="O3406" s="12">
        <v>190</v>
      </c>
      <c r="P3406" s="99">
        <v>0.86319999999999997</v>
      </c>
      <c r="Q3406" s="14">
        <v>5635.9514492753597</v>
      </c>
      <c r="R3406" s="100">
        <v>5667.42</v>
      </c>
      <c r="S3406" s="115">
        <v>134</v>
      </c>
      <c r="T3406" s="116">
        <v>160</v>
      </c>
      <c r="U3406" s="129">
        <f t="shared" si="391"/>
        <v>0.83750000000000002</v>
      </c>
      <c r="V3406" s="130">
        <v>6333.6794372294298</v>
      </c>
      <c r="W3406" s="131">
        <v>6434.78</v>
      </c>
      <c r="X3406" s="18">
        <v>120</v>
      </c>
      <c r="Y3406" s="12">
        <v>160</v>
      </c>
      <c r="Z3406" s="99">
        <f t="shared" si="392"/>
        <v>0.75</v>
      </c>
      <c r="AA3406" s="12">
        <v>120</v>
      </c>
      <c r="AB3406" s="12">
        <v>120</v>
      </c>
      <c r="AC3406" s="22">
        <f t="shared" si="393"/>
        <v>1</v>
      </c>
    </row>
    <row r="3407" spans="1:29" x14ac:dyDescent="0.35">
      <c r="A3407" s="39">
        <v>1021</v>
      </c>
      <c r="B3407" s="41">
        <v>11315</v>
      </c>
      <c r="C3407" s="97" t="s">
        <v>286</v>
      </c>
      <c r="D3407" s="98" t="s">
        <v>1534</v>
      </c>
      <c r="E3407" s="35" t="s">
        <v>955</v>
      </c>
      <c r="F3407" s="141" t="s">
        <v>174</v>
      </c>
      <c r="G3407" s="35" t="s">
        <v>175</v>
      </c>
      <c r="H3407">
        <v>29203200</v>
      </c>
      <c r="I3407" t="s">
        <v>177</v>
      </c>
      <c r="J3407" s="115">
        <v>138</v>
      </c>
      <c r="K3407" s="116">
        <v>83</v>
      </c>
      <c r="L3407" s="116">
        <v>52</v>
      </c>
      <c r="M3407" s="114">
        <f t="shared" si="390"/>
        <v>0.62650602409638556</v>
      </c>
      <c r="N3407" s="18">
        <v>54</v>
      </c>
      <c r="O3407" s="12">
        <v>77</v>
      </c>
      <c r="P3407" s="99">
        <v>0.70130000000000003</v>
      </c>
      <c r="Q3407" s="14">
        <v>8867.3012790697594</v>
      </c>
      <c r="R3407" s="100">
        <v>8077.9250000000002</v>
      </c>
      <c r="S3407" s="115">
        <v>44</v>
      </c>
      <c r="T3407" s="116">
        <v>66</v>
      </c>
      <c r="U3407" s="129">
        <f t="shared" si="391"/>
        <v>0.66666666666666663</v>
      </c>
      <c r="V3407" s="130">
        <v>10715.874736842101</v>
      </c>
      <c r="W3407" s="131">
        <v>9478.98</v>
      </c>
      <c r="X3407" s="18">
        <v>42</v>
      </c>
      <c r="Y3407" s="12">
        <v>66</v>
      </c>
      <c r="Z3407" s="99">
        <f t="shared" si="392"/>
        <v>0.63636363636363635</v>
      </c>
      <c r="AA3407" s="12">
        <v>42</v>
      </c>
      <c r="AB3407" s="12">
        <v>42</v>
      </c>
      <c r="AC3407" s="22">
        <f t="shared" si="393"/>
        <v>1</v>
      </c>
    </row>
    <row r="3408" spans="1:29" x14ac:dyDescent="0.35">
      <c r="A3408" s="39">
        <v>1021</v>
      </c>
      <c r="B3408" s="41">
        <v>11316</v>
      </c>
      <c r="C3408" s="97" t="s">
        <v>286</v>
      </c>
      <c r="D3408" s="98" t="s">
        <v>1534</v>
      </c>
      <c r="E3408" s="35" t="s">
        <v>11959</v>
      </c>
      <c r="F3408" s="141" t="s">
        <v>340</v>
      </c>
      <c r="G3408" s="35" t="s">
        <v>341</v>
      </c>
      <c r="H3408">
        <v>29207200</v>
      </c>
      <c r="I3408" t="s">
        <v>11925</v>
      </c>
      <c r="J3408" s="115">
        <v>101</v>
      </c>
      <c r="K3408" s="116">
        <v>70</v>
      </c>
      <c r="L3408" s="116">
        <v>48</v>
      </c>
      <c r="M3408" s="114">
        <f t="shared" si="390"/>
        <v>0.68571428571428572</v>
      </c>
      <c r="N3408" s="18">
        <v>52</v>
      </c>
      <c r="O3408" s="12">
        <v>70</v>
      </c>
      <c r="P3408" s="99">
        <v>0.7429</v>
      </c>
      <c r="Q3408" s="14">
        <v>5719.95711538461</v>
      </c>
      <c r="R3408" s="100">
        <v>4985.42</v>
      </c>
      <c r="S3408" s="115">
        <v>57</v>
      </c>
      <c r="T3408" s="116">
        <v>70</v>
      </c>
      <c r="U3408" s="129">
        <f t="shared" si="391"/>
        <v>0.81428571428571428</v>
      </c>
      <c r="V3408" s="130">
        <v>5970.2980701754304</v>
      </c>
      <c r="W3408" s="131">
        <v>5665.34</v>
      </c>
      <c r="X3408" s="18">
        <v>48</v>
      </c>
      <c r="Y3408" s="12">
        <v>70</v>
      </c>
      <c r="Z3408" s="99">
        <f t="shared" si="392"/>
        <v>0.68571428571428572</v>
      </c>
      <c r="AA3408" s="12">
        <v>48</v>
      </c>
      <c r="AB3408" s="12">
        <v>48</v>
      </c>
      <c r="AC3408" s="22">
        <f t="shared" si="393"/>
        <v>1</v>
      </c>
    </row>
    <row r="3409" spans="1:29" x14ac:dyDescent="0.35">
      <c r="A3409" s="39">
        <v>1021</v>
      </c>
      <c r="B3409" s="41">
        <v>11317</v>
      </c>
      <c r="C3409" s="97" t="s">
        <v>286</v>
      </c>
      <c r="D3409" s="98" t="s">
        <v>1534</v>
      </c>
      <c r="E3409" s="35" t="s">
        <v>650</v>
      </c>
      <c r="F3409" s="141" t="s">
        <v>528</v>
      </c>
      <c r="G3409" s="35" t="s">
        <v>529</v>
      </c>
      <c r="H3409">
        <v>31909100</v>
      </c>
      <c r="I3409" t="s">
        <v>531</v>
      </c>
      <c r="J3409" s="115">
        <v>458</v>
      </c>
      <c r="K3409" s="116">
        <v>373</v>
      </c>
      <c r="L3409" s="116">
        <v>310</v>
      </c>
      <c r="M3409" s="114">
        <f t="shared" si="390"/>
        <v>0.83109919571045576</v>
      </c>
      <c r="N3409" s="18">
        <v>232</v>
      </c>
      <c r="O3409" s="12">
        <v>302</v>
      </c>
      <c r="P3409" s="99">
        <v>0.76819999999999999</v>
      </c>
      <c r="Q3409" s="14">
        <v>4779.3115789473604</v>
      </c>
      <c r="R3409" s="100">
        <v>4697.2700000000004</v>
      </c>
      <c r="S3409" s="115">
        <v>180</v>
      </c>
      <c r="T3409" s="116">
        <v>241</v>
      </c>
      <c r="U3409" s="129">
        <f t="shared" si="391"/>
        <v>0.74688796680497926</v>
      </c>
      <c r="V3409" s="130">
        <v>5103.0652866241999</v>
      </c>
      <c r="W3409" s="131">
        <v>4699.8</v>
      </c>
      <c r="X3409" s="18">
        <v>198</v>
      </c>
      <c r="Y3409" s="12">
        <v>241</v>
      </c>
      <c r="Z3409" s="99">
        <f t="shared" si="392"/>
        <v>0.82157676348547715</v>
      </c>
      <c r="AA3409" s="12">
        <v>198</v>
      </c>
      <c r="AB3409" s="12">
        <v>198</v>
      </c>
      <c r="AC3409" s="140">
        <f t="shared" si="393"/>
        <v>1</v>
      </c>
    </row>
    <row r="3410" spans="1:29" x14ac:dyDescent="0.35">
      <c r="A3410" s="39">
        <v>1021</v>
      </c>
      <c r="B3410" s="41">
        <v>11318</v>
      </c>
      <c r="C3410" s="97" t="s">
        <v>286</v>
      </c>
      <c r="D3410" s="98" t="s">
        <v>1534</v>
      </c>
      <c r="E3410" s="35" t="s">
        <v>342</v>
      </c>
      <c r="F3410" s="141" t="s">
        <v>122</v>
      </c>
      <c r="G3410" s="35" t="s">
        <v>123</v>
      </c>
      <c r="H3410">
        <v>31909200</v>
      </c>
      <c r="I3410" t="s">
        <v>125</v>
      </c>
      <c r="J3410" s="115">
        <v>931</v>
      </c>
      <c r="K3410" s="116">
        <v>718</v>
      </c>
      <c r="L3410" s="116">
        <v>550</v>
      </c>
      <c r="M3410" s="114">
        <f t="shared" si="390"/>
        <v>0.76601671309192199</v>
      </c>
      <c r="N3410" s="18">
        <v>424</v>
      </c>
      <c r="O3410" s="12">
        <v>562</v>
      </c>
      <c r="P3410" s="99">
        <v>0.75439999999999996</v>
      </c>
      <c r="Q3410" s="14">
        <v>4938.6896704870996</v>
      </c>
      <c r="R3410" s="100">
        <v>4682.9399999999996</v>
      </c>
      <c r="S3410" s="115">
        <v>359</v>
      </c>
      <c r="T3410" s="116">
        <v>478</v>
      </c>
      <c r="U3410" s="129">
        <f t="shared" si="391"/>
        <v>0.7510460251046025</v>
      </c>
      <c r="V3410" s="130">
        <v>5326.0607550335499</v>
      </c>
      <c r="W3410" s="131">
        <v>5209.6450000000004</v>
      </c>
      <c r="X3410" s="18">
        <v>345</v>
      </c>
      <c r="Y3410" s="12">
        <v>478</v>
      </c>
      <c r="Z3410" s="99">
        <f t="shared" si="392"/>
        <v>0.72175732217573219</v>
      </c>
      <c r="AA3410" s="12">
        <v>345</v>
      </c>
      <c r="AB3410" s="12">
        <v>345</v>
      </c>
      <c r="AC3410" s="139">
        <f t="shared" si="393"/>
        <v>1</v>
      </c>
    </row>
    <row r="3411" spans="1:29" x14ac:dyDescent="0.35">
      <c r="A3411" s="39">
        <v>1021</v>
      </c>
      <c r="B3411" s="41">
        <v>11319</v>
      </c>
      <c r="C3411" s="97" t="s">
        <v>286</v>
      </c>
      <c r="D3411" s="98" t="s">
        <v>1534</v>
      </c>
      <c r="E3411" s="35" t="s">
        <v>2085</v>
      </c>
      <c r="F3411" s="141" t="s">
        <v>340</v>
      </c>
      <c r="G3411" s="35" t="s">
        <v>341</v>
      </c>
      <c r="H3411">
        <v>29207200</v>
      </c>
      <c r="I3411" t="s">
        <v>11925</v>
      </c>
      <c r="J3411" s="115">
        <v>179</v>
      </c>
      <c r="K3411" s="116">
        <v>130</v>
      </c>
      <c r="L3411" s="116">
        <v>95</v>
      </c>
      <c r="M3411" s="114">
        <f t="shared" si="390"/>
        <v>0.73076923076923073</v>
      </c>
      <c r="N3411" s="18">
        <v>89</v>
      </c>
      <c r="O3411" s="12">
        <v>113</v>
      </c>
      <c r="P3411" s="99">
        <v>0.78759999999999997</v>
      </c>
      <c r="Q3411" s="14">
        <v>5435.40902912621</v>
      </c>
      <c r="R3411" s="100">
        <v>4964.17</v>
      </c>
      <c r="S3411" s="115">
        <v>75</v>
      </c>
      <c r="T3411" s="116">
        <v>95</v>
      </c>
      <c r="U3411" s="135">
        <f t="shared" si="391"/>
        <v>0.78947368421052633</v>
      </c>
      <c r="V3411" s="130">
        <v>5802.0343037974599</v>
      </c>
      <c r="W3411" s="131">
        <v>5505</v>
      </c>
      <c r="X3411" s="18">
        <v>68</v>
      </c>
      <c r="Y3411" s="12">
        <v>95</v>
      </c>
      <c r="Z3411" s="137">
        <f t="shared" si="392"/>
        <v>0.71578947368421053</v>
      </c>
      <c r="AA3411" s="12">
        <v>68</v>
      </c>
      <c r="AB3411" s="12">
        <v>68</v>
      </c>
      <c r="AC3411" s="139">
        <f t="shared" si="393"/>
        <v>1</v>
      </c>
    </row>
    <row r="3412" spans="1:29" x14ac:dyDescent="0.35">
      <c r="A3412" s="39">
        <v>1021</v>
      </c>
      <c r="B3412" s="41">
        <v>11320</v>
      </c>
      <c r="C3412" s="97" t="s">
        <v>286</v>
      </c>
      <c r="D3412" s="98" t="s">
        <v>1534</v>
      </c>
      <c r="E3412" s="35" t="s">
        <v>1541</v>
      </c>
      <c r="F3412" s="141" t="s">
        <v>179</v>
      </c>
      <c r="G3412" s="35" t="s">
        <v>180</v>
      </c>
      <c r="H3412">
        <v>29203400</v>
      </c>
      <c r="I3412" t="s">
        <v>15418</v>
      </c>
      <c r="J3412" s="115">
        <v>118</v>
      </c>
      <c r="K3412" s="116">
        <v>118</v>
      </c>
      <c r="L3412" s="116">
        <v>84</v>
      </c>
      <c r="M3412" s="114">
        <f t="shared" si="390"/>
        <v>0.71186440677966101</v>
      </c>
      <c r="N3412" s="18">
        <v>97</v>
      </c>
      <c r="O3412" s="12">
        <v>118</v>
      </c>
      <c r="P3412" s="99">
        <v>0.82199999999999995</v>
      </c>
      <c r="Q3412" s="14">
        <v>6044.0001242236003</v>
      </c>
      <c r="R3412" s="100">
        <v>5714.47</v>
      </c>
      <c r="S3412" s="115">
        <v>94</v>
      </c>
      <c r="T3412" s="116">
        <v>116</v>
      </c>
      <c r="U3412" s="136">
        <f t="shared" si="391"/>
        <v>0.81034482758620685</v>
      </c>
      <c r="V3412" s="130">
        <v>6026.0048076923003</v>
      </c>
      <c r="W3412" s="131">
        <v>5602.5649999999996</v>
      </c>
      <c r="X3412" s="18">
        <v>82</v>
      </c>
      <c r="Y3412" s="12">
        <v>116</v>
      </c>
      <c r="Z3412" s="138">
        <f t="shared" si="392"/>
        <v>0.7068965517241379</v>
      </c>
      <c r="AA3412" s="12">
        <v>82</v>
      </c>
      <c r="AB3412" s="12">
        <v>82</v>
      </c>
      <c r="AC3412" s="140">
        <f t="shared" si="393"/>
        <v>1</v>
      </c>
    </row>
    <row r="3413" spans="1:29" x14ac:dyDescent="0.35">
      <c r="A3413" s="39">
        <v>1021</v>
      </c>
      <c r="B3413" s="41">
        <v>11321</v>
      </c>
      <c r="C3413" s="97" t="s">
        <v>286</v>
      </c>
      <c r="D3413" s="98" t="s">
        <v>1534</v>
      </c>
      <c r="E3413" s="35" t="s">
        <v>342</v>
      </c>
      <c r="F3413" s="141" t="s">
        <v>122</v>
      </c>
      <c r="G3413" s="35" t="s">
        <v>123</v>
      </c>
      <c r="H3413">
        <v>31909200</v>
      </c>
      <c r="I3413" t="s">
        <v>125</v>
      </c>
      <c r="J3413" s="115">
        <v>867</v>
      </c>
      <c r="K3413" s="116">
        <v>699</v>
      </c>
      <c r="L3413" s="116">
        <v>477</v>
      </c>
      <c r="M3413" s="114">
        <f t="shared" si="390"/>
        <v>0.68240343347639487</v>
      </c>
      <c r="N3413" s="18">
        <v>464</v>
      </c>
      <c r="O3413" s="12">
        <v>577</v>
      </c>
      <c r="P3413" s="99">
        <v>0.80420000000000003</v>
      </c>
      <c r="Q3413" s="14">
        <v>6309.78284776902</v>
      </c>
      <c r="R3413" s="100">
        <v>6498.46</v>
      </c>
      <c r="S3413" s="115">
        <v>366</v>
      </c>
      <c r="T3413" s="116">
        <v>469</v>
      </c>
      <c r="U3413" s="129">
        <f t="shared" si="391"/>
        <v>0.78038379530916846</v>
      </c>
      <c r="V3413" s="130">
        <v>6266.5756840390804</v>
      </c>
      <c r="W3413" s="131">
        <v>6656.6350000000002</v>
      </c>
      <c r="X3413" s="18">
        <v>302</v>
      </c>
      <c r="Y3413" s="12">
        <v>469</v>
      </c>
      <c r="Z3413" s="99">
        <f t="shared" si="392"/>
        <v>0.64392324093816633</v>
      </c>
      <c r="AA3413" s="12">
        <v>302</v>
      </c>
      <c r="AB3413" s="12">
        <v>302</v>
      </c>
      <c r="AC3413" s="139">
        <f t="shared" si="393"/>
        <v>1</v>
      </c>
    </row>
    <row r="3414" spans="1:29" x14ac:dyDescent="0.35">
      <c r="A3414" s="39">
        <v>1021</v>
      </c>
      <c r="B3414" s="41">
        <v>11323</v>
      </c>
      <c r="C3414" s="97" t="s">
        <v>286</v>
      </c>
      <c r="D3414" s="98" t="s">
        <v>1534</v>
      </c>
      <c r="E3414" s="35" t="s">
        <v>946</v>
      </c>
      <c r="F3414" s="141" t="s">
        <v>588</v>
      </c>
      <c r="G3414" s="35" t="s">
        <v>589</v>
      </c>
      <c r="H3414">
        <v>29205500</v>
      </c>
      <c r="I3414" t="s">
        <v>591</v>
      </c>
      <c r="J3414" s="115">
        <v>287</v>
      </c>
      <c r="K3414" s="116">
        <v>170</v>
      </c>
      <c r="L3414" s="116">
        <v>42</v>
      </c>
      <c r="M3414" s="114">
        <f t="shared" si="390"/>
        <v>0.24705882352941178</v>
      </c>
      <c r="N3414" s="18">
        <v>108</v>
      </c>
      <c r="O3414" s="12">
        <v>143</v>
      </c>
      <c r="P3414" s="99">
        <v>0.75519999999999998</v>
      </c>
      <c r="Q3414" s="14">
        <v>7990.1603896103798</v>
      </c>
      <c r="R3414" s="100">
        <v>7919.1949999999997</v>
      </c>
      <c r="S3414" s="115">
        <v>93</v>
      </c>
      <c r="T3414" s="116">
        <v>119</v>
      </c>
      <c r="U3414" s="129">
        <f t="shared" si="391"/>
        <v>0.78151260504201681</v>
      </c>
      <c r="V3414" s="130">
        <v>8332.5501408450691</v>
      </c>
      <c r="W3414" s="131">
        <v>8390.3549999999996</v>
      </c>
      <c r="X3414" s="18">
        <v>34</v>
      </c>
      <c r="Y3414" s="12">
        <v>119</v>
      </c>
      <c r="Z3414" s="99">
        <f t="shared" si="392"/>
        <v>0.2857142857142857</v>
      </c>
      <c r="AA3414" s="12">
        <v>34</v>
      </c>
      <c r="AB3414" s="12">
        <v>34</v>
      </c>
      <c r="AC3414" s="22">
        <f t="shared" si="393"/>
        <v>1</v>
      </c>
    </row>
    <row r="3415" spans="1:29" x14ac:dyDescent="0.35">
      <c r="A3415" s="39">
        <v>1021</v>
      </c>
      <c r="B3415" s="41">
        <v>11328</v>
      </c>
      <c r="C3415" s="97" t="s">
        <v>286</v>
      </c>
      <c r="D3415" s="98" t="s">
        <v>1534</v>
      </c>
      <c r="E3415" s="35" t="s">
        <v>2085</v>
      </c>
      <c r="F3415" s="141" t="s">
        <v>340</v>
      </c>
      <c r="G3415" s="35" t="s">
        <v>341</v>
      </c>
      <c r="H3415">
        <v>29207200</v>
      </c>
      <c r="I3415" t="s">
        <v>11925</v>
      </c>
      <c r="J3415" s="115">
        <v>181</v>
      </c>
      <c r="K3415" s="116">
        <v>159</v>
      </c>
      <c r="L3415" s="116">
        <v>109</v>
      </c>
      <c r="M3415" s="114">
        <f t="shared" si="390"/>
        <v>0.68553459119496851</v>
      </c>
      <c r="N3415" s="18">
        <v>108</v>
      </c>
      <c r="O3415" s="12">
        <v>135</v>
      </c>
      <c r="P3415" s="99">
        <v>0.8</v>
      </c>
      <c r="Q3415" s="14">
        <v>6285.68851428571</v>
      </c>
      <c r="R3415" s="100">
        <v>6384.69</v>
      </c>
      <c r="S3415" s="115">
        <v>96</v>
      </c>
      <c r="T3415" s="116">
        <v>121</v>
      </c>
      <c r="U3415" s="129">
        <f t="shared" si="391"/>
        <v>0.79338842975206614</v>
      </c>
      <c r="V3415" s="130">
        <v>6897.5496249999997</v>
      </c>
      <c r="W3415" s="131">
        <v>7190.98</v>
      </c>
      <c r="X3415" s="18">
        <v>84</v>
      </c>
      <c r="Y3415" s="12">
        <v>121</v>
      </c>
      <c r="Z3415" s="99">
        <f t="shared" si="392"/>
        <v>0.69421487603305787</v>
      </c>
      <c r="AA3415" s="12">
        <v>84</v>
      </c>
      <c r="AB3415" s="12">
        <v>84</v>
      </c>
      <c r="AC3415" s="22">
        <f t="shared" si="393"/>
        <v>1</v>
      </c>
    </row>
    <row r="3416" spans="1:29" x14ac:dyDescent="0.35">
      <c r="A3416" s="39">
        <v>1021</v>
      </c>
      <c r="B3416" s="41">
        <v>11329</v>
      </c>
      <c r="C3416" s="97" t="s">
        <v>286</v>
      </c>
      <c r="D3416" s="98" t="s">
        <v>1534</v>
      </c>
      <c r="E3416" s="35" t="s">
        <v>650</v>
      </c>
      <c r="F3416" s="141" t="s">
        <v>528</v>
      </c>
      <c r="G3416" s="35" t="s">
        <v>529</v>
      </c>
      <c r="H3416">
        <v>31909100</v>
      </c>
      <c r="I3416" t="s">
        <v>531</v>
      </c>
      <c r="J3416" s="115">
        <v>357</v>
      </c>
      <c r="K3416" s="116">
        <v>277</v>
      </c>
      <c r="L3416" s="116">
        <v>232</v>
      </c>
      <c r="M3416" s="114">
        <f t="shared" si="390"/>
        <v>0.83754512635379064</v>
      </c>
      <c r="N3416" s="18">
        <v>191</v>
      </c>
      <c r="O3416" s="12">
        <v>234</v>
      </c>
      <c r="P3416" s="99">
        <v>0.81620000000000004</v>
      </c>
      <c r="Q3416" s="14">
        <v>5366.7729607250703</v>
      </c>
      <c r="R3416" s="100">
        <v>5515.68</v>
      </c>
      <c r="S3416" s="115">
        <v>143</v>
      </c>
      <c r="T3416" s="116">
        <v>185</v>
      </c>
      <c r="U3416" s="135">
        <f t="shared" si="391"/>
        <v>0.77297297297297296</v>
      </c>
      <c r="V3416" s="130">
        <v>6453.3842975206599</v>
      </c>
      <c r="W3416" s="131">
        <v>6283.8649999999998</v>
      </c>
      <c r="X3416" s="18">
        <v>154</v>
      </c>
      <c r="Y3416" s="12">
        <v>185</v>
      </c>
      <c r="Z3416" s="137">
        <f t="shared" si="392"/>
        <v>0.83243243243243248</v>
      </c>
      <c r="AA3416" s="12">
        <v>154</v>
      </c>
      <c r="AB3416" s="12">
        <v>154</v>
      </c>
      <c r="AC3416" s="139">
        <f t="shared" si="393"/>
        <v>1</v>
      </c>
    </row>
    <row r="3417" spans="1:29" x14ac:dyDescent="0.35">
      <c r="A3417" s="39">
        <v>1021</v>
      </c>
      <c r="B3417" s="41">
        <v>11330</v>
      </c>
      <c r="C3417" s="97" t="s">
        <v>286</v>
      </c>
      <c r="D3417" s="98" t="s">
        <v>1534</v>
      </c>
      <c r="E3417" s="35" t="s">
        <v>342</v>
      </c>
      <c r="F3417" s="141" t="s">
        <v>122</v>
      </c>
      <c r="G3417" s="35" t="s">
        <v>123</v>
      </c>
      <c r="H3417">
        <v>31909200</v>
      </c>
      <c r="I3417" t="s">
        <v>125</v>
      </c>
      <c r="J3417" s="115">
        <v>661</v>
      </c>
      <c r="K3417" s="116">
        <v>520</v>
      </c>
      <c r="L3417" s="116">
        <v>390</v>
      </c>
      <c r="M3417" s="114">
        <f t="shared" si="390"/>
        <v>0.75</v>
      </c>
      <c r="N3417" s="18">
        <v>321</v>
      </c>
      <c r="O3417" s="12">
        <v>400</v>
      </c>
      <c r="P3417" s="99">
        <v>0.80249999999999999</v>
      </c>
      <c r="Q3417" s="14">
        <v>6220.4984615384601</v>
      </c>
      <c r="R3417" s="100">
        <v>6325.86</v>
      </c>
      <c r="S3417" s="115">
        <v>259</v>
      </c>
      <c r="T3417" s="116">
        <v>330</v>
      </c>
      <c r="U3417" s="129">
        <f t="shared" si="391"/>
        <v>0.7848484848484848</v>
      </c>
      <c r="V3417" s="130">
        <v>6961.9263777777696</v>
      </c>
      <c r="W3417" s="131">
        <v>7002.8050000000003</v>
      </c>
      <c r="X3417" s="18">
        <v>244</v>
      </c>
      <c r="Y3417" s="12">
        <v>330</v>
      </c>
      <c r="Z3417" s="99">
        <f t="shared" si="392"/>
        <v>0.73939393939393938</v>
      </c>
      <c r="AA3417" s="12">
        <v>244</v>
      </c>
      <c r="AB3417" s="12">
        <v>244</v>
      </c>
      <c r="AC3417" s="22">
        <f t="shared" si="393"/>
        <v>1</v>
      </c>
    </row>
    <row r="3418" spans="1:29" x14ac:dyDescent="0.35">
      <c r="A3418" s="39">
        <v>1021</v>
      </c>
      <c r="B3418" s="41">
        <v>30191</v>
      </c>
      <c r="C3418" s="97" t="s">
        <v>286</v>
      </c>
      <c r="D3418" s="98" t="s">
        <v>1534</v>
      </c>
      <c r="E3418" s="35" t="s">
        <v>545</v>
      </c>
      <c r="F3418" s="141" t="s">
        <v>147</v>
      </c>
      <c r="G3418" s="35" t="s">
        <v>148</v>
      </c>
      <c r="H3418">
        <v>29205200</v>
      </c>
      <c r="I3418" t="s">
        <v>150</v>
      </c>
      <c r="J3418" s="115">
        <v>223</v>
      </c>
      <c r="K3418" s="116">
        <v>180</v>
      </c>
      <c r="L3418" s="116">
        <v>142</v>
      </c>
      <c r="M3418" s="114">
        <f t="shared" si="390"/>
        <v>0.78888888888888886</v>
      </c>
      <c r="N3418" s="18">
        <v>130</v>
      </c>
      <c r="O3418" s="12">
        <v>152</v>
      </c>
      <c r="P3418" s="99">
        <v>0.85529999999999995</v>
      </c>
      <c r="Q3418" s="14">
        <v>6484.7782178217803</v>
      </c>
      <c r="R3418" s="100">
        <v>6544.7</v>
      </c>
      <c r="S3418" s="115">
        <v>107</v>
      </c>
      <c r="T3418" s="116">
        <v>122</v>
      </c>
      <c r="U3418" s="129">
        <f t="shared" si="391"/>
        <v>0.87704918032786883</v>
      </c>
      <c r="V3418" s="130">
        <v>7553.6813450292302</v>
      </c>
      <c r="W3418" s="131">
        <v>7556.44</v>
      </c>
      <c r="X3418" s="18">
        <v>93</v>
      </c>
      <c r="Y3418" s="12">
        <v>122</v>
      </c>
      <c r="Z3418" s="99">
        <f t="shared" si="392"/>
        <v>0.76229508196721307</v>
      </c>
      <c r="AA3418" s="12">
        <v>93</v>
      </c>
      <c r="AB3418" s="12">
        <v>93</v>
      </c>
      <c r="AC3418" s="140">
        <f t="shared" si="393"/>
        <v>1</v>
      </c>
    </row>
    <row r="3419" spans="1:29" x14ac:dyDescent="0.35">
      <c r="A3419" s="39">
        <v>1021</v>
      </c>
      <c r="B3419" s="41">
        <v>30193</v>
      </c>
      <c r="C3419" s="97" t="s">
        <v>286</v>
      </c>
      <c r="D3419" s="98" t="s">
        <v>1534</v>
      </c>
      <c r="E3419" s="35" t="s">
        <v>2085</v>
      </c>
      <c r="F3419" s="141" t="s">
        <v>340</v>
      </c>
      <c r="G3419" s="35" t="s">
        <v>341</v>
      </c>
      <c r="H3419">
        <v>29207200</v>
      </c>
      <c r="I3419" t="s">
        <v>11925</v>
      </c>
      <c r="J3419" s="115">
        <v>301</v>
      </c>
      <c r="K3419" s="116">
        <v>222</v>
      </c>
      <c r="L3419" s="116">
        <v>153</v>
      </c>
      <c r="M3419" s="114">
        <f t="shared" si="390"/>
        <v>0.68918918918918914</v>
      </c>
      <c r="N3419" s="18">
        <v>132</v>
      </c>
      <c r="O3419" s="12">
        <v>179</v>
      </c>
      <c r="P3419" s="99">
        <v>0.73740000000000006</v>
      </c>
      <c r="Q3419" s="14">
        <v>7153.2345662100397</v>
      </c>
      <c r="R3419" s="100">
        <v>7055.2</v>
      </c>
      <c r="S3419" s="115">
        <v>122</v>
      </c>
      <c r="T3419" s="116">
        <v>160</v>
      </c>
      <c r="U3419" s="136">
        <f t="shared" si="391"/>
        <v>0.76249999999999996</v>
      </c>
      <c r="V3419" s="130">
        <v>7320.5705365853601</v>
      </c>
      <c r="W3419" s="131">
        <v>6964.86</v>
      </c>
      <c r="X3419" s="18">
        <v>121</v>
      </c>
      <c r="Y3419" s="12">
        <v>160</v>
      </c>
      <c r="Z3419" s="138">
        <f t="shared" si="392"/>
        <v>0.75624999999999998</v>
      </c>
      <c r="AA3419" s="12">
        <v>121</v>
      </c>
      <c r="AB3419" s="12">
        <v>121</v>
      </c>
      <c r="AC3419" s="45">
        <f t="shared" si="393"/>
        <v>1</v>
      </c>
    </row>
    <row r="3420" spans="1:29" x14ac:dyDescent="0.35">
      <c r="A3420" s="39">
        <v>1021</v>
      </c>
      <c r="B3420" s="41">
        <v>30194</v>
      </c>
      <c r="C3420" s="97" t="s">
        <v>286</v>
      </c>
      <c r="D3420" s="98" t="s">
        <v>1534</v>
      </c>
      <c r="E3420" s="35" t="s">
        <v>946</v>
      </c>
      <c r="F3420" s="141" t="s">
        <v>588</v>
      </c>
      <c r="G3420" s="35" t="s">
        <v>589</v>
      </c>
      <c r="H3420">
        <v>29205500</v>
      </c>
      <c r="I3420" t="s">
        <v>591</v>
      </c>
      <c r="J3420" s="115">
        <v>210</v>
      </c>
      <c r="K3420" s="116">
        <v>101</v>
      </c>
      <c r="L3420" s="116">
        <v>30</v>
      </c>
      <c r="M3420" s="114">
        <f t="shared" si="390"/>
        <v>0.29702970297029702</v>
      </c>
      <c r="N3420" s="18">
        <v>67</v>
      </c>
      <c r="O3420" s="12">
        <v>81</v>
      </c>
      <c r="P3420" s="99">
        <v>0.82720000000000005</v>
      </c>
      <c r="Q3420" s="14">
        <v>9309.6701315789396</v>
      </c>
      <c r="R3420" s="100">
        <v>9721.6200000000008</v>
      </c>
      <c r="S3420" s="115">
        <v>46</v>
      </c>
      <c r="T3420" s="116">
        <v>57</v>
      </c>
      <c r="U3420" s="129">
        <f t="shared" si="391"/>
        <v>0.80701754385964908</v>
      </c>
      <c r="V3420" s="130">
        <v>9560.1914814814809</v>
      </c>
      <c r="W3420" s="131">
        <v>9449.9150000000009</v>
      </c>
      <c r="X3420" s="18">
        <v>15</v>
      </c>
      <c r="Y3420" s="12">
        <v>57</v>
      </c>
      <c r="Z3420" s="99">
        <f t="shared" si="392"/>
        <v>0.26315789473684209</v>
      </c>
      <c r="AA3420" s="12">
        <v>15</v>
      </c>
      <c r="AB3420" s="12">
        <v>15</v>
      </c>
      <c r="AC3420" s="22">
        <f t="shared" si="393"/>
        <v>1</v>
      </c>
    </row>
    <row r="3421" spans="1:29" x14ac:dyDescent="0.35">
      <c r="A3421" s="39">
        <v>1021</v>
      </c>
      <c r="B3421" s="41">
        <v>32048</v>
      </c>
      <c r="C3421" s="97" t="s">
        <v>286</v>
      </c>
      <c r="D3421" s="98" t="s">
        <v>1534</v>
      </c>
      <c r="E3421" s="35" t="s">
        <v>1541</v>
      </c>
      <c r="F3421" s="141" t="s">
        <v>179</v>
      </c>
      <c r="G3421" s="35" t="s">
        <v>180</v>
      </c>
      <c r="H3421">
        <v>29203400</v>
      </c>
      <c r="I3421" t="s">
        <v>15418</v>
      </c>
      <c r="J3421" s="115">
        <v>188</v>
      </c>
      <c r="K3421" s="116">
        <v>78</v>
      </c>
      <c r="L3421" s="116">
        <v>36</v>
      </c>
      <c r="M3421" s="114">
        <f t="shared" si="390"/>
        <v>0.46153846153846156</v>
      </c>
      <c r="N3421" s="18">
        <v>28</v>
      </c>
      <c r="O3421" s="12">
        <v>35</v>
      </c>
      <c r="P3421" s="99">
        <v>0.8</v>
      </c>
      <c r="Q3421" s="14">
        <v>8725.0571428571402</v>
      </c>
      <c r="R3421" s="100">
        <v>6480.69</v>
      </c>
      <c r="S3421" s="115">
        <v>16</v>
      </c>
      <c r="T3421" s="116">
        <v>19</v>
      </c>
      <c r="U3421" s="129">
        <f t="shared" si="391"/>
        <v>0.84210526315789469</v>
      </c>
      <c r="V3421" s="130">
        <v>8195.2893750000003</v>
      </c>
      <c r="W3421" s="131">
        <v>5955.68</v>
      </c>
      <c r="X3421" s="18">
        <v>0</v>
      </c>
      <c r="Y3421" s="12">
        <v>19</v>
      </c>
      <c r="Z3421" s="99">
        <f t="shared" si="392"/>
        <v>0</v>
      </c>
      <c r="AA3421" s="12">
        <v>0</v>
      </c>
      <c r="AB3421" s="12">
        <v>0</v>
      </c>
      <c r="AC3421" s="22" t="s">
        <v>14086</v>
      </c>
    </row>
    <row r="3422" spans="1:29" x14ac:dyDescent="0.35">
      <c r="A3422" s="39">
        <v>1021</v>
      </c>
      <c r="B3422" s="41">
        <v>32058</v>
      </c>
      <c r="C3422" s="97" t="s">
        <v>286</v>
      </c>
      <c r="D3422" s="98" t="s">
        <v>1534</v>
      </c>
      <c r="E3422" s="35" t="s">
        <v>1541</v>
      </c>
      <c r="F3422" s="141" t="s">
        <v>179</v>
      </c>
      <c r="G3422" s="35" t="s">
        <v>180</v>
      </c>
      <c r="H3422">
        <v>29203400</v>
      </c>
      <c r="I3422" t="s">
        <v>15418</v>
      </c>
      <c r="J3422" s="115">
        <v>265</v>
      </c>
      <c r="K3422" s="116">
        <v>113</v>
      </c>
      <c r="L3422" s="116">
        <v>39</v>
      </c>
      <c r="M3422" s="114">
        <f t="shared" si="390"/>
        <v>0.34513274336283184</v>
      </c>
      <c r="N3422" s="18">
        <v>49</v>
      </c>
      <c r="O3422" s="12">
        <v>63</v>
      </c>
      <c r="P3422" s="99">
        <v>0.77780000000000005</v>
      </c>
      <c r="Q3422" s="14">
        <v>7849.1325490196004</v>
      </c>
      <c r="R3422" s="100">
        <v>7731.52</v>
      </c>
      <c r="S3422" s="115">
        <v>24</v>
      </c>
      <c r="T3422" s="116">
        <v>35</v>
      </c>
      <c r="U3422" s="135">
        <f t="shared" si="391"/>
        <v>0.68571428571428572</v>
      </c>
      <c r="V3422" s="130">
        <v>6555.5242307692297</v>
      </c>
      <c r="W3422" s="131">
        <v>6484.9449999999997</v>
      </c>
      <c r="X3422" s="18">
        <v>0</v>
      </c>
      <c r="Y3422" s="12">
        <v>35</v>
      </c>
      <c r="Z3422" s="137">
        <f t="shared" si="392"/>
        <v>0</v>
      </c>
      <c r="AA3422" s="12">
        <v>0</v>
      </c>
      <c r="AB3422" s="12">
        <v>0</v>
      </c>
      <c r="AC3422" s="45" t="s">
        <v>14086</v>
      </c>
    </row>
    <row r="3423" spans="1:29" x14ac:dyDescent="0.35">
      <c r="A3423" s="39">
        <v>1021</v>
      </c>
      <c r="B3423" s="41">
        <v>33087</v>
      </c>
      <c r="C3423" s="97" t="s">
        <v>286</v>
      </c>
      <c r="D3423" s="98" t="s">
        <v>1534</v>
      </c>
      <c r="E3423" s="35" t="s">
        <v>1541</v>
      </c>
      <c r="F3423" s="141" t="s">
        <v>179</v>
      </c>
      <c r="G3423" s="35" t="s">
        <v>180</v>
      </c>
      <c r="H3423">
        <v>29203400</v>
      </c>
      <c r="I3423" t="s">
        <v>15418</v>
      </c>
      <c r="J3423" s="115">
        <v>297</v>
      </c>
      <c r="K3423" s="116">
        <v>125</v>
      </c>
      <c r="L3423" s="116">
        <v>46</v>
      </c>
      <c r="M3423" s="114">
        <f t="shared" si="390"/>
        <v>0.36799999999999999</v>
      </c>
      <c r="N3423" s="18">
        <v>58</v>
      </c>
      <c r="O3423" s="12">
        <v>70</v>
      </c>
      <c r="P3423" s="99">
        <v>0.8286</v>
      </c>
      <c r="Q3423" s="14">
        <v>8356.7704918032705</v>
      </c>
      <c r="R3423" s="100">
        <v>8464.6</v>
      </c>
      <c r="S3423" s="115">
        <v>29</v>
      </c>
      <c r="T3423" s="116">
        <v>39</v>
      </c>
      <c r="U3423" s="129">
        <f t="shared" si="391"/>
        <v>0.74358974358974361</v>
      </c>
      <c r="V3423" s="130">
        <v>7166.0796666666602</v>
      </c>
      <c r="W3423" s="131">
        <v>7855.9549999999999</v>
      </c>
      <c r="X3423" s="18">
        <v>0</v>
      </c>
      <c r="Y3423" s="12">
        <v>39</v>
      </c>
      <c r="Z3423" s="99">
        <f t="shared" si="392"/>
        <v>0</v>
      </c>
      <c r="AA3423" s="12">
        <v>0</v>
      </c>
      <c r="AB3423" s="12">
        <v>0</v>
      </c>
      <c r="AC3423" s="22" t="s">
        <v>14086</v>
      </c>
    </row>
    <row r="3424" spans="1:29" x14ac:dyDescent="0.35">
      <c r="A3424" s="39">
        <v>1021</v>
      </c>
      <c r="B3424" s="41">
        <v>33428</v>
      </c>
      <c r="C3424" s="97" t="s">
        <v>286</v>
      </c>
      <c r="D3424" s="98" t="s">
        <v>1534</v>
      </c>
      <c r="E3424" s="35" t="s">
        <v>1541</v>
      </c>
      <c r="F3424" s="141" t="s">
        <v>179</v>
      </c>
      <c r="G3424" s="35" t="s">
        <v>180</v>
      </c>
      <c r="H3424">
        <v>29203400</v>
      </c>
      <c r="I3424" t="s">
        <v>15418</v>
      </c>
      <c r="J3424" s="115">
        <v>430</v>
      </c>
      <c r="K3424" s="116">
        <v>208</v>
      </c>
      <c r="L3424" s="116">
        <v>84</v>
      </c>
      <c r="M3424" s="114">
        <f t="shared" si="390"/>
        <v>0.40384615384615385</v>
      </c>
      <c r="N3424" s="18">
        <v>96</v>
      </c>
      <c r="O3424" s="12">
        <v>116</v>
      </c>
      <c r="P3424" s="99">
        <v>0.8276</v>
      </c>
      <c r="Q3424" s="14">
        <v>7939.0275257731901</v>
      </c>
      <c r="R3424" s="100">
        <v>7732</v>
      </c>
      <c r="S3424" s="115">
        <v>45</v>
      </c>
      <c r="T3424" s="116">
        <v>63</v>
      </c>
      <c r="U3424" s="129">
        <f t="shared" si="391"/>
        <v>0.7142857142857143</v>
      </c>
      <c r="V3424" s="130">
        <v>9027.4002222222207</v>
      </c>
      <c r="W3424" s="131">
        <v>8002.82</v>
      </c>
      <c r="X3424" s="18">
        <v>0</v>
      </c>
      <c r="Y3424" s="12">
        <v>63</v>
      </c>
      <c r="Z3424" s="99">
        <f t="shared" si="392"/>
        <v>0</v>
      </c>
      <c r="AA3424" s="12">
        <v>0</v>
      </c>
      <c r="AB3424" s="12">
        <v>0</v>
      </c>
      <c r="AC3424" s="22" t="s">
        <v>14086</v>
      </c>
    </row>
    <row r="3425" spans="1:29" x14ac:dyDescent="0.35">
      <c r="A3425" s="39">
        <v>1021</v>
      </c>
      <c r="B3425" s="41">
        <v>34056</v>
      </c>
      <c r="C3425" s="97" t="s">
        <v>286</v>
      </c>
      <c r="D3425" s="98" t="s">
        <v>1534</v>
      </c>
      <c r="E3425" s="35" t="s">
        <v>2085</v>
      </c>
      <c r="F3425" s="141" t="s">
        <v>340</v>
      </c>
      <c r="G3425" s="35" t="s">
        <v>341</v>
      </c>
      <c r="H3425">
        <v>29207200</v>
      </c>
      <c r="I3425" t="s">
        <v>11925</v>
      </c>
      <c r="J3425" s="115">
        <v>122</v>
      </c>
      <c r="K3425" s="116">
        <v>100</v>
      </c>
      <c r="L3425" s="116">
        <v>62</v>
      </c>
      <c r="M3425" s="114">
        <f t="shared" si="390"/>
        <v>0.62</v>
      </c>
      <c r="N3425" s="18">
        <v>64</v>
      </c>
      <c r="O3425" s="12">
        <v>83</v>
      </c>
      <c r="P3425" s="99">
        <v>0.77110000000000001</v>
      </c>
      <c r="Q3425" s="14">
        <v>7082.6828571428496</v>
      </c>
      <c r="R3425" s="100">
        <v>7136.875</v>
      </c>
      <c r="S3425" s="115">
        <v>56</v>
      </c>
      <c r="T3425" s="116">
        <v>72</v>
      </c>
      <c r="U3425" s="129">
        <f t="shared" si="391"/>
        <v>0.77777777777777779</v>
      </c>
      <c r="V3425" s="130">
        <v>7463.2735087719202</v>
      </c>
      <c r="W3425" s="131">
        <v>7455.2</v>
      </c>
      <c r="X3425" s="18">
        <v>45</v>
      </c>
      <c r="Y3425" s="12">
        <v>72</v>
      </c>
      <c r="Z3425" s="99">
        <f t="shared" si="392"/>
        <v>0.625</v>
      </c>
      <c r="AA3425" s="12">
        <v>45</v>
      </c>
      <c r="AB3425" s="12">
        <v>45</v>
      </c>
      <c r="AC3425" s="139">
        <f>AA3425/AB3425</f>
        <v>1</v>
      </c>
    </row>
    <row r="3426" spans="1:29" x14ac:dyDescent="0.35">
      <c r="A3426" s="39">
        <v>1021</v>
      </c>
      <c r="B3426" s="41">
        <v>34066</v>
      </c>
      <c r="C3426" s="97" t="s">
        <v>286</v>
      </c>
      <c r="D3426" s="98" t="s">
        <v>1534</v>
      </c>
      <c r="E3426" s="35" t="s">
        <v>946</v>
      </c>
      <c r="F3426" s="141" t="s">
        <v>588</v>
      </c>
      <c r="G3426" s="35" t="s">
        <v>589</v>
      </c>
      <c r="H3426">
        <v>29205500</v>
      </c>
      <c r="I3426" t="s">
        <v>591</v>
      </c>
      <c r="J3426" s="115">
        <v>268</v>
      </c>
      <c r="K3426" s="116">
        <v>138</v>
      </c>
      <c r="L3426" s="116">
        <v>43</v>
      </c>
      <c r="M3426" s="114">
        <f t="shared" si="390"/>
        <v>0.31159420289855072</v>
      </c>
      <c r="N3426" s="18">
        <v>97</v>
      </c>
      <c r="O3426" s="12">
        <v>121</v>
      </c>
      <c r="P3426" s="99">
        <v>0.80169999999999997</v>
      </c>
      <c r="Q3426" s="14">
        <v>8679.8206122448901</v>
      </c>
      <c r="R3426" s="100">
        <v>8081.0649999999996</v>
      </c>
      <c r="S3426" s="115">
        <v>69</v>
      </c>
      <c r="T3426" s="116">
        <v>88</v>
      </c>
      <c r="U3426" s="129">
        <f t="shared" si="391"/>
        <v>0.78409090909090906</v>
      </c>
      <c r="V3426" s="130">
        <v>9020.9508695652094</v>
      </c>
      <c r="W3426" s="131">
        <v>9095</v>
      </c>
      <c r="X3426" s="18">
        <v>30</v>
      </c>
      <c r="Y3426" s="12">
        <v>88</v>
      </c>
      <c r="Z3426" s="99">
        <f t="shared" si="392"/>
        <v>0.34090909090909088</v>
      </c>
      <c r="AA3426" s="12">
        <v>30</v>
      </c>
      <c r="AB3426" s="12">
        <v>30</v>
      </c>
      <c r="AC3426" s="140">
        <f>AA3426/AB3426</f>
        <v>1</v>
      </c>
    </row>
    <row r="3427" spans="1:29" x14ac:dyDescent="0.35">
      <c r="A3427" s="39">
        <v>1021</v>
      </c>
      <c r="B3427" s="41">
        <v>34067</v>
      </c>
      <c r="C3427" s="97" t="s">
        <v>286</v>
      </c>
      <c r="D3427" s="98" t="s">
        <v>1534</v>
      </c>
      <c r="E3427" s="35" t="s">
        <v>318</v>
      </c>
      <c r="F3427" s="141" t="s">
        <v>340</v>
      </c>
      <c r="G3427" s="35" t="s">
        <v>341</v>
      </c>
      <c r="H3427">
        <v>29207200</v>
      </c>
      <c r="I3427" t="s">
        <v>11925</v>
      </c>
      <c r="J3427" s="115">
        <v>1237</v>
      </c>
      <c r="K3427" s="116">
        <v>778</v>
      </c>
      <c r="L3427" s="116">
        <v>291</v>
      </c>
      <c r="M3427" s="114">
        <f t="shared" si="390"/>
        <v>0.37403598971722363</v>
      </c>
      <c r="N3427" s="18">
        <v>433</v>
      </c>
      <c r="O3427" s="12">
        <v>579</v>
      </c>
      <c r="P3427" s="99">
        <v>0.74780000000000002</v>
      </c>
      <c r="Q3427" s="14">
        <v>7466.8904888888801</v>
      </c>
      <c r="R3427" s="100">
        <v>7175.62</v>
      </c>
      <c r="S3427" s="115">
        <v>329</v>
      </c>
      <c r="T3427" s="116">
        <v>435</v>
      </c>
      <c r="U3427" s="129">
        <f t="shared" si="391"/>
        <v>0.7563218390804598</v>
      </c>
      <c r="V3427" s="130">
        <v>8227.0167655786299</v>
      </c>
      <c r="W3427" s="131">
        <v>7951.92</v>
      </c>
      <c r="X3427" s="18">
        <v>170</v>
      </c>
      <c r="Y3427" s="12">
        <v>435</v>
      </c>
      <c r="Z3427" s="99">
        <f t="shared" si="392"/>
        <v>0.39080459770114945</v>
      </c>
      <c r="AA3427" s="12">
        <v>170</v>
      </c>
      <c r="AB3427" s="12">
        <v>170</v>
      </c>
      <c r="AC3427" s="22">
        <f>AA3427/AB3427</f>
        <v>1</v>
      </c>
    </row>
    <row r="3428" spans="1:29" x14ac:dyDescent="0.35">
      <c r="A3428" s="39">
        <v>1021</v>
      </c>
      <c r="B3428" s="41">
        <v>34068</v>
      </c>
      <c r="C3428" s="97" t="s">
        <v>286</v>
      </c>
      <c r="D3428" s="98" t="s">
        <v>1534</v>
      </c>
      <c r="E3428" s="35" t="s">
        <v>2085</v>
      </c>
      <c r="F3428" s="141" t="s">
        <v>340</v>
      </c>
      <c r="G3428" s="35" t="s">
        <v>341</v>
      </c>
      <c r="H3428">
        <v>29207200</v>
      </c>
      <c r="I3428" t="s">
        <v>11925</v>
      </c>
      <c r="J3428" s="115">
        <v>255</v>
      </c>
      <c r="K3428" s="116">
        <v>184</v>
      </c>
      <c r="L3428" s="116">
        <v>139</v>
      </c>
      <c r="M3428" s="114">
        <f t="shared" si="390"/>
        <v>0.75543478260869568</v>
      </c>
      <c r="N3428" s="18">
        <v>107</v>
      </c>
      <c r="O3428" s="12">
        <v>143</v>
      </c>
      <c r="P3428" s="99">
        <v>0.74829999999999997</v>
      </c>
      <c r="Q3428" s="14">
        <v>7457.1925000000001</v>
      </c>
      <c r="R3428" s="100">
        <v>7453.52</v>
      </c>
      <c r="S3428" s="115">
        <v>81</v>
      </c>
      <c r="T3428" s="116">
        <v>110</v>
      </c>
      <c r="U3428" s="135">
        <f t="shared" si="391"/>
        <v>0.73636363636363633</v>
      </c>
      <c r="V3428" s="130">
        <v>8653.0213580246891</v>
      </c>
      <c r="W3428" s="131">
        <v>8392.7199999999993</v>
      </c>
      <c r="X3428" s="18">
        <v>82</v>
      </c>
      <c r="Y3428" s="12">
        <v>110</v>
      </c>
      <c r="Z3428" s="137">
        <f t="shared" si="392"/>
        <v>0.74545454545454548</v>
      </c>
      <c r="AA3428" s="12">
        <v>82</v>
      </c>
      <c r="AB3428" s="12">
        <v>82</v>
      </c>
      <c r="AC3428" s="139">
        <f>AA3428/AB3428</f>
        <v>1</v>
      </c>
    </row>
    <row r="3429" spans="1:29" x14ac:dyDescent="0.35">
      <c r="A3429" s="39">
        <v>1021</v>
      </c>
      <c r="B3429" s="41">
        <v>34069</v>
      </c>
      <c r="C3429" s="97" t="s">
        <v>286</v>
      </c>
      <c r="D3429" s="98" t="s">
        <v>1534</v>
      </c>
      <c r="E3429" s="35" t="s">
        <v>232</v>
      </c>
      <c r="F3429" s="141" t="s">
        <v>40</v>
      </c>
      <c r="G3429" s="35" t="s">
        <v>41</v>
      </c>
      <c r="H3429">
        <v>29206100</v>
      </c>
      <c r="I3429" t="s">
        <v>43</v>
      </c>
      <c r="J3429" s="115">
        <v>103</v>
      </c>
      <c r="K3429" s="116">
        <v>63</v>
      </c>
      <c r="L3429" s="116">
        <v>40</v>
      </c>
      <c r="M3429" s="114">
        <f t="shared" si="390"/>
        <v>0.63492063492063489</v>
      </c>
      <c r="N3429" s="18">
        <v>38</v>
      </c>
      <c r="O3429" s="12">
        <v>45</v>
      </c>
      <c r="P3429" s="99">
        <v>0.84440000000000004</v>
      </c>
      <c r="Q3429" s="14">
        <v>10557.17</v>
      </c>
      <c r="R3429" s="100">
        <v>10400.51</v>
      </c>
      <c r="S3429" s="115">
        <v>39</v>
      </c>
      <c r="T3429" s="116">
        <v>43</v>
      </c>
      <c r="U3429" s="136">
        <f t="shared" si="391"/>
        <v>0.90697674418604646</v>
      </c>
      <c r="V3429" s="130">
        <v>11585.002307692301</v>
      </c>
      <c r="W3429" s="131">
        <v>12037.62</v>
      </c>
      <c r="X3429" s="18">
        <v>25</v>
      </c>
      <c r="Y3429" s="12">
        <v>43</v>
      </c>
      <c r="Z3429" s="138">
        <f t="shared" si="392"/>
        <v>0.58139534883720934</v>
      </c>
      <c r="AA3429" s="12">
        <v>25</v>
      </c>
      <c r="AB3429" s="12">
        <v>25</v>
      </c>
      <c r="AC3429" s="140">
        <f>AA3429/AB3429</f>
        <v>1</v>
      </c>
    </row>
    <row r="3430" spans="1:29" x14ac:dyDescent="0.35">
      <c r="A3430" s="39">
        <v>1021</v>
      </c>
      <c r="B3430" s="41">
        <v>34070</v>
      </c>
      <c r="C3430" s="97" t="s">
        <v>286</v>
      </c>
      <c r="D3430" s="98" t="s">
        <v>1534</v>
      </c>
      <c r="E3430" s="35" t="s">
        <v>1541</v>
      </c>
      <c r="F3430" s="141" t="s">
        <v>179</v>
      </c>
      <c r="G3430" s="35" t="s">
        <v>180</v>
      </c>
      <c r="H3430">
        <v>29203400</v>
      </c>
      <c r="I3430" t="s">
        <v>15418</v>
      </c>
      <c r="J3430" s="115">
        <v>464</v>
      </c>
      <c r="K3430" s="116">
        <v>194</v>
      </c>
      <c r="L3430" s="116">
        <v>48</v>
      </c>
      <c r="M3430" s="114">
        <f t="shared" si="390"/>
        <v>0.24742268041237114</v>
      </c>
      <c r="N3430" s="18">
        <v>90</v>
      </c>
      <c r="O3430" s="12">
        <v>114</v>
      </c>
      <c r="P3430" s="99">
        <v>0.78949999999999998</v>
      </c>
      <c r="Q3430" s="14">
        <v>8096.2834444444397</v>
      </c>
      <c r="R3430" s="100">
        <v>7268.31</v>
      </c>
      <c r="S3430" s="115">
        <v>48</v>
      </c>
      <c r="T3430" s="116">
        <v>61</v>
      </c>
      <c r="U3430" s="129">
        <f t="shared" si="391"/>
        <v>0.78688524590163933</v>
      </c>
      <c r="V3430" s="130">
        <v>7310.9377083333302</v>
      </c>
      <c r="W3430" s="131">
        <v>6836.9350000000004</v>
      </c>
      <c r="X3430" s="18">
        <v>0</v>
      </c>
      <c r="Y3430" s="12">
        <v>61</v>
      </c>
      <c r="Z3430" s="99">
        <f t="shared" si="392"/>
        <v>0</v>
      </c>
      <c r="AA3430" s="12">
        <v>0</v>
      </c>
      <c r="AB3430" s="12">
        <v>0</v>
      </c>
      <c r="AC3430" s="22" t="s">
        <v>14086</v>
      </c>
    </row>
    <row r="3431" spans="1:29" x14ac:dyDescent="0.35">
      <c r="A3431" s="39">
        <v>1021</v>
      </c>
      <c r="B3431" s="41">
        <v>34853</v>
      </c>
      <c r="C3431" s="97" t="s">
        <v>286</v>
      </c>
      <c r="D3431" s="98" t="s">
        <v>1534</v>
      </c>
      <c r="E3431" s="35" t="s">
        <v>342</v>
      </c>
      <c r="F3431" s="141" t="s">
        <v>122</v>
      </c>
      <c r="G3431" s="35" t="s">
        <v>123</v>
      </c>
      <c r="H3431">
        <v>31909200</v>
      </c>
      <c r="I3431" t="s">
        <v>125</v>
      </c>
      <c r="J3431" s="115">
        <v>712</v>
      </c>
      <c r="K3431" s="116">
        <v>385</v>
      </c>
      <c r="L3431" s="116">
        <v>227</v>
      </c>
      <c r="M3431" s="114">
        <f t="shared" si="390"/>
        <v>0.58961038961038958</v>
      </c>
      <c r="N3431" s="18">
        <v>96</v>
      </c>
      <c r="O3431" s="12">
        <v>120</v>
      </c>
      <c r="P3431" s="99">
        <v>0.8</v>
      </c>
      <c r="Q3431" s="14">
        <v>6195.3033333333296</v>
      </c>
      <c r="R3431" s="100">
        <v>6683.97</v>
      </c>
      <c r="S3431" s="115">
        <v>25</v>
      </c>
      <c r="T3431" s="116">
        <v>32</v>
      </c>
      <c r="U3431" s="129">
        <f t="shared" si="391"/>
        <v>0.78125</v>
      </c>
      <c r="V3431" s="130">
        <v>5149.6324000000004</v>
      </c>
      <c r="W3431" s="131">
        <v>4755.8999999999996</v>
      </c>
      <c r="X3431" s="18">
        <v>0</v>
      </c>
      <c r="Y3431" s="12">
        <v>32</v>
      </c>
      <c r="Z3431" s="99">
        <f t="shared" si="392"/>
        <v>0</v>
      </c>
      <c r="AA3431" s="12">
        <v>0</v>
      </c>
      <c r="AB3431" s="12">
        <v>0</v>
      </c>
      <c r="AC3431" s="22" t="s">
        <v>14086</v>
      </c>
    </row>
    <row r="3432" spans="1:29" x14ac:dyDescent="0.35">
      <c r="A3432" s="39">
        <v>1021</v>
      </c>
      <c r="B3432" s="41">
        <v>34858</v>
      </c>
      <c r="C3432" s="97" t="s">
        <v>286</v>
      </c>
      <c r="D3432" s="98" t="s">
        <v>1534</v>
      </c>
      <c r="E3432" s="35" t="s">
        <v>342</v>
      </c>
      <c r="F3432" s="141" t="s">
        <v>122</v>
      </c>
      <c r="G3432" s="35" t="s">
        <v>123</v>
      </c>
      <c r="H3432">
        <v>31909200</v>
      </c>
      <c r="I3432" t="s">
        <v>125</v>
      </c>
      <c r="J3432" s="115">
        <v>0</v>
      </c>
      <c r="K3432" s="116">
        <v>0</v>
      </c>
      <c r="L3432" s="116">
        <v>0</v>
      </c>
      <c r="M3432" s="114" t="s">
        <v>14086</v>
      </c>
      <c r="N3432" s="18">
        <v>0</v>
      </c>
      <c r="O3432" s="12">
        <v>0</v>
      </c>
      <c r="P3432" s="99" t="s">
        <v>14086</v>
      </c>
      <c r="Q3432" s="14" t="s">
        <v>14086</v>
      </c>
      <c r="R3432" s="100" t="s">
        <v>14086</v>
      </c>
      <c r="S3432" s="115">
        <v>0</v>
      </c>
      <c r="T3432" s="116">
        <v>0</v>
      </c>
      <c r="U3432" s="129" t="s">
        <v>14086</v>
      </c>
      <c r="V3432" s="130" t="s">
        <v>14086</v>
      </c>
      <c r="W3432" s="131" t="s">
        <v>14086</v>
      </c>
      <c r="X3432" s="18">
        <v>0</v>
      </c>
      <c r="Y3432" s="12">
        <v>0</v>
      </c>
      <c r="Z3432" s="99" t="s">
        <v>14086</v>
      </c>
      <c r="AA3432" s="12">
        <v>0</v>
      </c>
      <c r="AB3432" s="12">
        <v>0</v>
      </c>
      <c r="AC3432" s="22" t="s">
        <v>14086</v>
      </c>
    </row>
    <row r="3433" spans="1:29" x14ac:dyDescent="0.35">
      <c r="A3433" s="39">
        <v>1021</v>
      </c>
      <c r="B3433" s="41">
        <v>34859</v>
      </c>
      <c r="C3433" s="97" t="s">
        <v>286</v>
      </c>
      <c r="D3433" s="98" t="s">
        <v>1534</v>
      </c>
      <c r="E3433" s="35" t="s">
        <v>1256</v>
      </c>
      <c r="F3433" s="141" t="s">
        <v>122</v>
      </c>
      <c r="G3433" s="35" t="s">
        <v>123</v>
      </c>
      <c r="H3433">
        <v>31909200</v>
      </c>
      <c r="I3433" t="s">
        <v>125</v>
      </c>
      <c r="J3433" s="115">
        <v>0</v>
      </c>
      <c r="K3433" s="116">
        <v>0</v>
      </c>
      <c r="L3433" s="116">
        <v>0</v>
      </c>
      <c r="M3433" s="114" t="s">
        <v>14086</v>
      </c>
      <c r="N3433" s="18">
        <v>0</v>
      </c>
      <c r="O3433" s="12">
        <v>0</v>
      </c>
      <c r="P3433" s="99" t="s">
        <v>14086</v>
      </c>
      <c r="Q3433" s="14" t="s">
        <v>14086</v>
      </c>
      <c r="R3433" s="100" t="s">
        <v>14086</v>
      </c>
      <c r="S3433" s="115">
        <v>0</v>
      </c>
      <c r="T3433" s="116">
        <v>0</v>
      </c>
      <c r="U3433" s="129" t="s">
        <v>14086</v>
      </c>
      <c r="V3433" s="130" t="s">
        <v>14086</v>
      </c>
      <c r="W3433" s="131" t="s">
        <v>14086</v>
      </c>
      <c r="X3433" s="18">
        <v>0</v>
      </c>
      <c r="Y3433" s="12">
        <v>0</v>
      </c>
      <c r="Z3433" s="99" t="s">
        <v>14086</v>
      </c>
      <c r="AA3433" s="12">
        <v>0</v>
      </c>
      <c r="AB3433" s="12">
        <v>0</v>
      </c>
      <c r="AC3433" s="22" t="s">
        <v>14086</v>
      </c>
    </row>
    <row r="3434" spans="1:29" x14ac:dyDescent="0.35">
      <c r="A3434" s="39">
        <v>1021</v>
      </c>
      <c r="B3434" s="41">
        <v>34860</v>
      </c>
      <c r="C3434" s="97" t="s">
        <v>286</v>
      </c>
      <c r="D3434" s="98" t="s">
        <v>1534</v>
      </c>
      <c r="E3434" s="35" t="s">
        <v>342</v>
      </c>
      <c r="F3434" s="141" t="s">
        <v>122</v>
      </c>
      <c r="G3434" s="35" t="s">
        <v>123</v>
      </c>
      <c r="H3434">
        <v>31909200</v>
      </c>
      <c r="I3434" t="s">
        <v>125</v>
      </c>
      <c r="J3434" s="115">
        <v>0</v>
      </c>
      <c r="K3434" s="116">
        <v>0</v>
      </c>
      <c r="L3434" s="116">
        <v>0</v>
      </c>
      <c r="M3434" s="114" t="s">
        <v>14086</v>
      </c>
      <c r="N3434" s="18">
        <v>0</v>
      </c>
      <c r="O3434" s="12">
        <v>0</v>
      </c>
      <c r="P3434" s="99" t="s">
        <v>14086</v>
      </c>
      <c r="Q3434" s="14" t="s">
        <v>14086</v>
      </c>
      <c r="R3434" s="100" t="s">
        <v>14086</v>
      </c>
      <c r="S3434" s="115">
        <v>0</v>
      </c>
      <c r="T3434" s="116">
        <v>0</v>
      </c>
      <c r="U3434" s="129" t="s">
        <v>14086</v>
      </c>
      <c r="V3434" s="130" t="s">
        <v>14086</v>
      </c>
      <c r="W3434" s="131" t="s">
        <v>14086</v>
      </c>
      <c r="X3434" s="18">
        <v>0</v>
      </c>
      <c r="Y3434" s="12">
        <v>0</v>
      </c>
      <c r="Z3434" s="99" t="s">
        <v>14086</v>
      </c>
      <c r="AA3434" s="12">
        <v>0</v>
      </c>
      <c r="AB3434" s="12">
        <v>0</v>
      </c>
      <c r="AC3434" s="22" t="s">
        <v>14086</v>
      </c>
    </row>
    <row r="3435" spans="1:29" x14ac:dyDescent="0.35">
      <c r="A3435" s="39">
        <v>1021</v>
      </c>
      <c r="B3435" s="41">
        <v>35003</v>
      </c>
      <c r="C3435" s="97" t="s">
        <v>286</v>
      </c>
      <c r="D3435" s="98" t="s">
        <v>1534</v>
      </c>
      <c r="E3435" s="35" t="s">
        <v>1537</v>
      </c>
      <c r="F3435" s="141" t="s">
        <v>340</v>
      </c>
      <c r="G3435" s="35" t="s">
        <v>341</v>
      </c>
      <c r="H3435">
        <v>29207200</v>
      </c>
      <c r="I3435" t="s">
        <v>11925</v>
      </c>
      <c r="J3435" s="115">
        <v>93</v>
      </c>
      <c r="K3435" s="116">
        <v>37</v>
      </c>
      <c r="L3435" s="116">
        <v>23</v>
      </c>
      <c r="M3435" s="114">
        <f t="shared" ref="M3435:M3457" si="394">L3435/K3435</f>
        <v>0.6216216216216216</v>
      </c>
      <c r="N3435" s="18">
        <v>11</v>
      </c>
      <c r="O3435" s="12">
        <v>14</v>
      </c>
      <c r="P3435" s="99">
        <v>0.78569999999999995</v>
      </c>
      <c r="Q3435" s="14">
        <v>5866.7890909090902</v>
      </c>
      <c r="R3435" s="100">
        <v>6639.93</v>
      </c>
      <c r="S3435" s="115" t="s">
        <v>3283</v>
      </c>
      <c r="T3435" s="116" t="s">
        <v>3283</v>
      </c>
      <c r="U3435" s="129" t="s">
        <v>3283</v>
      </c>
      <c r="V3435" s="130" t="s">
        <v>3283</v>
      </c>
      <c r="W3435" s="131" t="s">
        <v>3283</v>
      </c>
      <c r="X3435" s="18" t="s">
        <v>3283</v>
      </c>
      <c r="Y3435" s="12" t="s">
        <v>3283</v>
      </c>
      <c r="Z3435" s="99" t="s">
        <v>3283</v>
      </c>
      <c r="AA3435" s="12" t="s">
        <v>3283</v>
      </c>
      <c r="AB3435" s="12" t="s">
        <v>3283</v>
      </c>
      <c r="AC3435" s="22" t="s">
        <v>3283</v>
      </c>
    </row>
    <row r="3436" spans="1:29" x14ac:dyDescent="0.35">
      <c r="A3436" s="39">
        <v>1022</v>
      </c>
      <c r="B3436" s="41">
        <v>11333</v>
      </c>
      <c r="C3436" s="97" t="s">
        <v>731</v>
      </c>
      <c r="D3436" s="98" t="s">
        <v>1771</v>
      </c>
      <c r="E3436" s="35" t="s">
        <v>342</v>
      </c>
      <c r="F3436" s="141" t="s">
        <v>122</v>
      </c>
      <c r="G3436" s="35" t="s">
        <v>123</v>
      </c>
      <c r="H3436">
        <v>31909200</v>
      </c>
      <c r="I3436" t="s">
        <v>125</v>
      </c>
      <c r="J3436" s="115">
        <v>271</v>
      </c>
      <c r="K3436" s="116">
        <v>171</v>
      </c>
      <c r="L3436" s="116">
        <v>135</v>
      </c>
      <c r="M3436" s="114">
        <f t="shared" si="394"/>
        <v>0.78947368421052633</v>
      </c>
      <c r="N3436" s="18">
        <v>111</v>
      </c>
      <c r="O3436" s="12">
        <v>141</v>
      </c>
      <c r="P3436" s="99">
        <v>0.78720000000000001</v>
      </c>
      <c r="Q3436" s="14">
        <v>6258.6495652173899</v>
      </c>
      <c r="R3436" s="100">
        <v>6338.21</v>
      </c>
      <c r="S3436" s="115">
        <v>74</v>
      </c>
      <c r="T3436" s="116">
        <v>90</v>
      </c>
      <c r="U3436" s="132">
        <f t="shared" ref="U3436:U3457" si="395">S3436/T3436</f>
        <v>0.82222222222222219</v>
      </c>
      <c r="V3436" s="130">
        <v>6634.7182432432401</v>
      </c>
      <c r="W3436" s="131">
        <v>6876.88</v>
      </c>
      <c r="X3436" s="18">
        <v>17</v>
      </c>
      <c r="Y3436" s="12">
        <v>90</v>
      </c>
      <c r="Z3436" s="101">
        <f t="shared" ref="Z3436:Z3457" si="396">X3436/Y3436</f>
        <v>0.18888888888888888</v>
      </c>
      <c r="AA3436" s="12">
        <v>17</v>
      </c>
      <c r="AB3436" s="12">
        <v>78</v>
      </c>
      <c r="AC3436" s="45">
        <f t="shared" ref="AC3436:AC3440" si="397">AA3436/AB3436</f>
        <v>0.21794871794871795</v>
      </c>
    </row>
    <row r="3437" spans="1:29" x14ac:dyDescent="0.35">
      <c r="A3437" s="39">
        <v>1022</v>
      </c>
      <c r="B3437" s="41">
        <v>11334</v>
      </c>
      <c r="C3437" s="97" t="s">
        <v>731</v>
      </c>
      <c r="D3437" s="98" t="s">
        <v>1771</v>
      </c>
      <c r="E3437" s="35" t="s">
        <v>603</v>
      </c>
      <c r="F3437" s="141" t="s">
        <v>340</v>
      </c>
      <c r="G3437" s="35" t="s">
        <v>341</v>
      </c>
      <c r="H3437">
        <v>29207200</v>
      </c>
      <c r="I3437" t="s">
        <v>11925</v>
      </c>
      <c r="J3437" s="115">
        <v>578</v>
      </c>
      <c r="K3437" s="116">
        <v>533</v>
      </c>
      <c r="L3437" s="116">
        <v>523</v>
      </c>
      <c r="M3437" s="114">
        <f t="shared" si="394"/>
        <v>0.98123827392120078</v>
      </c>
      <c r="N3437" s="18">
        <v>313</v>
      </c>
      <c r="O3437" s="12">
        <v>451</v>
      </c>
      <c r="P3437" s="99">
        <v>0.69399999999999995</v>
      </c>
      <c r="Q3437" s="14">
        <v>5692.4526595744601</v>
      </c>
      <c r="R3437" s="100">
        <v>5193.3999999999996</v>
      </c>
      <c r="S3437" s="115">
        <v>283</v>
      </c>
      <c r="T3437" s="116">
        <v>407</v>
      </c>
      <c r="U3437" s="129">
        <f t="shared" si="395"/>
        <v>0.69533169533169537</v>
      </c>
      <c r="V3437" s="130">
        <v>6140.5764852607699</v>
      </c>
      <c r="W3437" s="131">
        <v>5252.12</v>
      </c>
      <c r="X3437" s="18">
        <v>345</v>
      </c>
      <c r="Y3437" s="12">
        <v>407</v>
      </c>
      <c r="Z3437" s="99">
        <f t="shared" si="396"/>
        <v>0.84766584766584763</v>
      </c>
      <c r="AA3437" s="12">
        <v>345</v>
      </c>
      <c r="AB3437" s="12">
        <v>399</v>
      </c>
      <c r="AC3437" s="22">
        <f t="shared" si="397"/>
        <v>0.86466165413533835</v>
      </c>
    </row>
    <row r="3438" spans="1:29" x14ac:dyDescent="0.35">
      <c r="A3438" s="39">
        <v>1023</v>
      </c>
      <c r="B3438" s="41">
        <v>33068</v>
      </c>
      <c r="C3438" s="97" t="s">
        <v>286</v>
      </c>
      <c r="D3438" s="98" t="s">
        <v>2839</v>
      </c>
      <c r="E3438" s="35" t="s">
        <v>13866</v>
      </c>
      <c r="F3438" s="141" t="s">
        <v>461</v>
      </c>
      <c r="G3438" s="35" t="s">
        <v>462</v>
      </c>
      <c r="H3438">
        <v>49902100</v>
      </c>
      <c r="I3438" t="s">
        <v>464</v>
      </c>
      <c r="J3438" s="115">
        <v>478</v>
      </c>
      <c r="K3438" s="116">
        <v>415</v>
      </c>
      <c r="L3438" s="116">
        <v>407</v>
      </c>
      <c r="M3438" s="114">
        <f t="shared" si="394"/>
        <v>0.98072289156626502</v>
      </c>
      <c r="N3438" s="18">
        <v>222</v>
      </c>
      <c r="O3438" s="12">
        <v>319</v>
      </c>
      <c r="P3438" s="99">
        <v>0.69589999999999996</v>
      </c>
      <c r="Q3438" s="14">
        <v>10552.6539919354</v>
      </c>
      <c r="R3438" s="100">
        <v>9199.2649999999994</v>
      </c>
      <c r="S3438" s="115">
        <v>190</v>
      </c>
      <c r="T3438" s="116">
        <v>255</v>
      </c>
      <c r="U3438" s="129">
        <f t="shared" si="395"/>
        <v>0.74509803921568629</v>
      </c>
      <c r="V3438" s="130">
        <v>13065.765622119799</v>
      </c>
      <c r="W3438" s="131">
        <v>11568.5</v>
      </c>
      <c r="X3438" s="18">
        <v>247</v>
      </c>
      <c r="Y3438" s="12">
        <v>255</v>
      </c>
      <c r="Z3438" s="99">
        <f t="shared" si="396"/>
        <v>0.96862745098039216</v>
      </c>
      <c r="AA3438" s="12">
        <v>247</v>
      </c>
      <c r="AB3438" s="12">
        <v>247</v>
      </c>
      <c r="AC3438" s="22">
        <f t="shared" si="397"/>
        <v>1</v>
      </c>
    </row>
    <row r="3439" spans="1:29" x14ac:dyDescent="0.35">
      <c r="A3439" s="39">
        <v>1024</v>
      </c>
      <c r="B3439" s="41">
        <v>11336</v>
      </c>
      <c r="C3439" s="97" t="s">
        <v>286</v>
      </c>
      <c r="D3439" s="98" t="s">
        <v>12086</v>
      </c>
      <c r="E3439" s="35" t="s">
        <v>12087</v>
      </c>
      <c r="F3439" s="141" t="s">
        <v>40</v>
      </c>
      <c r="G3439" s="35" t="s">
        <v>41</v>
      </c>
      <c r="H3439">
        <v>29206100</v>
      </c>
      <c r="I3439" t="s">
        <v>43</v>
      </c>
      <c r="J3439" s="115">
        <v>58</v>
      </c>
      <c r="K3439" s="116">
        <v>53</v>
      </c>
      <c r="L3439" s="116">
        <v>33</v>
      </c>
      <c r="M3439" s="114">
        <f t="shared" si="394"/>
        <v>0.62264150943396224</v>
      </c>
      <c r="N3439" s="18">
        <v>37</v>
      </c>
      <c r="O3439" s="12">
        <v>43</v>
      </c>
      <c r="P3439" s="99">
        <v>0.86050000000000004</v>
      </c>
      <c r="Q3439" s="14">
        <v>11443.976000000001</v>
      </c>
      <c r="R3439" s="100">
        <v>13314.13</v>
      </c>
      <c r="S3439" s="115">
        <v>32</v>
      </c>
      <c r="T3439" s="116">
        <v>34</v>
      </c>
      <c r="U3439" s="129">
        <f t="shared" si="395"/>
        <v>0.94117647058823528</v>
      </c>
      <c r="V3439" s="130">
        <v>12196.2662162162</v>
      </c>
      <c r="W3439" s="131">
        <v>11919.39</v>
      </c>
      <c r="X3439" s="18">
        <v>12</v>
      </c>
      <c r="Y3439" s="12">
        <v>34</v>
      </c>
      <c r="Z3439" s="99">
        <f t="shared" si="396"/>
        <v>0.35294117647058826</v>
      </c>
      <c r="AA3439" s="12">
        <v>12</v>
      </c>
      <c r="AB3439" s="12">
        <v>18</v>
      </c>
      <c r="AC3439" s="45">
        <f t="shared" si="397"/>
        <v>0.66666666666666663</v>
      </c>
    </row>
    <row r="3440" spans="1:29" x14ac:dyDescent="0.35">
      <c r="A3440" s="39">
        <v>1024</v>
      </c>
      <c r="B3440" s="41">
        <v>30384</v>
      </c>
      <c r="C3440" s="97" t="s">
        <v>286</v>
      </c>
      <c r="D3440" s="98" t="s">
        <v>12086</v>
      </c>
      <c r="E3440" s="35" t="s">
        <v>12314</v>
      </c>
      <c r="F3440" s="141" t="s">
        <v>40</v>
      </c>
      <c r="G3440" s="35" t="s">
        <v>41</v>
      </c>
      <c r="H3440">
        <v>29206100</v>
      </c>
      <c r="I3440" t="s">
        <v>43</v>
      </c>
      <c r="J3440" s="115">
        <v>35</v>
      </c>
      <c r="K3440" s="116">
        <v>25</v>
      </c>
      <c r="L3440" s="116">
        <v>14</v>
      </c>
      <c r="M3440" s="114">
        <f t="shared" si="394"/>
        <v>0.56000000000000005</v>
      </c>
      <c r="N3440" s="18">
        <v>20</v>
      </c>
      <c r="O3440" s="12">
        <v>25</v>
      </c>
      <c r="P3440" s="99">
        <v>0.8</v>
      </c>
      <c r="Q3440" s="14">
        <v>9774.6061538461508</v>
      </c>
      <c r="R3440" s="100">
        <v>10159.395</v>
      </c>
      <c r="S3440" s="115">
        <v>18</v>
      </c>
      <c r="T3440" s="116">
        <v>21</v>
      </c>
      <c r="U3440" s="129">
        <f t="shared" si="395"/>
        <v>0.8571428571428571</v>
      </c>
      <c r="V3440" s="130">
        <v>10701.6958333333</v>
      </c>
      <c r="W3440" s="131">
        <v>11779.04</v>
      </c>
      <c r="X3440" s="18">
        <v>10</v>
      </c>
      <c r="Y3440" s="12">
        <v>21</v>
      </c>
      <c r="Z3440" s="99">
        <f t="shared" si="396"/>
        <v>0.47619047619047616</v>
      </c>
      <c r="AA3440" s="12">
        <v>10</v>
      </c>
      <c r="AB3440" s="12">
        <v>10</v>
      </c>
      <c r="AC3440" s="22">
        <f t="shared" si="397"/>
        <v>1</v>
      </c>
    </row>
    <row r="3441" spans="1:29" x14ac:dyDescent="0.35">
      <c r="A3441" s="39">
        <v>1025</v>
      </c>
      <c r="B3441" s="41">
        <v>11337</v>
      </c>
      <c r="C3441" s="97" t="s">
        <v>286</v>
      </c>
      <c r="D3441" s="98" t="s">
        <v>3118</v>
      </c>
      <c r="E3441" s="35" t="s">
        <v>2671</v>
      </c>
      <c r="F3441" s="141" t="s">
        <v>19</v>
      </c>
      <c r="G3441" s="35" t="s">
        <v>20</v>
      </c>
      <c r="H3441">
        <v>15123100</v>
      </c>
      <c r="I3441" t="s">
        <v>737</v>
      </c>
      <c r="J3441" s="115">
        <v>6</v>
      </c>
      <c r="K3441" s="116" t="s">
        <v>3283</v>
      </c>
      <c r="L3441" s="116">
        <v>0</v>
      </c>
      <c r="M3441" s="114" t="s">
        <v>3283</v>
      </c>
      <c r="N3441" s="18" t="s">
        <v>3283</v>
      </c>
      <c r="O3441" s="12" t="s">
        <v>3283</v>
      </c>
      <c r="P3441" s="99" t="s">
        <v>3283</v>
      </c>
      <c r="Q3441" s="14" t="s">
        <v>3283</v>
      </c>
      <c r="R3441" s="100" t="s">
        <v>3283</v>
      </c>
      <c r="S3441" s="115" t="s">
        <v>3283</v>
      </c>
      <c r="T3441" s="116" t="s">
        <v>3283</v>
      </c>
      <c r="U3441" s="129" t="s">
        <v>3283</v>
      </c>
      <c r="V3441" s="130" t="s">
        <v>3283</v>
      </c>
      <c r="W3441" s="131" t="s">
        <v>3283</v>
      </c>
      <c r="X3441" s="18">
        <v>0</v>
      </c>
      <c r="Y3441" s="12" t="s">
        <v>3283</v>
      </c>
      <c r="Z3441" s="99" t="s">
        <v>3283</v>
      </c>
      <c r="AA3441" s="12">
        <v>0</v>
      </c>
      <c r="AB3441" s="12">
        <v>0</v>
      </c>
      <c r="AC3441" s="22" t="s">
        <v>14086</v>
      </c>
    </row>
    <row r="3442" spans="1:29" x14ac:dyDescent="0.35">
      <c r="A3442" s="39">
        <v>1025</v>
      </c>
      <c r="B3442" s="41">
        <v>11338</v>
      </c>
      <c r="C3442" s="97" t="s">
        <v>286</v>
      </c>
      <c r="D3442" s="98" t="s">
        <v>3118</v>
      </c>
      <c r="E3442" s="35" t="s">
        <v>2566</v>
      </c>
      <c r="F3442" s="141" t="s">
        <v>239</v>
      </c>
      <c r="G3442" s="35" t="s">
        <v>240</v>
      </c>
      <c r="H3442">
        <v>15121200</v>
      </c>
      <c r="I3442" t="s">
        <v>371</v>
      </c>
      <c r="J3442" s="115">
        <v>41</v>
      </c>
      <c r="K3442" s="116">
        <v>16</v>
      </c>
      <c r="L3442" s="116">
        <v>9</v>
      </c>
      <c r="M3442" s="114">
        <f t="shared" si="394"/>
        <v>0.5625</v>
      </c>
      <c r="N3442" s="18">
        <v>13</v>
      </c>
      <c r="O3442" s="12">
        <v>15</v>
      </c>
      <c r="P3442" s="99">
        <v>0.86670000000000003</v>
      </c>
      <c r="Q3442" s="14">
        <v>12398.16</v>
      </c>
      <c r="R3442" s="100">
        <v>13297.89</v>
      </c>
      <c r="S3442" s="115">
        <v>9</v>
      </c>
      <c r="T3442" s="116">
        <v>10</v>
      </c>
      <c r="U3442" s="129">
        <f t="shared" si="395"/>
        <v>0.9</v>
      </c>
      <c r="V3442" s="130">
        <v>15009.7923076923</v>
      </c>
      <c r="W3442" s="131">
        <v>13758.38</v>
      </c>
      <c r="X3442" s="18">
        <v>6</v>
      </c>
      <c r="Y3442" s="12">
        <v>10</v>
      </c>
      <c r="Z3442" s="99">
        <f t="shared" si="396"/>
        <v>0.6</v>
      </c>
      <c r="AA3442" s="12">
        <v>6</v>
      </c>
      <c r="AB3442" s="12">
        <v>6</v>
      </c>
      <c r="AC3442" s="139">
        <f t="shared" ref="AC3442:AC3457" si="398">AA3442/AB3442</f>
        <v>1</v>
      </c>
    </row>
    <row r="3443" spans="1:29" x14ac:dyDescent="0.35">
      <c r="A3443" s="39">
        <v>1025</v>
      </c>
      <c r="B3443" s="41">
        <v>11339</v>
      </c>
      <c r="C3443" s="97" t="s">
        <v>286</v>
      </c>
      <c r="D3443" s="98" t="s">
        <v>3118</v>
      </c>
      <c r="E3443" s="35" t="s">
        <v>2242</v>
      </c>
      <c r="F3443" s="141" t="s">
        <v>288</v>
      </c>
      <c r="G3443" s="35" t="s">
        <v>289</v>
      </c>
      <c r="H3443">
        <v>49209400</v>
      </c>
      <c r="I3443" t="s">
        <v>294</v>
      </c>
      <c r="J3443" s="115">
        <v>203</v>
      </c>
      <c r="K3443" s="116">
        <v>54</v>
      </c>
      <c r="L3443" s="116">
        <v>20</v>
      </c>
      <c r="M3443" s="114">
        <f t="shared" si="394"/>
        <v>0.37037037037037035</v>
      </c>
      <c r="N3443" s="18">
        <v>34</v>
      </c>
      <c r="O3443" s="12">
        <v>41</v>
      </c>
      <c r="P3443" s="99">
        <v>0.82930000000000004</v>
      </c>
      <c r="Q3443" s="14">
        <v>9348.0796226415005</v>
      </c>
      <c r="R3443" s="100">
        <v>7871</v>
      </c>
      <c r="S3443" s="115">
        <v>30</v>
      </c>
      <c r="T3443" s="116">
        <v>34</v>
      </c>
      <c r="U3443" s="135">
        <f t="shared" si="395"/>
        <v>0.88235294117647056</v>
      </c>
      <c r="V3443" s="130">
        <v>9797.0497916666609</v>
      </c>
      <c r="W3443" s="131">
        <v>9682.44</v>
      </c>
      <c r="X3443" s="18">
        <v>14</v>
      </c>
      <c r="Y3443" s="12">
        <v>34</v>
      </c>
      <c r="Z3443" s="137">
        <f t="shared" si="396"/>
        <v>0.41176470588235292</v>
      </c>
      <c r="AA3443" s="12">
        <v>14</v>
      </c>
      <c r="AB3443" s="12">
        <v>15</v>
      </c>
      <c r="AC3443" s="45">
        <f t="shared" si="398"/>
        <v>0.93333333333333335</v>
      </c>
    </row>
    <row r="3444" spans="1:29" x14ac:dyDescent="0.35">
      <c r="A3444" s="39">
        <v>1025</v>
      </c>
      <c r="B3444" s="41">
        <v>11340</v>
      </c>
      <c r="C3444" s="97" t="s">
        <v>286</v>
      </c>
      <c r="D3444" s="98" t="s">
        <v>3118</v>
      </c>
      <c r="E3444" s="35" t="s">
        <v>2682</v>
      </c>
      <c r="F3444" s="141" t="s">
        <v>288</v>
      </c>
      <c r="G3444" s="35" t="s">
        <v>289</v>
      </c>
      <c r="H3444">
        <v>49209400</v>
      </c>
      <c r="I3444" t="s">
        <v>294</v>
      </c>
      <c r="J3444" s="115">
        <v>223</v>
      </c>
      <c r="K3444" s="116">
        <v>92</v>
      </c>
      <c r="L3444" s="116">
        <v>58</v>
      </c>
      <c r="M3444" s="114">
        <f t="shared" si="394"/>
        <v>0.63043478260869568</v>
      </c>
      <c r="N3444" s="18">
        <v>65</v>
      </c>
      <c r="O3444" s="12">
        <v>87</v>
      </c>
      <c r="P3444" s="99">
        <v>0.74709999999999999</v>
      </c>
      <c r="Q3444" s="14">
        <v>9838.2875471698098</v>
      </c>
      <c r="R3444" s="100">
        <v>8570.25</v>
      </c>
      <c r="S3444" s="115">
        <v>53</v>
      </c>
      <c r="T3444" s="116">
        <v>64</v>
      </c>
      <c r="U3444" s="129">
        <f t="shared" si="395"/>
        <v>0.828125</v>
      </c>
      <c r="V3444" s="130">
        <v>11110.1595652173</v>
      </c>
      <c r="W3444" s="131">
        <v>11003.735000000001</v>
      </c>
      <c r="X3444" s="18">
        <v>37</v>
      </c>
      <c r="Y3444" s="12">
        <v>64</v>
      </c>
      <c r="Z3444" s="99">
        <f t="shared" si="396"/>
        <v>0.578125</v>
      </c>
      <c r="AA3444" s="12">
        <v>37</v>
      </c>
      <c r="AB3444" s="12">
        <v>39</v>
      </c>
      <c r="AC3444" s="22">
        <f t="shared" si="398"/>
        <v>0.94871794871794868</v>
      </c>
    </row>
    <row r="3445" spans="1:29" x14ac:dyDescent="0.35">
      <c r="A3445" s="39">
        <v>1025</v>
      </c>
      <c r="B3445" s="41">
        <v>11341</v>
      </c>
      <c r="C3445" s="97" t="s">
        <v>286</v>
      </c>
      <c r="D3445" s="98" t="s">
        <v>3118</v>
      </c>
      <c r="E3445" s="35" t="s">
        <v>299</v>
      </c>
      <c r="F3445" s="141" t="s">
        <v>19</v>
      </c>
      <c r="G3445" s="35" t="s">
        <v>20</v>
      </c>
      <c r="H3445">
        <v>15123100</v>
      </c>
      <c r="I3445" t="s">
        <v>737</v>
      </c>
      <c r="J3445" s="115">
        <v>131</v>
      </c>
      <c r="K3445" s="116">
        <v>29</v>
      </c>
      <c r="L3445" s="116">
        <v>9</v>
      </c>
      <c r="M3445" s="114">
        <f t="shared" si="394"/>
        <v>0.31034482758620691</v>
      </c>
      <c r="N3445" s="18">
        <v>12</v>
      </c>
      <c r="O3445" s="12">
        <v>21</v>
      </c>
      <c r="P3445" s="99">
        <v>0.57140000000000002</v>
      </c>
      <c r="Q3445" s="14">
        <v>10369.1117647058</v>
      </c>
      <c r="R3445" s="100">
        <v>8480.52</v>
      </c>
      <c r="S3445" s="115">
        <v>12</v>
      </c>
      <c r="T3445" s="116">
        <v>18</v>
      </c>
      <c r="U3445" s="129">
        <f t="shared" si="395"/>
        <v>0.66666666666666663</v>
      </c>
      <c r="V3445" s="130">
        <v>12122.9284210526</v>
      </c>
      <c r="W3445" s="131">
        <v>8450.24</v>
      </c>
      <c r="X3445" s="18">
        <v>6</v>
      </c>
      <c r="Y3445" s="12">
        <v>18</v>
      </c>
      <c r="Z3445" s="99">
        <f t="shared" si="396"/>
        <v>0.33333333333333331</v>
      </c>
      <c r="AA3445" s="12">
        <v>6</v>
      </c>
      <c r="AB3445" s="12">
        <v>6</v>
      </c>
      <c r="AC3445" s="22">
        <f t="shared" si="398"/>
        <v>1</v>
      </c>
    </row>
    <row r="3446" spans="1:29" x14ac:dyDescent="0.35">
      <c r="A3446" s="39">
        <v>1025</v>
      </c>
      <c r="B3446" s="41">
        <v>11343</v>
      </c>
      <c r="C3446" s="97" t="s">
        <v>286</v>
      </c>
      <c r="D3446" s="98" t="s">
        <v>3118</v>
      </c>
      <c r="E3446" s="35" t="s">
        <v>2678</v>
      </c>
      <c r="F3446" s="141" t="s">
        <v>239</v>
      </c>
      <c r="G3446" s="35" t="s">
        <v>240</v>
      </c>
      <c r="H3446">
        <v>15121200</v>
      </c>
      <c r="I3446" t="s">
        <v>371</v>
      </c>
      <c r="J3446" s="115">
        <v>60</v>
      </c>
      <c r="K3446" s="116">
        <v>21</v>
      </c>
      <c r="L3446" s="116">
        <v>12</v>
      </c>
      <c r="M3446" s="114">
        <f t="shared" si="394"/>
        <v>0.5714285714285714</v>
      </c>
      <c r="N3446" s="18">
        <v>14</v>
      </c>
      <c r="O3446" s="12">
        <v>18</v>
      </c>
      <c r="P3446" s="99">
        <v>0.77780000000000005</v>
      </c>
      <c r="Q3446" s="14">
        <v>9243.3205555555505</v>
      </c>
      <c r="R3446" s="100">
        <v>8480.52</v>
      </c>
      <c r="S3446" s="115">
        <v>13</v>
      </c>
      <c r="T3446" s="116">
        <v>15</v>
      </c>
      <c r="U3446" s="136">
        <f t="shared" si="395"/>
        <v>0.8666666666666667</v>
      </c>
      <c r="V3446" s="130">
        <v>10708.9322222222</v>
      </c>
      <c r="W3446" s="131">
        <v>8403.8250000000007</v>
      </c>
      <c r="X3446" s="18">
        <v>7</v>
      </c>
      <c r="Y3446" s="12">
        <v>15</v>
      </c>
      <c r="Z3446" s="138">
        <f t="shared" si="396"/>
        <v>0.46666666666666667</v>
      </c>
      <c r="AA3446" s="12">
        <v>7</v>
      </c>
      <c r="AB3446" s="12">
        <v>7</v>
      </c>
      <c r="AC3446" s="45">
        <f t="shared" si="398"/>
        <v>1</v>
      </c>
    </row>
    <row r="3447" spans="1:29" x14ac:dyDescent="0.35">
      <c r="A3447" s="39">
        <v>1025</v>
      </c>
      <c r="B3447" s="41">
        <v>11344</v>
      </c>
      <c r="C3447" s="97" t="s">
        <v>286</v>
      </c>
      <c r="D3447" s="98" t="s">
        <v>3118</v>
      </c>
      <c r="E3447" s="35" t="s">
        <v>2465</v>
      </c>
      <c r="F3447" s="141" t="s">
        <v>19</v>
      </c>
      <c r="G3447" s="35" t="s">
        <v>20</v>
      </c>
      <c r="H3447">
        <v>15123100</v>
      </c>
      <c r="I3447" t="s">
        <v>737</v>
      </c>
      <c r="J3447" s="115">
        <v>100</v>
      </c>
      <c r="K3447" s="116">
        <v>37</v>
      </c>
      <c r="L3447" s="116">
        <v>13</v>
      </c>
      <c r="M3447" s="114">
        <f t="shared" si="394"/>
        <v>0.35135135135135137</v>
      </c>
      <c r="N3447" s="18">
        <v>25</v>
      </c>
      <c r="O3447" s="12">
        <v>33</v>
      </c>
      <c r="P3447" s="99">
        <v>0.75760000000000005</v>
      </c>
      <c r="Q3447" s="14">
        <v>15180.149090909001</v>
      </c>
      <c r="R3447" s="100">
        <v>13772.805</v>
      </c>
      <c r="S3447" s="115">
        <v>22</v>
      </c>
      <c r="T3447" s="116">
        <v>28</v>
      </c>
      <c r="U3447" s="129">
        <f t="shared" si="395"/>
        <v>0.7857142857142857</v>
      </c>
      <c r="V3447" s="130">
        <v>16145.1556756756</v>
      </c>
      <c r="W3447" s="131">
        <v>12882.47</v>
      </c>
      <c r="X3447" s="18">
        <v>8</v>
      </c>
      <c r="Y3447" s="12">
        <v>28</v>
      </c>
      <c r="Z3447" s="99">
        <f t="shared" si="396"/>
        <v>0.2857142857142857</v>
      </c>
      <c r="AA3447" s="12">
        <v>8</v>
      </c>
      <c r="AB3447" s="12">
        <v>11</v>
      </c>
      <c r="AC3447" s="22">
        <f t="shared" si="398"/>
        <v>0.72727272727272729</v>
      </c>
    </row>
    <row r="3448" spans="1:29" x14ac:dyDescent="0.35">
      <c r="A3448" s="39">
        <v>1025</v>
      </c>
      <c r="B3448" s="41">
        <v>11346</v>
      </c>
      <c r="C3448" s="97" t="s">
        <v>286</v>
      </c>
      <c r="D3448" s="98" t="s">
        <v>3118</v>
      </c>
      <c r="E3448" s="35" t="s">
        <v>292</v>
      </c>
      <c r="F3448" s="141" t="s">
        <v>288</v>
      </c>
      <c r="G3448" s="35" t="s">
        <v>289</v>
      </c>
      <c r="H3448">
        <v>49209400</v>
      </c>
      <c r="I3448" t="s">
        <v>294</v>
      </c>
      <c r="J3448" s="115">
        <v>135</v>
      </c>
      <c r="K3448" s="116">
        <v>102</v>
      </c>
      <c r="L3448" s="116">
        <v>96</v>
      </c>
      <c r="M3448" s="114">
        <f t="shared" si="394"/>
        <v>0.94117647058823528</v>
      </c>
      <c r="N3448" s="18">
        <v>65</v>
      </c>
      <c r="O3448" s="12">
        <v>93</v>
      </c>
      <c r="P3448" s="99">
        <v>0.69889999999999997</v>
      </c>
      <c r="Q3448" s="14">
        <v>9540.7033009708703</v>
      </c>
      <c r="R3448" s="100">
        <v>8500.5</v>
      </c>
      <c r="S3448" s="115">
        <v>48</v>
      </c>
      <c r="T3448" s="116">
        <v>71</v>
      </c>
      <c r="U3448" s="129">
        <f t="shared" si="395"/>
        <v>0.676056338028169</v>
      </c>
      <c r="V3448" s="130">
        <v>11655.734285714199</v>
      </c>
      <c r="W3448" s="131">
        <v>11343.61</v>
      </c>
      <c r="X3448" s="18">
        <v>65</v>
      </c>
      <c r="Y3448" s="12">
        <v>71</v>
      </c>
      <c r="Z3448" s="99">
        <f t="shared" si="396"/>
        <v>0.91549295774647887</v>
      </c>
      <c r="AA3448" s="12">
        <v>65</v>
      </c>
      <c r="AB3448" s="12">
        <v>68</v>
      </c>
      <c r="AC3448" s="22">
        <f t="shared" si="398"/>
        <v>0.95588235294117652</v>
      </c>
    </row>
    <row r="3449" spans="1:29" x14ac:dyDescent="0.35">
      <c r="A3449" s="39">
        <v>1025</v>
      </c>
      <c r="B3449" s="41">
        <v>11347</v>
      </c>
      <c r="C3449" s="97" t="s">
        <v>286</v>
      </c>
      <c r="D3449" s="98" t="s">
        <v>3118</v>
      </c>
      <c r="E3449" s="35" t="s">
        <v>2572</v>
      </c>
      <c r="F3449" s="141" t="s">
        <v>19</v>
      </c>
      <c r="G3449" s="35" t="s">
        <v>20</v>
      </c>
      <c r="H3449">
        <v>15123100</v>
      </c>
      <c r="I3449" t="s">
        <v>737</v>
      </c>
      <c r="J3449" s="115">
        <v>32</v>
      </c>
      <c r="K3449" s="116">
        <v>13</v>
      </c>
      <c r="L3449" s="116">
        <v>9</v>
      </c>
      <c r="M3449" s="114">
        <f t="shared" si="394"/>
        <v>0.69230769230769229</v>
      </c>
      <c r="N3449" s="18">
        <v>6</v>
      </c>
      <c r="O3449" s="12">
        <v>10</v>
      </c>
      <c r="P3449" s="99">
        <v>0.6</v>
      </c>
      <c r="Q3449" s="14">
        <v>9991.0514285714198</v>
      </c>
      <c r="R3449" s="100">
        <v>8480.52</v>
      </c>
      <c r="S3449" s="115">
        <v>6</v>
      </c>
      <c r="T3449" s="116">
        <v>8</v>
      </c>
      <c r="U3449" s="129">
        <f t="shared" si="395"/>
        <v>0.75</v>
      </c>
      <c r="V3449" s="130">
        <v>10378.31625</v>
      </c>
      <c r="W3449" s="131">
        <v>6295.87</v>
      </c>
      <c r="X3449" s="18">
        <v>5</v>
      </c>
      <c r="Y3449" s="12">
        <v>8</v>
      </c>
      <c r="Z3449" s="99">
        <f t="shared" si="396"/>
        <v>0.625</v>
      </c>
      <c r="AA3449" s="12">
        <v>5</v>
      </c>
      <c r="AB3449" s="12">
        <v>5</v>
      </c>
      <c r="AC3449" s="22">
        <f t="shared" si="398"/>
        <v>1</v>
      </c>
    </row>
    <row r="3450" spans="1:29" x14ac:dyDescent="0.35">
      <c r="A3450" s="39">
        <v>1025</v>
      </c>
      <c r="B3450" s="41">
        <v>11348</v>
      </c>
      <c r="C3450" s="97" t="s">
        <v>286</v>
      </c>
      <c r="D3450" s="98" t="s">
        <v>3118</v>
      </c>
      <c r="E3450" s="35" t="s">
        <v>298</v>
      </c>
      <c r="F3450" s="141" t="s">
        <v>249</v>
      </c>
      <c r="G3450" s="35" t="s">
        <v>250</v>
      </c>
      <c r="H3450">
        <v>15121100</v>
      </c>
      <c r="I3450" t="s">
        <v>252</v>
      </c>
      <c r="J3450" s="115">
        <v>88</v>
      </c>
      <c r="K3450" s="116">
        <v>31</v>
      </c>
      <c r="L3450" s="116">
        <v>17</v>
      </c>
      <c r="M3450" s="114">
        <f t="shared" si="394"/>
        <v>0.54838709677419351</v>
      </c>
      <c r="N3450" s="18">
        <v>21</v>
      </c>
      <c r="O3450" s="12">
        <v>27</v>
      </c>
      <c r="P3450" s="99">
        <v>0.77780000000000005</v>
      </c>
      <c r="Q3450" s="14">
        <v>11983.882758620601</v>
      </c>
      <c r="R3450" s="100">
        <v>12537.48</v>
      </c>
      <c r="S3450" s="115">
        <v>20</v>
      </c>
      <c r="T3450" s="116">
        <v>23</v>
      </c>
      <c r="U3450" s="129">
        <f t="shared" si="395"/>
        <v>0.86956521739130432</v>
      </c>
      <c r="V3450" s="130">
        <v>12698.845714285701</v>
      </c>
      <c r="W3450" s="131">
        <v>12211.1</v>
      </c>
      <c r="X3450" s="18">
        <v>13</v>
      </c>
      <c r="Y3450" s="12">
        <v>23</v>
      </c>
      <c r="Z3450" s="99">
        <f t="shared" si="396"/>
        <v>0.56521739130434778</v>
      </c>
      <c r="AA3450" s="12">
        <v>13</v>
      </c>
      <c r="AB3450" s="12">
        <v>14</v>
      </c>
      <c r="AC3450" s="139">
        <f t="shared" si="398"/>
        <v>0.9285714285714286</v>
      </c>
    </row>
    <row r="3451" spans="1:29" x14ac:dyDescent="0.35">
      <c r="A3451" s="39">
        <v>1025</v>
      </c>
      <c r="B3451" s="41">
        <v>11349</v>
      </c>
      <c r="C3451" s="97" t="s">
        <v>286</v>
      </c>
      <c r="D3451" s="98" t="s">
        <v>3118</v>
      </c>
      <c r="E3451" s="35" t="s">
        <v>2680</v>
      </c>
      <c r="F3451" s="141" t="s">
        <v>288</v>
      </c>
      <c r="G3451" s="35" t="s">
        <v>289</v>
      </c>
      <c r="H3451">
        <v>49209400</v>
      </c>
      <c r="I3451" t="s">
        <v>294</v>
      </c>
      <c r="J3451" s="115">
        <v>85</v>
      </c>
      <c r="K3451" s="116">
        <v>33</v>
      </c>
      <c r="L3451" s="116">
        <v>23</v>
      </c>
      <c r="M3451" s="114">
        <f t="shared" si="394"/>
        <v>0.69696969696969702</v>
      </c>
      <c r="N3451" s="18">
        <v>23</v>
      </c>
      <c r="O3451" s="12">
        <v>29</v>
      </c>
      <c r="P3451" s="99">
        <v>0.79310000000000003</v>
      </c>
      <c r="Q3451" s="14">
        <v>10783.517142857099</v>
      </c>
      <c r="R3451" s="100">
        <v>10698.69</v>
      </c>
      <c r="S3451" s="115">
        <v>19</v>
      </c>
      <c r="T3451" s="116">
        <v>25</v>
      </c>
      <c r="U3451" s="129">
        <f t="shared" si="395"/>
        <v>0.76</v>
      </c>
      <c r="V3451" s="130">
        <v>9911.2824999999993</v>
      </c>
      <c r="W3451" s="131">
        <v>10612.514999999999</v>
      </c>
      <c r="X3451" s="18">
        <v>18</v>
      </c>
      <c r="Y3451" s="12">
        <v>25</v>
      </c>
      <c r="Z3451" s="99">
        <f t="shared" si="396"/>
        <v>0.72</v>
      </c>
      <c r="AA3451" s="12">
        <v>18</v>
      </c>
      <c r="AB3451" s="12">
        <v>19</v>
      </c>
      <c r="AC3451" s="22">
        <f t="shared" si="398"/>
        <v>0.94736842105263153</v>
      </c>
    </row>
    <row r="3452" spans="1:29" x14ac:dyDescent="0.35">
      <c r="A3452" s="39">
        <v>1025</v>
      </c>
      <c r="B3452" s="41">
        <v>11350</v>
      </c>
      <c r="C3452" s="97" t="s">
        <v>286</v>
      </c>
      <c r="D3452" s="98" t="s">
        <v>3118</v>
      </c>
      <c r="E3452" s="35" t="s">
        <v>241</v>
      </c>
      <c r="F3452" s="141" t="s">
        <v>215</v>
      </c>
      <c r="G3452" s="35" t="s">
        <v>216</v>
      </c>
      <c r="H3452">
        <v>13201100</v>
      </c>
      <c r="I3452" t="s">
        <v>2561</v>
      </c>
      <c r="J3452" s="115">
        <v>250</v>
      </c>
      <c r="K3452" s="116">
        <v>93</v>
      </c>
      <c r="L3452" s="116">
        <v>32</v>
      </c>
      <c r="M3452" s="114">
        <f t="shared" si="394"/>
        <v>0.34408602150537637</v>
      </c>
      <c r="N3452" s="18">
        <v>61</v>
      </c>
      <c r="O3452" s="12">
        <v>80</v>
      </c>
      <c r="P3452" s="99">
        <v>0.76249999999999996</v>
      </c>
      <c r="Q3452" s="14">
        <v>18406.154555555499</v>
      </c>
      <c r="R3452" s="100">
        <v>18000</v>
      </c>
      <c r="S3452" s="115">
        <v>61</v>
      </c>
      <c r="T3452" s="116">
        <v>74</v>
      </c>
      <c r="U3452" s="129">
        <f t="shared" si="395"/>
        <v>0.82432432432432434</v>
      </c>
      <c r="V3452" s="130">
        <v>19738.590106382901</v>
      </c>
      <c r="W3452" s="131">
        <v>18654.305</v>
      </c>
      <c r="X3452" s="18">
        <v>26</v>
      </c>
      <c r="Y3452" s="12">
        <v>74</v>
      </c>
      <c r="Z3452" s="99">
        <f t="shared" si="396"/>
        <v>0.35135135135135137</v>
      </c>
      <c r="AA3452" s="12">
        <v>26</v>
      </c>
      <c r="AB3452" s="12">
        <v>26</v>
      </c>
      <c r="AC3452" s="140">
        <f t="shared" si="398"/>
        <v>1</v>
      </c>
    </row>
    <row r="3453" spans="1:29" x14ac:dyDescent="0.35">
      <c r="A3453" s="39">
        <v>1025</v>
      </c>
      <c r="B3453" s="41">
        <v>11351</v>
      </c>
      <c r="C3453" s="97" t="s">
        <v>286</v>
      </c>
      <c r="D3453" s="98" t="s">
        <v>3118</v>
      </c>
      <c r="E3453" s="35" t="s">
        <v>2574</v>
      </c>
      <c r="F3453" s="141" t="s">
        <v>45</v>
      </c>
      <c r="G3453" s="35" t="s">
        <v>46</v>
      </c>
      <c r="H3453">
        <v>29114100</v>
      </c>
      <c r="I3453" t="s">
        <v>48</v>
      </c>
      <c r="J3453" s="115">
        <v>265</v>
      </c>
      <c r="K3453" s="116">
        <v>154</v>
      </c>
      <c r="L3453" s="116">
        <v>111</v>
      </c>
      <c r="M3453" s="114">
        <f t="shared" si="394"/>
        <v>0.72077922077922074</v>
      </c>
      <c r="N3453" s="18">
        <v>116</v>
      </c>
      <c r="O3453" s="12">
        <v>143</v>
      </c>
      <c r="P3453" s="99">
        <v>0.81120000000000003</v>
      </c>
      <c r="Q3453" s="14">
        <v>19491.782714285699</v>
      </c>
      <c r="R3453" s="100">
        <v>18578.73</v>
      </c>
      <c r="S3453" s="115">
        <v>85</v>
      </c>
      <c r="T3453" s="116">
        <v>98</v>
      </c>
      <c r="U3453" s="136">
        <f t="shared" si="395"/>
        <v>0.86734693877551017</v>
      </c>
      <c r="V3453" s="130">
        <v>16808.306447368399</v>
      </c>
      <c r="W3453" s="131">
        <v>17715.96</v>
      </c>
      <c r="X3453" s="18">
        <v>74</v>
      </c>
      <c r="Y3453" s="12">
        <v>98</v>
      </c>
      <c r="Z3453" s="138">
        <f t="shared" si="396"/>
        <v>0.75510204081632648</v>
      </c>
      <c r="AA3453" s="12">
        <v>74</v>
      </c>
      <c r="AB3453" s="12">
        <v>74</v>
      </c>
      <c r="AC3453" s="140">
        <f t="shared" si="398"/>
        <v>1</v>
      </c>
    </row>
    <row r="3454" spans="1:29" x14ac:dyDescent="0.35">
      <c r="A3454" s="39">
        <v>1025</v>
      </c>
      <c r="B3454" s="41">
        <v>11352</v>
      </c>
      <c r="C3454" s="97" t="s">
        <v>286</v>
      </c>
      <c r="D3454" s="98" t="s">
        <v>3118</v>
      </c>
      <c r="E3454" s="35" t="s">
        <v>255</v>
      </c>
      <c r="F3454" s="141" t="s">
        <v>45</v>
      </c>
      <c r="G3454" s="35" t="s">
        <v>46</v>
      </c>
      <c r="H3454">
        <v>29114100</v>
      </c>
      <c r="I3454" t="s">
        <v>48</v>
      </c>
      <c r="J3454" s="115">
        <v>85</v>
      </c>
      <c r="K3454" s="116">
        <v>54</v>
      </c>
      <c r="L3454" s="116">
        <v>45</v>
      </c>
      <c r="M3454" s="114">
        <f t="shared" si="394"/>
        <v>0.83333333333333337</v>
      </c>
      <c r="N3454" s="18">
        <v>47</v>
      </c>
      <c r="O3454" s="12">
        <v>50</v>
      </c>
      <c r="P3454" s="99">
        <v>0.94</v>
      </c>
      <c r="Q3454" s="14">
        <v>18667.342282608599</v>
      </c>
      <c r="R3454" s="100">
        <v>18434.494999999999</v>
      </c>
      <c r="S3454" s="115">
        <v>38</v>
      </c>
      <c r="T3454" s="116">
        <v>41</v>
      </c>
      <c r="U3454" s="129">
        <f t="shared" si="395"/>
        <v>0.92682926829268297</v>
      </c>
      <c r="V3454" s="130">
        <v>19436.841690140802</v>
      </c>
      <c r="W3454" s="131">
        <v>19639.330000000002</v>
      </c>
      <c r="X3454" s="18">
        <v>34</v>
      </c>
      <c r="Y3454" s="12">
        <v>41</v>
      </c>
      <c r="Z3454" s="99">
        <f t="shared" si="396"/>
        <v>0.82926829268292679</v>
      </c>
      <c r="AA3454" s="12">
        <v>34</v>
      </c>
      <c r="AB3454" s="12">
        <v>35</v>
      </c>
      <c r="AC3454" s="139">
        <f t="shared" si="398"/>
        <v>0.97142857142857142</v>
      </c>
    </row>
    <row r="3455" spans="1:29" x14ac:dyDescent="0.35">
      <c r="A3455" s="39">
        <v>1025</v>
      </c>
      <c r="B3455" s="41">
        <v>11353</v>
      </c>
      <c r="C3455" s="97" t="s">
        <v>286</v>
      </c>
      <c r="D3455" s="98" t="s">
        <v>3118</v>
      </c>
      <c r="E3455" s="35" t="s">
        <v>39</v>
      </c>
      <c r="F3455" s="141" t="s">
        <v>40</v>
      </c>
      <c r="G3455" s="35" t="s">
        <v>41</v>
      </c>
      <c r="H3455">
        <v>29206100</v>
      </c>
      <c r="I3455" t="s">
        <v>43</v>
      </c>
      <c r="J3455" s="115">
        <v>89</v>
      </c>
      <c r="K3455" s="116">
        <v>77</v>
      </c>
      <c r="L3455" s="116">
        <v>64</v>
      </c>
      <c r="M3455" s="114">
        <f t="shared" si="394"/>
        <v>0.83116883116883122</v>
      </c>
      <c r="N3455" s="18">
        <v>48</v>
      </c>
      <c r="O3455" s="12">
        <v>68</v>
      </c>
      <c r="P3455" s="99">
        <v>0.70589999999999997</v>
      </c>
      <c r="Q3455" s="14">
        <v>9695.8994936708805</v>
      </c>
      <c r="R3455" s="100">
        <v>10057.93</v>
      </c>
      <c r="S3455" s="115">
        <v>49</v>
      </c>
      <c r="T3455" s="116">
        <v>66</v>
      </c>
      <c r="U3455" s="129">
        <f t="shared" si="395"/>
        <v>0.74242424242424243</v>
      </c>
      <c r="V3455" s="130">
        <v>11387.9509756097</v>
      </c>
      <c r="W3455" s="131">
        <v>11254.27</v>
      </c>
      <c r="X3455" s="18">
        <v>35</v>
      </c>
      <c r="Y3455" s="12">
        <v>66</v>
      </c>
      <c r="Z3455" s="99">
        <f t="shared" si="396"/>
        <v>0.53030303030303028</v>
      </c>
      <c r="AA3455" s="12">
        <v>35</v>
      </c>
      <c r="AB3455" s="12">
        <v>59</v>
      </c>
      <c r="AC3455" s="22">
        <f t="shared" si="398"/>
        <v>0.59322033898305082</v>
      </c>
    </row>
    <row r="3456" spans="1:29" x14ac:dyDescent="0.35">
      <c r="A3456" s="39">
        <v>1025</v>
      </c>
      <c r="B3456" s="41">
        <v>11354</v>
      </c>
      <c r="C3456" s="97" t="s">
        <v>286</v>
      </c>
      <c r="D3456" s="98" t="s">
        <v>3118</v>
      </c>
      <c r="E3456" s="35" t="s">
        <v>253</v>
      </c>
      <c r="F3456" s="141" t="s">
        <v>215</v>
      </c>
      <c r="G3456" s="35" t="s">
        <v>216</v>
      </c>
      <c r="H3456">
        <v>43303100</v>
      </c>
      <c r="I3456" t="s">
        <v>243</v>
      </c>
      <c r="J3456" s="115">
        <v>297</v>
      </c>
      <c r="K3456" s="116">
        <v>149</v>
      </c>
      <c r="L3456" s="116">
        <v>20</v>
      </c>
      <c r="M3456" s="114">
        <f t="shared" si="394"/>
        <v>0.13422818791946309</v>
      </c>
      <c r="N3456" s="18">
        <v>89</v>
      </c>
      <c r="O3456" s="12">
        <v>126</v>
      </c>
      <c r="P3456" s="99">
        <v>0.70630000000000004</v>
      </c>
      <c r="Q3456" s="14">
        <v>11945.3935915492</v>
      </c>
      <c r="R3456" s="100">
        <v>11228.82</v>
      </c>
      <c r="S3456" s="115">
        <v>81</v>
      </c>
      <c r="T3456" s="116">
        <v>105</v>
      </c>
      <c r="U3456" s="129">
        <f t="shared" si="395"/>
        <v>0.77142857142857146</v>
      </c>
      <c r="V3456" s="130">
        <v>12542.1278787878</v>
      </c>
      <c r="W3456" s="131">
        <v>11781.96</v>
      </c>
      <c r="X3456" s="18">
        <v>14</v>
      </c>
      <c r="Y3456" s="12">
        <v>105</v>
      </c>
      <c r="Z3456" s="99">
        <f t="shared" si="396"/>
        <v>0.13333333333333333</v>
      </c>
      <c r="AA3456" s="12">
        <v>14</v>
      </c>
      <c r="AB3456" s="12">
        <v>15</v>
      </c>
      <c r="AC3456" s="140">
        <f t="shared" si="398"/>
        <v>0.93333333333333335</v>
      </c>
    </row>
    <row r="3457" spans="1:29" x14ac:dyDescent="0.35">
      <c r="A3457" s="39">
        <v>1025</v>
      </c>
      <c r="B3457" s="41">
        <v>30133</v>
      </c>
      <c r="C3457" s="97" t="s">
        <v>286</v>
      </c>
      <c r="D3457" s="98" t="s">
        <v>3118</v>
      </c>
      <c r="E3457" s="35" t="s">
        <v>2145</v>
      </c>
      <c r="F3457" s="141" t="s">
        <v>588</v>
      </c>
      <c r="G3457" s="35" t="s">
        <v>589</v>
      </c>
      <c r="H3457">
        <v>29205500</v>
      </c>
      <c r="I3457" t="s">
        <v>591</v>
      </c>
      <c r="J3457" s="115">
        <v>117</v>
      </c>
      <c r="K3457" s="116">
        <v>79</v>
      </c>
      <c r="L3457" s="116">
        <v>62</v>
      </c>
      <c r="M3457" s="114">
        <f t="shared" si="394"/>
        <v>0.78481012658227844</v>
      </c>
      <c r="N3457" s="18">
        <v>64</v>
      </c>
      <c r="O3457" s="12">
        <v>73</v>
      </c>
      <c r="P3457" s="99">
        <v>0.87670000000000003</v>
      </c>
      <c r="Q3457" s="14">
        <v>11098.597258064499</v>
      </c>
      <c r="R3457" s="100">
        <v>11464.375</v>
      </c>
      <c r="S3457" s="115">
        <v>43</v>
      </c>
      <c r="T3457" s="116">
        <v>49</v>
      </c>
      <c r="U3457" s="135">
        <f t="shared" si="395"/>
        <v>0.87755102040816324</v>
      </c>
      <c r="V3457" s="130">
        <v>11824.4077647058</v>
      </c>
      <c r="W3457" s="131">
        <v>11808.62</v>
      </c>
      <c r="X3457" s="18">
        <v>18</v>
      </c>
      <c r="Y3457" s="12">
        <v>49</v>
      </c>
      <c r="Z3457" s="137">
        <f t="shared" si="396"/>
        <v>0.36734693877551022</v>
      </c>
      <c r="AA3457" s="12">
        <v>18</v>
      </c>
      <c r="AB3457" s="12">
        <v>39</v>
      </c>
      <c r="AC3457" s="139">
        <f t="shared" si="398"/>
        <v>0.46153846153846156</v>
      </c>
    </row>
    <row r="3458" spans="1:29" x14ac:dyDescent="0.35">
      <c r="A3458" s="39">
        <v>1025</v>
      </c>
      <c r="B3458" s="41">
        <v>34596</v>
      </c>
      <c r="C3458" s="97" t="s">
        <v>286</v>
      </c>
      <c r="D3458" s="98" t="s">
        <v>3118</v>
      </c>
      <c r="E3458" s="35" t="s">
        <v>14367</v>
      </c>
      <c r="F3458" s="141" t="s">
        <v>239</v>
      </c>
      <c r="G3458" s="35" t="s">
        <v>240</v>
      </c>
      <c r="H3458">
        <v>15121200</v>
      </c>
      <c r="I3458" t="s">
        <v>371</v>
      </c>
      <c r="J3458" s="115" t="s">
        <v>3283</v>
      </c>
      <c r="K3458" s="116" t="s">
        <v>3283</v>
      </c>
      <c r="L3458" s="116">
        <v>0</v>
      </c>
      <c r="M3458" s="114" t="s">
        <v>3283</v>
      </c>
      <c r="N3458" s="18">
        <v>0</v>
      </c>
      <c r="O3458" s="12">
        <v>0</v>
      </c>
      <c r="P3458" s="99" t="s">
        <v>14086</v>
      </c>
      <c r="Q3458" s="14" t="s">
        <v>14086</v>
      </c>
      <c r="R3458" s="100" t="s">
        <v>14086</v>
      </c>
      <c r="S3458" s="115">
        <v>0</v>
      </c>
      <c r="T3458" s="116">
        <v>0</v>
      </c>
      <c r="U3458" s="129" t="s">
        <v>14086</v>
      </c>
      <c r="V3458" s="130" t="s">
        <v>14086</v>
      </c>
      <c r="W3458" s="131" t="s">
        <v>14086</v>
      </c>
      <c r="X3458" s="18">
        <v>0</v>
      </c>
      <c r="Y3458" s="12">
        <v>0</v>
      </c>
      <c r="Z3458" s="99" t="s">
        <v>14086</v>
      </c>
      <c r="AA3458" s="12">
        <v>0</v>
      </c>
      <c r="AB3458" s="12">
        <v>0</v>
      </c>
      <c r="AC3458" s="22" t="s">
        <v>14086</v>
      </c>
    </row>
    <row r="3459" spans="1:29" x14ac:dyDescent="0.35">
      <c r="A3459" s="39">
        <v>1025</v>
      </c>
      <c r="B3459" s="41">
        <v>34597</v>
      </c>
      <c r="C3459" s="97" t="s">
        <v>286</v>
      </c>
      <c r="D3459" s="98" t="s">
        <v>3118</v>
      </c>
      <c r="E3459" s="35" t="s">
        <v>14366</v>
      </c>
      <c r="F3459" s="141" t="s">
        <v>239</v>
      </c>
      <c r="G3459" s="35" t="s">
        <v>240</v>
      </c>
      <c r="H3459">
        <v>15123100</v>
      </c>
      <c r="I3459" t="s">
        <v>737</v>
      </c>
      <c r="J3459" s="115">
        <v>0</v>
      </c>
      <c r="K3459" s="116">
        <v>0</v>
      </c>
      <c r="L3459" s="116">
        <v>0</v>
      </c>
      <c r="M3459" s="114" t="s">
        <v>14086</v>
      </c>
      <c r="N3459" s="18">
        <v>0</v>
      </c>
      <c r="O3459" s="12">
        <v>0</v>
      </c>
      <c r="P3459" s="99" t="s">
        <v>14086</v>
      </c>
      <c r="Q3459" s="14" t="s">
        <v>14086</v>
      </c>
      <c r="R3459" s="100" t="s">
        <v>14086</v>
      </c>
      <c r="S3459" s="115">
        <v>0</v>
      </c>
      <c r="T3459" s="116">
        <v>0</v>
      </c>
      <c r="U3459" s="129" t="s">
        <v>14086</v>
      </c>
      <c r="V3459" s="130" t="s">
        <v>14086</v>
      </c>
      <c r="W3459" s="131" t="s">
        <v>14086</v>
      </c>
      <c r="X3459" s="18">
        <v>0</v>
      </c>
      <c r="Y3459" s="12">
        <v>0</v>
      </c>
      <c r="Z3459" s="99" t="s">
        <v>14086</v>
      </c>
      <c r="AA3459" s="12">
        <v>0</v>
      </c>
      <c r="AB3459" s="12">
        <v>0</v>
      </c>
      <c r="AC3459" s="22" t="s">
        <v>14086</v>
      </c>
    </row>
    <row r="3460" spans="1:29" x14ac:dyDescent="0.35">
      <c r="A3460" s="39">
        <v>1025</v>
      </c>
      <c r="B3460" s="41">
        <v>34598</v>
      </c>
      <c r="C3460" s="97" t="s">
        <v>286</v>
      </c>
      <c r="D3460" s="98" t="s">
        <v>3118</v>
      </c>
      <c r="E3460" s="35" t="s">
        <v>15024</v>
      </c>
      <c r="F3460" s="141" t="s">
        <v>588</v>
      </c>
      <c r="G3460" s="35" t="s">
        <v>589</v>
      </c>
      <c r="H3460">
        <v>29205500</v>
      </c>
      <c r="I3460" t="s">
        <v>591</v>
      </c>
      <c r="J3460" s="115">
        <v>56</v>
      </c>
      <c r="K3460" s="116">
        <v>56</v>
      </c>
      <c r="L3460" s="116">
        <v>56</v>
      </c>
      <c r="M3460" s="114">
        <f>L3460/K3460</f>
        <v>1</v>
      </c>
      <c r="N3460" s="18">
        <v>8</v>
      </c>
      <c r="O3460" s="12">
        <v>14</v>
      </c>
      <c r="P3460" s="99">
        <v>0.57140000000000002</v>
      </c>
      <c r="Q3460" s="14">
        <v>7914.2475000000004</v>
      </c>
      <c r="R3460" s="100">
        <v>8714.9650000000001</v>
      </c>
      <c r="S3460" s="115">
        <v>0</v>
      </c>
      <c r="T3460" s="116" t="s">
        <v>3283</v>
      </c>
      <c r="U3460" s="129" t="e">
        <f>S3460/T3460</f>
        <v>#VALUE!</v>
      </c>
      <c r="V3460" s="130"/>
      <c r="W3460" s="131"/>
      <c r="X3460" s="18" t="s">
        <v>3283</v>
      </c>
      <c r="Y3460" s="12" t="s">
        <v>3283</v>
      </c>
      <c r="Z3460" s="99" t="s">
        <v>3283</v>
      </c>
      <c r="AA3460" s="12" t="s">
        <v>3283</v>
      </c>
      <c r="AB3460" s="12" t="s">
        <v>3283</v>
      </c>
      <c r="AC3460" s="22" t="s">
        <v>3283</v>
      </c>
    </row>
    <row r="3461" spans="1:29" x14ac:dyDescent="0.35">
      <c r="A3461" s="39">
        <v>1025</v>
      </c>
      <c r="B3461" s="41">
        <v>34599</v>
      </c>
      <c r="C3461" s="97" t="s">
        <v>286</v>
      </c>
      <c r="D3461" s="98" t="s">
        <v>3118</v>
      </c>
      <c r="E3461" s="35" t="s">
        <v>15025</v>
      </c>
      <c r="F3461" s="141" t="s">
        <v>588</v>
      </c>
      <c r="G3461" s="35" t="s">
        <v>589</v>
      </c>
      <c r="H3461">
        <v>29205500</v>
      </c>
      <c r="I3461" t="s">
        <v>591</v>
      </c>
      <c r="J3461" s="115" t="s">
        <v>3283</v>
      </c>
      <c r="K3461" s="116" t="s">
        <v>3283</v>
      </c>
      <c r="L3461" s="116" t="s">
        <v>3283</v>
      </c>
      <c r="M3461" s="114" t="s">
        <v>3283</v>
      </c>
      <c r="N3461" s="18">
        <v>0</v>
      </c>
      <c r="O3461" s="12">
        <v>0</v>
      </c>
      <c r="P3461" s="99" t="s">
        <v>14086</v>
      </c>
      <c r="Q3461" s="14" t="s">
        <v>14086</v>
      </c>
      <c r="R3461" s="100" t="s">
        <v>14086</v>
      </c>
      <c r="S3461" s="115">
        <v>0</v>
      </c>
      <c r="T3461" s="116">
        <v>0</v>
      </c>
      <c r="U3461" s="129" t="s">
        <v>14086</v>
      </c>
      <c r="V3461" s="130" t="s">
        <v>14086</v>
      </c>
      <c r="W3461" s="131" t="s">
        <v>14086</v>
      </c>
      <c r="X3461" s="18">
        <v>0</v>
      </c>
      <c r="Y3461" s="12">
        <v>0</v>
      </c>
      <c r="Z3461" s="99" t="s">
        <v>14086</v>
      </c>
      <c r="AA3461" s="12">
        <v>0</v>
      </c>
      <c r="AB3461" s="12">
        <v>0</v>
      </c>
      <c r="AC3461" s="22" t="s">
        <v>14086</v>
      </c>
    </row>
    <row r="3462" spans="1:29" x14ac:dyDescent="0.35">
      <c r="A3462" s="39">
        <v>1027</v>
      </c>
      <c r="B3462" s="41">
        <v>11356</v>
      </c>
      <c r="C3462" s="97" t="s">
        <v>1723</v>
      </c>
      <c r="D3462" s="98" t="s">
        <v>1724</v>
      </c>
      <c r="E3462" s="35" t="s">
        <v>650</v>
      </c>
      <c r="F3462" s="141" t="s">
        <v>528</v>
      </c>
      <c r="G3462" s="35" t="s">
        <v>529</v>
      </c>
      <c r="H3462">
        <v>31909100</v>
      </c>
      <c r="I3462" t="s">
        <v>531</v>
      </c>
      <c r="J3462" s="115">
        <v>142</v>
      </c>
      <c r="K3462" s="116">
        <v>137</v>
      </c>
      <c r="L3462" s="116">
        <v>131</v>
      </c>
      <c r="M3462" s="114">
        <f>L3462/K3462</f>
        <v>0.95620437956204385</v>
      </c>
      <c r="N3462" s="18">
        <v>91</v>
      </c>
      <c r="O3462" s="12">
        <v>115</v>
      </c>
      <c r="P3462" s="99">
        <v>0.7913</v>
      </c>
      <c r="Q3462" s="14">
        <v>5792.5738095238003</v>
      </c>
      <c r="R3462" s="100">
        <v>5543.16</v>
      </c>
      <c r="S3462" s="115">
        <v>85</v>
      </c>
      <c r="T3462" s="116">
        <v>105</v>
      </c>
      <c r="U3462" s="129">
        <f>S3462/T3462</f>
        <v>0.80952380952380953</v>
      </c>
      <c r="V3462" s="130">
        <v>6347.9485858585804</v>
      </c>
      <c r="W3462" s="131">
        <v>6450.65</v>
      </c>
      <c r="X3462" s="18">
        <v>86</v>
      </c>
      <c r="Y3462" s="12">
        <v>105</v>
      </c>
      <c r="Z3462" s="99">
        <f>X3462/Y3462</f>
        <v>0.81904761904761902</v>
      </c>
      <c r="AA3462" s="12">
        <v>86</v>
      </c>
      <c r="AB3462" s="12">
        <v>101</v>
      </c>
      <c r="AC3462" s="22">
        <f>AA3462/AB3462</f>
        <v>0.85148514851485146</v>
      </c>
    </row>
    <row r="3463" spans="1:29" x14ac:dyDescent="0.35">
      <c r="A3463" s="39">
        <v>1027</v>
      </c>
      <c r="B3463" s="41">
        <v>11357</v>
      </c>
      <c r="C3463" s="97" t="s">
        <v>1723</v>
      </c>
      <c r="D3463" s="98" t="s">
        <v>1724</v>
      </c>
      <c r="E3463" s="35" t="s">
        <v>313</v>
      </c>
      <c r="F3463" s="141" t="s">
        <v>314</v>
      </c>
      <c r="G3463" s="35" t="s">
        <v>315</v>
      </c>
      <c r="H3463">
        <v>31901100</v>
      </c>
      <c r="I3463" t="s">
        <v>1536</v>
      </c>
      <c r="J3463" s="115">
        <v>21</v>
      </c>
      <c r="K3463" s="116">
        <v>17</v>
      </c>
      <c r="L3463" s="116">
        <v>16</v>
      </c>
      <c r="M3463" s="114">
        <f>L3463/K3463</f>
        <v>0.94117647058823528</v>
      </c>
      <c r="N3463" s="18">
        <v>8</v>
      </c>
      <c r="O3463" s="12">
        <v>13</v>
      </c>
      <c r="P3463" s="99">
        <v>0.61539999999999995</v>
      </c>
      <c r="Q3463" s="14">
        <v>4098.3222222222203</v>
      </c>
      <c r="R3463" s="100">
        <v>4773.09</v>
      </c>
      <c r="S3463" s="115">
        <v>5</v>
      </c>
      <c r="T3463" s="116">
        <v>11</v>
      </c>
      <c r="U3463" s="132">
        <f>S3463/T3463</f>
        <v>0.45454545454545453</v>
      </c>
      <c r="V3463" s="130">
        <v>6577.09666666666</v>
      </c>
      <c r="W3463" s="131">
        <v>6818.46</v>
      </c>
      <c r="X3463" s="18">
        <v>7</v>
      </c>
      <c r="Y3463" s="12">
        <v>11</v>
      </c>
      <c r="Z3463" s="101">
        <f>X3463/Y3463</f>
        <v>0.63636363636363635</v>
      </c>
      <c r="AA3463" s="12">
        <v>7</v>
      </c>
      <c r="AB3463" s="12">
        <v>10</v>
      </c>
      <c r="AC3463" s="45">
        <f>AA3463/AB3463</f>
        <v>0.7</v>
      </c>
    </row>
    <row r="3464" spans="1:29" x14ac:dyDescent="0.35">
      <c r="A3464" s="39">
        <v>1027</v>
      </c>
      <c r="B3464" s="41">
        <v>11358</v>
      </c>
      <c r="C3464" s="97" t="s">
        <v>1723</v>
      </c>
      <c r="D3464" s="98" t="s">
        <v>1724</v>
      </c>
      <c r="E3464" s="35" t="s">
        <v>342</v>
      </c>
      <c r="F3464" s="141" t="s">
        <v>122</v>
      </c>
      <c r="G3464" s="35" t="s">
        <v>123</v>
      </c>
      <c r="H3464">
        <v>31909200</v>
      </c>
      <c r="I3464" t="s">
        <v>125</v>
      </c>
      <c r="J3464" s="115">
        <v>175</v>
      </c>
      <c r="K3464" s="116">
        <v>170</v>
      </c>
      <c r="L3464" s="116">
        <v>166</v>
      </c>
      <c r="M3464" s="114">
        <f>L3464/K3464</f>
        <v>0.97647058823529409</v>
      </c>
      <c r="N3464" s="18">
        <v>118</v>
      </c>
      <c r="O3464" s="12">
        <v>139</v>
      </c>
      <c r="P3464" s="99">
        <v>0.84889999999999999</v>
      </c>
      <c r="Q3464" s="14">
        <v>6727.2818421052598</v>
      </c>
      <c r="R3464" s="100">
        <v>6143.67</v>
      </c>
      <c r="S3464" s="115">
        <v>95</v>
      </c>
      <c r="T3464" s="116">
        <v>118</v>
      </c>
      <c r="U3464" s="129">
        <f>S3464/T3464</f>
        <v>0.80508474576271183</v>
      </c>
      <c r="V3464" s="130">
        <v>7280.3888976377903</v>
      </c>
      <c r="W3464" s="131">
        <v>7091.43</v>
      </c>
      <c r="X3464" s="18">
        <v>83</v>
      </c>
      <c r="Y3464" s="12">
        <v>118</v>
      </c>
      <c r="Z3464" s="99">
        <f>X3464/Y3464</f>
        <v>0.70338983050847459</v>
      </c>
      <c r="AA3464" s="12">
        <v>83</v>
      </c>
      <c r="AB3464" s="12">
        <v>116</v>
      </c>
      <c r="AC3464" s="22">
        <f>AA3464/AB3464</f>
        <v>0.71551724137931039</v>
      </c>
    </row>
    <row r="3465" spans="1:29" x14ac:dyDescent="0.35">
      <c r="A3465" s="39">
        <v>1027</v>
      </c>
      <c r="B3465" s="41">
        <v>11359</v>
      </c>
      <c r="C3465" s="97" t="s">
        <v>1723</v>
      </c>
      <c r="D3465" s="98" t="s">
        <v>1724</v>
      </c>
      <c r="E3465" s="35" t="s">
        <v>12860</v>
      </c>
      <c r="F3465" s="141" t="s">
        <v>204</v>
      </c>
      <c r="G3465" s="35" t="s">
        <v>205</v>
      </c>
      <c r="H3465">
        <v>43601300</v>
      </c>
      <c r="I3465" t="s">
        <v>15422</v>
      </c>
      <c r="J3465" s="115">
        <v>0</v>
      </c>
      <c r="K3465" s="116">
        <v>0</v>
      </c>
      <c r="L3465" s="116">
        <v>0</v>
      </c>
      <c r="M3465" s="114" t="s">
        <v>14086</v>
      </c>
      <c r="N3465" s="18">
        <v>0</v>
      </c>
      <c r="O3465" s="12">
        <v>0</v>
      </c>
      <c r="P3465" s="99" t="s">
        <v>14086</v>
      </c>
      <c r="Q3465" s="14" t="s">
        <v>14086</v>
      </c>
      <c r="R3465" s="100" t="s">
        <v>14086</v>
      </c>
      <c r="S3465" s="115">
        <v>0</v>
      </c>
      <c r="T3465" s="116">
        <v>0</v>
      </c>
      <c r="U3465" s="129" t="s">
        <v>14086</v>
      </c>
      <c r="V3465" s="130" t="s">
        <v>14086</v>
      </c>
      <c r="W3465" s="131" t="s">
        <v>14086</v>
      </c>
      <c r="X3465" s="18">
        <v>0</v>
      </c>
      <c r="Y3465" s="12">
        <v>0</v>
      </c>
      <c r="Z3465" s="99" t="s">
        <v>14086</v>
      </c>
      <c r="AA3465" s="12">
        <v>0</v>
      </c>
      <c r="AB3465" s="12">
        <v>0</v>
      </c>
      <c r="AC3465" s="22" t="s">
        <v>14086</v>
      </c>
    </row>
    <row r="3466" spans="1:29" x14ac:dyDescent="0.35">
      <c r="A3466" s="39">
        <v>1028</v>
      </c>
      <c r="B3466" s="41">
        <v>11360</v>
      </c>
      <c r="C3466" s="97" t="s">
        <v>949</v>
      </c>
      <c r="D3466" s="98" t="s">
        <v>945</v>
      </c>
      <c r="E3466" s="35" t="s">
        <v>567</v>
      </c>
      <c r="F3466" s="141" t="s">
        <v>491</v>
      </c>
      <c r="G3466" s="35" t="s">
        <v>492</v>
      </c>
      <c r="H3466">
        <v>29204300</v>
      </c>
      <c r="I3466" t="s">
        <v>12167</v>
      </c>
      <c r="J3466" s="115">
        <v>22</v>
      </c>
      <c r="K3466" s="116">
        <v>21</v>
      </c>
      <c r="L3466" s="116">
        <v>5</v>
      </c>
      <c r="M3466" s="114">
        <f>L3466/K3466</f>
        <v>0.23809523809523808</v>
      </c>
      <c r="N3466" s="18">
        <v>14</v>
      </c>
      <c r="O3466" s="12">
        <v>21</v>
      </c>
      <c r="P3466" s="99">
        <v>0.66669999999999996</v>
      </c>
      <c r="Q3466" s="14">
        <v>10564.695</v>
      </c>
      <c r="R3466" s="100">
        <v>9608.2450000000008</v>
      </c>
      <c r="S3466" s="115">
        <v>17</v>
      </c>
      <c r="T3466" s="116">
        <v>19</v>
      </c>
      <c r="U3466" s="129">
        <f>S3466/T3466</f>
        <v>0.89473684210526316</v>
      </c>
      <c r="V3466" s="130">
        <v>10576.5211764705</v>
      </c>
      <c r="W3466" s="131">
        <v>11070.23</v>
      </c>
      <c r="X3466" s="18" t="s">
        <v>3283</v>
      </c>
      <c r="Y3466" s="12">
        <v>19</v>
      </c>
      <c r="Z3466" s="99" t="s">
        <v>3283</v>
      </c>
      <c r="AA3466" s="12" t="s">
        <v>3283</v>
      </c>
      <c r="AB3466" s="12">
        <v>5</v>
      </c>
      <c r="AC3466" s="22" t="s">
        <v>3283</v>
      </c>
    </row>
    <row r="3467" spans="1:29" x14ac:dyDescent="0.35">
      <c r="A3467" s="39">
        <v>1028</v>
      </c>
      <c r="B3467" s="41">
        <v>11361</v>
      </c>
      <c r="C3467" s="97" t="s">
        <v>949</v>
      </c>
      <c r="D3467" s="98" t="s">
        <v>945</v>
      </c>
      <c r="E3467" s="35" t="s">
        <v>948</v>
      </c>
      <c r="F3467" s="141" t="s">
        <v>63</v>
      </c>
      <c r="G3467" s="35" t="s">
        <v>64</v>
      </c>
      <c r="H3467">
        <v>31113100</v>
      </c>
      <c r="I3467" t="s">
        <v>66</v>
      </c>
      <c r="J3467" s="115">
        <v>35</v>
      </c>
      <c r="K3467" s="116">
        <v>35</v>
      </c>
      <c r="L3467" s="116">
        <v>33</v>
      </c>
      <c r="M3467" s="114">
        <f>L3467/K3467</f>
        <v>0.94285714285714284</v>
      </c>
      <c r="N3467" s="18">
        <v>25</v>
      </c>
      <c r="O3467" s="12">
        <v>35</v>
      </c>
      <c r="P3467" s="99">
        <v>0.71430000000000005</v>
      </c>
      <c r="Q3467" s="14">
        <v>8330.8876</v>
      </c>
      <c r="R3467" s="100">
        <v>8192.35</v>
      </c>
      <c r="S3467" s="115">
        <v>21</v>
      </c>
      <c r="T3467" s="116">
        <v>27</v>
      </c>
      <c r="U3467" s="129">
        <f>S3467/T3467</f>
        <v>0.77777777777777779</v>
      </c>
      <c r="V3467" s="130">
        <v>8357.9066666666604</v>
      </c>
      <c r="W3467" s="131">
        <v>6221.33</v>
      </c>
      <c r="X3467" s="18" t="s">
        <v>3283</v>
      </c>
      <c r="Y3467" s="12">
        <v>27</v>
      </c>
      <c r="Z3467" s="99" t="s">
        <v>3283</v>
      </c>
      <c r="AA3467" s="12" t="s">
        <v>3283</v>
      </c>
      <c r="AB3467" s="12">
        <v>25</v>
      </c>
      <c r="AC3467" s="22" t="s">
        <v>3283</v>
      </c>
    </row>
    <row r="3468" spans="1:29" x14ac:dyDescent="0.35">
      <c r="A3468" s="39">
        <v>1028</v>
      </c>
      <c r="B3468" s="41">
        <v>11362</v>
      </c>
      <c r="C3468" s="97" t="s">
        <v>949</v>
      </c>
      <c r="D3468" s="98" t="s">
        <v>945</v>
      </c>
      <c r="E3468" s="35" t="s">
        <v>946</v>
      </c>
      <c r="F3468" s="141" t="s">
        <v>588</v>
      </c>
      <c r="G3468" s="35" t="s">
        <v>589</v>
      </c>
      <c r="H3468">
        <v>29205500</v>
      </c>
      <c r="I3468" t="s">
        <v>591</v>
      </c>
      <c r="J3468" s="115">
        <v>19</v>
      </c>
      <c r="K3468" s="116">
        <v>19</v>
      </c>
      <c r="L3468" s="116">
        <v>14</v>
      </c>
      <c r="M3468" s="114">
        <f>L3468/K3468</f>
        <v>0.73684210526315785</v>
      </c>
      <c r="N3468" s="18">
        <v>17</v>
      </c>
      <c r="O3468" s="12">
        <v>19</v>
      </c>
      <c r="P3468" s="99">
        <v>0.89470000000000005</v>
      </c>
      <c r="Q3468" s="14">
        <v>12844.1647058823</v>
      </c>
      <c r="R3468" s="100">
        <v>12596.75</v>
      </c>
      <c r="S3468" s="115">
        <v>10</v>
      </c>
      <c r="T3468" s="116">
        <v>13</v>
      </c>
      <c r="U3468" s="129">
        <f>S3468/T3468</f>
        <v>0.76923076923076927</v>
      </c>
      <c r="V3468" s="130">
        <v>13443.218999999999</v>
      </c>
      <c r="W3468" s="131">
        <v>13309.16</v>
      </c>
      <c r="X3468" s="18">
        <v>6</v>
      </c>
      <c r="Y3468" s="12">
        <v>13</v>
      </c>
      <c r="Z3468" s="99">
        <f>X3468/Y3468</f>
        <v>0.46153846153846156</v>
      </c>
      <c r="AA3468" s="12">
        <v>6</v>
      </c>
      <c r="AB3468" s="12">
        <v>9</v>
      </c>
      <c r="AC3468" s="22">
        <f>AA3468/AB3468</f>
        <v>0.66666666666666663</v>
      </c>
    </row>
    <row r="3469" spans="1:29" x14ac:dyDescent="0.35">
      <c r="A3469" s="39">
        <v>1028</v>
      </c>
      <c r="B3469" s="41">
        <v>11367</v>
      </c>
      <c r="C3469" s="97" t="s">
        <v>949</v>
      </c>
      <c r="D3469" s="98" t="s">
        <v>945</v>
      </c>
      <c r="E3469" s="35" t="s">
        <v>232</v>
      </c>
      <c r="F3469" s="141" t="s">
        <v>40</v>
      </c>
      <c r="G3469" s="35" t="s">
        <v>41</v>
      </c>
      <c r="H3469">
        <v>29206100</v>
      </c>
      <c r="I3469" t="s">
        <v>43</v>
      </c>
      <c r="J3469" s="115">
        <v>105</v>
      </c>
      <c r="K3469" s="116">
        <v>87</v>
      </c>
      <c r="L3469" s="116">
        <v>54</v>
      </c>
      <c r="M3469" s="114">
        <f>L3469/K3469</f>
        <v>0.62068965517241381</v>
      </c>
      <c r="N3469" s="18">
        <v>71</v>
      </c>
      <c r="O3469" s="12">
        <v>87</v>
      </c>
      <c r="P3469" s="99">
        <v>0.81610000000000005</v>
      </c>
      <c r="Q3469" s="14">
        <v>10348.5721917808</v>
      </c>
      <c r="R3469" s="100">
        <v>8633.25</v>
      </c>
      <c r="S3469" s="115">
        <v>72</v>
      </c>
      <c r="T3469" s="116">
        <v>86</v>
      </c>
      <c r="U3469" s="129">
        <f>S3469/T3469</f>
        <v>0.83720930232558144</v>
      </c>
      <c r="V3469" s="130">
        <v>9704.2937837837799</v>
      </c>
      <c r="W3469" s="131">
        <v>9399.5400000000009</v>
      </c>
      <c r="X3469" s="18">
        <v>53</v>
      </c>
      <c r="Y3469" s="12">
        <v>86</v>
      </c>
      <c r="Z3469" s="99">
        <f>X3469/Y3469</f>
        <v>0.61627906976744184</v>
      </c>
      <c r="AA3469" s="12">
        <v>53</v>
      </c>
      <c r="AB3469" s="12">
        <v>54</v>
      </c>
      <c r="AC3469" s="140">
        <f>AA3469/AB3469</f>
        <v>0.98148148148148151</v>
      </c>
    </row>
    <row r="3470" spans="1:29" x14ac:dyDescent="0.35">
      <c r="A3470" s="39">
        <v>1028</v>
      </c>
      <c r="B3470" s="41">
        <v>30654</v>
      </c>
      <c r="C3470" s="97" t="s">
        <v>949</v>
      </c>
      <c r="D3470" s="98" t="s">
        <v>945</v>
      </c>
      <c r="E3470" s="35" t="s">
        <v>13935</v>
      </c>
      <c r="F3470" s="141" t="s">
        <v>15283</v>
      </c>
      <c r="G3470" s="35" t="s">
        <v>13936</v>
      </c>
      <c r="H3470">
        <v>25202100</v>
      </c>
      <c r="I3470" t="s">
        <v>707</v>
      </c>
      <c r="J3470" s="115">
        <v>0</v>
      </c>
      <c r="K3470" s="116">
        <v>0</v>
      </c>
      <c r="L3470" s="116">
        <v>0</v>
      </c>
      <c r="M3470" s="114" t="s">
        <v>14086</v>
      </c>
      <c r="N3470" s="18">
        <v>0</v>
      </c>
      <c r="O3470" s="12">
        <v>0</v>
      </c>
      <c r="P3470" s="99" t="s">
        <v>14086</v>
      </c>
      <c r="Q3470" s="14" t="s">
        <v>14086</v>
      </c>
      <c r="R3470" s="100" t="s">
        <v>14086</v>
      </c>
      <c r="S3470" s="115">
        <v>0</v>
      </c>
      <c r="T3470" s="116">
        <v>0</v>
      </c>
      <c r="U3470" s="136" t="s">
        <v>14086</v>
      </c>
      <c r="V3470" s="130" t="s">
        <v>14086</v>
      </c>
      <c r="W3470" s="131" t="s">
        <v>14086</v>
      </c>
      <c r="X3470" s="18">
        <v>0</v>
      </c>
      <c r="Y3470" s="12">
        <v>0</v>
      </c>
      <c r="Z3470" s="138" t="s">
        <v>14086</v>
      </c>
      <c r="AA3470" s="12">
        <v>0</v>
      </c>
      <c r="AB3470" s="12">
        <v>0</v>
      </c>
      <c r="AC3470" s="140" t="s">
        <v>14086</v>
      </c>
    </row>
    <row r="3471" spans="1:29" x14ac:dyDescent="0.35">
      <c r="A3471" s="39">
        <v>1028</v>
      </c>
      <c r="B3471" s="41">
        <v>30655</v>
      </c>
      <c r="C3471" s="97" t="s">
        <v>949</v>
      </c>
      <c r="D3471" s="98" t="s">
        <v>945</v>
      </c>
      <c r="E3471" s="35" t="s">
        <v>13935</v>
      </c>
      <c r="F3471" s="141" t="s">
        <v>15283</v>
      </c>
      <c r="G3471" s="35" t="s">
        <v>13936</v>
      </c>
      <c r="H3471">
        <v>25202100</v>
      </c>
      <c r="I3471" t="s">
        <v>707</v>
      </c>
      <c r="J3471" s="115">
        <v>0</v>
      </c>
      <c r="K3471" s="116">
        <v>0</v>
      </c>
      <c r="L3471" s="116">
        <v>0</v>
      </c>
      <c r="M3471" s="114" t="s">
        <v>14086</v>
      </c>
      <c r="N3471" s="18">
        <v>0</v>
      </c>
      <c r="O3471" s="12">
        <v>0</v>
      </c>
      <c r="P3471" s="99" t="s">
        <v>14086</v>
      </c>
      <c r="Q3471" s="14" t="s">
        <v>14086</v>
      </c>
      <c r="R3471" s="100" t="s">
        <v>14086</v>
      </c>
      <c r="S3471" s="115">
        <v>0</v>
      </c>
      <c r="T3471" s="116">
        <v>0</v>
      </c>
      <c r="U3471" s="129" t="s">
        <v>14086</v>
      </c>
      <c r="V3471" s="130" t="s">
        <v>14086</v>
      </c>
      <c r="W3471" s="131" t="s">
        <v>14086</v>
      </c>
      <c r="X3471" s="18">
        <v>0</v>
      </c>
      <c r="Y3471" s="12">
        <v>0</v>
      </c>
      <c r="Z3471" s="99" t="s">
        <v>14086</v>
      </c>
      <c r="AA3471" s="12">
        <v>0</v>
      </c>
      <c r="AB3471" s="12">
        <v>0</v>
      </c>
      <c r="AC3471" s="22" t="s">
        <v>14086</v>
      </c>
    </row>
    <row r="3472" spans="1:29" x14ac:dyDescent="0.35">
      <c r="A3472" s="39">
        <v>1028</v>
      </c>
      <c r="B3472" s="41">
        <v>30656</v>
      </c>
      <c r="C3472" s="97" t="s">
        <v>949</v>
      </c>
      <c r="D3472" s="98" t="s">
        <v>945</v>
      </c>
      <c r="E3472" s="35" t="s">
        <v>13935</v>
      </c>
      <c r="F3472" s="141" t="s">
        <v>15283</v>
      </c>
      <c r="G3472" s="35" t="s">
        <v>13936</v>
      </c>
      <c r="H3472">
        <v>25202100</v>
      </c>
      <c r="I3472" t="s">
        <v>707</v>
      </c>
      <c r="J3472" s="115">
        <v>0</v>
      </c>
      <c r="K3472" s="116">
        <v>0</v>
      </c>
      <c r="L3472" s="116">
        <v>0</v>
      </c>
      <c r="M3472" s="114" t="s">
        <v>14086</v>
      </c>
      <c r="N3472" s="18">
        <v>0</v>
      </c>
      <c r="O3472" s="12">
        <v>0</v>
      </c>
      <c r="P3472" s="99" t="s">
        <v>14086</v>
      </c>
      <c r="Q3472" s="14" t="s">
        <v>14086</v>
      </c>
      <c r="R3472" s="100" t="s">
        <v>14086</v>
      </c>
      <c r="S3472" s="115">
        <v>0</v>
      </c>
      <c r="T3472" s="116">
        <v>0</v>
      </c>
      <c r="U3472" s="129" t="s">
        <v>14086</v>
      </c>
      <c r="V3472" s="130" t="s">
        <v>14086</v>
      </c>
      <c r="W3472" s="131" t="s">
        <v>14086</v>
      </c>
      <c r="X3472" s="18">
        <v>0</v>
      </c>
      <c r="Y3472" s="12">
        <v>0</v>
      </c>
      <c r="Z3472" s="99" t="s">
        <v>14086</v>
      </c>
      <c r="AA3472" s="12">
        <v>0</v>
      </c>
      <c r="AB3472" s="12">
        <v>0</v>
      </c>
      <c r="AC3472" s="139" t="s">
        <v>14086</v>
      </c>
    </row>
    <row r="3473" spans="1:29" x14ac:dyDescent="0.35">
      <c r="A3473" s="39">
        <v>1028</v>
      </c>
      <c r="B3473" s="41">
        <v>31577</v>
      </c>
      <c r="C3473" s="97" t="s">
        <v>949</v>
      </c>
      <c r="D3473" s="98" t="s">
        <v>945</v>
      </c>
      <c r="E3473" s="35" t="s">
        <v>947</v>
      </c>
      <c r="F3473" s="141" t="s">
        <v>45</v>
      </c>
      <c r="G3473" s="35" t="s">
        <v>46</v>
      </c>
      <c r="H3473">
        <v>29114100</v>
      </c>
      <c r="I3473" t="s">
        <v>48</v>
      </c>
      <c r="J3473" s="115">
        <v>20</v>
      </c>
      <c r="K3473" s="116">
        <v>19</v>
      </c>
      <c r="L3473" s="116">
        <v>12</v>
      </c>
      <c r="M3473" s="114">
        <f t="shared" ref="M3473:M3478" si="399">L3473/K3473</f>
        <v>0.63157894736842102</v>
      </c>
      <c r="N3473" s="18">
        <v>17</v>
      </c>
      <c r="O3473" s="12">
        <v>19</v>
      </c>
      <c r="P3473" s="99">
        <v>0.89470000000000005</v>
      </c>
      <c r="Q3473" s="14">
        <v>24198.3479166666</v>
      </c>
      <c r="R3473" s="100">
        <v>21644.47</v>
      </c>
      <c r="S3473" s="115">
        <v>16</v>
      </c>
      <c r="T3473" s="116">
        <v>17</v>
      </c>
      <c r="U3473" s="129">
        <f t="shared" ref="U3473:U3478" si="400">S3473/T3473</f>
        <v>0.94117647058823528</v>
      </c>
      <c r="V3473" s="130">
        <v>22184.667391304301</v>
      </c>
      <c r="W3473" s="131">
        <v>22740.959999999999</v>
      </c>
      <c r="X3473" s="18">
        <v>10</v>
      </c>
      <c r="Y3473" s="12">
        <v>17</v>
      </c>
      <c r="Z3473" s="99">
        <f t="shared" ref="Z3473:Z3478" si="401">X3473/Y3473</f>
        <v>0.58823529411764708</v>
      </c>
      <c r="AA3473" s="12">
        <v>10</v>
      </c>
      <c r="AB3473" s="12">
        <v>10</v>
      </c>
      <c r="AC3473" s="140">
        <f t="shared" ref="AC3473:AC3478" si="402">AA3473/AB3473</f>
        <v>1</v>
      </c>
    </row>
    <row r="3474" spans="1:29" x14ac:dyDescent="0.35">
      <c r="A3474" s="39">
        <v>1028</v>
      </c>
      <c r="B3474" s="41">
        <v>31578</v>
      </c>
      <c r="C3474" s="97" t="s">
        <v>949</v>
      </c>
      <c r="D3474" s="98" t="s">
        <v>945</v>
      </c>
      <c r="E3474" s="35" t="s">
        <v>191</v>
      </c>
      <c r="F3474" s="141" t="s">
        <v>45</v>
      </c>
      <c r="G3474" s="35" t="s">
        <v>46</v>
      </c>
      <c r="H3474">
        <v>29114100</v>
      </c>
      <c r="I3474" t="s">
        <v>48</v>
      </c>
      <c r="J3474" s="115">
        <v>451</v>
      </c>
      <c r="K3474" s="116">
        <v>352</v>
      </c>
      <c r="L3474" s="116">
        <v>206</v>
      </c>
      <c r="M3474" s="114">
        <f t="shared" si="399"/>
        <v>0.58522727272727271</v>
      </c>
      <c r="N3474" s="18">
        <v>283</v>
      </c>
      <c r="O3474" s="12">
        <v>350</v>
      </c>
      <c r="P3474" s="99">
        <v>0.80859999999999999</v>
      </c>
      <c r="Q3474" s="14">
        <v>13610.293103448201</v>
      </c>
      <c r="R3474" s="100">
        <v>14444.424999999999</v>
      </c>
      <c r="S3474" s="115">
        <v>227</v>
      </c>
      <c r="T3474" s="116">
        <v>280</v>
      </c>
      <c r="U3474" s="129">
        <f t="shared" si="400"/>
        <v>0.81071428571428572</v>
      </c>
      <c r="V3474" s="130">
        <v>15050.434212328701</v>
      </c>
      <c r="W3474" s="131">
        <v>15205.26</v>
      </c>
      <c r="X3474" s="18">
        <v>140</v>
      </c>
      <c r="Y3474" s="12">
        <v>280</v>
      </c>
      <c r="Z3474" s="99">
        <f t="shared" si="401"/>
        <v>0.5</v>
      </c>
      <c r="AA3474" s="12">
        <v>140</v>
      </c>
      <c r="AB3474" s="12">
        <v>142</v>
      </c>
      <c r="AC3474" s="139">
        <f t="shared" si="402"/>
        <v>0.9859154929577465</v>
      </c>
    </row>
    <row r="3475" spans="1:29" x14ac:dyDescent="0.35">
      <c r="A3475" s="39">
        <v>1028</v>
      </c>
      <c r="B3475" s="41">
        <v>31859</v>
      </c>
      <c r="C3475" s="97" t="s">
        <v>949</v>
      </c>
      <c r="D3475" s="98" t="s">
        <v>945</v>
      </c>
      <c r="E3475" s="35" t="s">
        <v>121</v>
      </c>
      <c r="F3475" s="141" t="s">
        <v>122</v>
      </c>
      <c r="G3475" s="35" t="s">
        <v>123</v>
      </c>
      <c r="H3475">
        <v>31909200</v>
      </c>
      <c r="I3475" t="s">
        <v>125</v>
      </c>
      <c r="J3475" s="115">
        <v>82</v>
      </c>
      <c r="K3475" s="116">
        <v>69</v>
      </c>
      <c r="L3475" s="116">
        <v>30</v>
      </c>
      <c r="M3475" s="114">
        <f t="shared" si="399"/>
        <v>0.43478260869565216</v>
      </c>
      <c r="N3475" s="18">
        <v>58</v>
      </c>
      <c r="O3475" s="12">
        <v>69</v>
      </c>
      <c r="P3475" s="99">
        <v>0.84060000000000001</v>
      </c>
      <c r="Q3475" s="14">
        <v>6495.0150000000003</v>
      </c>
      <c r="R3475" s="100">
        <v>6194.76</v>
      </c>
      <c r="S3475" s="115">
        <v>46</v>
      </c>
      <c r="T3475" s="116">
        <v>59</v>
      </c>
      <c r="U3475" s="129">
        <f t="shared" si="400"/>
        <v>0.77966101694915257</v>
      </c>
      <c r="V3475" s="130">
        <v>6246.7537499999999</v>
      </c>
      <c r="W3475" s="131">
        <v>5777.9949999999999</v>
      </c>
      <c r="X3475" s="18">
        <v>0</v>
      </c>
      <c r="Y3475" s="12">
        <v>59</v>
      </c>
      <c r="Z3475" s="99">
        <f t="shared" si="401"/>
        <v>0</v>
      </c>
      <c r="AA3475" s="12">
        <v>0</v>
      </c>
      <c r="AB3475" s="12">
        <v>24</v>
      </c>
      <c r="AC3475" s="22">
        <f t="shared" si="402"/>
        <v>0</v>
      </c>
    </row>
    <row r="3476" spans="1:29" x14ac:dyDescent="0.35">
      <c r="A3476" s="39">
        <v>1028</v>
      </c>
      <c r="B3476" s="41">
        <v>31860</v>
      </c>
      <c r="C3476" s="97" t="s">
        <v>949</v>
      </c>
      <c r="D3476" s="98" t="s">
        <v>945</v>
      </c>
      <c r="E3476" s="35" t="s">
        <v>545</v>
      </c>
      <c r="F3476" s="141" t="s">
        <v>147</v>
      </c>
      <c r="G3476" s="35" t="s">
        <v>148</v>
      </c>
      <c r="H3476">
        <v>29205200</v>
      </c>
      <c r="I3476" t="s">
        <v>150</v>
      </c>
      <c r="J3476" s="115">
        <v>37</v>
      </c>
      <c r="K3476" s="116">
        <v>37</v>
      </c>
      <c r="L3476" s="116">
        <v>28</v>
      </c>
      <c r="M3476" s="114">
        <f t="shared" si="399"/>
        <v>0.7567567567567568</v>
      </c>
      <c r="N3476" s="18">
        <v>32</v>
      </c>
      <c r="O3476" s="12">
        <v>37</v>
      </c>
      <c r="P3476" s="99">
        <v>0.8649</v>
      </c>
      <c r="Q3476" s="14">
        <v>6144.9067647058801</v>
      </c>
      <c r="R3476" s="100">
        <v>7065.3450000000003</v>
      </c>
      <c r="S3476" s="115">
        <v>20</v>
      </c>
      <c r="T3476" s="116">
        <v>28</v>
      </c>
      <c r="U3476" s="129">
        <f t="shared" si="400"/>
        <v>0.7142857142857143</v>
      </c>
      <c r="V3476" s="130">
        <v>6092.50363636363</v>
      </c>
      <c r="W3476" s="131">
        <v>6335.55</v>
      </c>
      <c r="X3476" s="18">
        <v>12</v>
      </c>
      <c r="Y3476" s="12">
        <v>28</v>
      </c>
      <c r="Z3476" s="99">
        <f t="shared" si="401"/>
        <v>0.42857142857142855</v>
      </c>
      <c r="AA3476" s="12">
        <v>12</v>
      </c>
      <c r="AB3476" s="12">
        <v>19</v>
      </c>
      <c r="AC3476" s="22">
        <f t="shared" si="402"/>
        <v>0.63157894736842102</v>
      </c>
    </row>
    <row r="3477" spans="1:29" x14ac:dyDescent="0.35">
      <c r="A3477" s="39">
        <v>1028</v>
      </c>
      <c r="B3477" s="41">
        <v>31861</v>
      </c>
      <c r="C3477" s="97" t="s">
        <v>949</v>
      </c>
      <c r="D3477" s="98" t="s">
        <v>945</v>
      </c>
      <c r="E3477" s="35" t="s">
        <v>545</v>
      </c>
      <c r="F3477" s="141" t="s">
        <v>147</v>
      </c>
      <c r="G3477" s="35" t="s">
        <v>148</v>
      </c>
      <c r="H3477">
        <v>29205200</v>
      </c>
      <c r="I3477" t="s">
        <v>150</v>
      </c>
      <c r="J3477" s="115">
        <v>17</v>
      </c>
      <c r="K3477" s="116">
        <v>17</v>
      </c>
      <c r="L3477" s="116">
        <v>13</v>
      </c>
      <c r="M3477" s="114">
        <f t="shared" si="399"/>
        <v>0.76470588235294112</v>
      </c>
      <c r="N3477" s="18">
        <v>14</v>
      </c>
      <c r="O3477" s="12">
        <v>17</v>
      </c>
      <c r="P3477" s="99">
        <v>0.82350000000000001</v>
      </c>
      <c r="Q3477" s="14">
        <v>5533.5950000000003</v>
      </c>
      <c r="R3477" s="100">
        <v>6733.4750000000004</v>
      </c>
      <c r="S3477" s="115">
        <v>7</v>
      </c>
      <c r="T3477" s="116">
        <v>9</v>
      </c>
      <c r="U3477" s="135">
        <f t="shared" si="400"/>
        <v>0.77777777777777779</v>
      </c>
      <c r="V3477" s="130">
        <v>8072.7357142857099</v>
      </c>
      <c r="W3477" s="131">
        <v>8047.67</v>
      </c>
      <c r="X3477" s="18" t="s">
        <v>3283</v>
      </c>
      <c r="Y3477" s="12">
        <v>9</v>
      </c>
      <c r="Z3477" s="99" t="s">
        <v>3283</v>
      </c>
      <c r="AA3477" s="12" t="s">
        <v>3283</v>
      </c>
      <c r="AB3477" s="12">
        <v>5</v>
      </c>
      <c r="AC3477" s="22" t="s">
        <v>3283</v>
      </c>
    </row>
    <row r="3478" spans="1:29" x14ac:dyDescent="0.35">
      <c r="A3478" s="39">
        <v>1028</v>
      </c>
      <c r="B3478" s="41">
        <v>31862</v>
      </c>
      <c r="C3478" s="97" t="s">
        <v>949</v>
      </c>
      <c r="D3478" s="98" t="s">
        <v>945</v>
      </c>
      <c r="E3478" s="35" t="s">
        <v>121</v>
      </c>
      <c r="F3478" s="141" t="s">
        <v>122</v>
      </c>
      <c r="G3478" s="35" t="s">
        <v>123</v>
      </c>
      <c r="H3478">
        <v>31909200</v>
      </c>
      <c r="I3478" t="s">
        <v>125</v>
      </c>
      <c r="J3478" s="115">
        <v>34</v>
      </c>
      <c r="K3478" s="116">
        <v>20</v>
      </c>
      <c r="L3478" s="116">
        <v>16</v>
      </c>
      <c r="M3478" s="114">
        <f t="shared" si="399"/>
        <v>0.8</v>
      </c>
      <c r="N3478" s="18">
        <v>18</v>
      </c>
      <c r="O3478" s="12">
        <v>20</v>
      </c>
      <c r="P3478" s="99">
        <v>0.9</v>
      </c>
      <c r="Q3478" s="14">
        <v>6814.13055555555</v>
      </c>
      <c r="R3478" s="100">
        <v>7152.5249999999996</v>
      </c>
      <c r="S3478" s="115">
        <v>8</v>
      </c>
      <c r="T3478" s="116">
        <v>10</v>
      </c>
      <c r="U3478" s="129">
        <f t="shared" si="400"/>
        <v>0.8</v>
      </c>
      <c r="V3478" s="130">
        <v>7234.8874999999998</v>
      </c>
      <c r="W3478" s="131">
        <v>7041.96</v>
      </c>
      <c r="X3478" s="18">
        <v>0</v>
      </c>
      <c r="Y3478" s="12">
        <v>10</v>
      </c>
      <c r="Z3478" s="99">
        <f t="shared" si="401"/>
        <v>0</v>
      </c>
      <c r="AA3478" s="12">
        <v>0</v>
      </c>
      <c r="AB3478" s="12">
        <v>7</v>
      </c>
      <c r="AC3478" s="22">
        <f t="shared" si="402"/>
        <v>0</v>
      </c>
    </row>
    <row r="3479" spans="1:29" x14ac:dyDescent="0.35">
      <c r="A3479" s="39">
        <v>1028</v>
      </c>
      <c r="B3479" s="41">
        <v>32922</v>
      </c>
      <c r="C3479" s="97" t="s">
        <v>949</v>
      </c>
      <c r="D3479" s="98" t="s">
        <v>945</v>
      </c>
      <c r="E3479" s="35" t="s">
        <v>15057</v>
      </c>
      <c r="F3479" s="141" t="s">
        <v>215</v>
      </c>
      <c r="G3479" s="35" t="s">
        <v>216</v>
      </c>
      <c r="H3479">
        <v>49902100</v>
      </c>
      <c r="I3479" t="s">
        <v>464</v>
      </c>
      <c r="J3479" s="115">
        <v>0</v>
      </c>
      <c r="K3479" s="116">
        <v>0</v>
      </c>
      <c r="L3479" s="116">
        <v>0</v>
      </c>
      <c r="M3479" s="114" t="s">
        <v>14086</v>
      </c>
      <c r="N3479" s="18">
        <v>0</v>
      </c>
      <c r="O3479" s="12">
        <v>0</v>
      </c>
      <c r="P3479" s="99" t="s">
        <v>14086</v>
      </c>
      <c r="Q3479" s="14" t="s">
        <v>14086</v>
      </c>
      <c r="R3479" s="100" t="s">
        <v>14086</v>
      </c>
      <c r="S3479" s="115">
        <v>0</v>
      </c>
      <c r="T3479" s="116">
        <v>0</v>
      </c>
      <c r="U3479" s="129" t="s">
        <v>14086</v>
      </c>
      <c r="V3479" s="130" t="s">
        <v>14086</v>
      </c>
      <c r="W3479" s="131" t="s">
        <v>14086</v>
      </c>
      <c r="X3479" s="18">
        <v>0</v>
      </c>
      <c r="Y3479" s="12">
        <v>0</v>
      </c>
      <c r="Z3479" s="99" t="s">
        <v>14086</v>
      </c>
      <c r="AA3479" s="12">
        <v>0</v>
      </c>
      <c r="AB3479" s="12">
        <v>0</v>
      </c>
      <c r="AC3479" s="139" t="s">
        <v>14086</v>
      </c>
    </row>
    <row r="3480" spans="1:29" x14ac:dyDescent="0.35">
      <c r="A3480" s="39">
        <v>1028</v>
      </c>
      <c r="B3480" s="41">
        <v>32923</v>
      </c>
      <c r="C3480" s="97" t="s">
        <v>949</v>
      </c>
      <c r="D3480" s="98" t="s">
        <v>945</v>
      </c>
      <c r="E3480" s="35" t="s">
        <v>225</v>
      </c>
      <c r="F3480" s="141" t="s">
        <v>215</v>
      </c>
      <c r="G3480" s="35" t="s">
        <v>216</v>
      </c>
      <c r="H3480">
        <v>11919900</v>
      </c>
      <c r="I3480" t="s">
        <v>3264</v>
      </c>
      <c r="J3480" s="115">
        <v>53</v>
      </c>
      <c r="K3480" s="116">
        <v>7</v>
      </c>
      <c r="L3480" s="116">
        <v>0</v>
      </c>
      <c r="M3480" s="114">
        <f>L3480/K3480</f>
        <v>0</v>
      </c>
      <c r="N3480" s="18" t="s">
        <v>3283</v>
      </c>
      <c r="O3480" s="12">
        <v>5</v>
      </c>
      <c r="P3480" s="99" t="s">
        <v>3283</v>
      </c>
      <c r="Q3480" s="14" t="s">
        <v>3283</v>
      </c>
      <c r="R3480" s="100" t="s">
        <v>3283</v>
      </c>
      <c r="S3480" s="115">
        <v>0</v>
      </c>
      <c r="T3480" s="116">
        <v>0</v>
      </c>
      <c r="U3480" s="136" t="s">
        <v>14086</v>
      </c>
      <c r="V3480" s="130" t="s">
        <v>14086</v>
      </c>
      <c r="W3480" s="131" t="s">
        <v>14086</v>
      </c>
      <c r="X3480" s="18">
        <v>0</v>
      </c>
      <c r="Y3480" s="12">
        <v>0</v>
      </c>
      <c r="Z3480" s="138" t="s">
        <v>14086</v>
      </c>
      <c r="AA3480" s="12">
        <v>0</v>
      </c>
      <c r="AB3480" s="12">
        <v>0</v>
      </c>
      <c r="AC3480" s="140" t="s">
        <v>14086</v>
      </c>
    </row>
    <row r="3481" spans="1:29" x14ac:dyDescent="0.35">
      <c r="A3481" s="39">
        <v>1028</v>
      </c>
      <c r="B3481" s="41">
        <v>32924</v>
      </c>
      <c r="C3481" s="97" t="s">
        <v>949</v>
      </c>
      <c r="D3481" s="98" t="s">
        <v>945</v>
      </c>
      <c r="E3481" s="35" t="s">
        <v>15049</v>
      </c>
      <c r="F3481" s="141" t="s">
        <v>466</v>
      </c>
      <c r="G3481" s="35" t="s">
        <v>3198</v>
      </c>
      <c r="H3481">
        <v>17301100</v>
      </c>
      <c r="I3481" t="s">
        <v>3271</v>
      </c>
      <c r="J3481" s="115" t="s">
        <v>3283</v>
      </c>
      <c r="K3481" s="116">
        <v>0</v>
      </c>
      <c r="L3481" s="116">
        <v>0</v>
      </c>
      <c r="M3481" s="114" t="s">
        <v>14086</v>
      </c>
      <c r="N3481" s="18">
        <v>0</v>
      </c>
      <c r="O3481" s="12">
        <v>0</v>
      </c>
      <c r="P3481" s="99" t="s">
        <v>14086</v>
      </c>
      <c r="Q3481" s="14" t="s">
        <v>14086</v>
      </c>
      <c r="R3481" s="100" t="s">
        <v>14086</v>
      </c>
      <c r="S3481" s="115">
        <v>0</v>
      </c>
      <c r="T3481" s="116">
        <v>0</v>
      </c>
      <c r="U3481" s="129" t="s">
        <v>14086</v>
      </c>
      <c r="V3481" s="130" t="s">
        <v>14086</v>
      </c>
      <c r="W3481" s="131" t="s">
        <v>14086</v>
      </c>
      <c r="X3481" s="18">
        <v>0</v>
      </c>
      <c r="Y3481" s="12">
        <v>0</v>
      </c>
      <c r="Z3481" s="99" t="s">
        <v>14086</v>
      </c>
      <c r="AA3481" s="12">
        <v>0</v>
      </c>
      <c r="AB3481" s="12">
        <v>0</v>
      </c>
      <c r="AC3481" s="22" t="s">
        <v>14086</v>
      </c>
    </row>
    <row r="3482" spans="1:29" x14ac:dyDescent="0.35">
      <c r="A3482" s="39">
        <v>1028</v>
      </c>
      <c r="B3482" s="41">
        <v>32925</v>
      </c>
      <c r="C3482" s="97" t="s">
        <v>949</v>
      </c>
      <c r="D3482" s="98" t="s">
        <v>945</v>
      </c>
      <c r="E3482" s="35" t="s">
        <v>15036</v>
      </c>
      <c r="F3482" s="141" t="s">
        <v>327</v>
      </c>
      <c r="G3482" s="35" t="s">
        <v>328</v>
      </c>
      <c r="H3482">
        <v>17302401</v>
      </c>
      <c r="I3482" t="s">
        <v>13458</v>
      </c>
      <c r="J3482" s="115">
        <v>21</v>
      </c>
      <c r="K3482" s="116">
        <v>7</v>
      </c>
      <c r="L3482" s="116">
        <v>0</v>
      </c>
      <c r="M3482" s="114">
        <f>L3482/K3482</f>
        <v>0</v>
      </c>
      <c r="N3482" s="18">
        <v>0</v>
      </c>
      <c r="O3482" s="12" t="s">
        <v>3283</v>
      </c>
      <c r="P3482" s="99">
        <v>0</v>
      </c>
      <c r="Q3482" s="14" t="s">
        <v>14086</v>
      </c>
      <c r="R3482" s="100" t="s">
        <v>14086</v>
      </c>
      <c r="S3482" s="115">
        <v>0</v>
      </c>
      <c r="T3482" s="116" t="s">
        <v>3283</v>
      </c>
      <c r="U3482" s="135" t="e">
        <f>S3482/T3482</f>
        <v>#VALUE!</v>
      </c>
      <c r="V3482" s="130"/>
      <c r="W3482" s="131"/>
      <c r="X3482" s="18">
        <v>0</v>
      </c>
      <c r="Y3482" s="12" t="s">
        <v>3283</v>
      </c>
      <c r="Z3482" s="99" t="s">
        <v>3283</v>
      </c>
      <c r="AA3482" s="12">
        <v>0</v>
      </c>
      <c r="AB3482" s="12">
        <v>0</v>
      </c>
      <c r="AC3482" s="139" t="s">
        <v>14086</v>
      </c>
    </row>
    <row r="3483" spans="1:29" x14ac:dyDescent="0.35">
      <c r="A3483" s="39">
        <v>1028</v>
      </c>
      <c r="B3483" s="41">
        <v>32926</v>
      </c>
      <c r="C3483" s="97" t="s">
        <v>949</v>
      </c>
      <c r="D3483" s="98" t="s">
        <v>945</v>
      </c>
      <c r="E3483" s="35" t="s">
        <v>13938</v>
      </c>
      <c r="F3483" s="141" t="s">
        <v>327</v>
      </c>
      <c r="G3483" s="35" t="s">
        <v>328</v>
      </c>
      <c r="H3483">
        <v>17302900</v>
      </c>
      <c r="I3483" t="s">
        <v>15427</v>
      </c>
      <c r="J3483" s="115">
        <v>11</v>
      </c>
      <c r="K3483" s="116" t="s">
        <v>3283</v>
      </c>
      <c r="L3483" s="116">
        <v>0</v>
      </c>
      <c r="M3483" s="114" t="s">
        <v>3283</v>
      </c>
      <c r="N3483" s="18">
        <v>0</v>
      </c>
      <c r="O3483" s="12" t="s">
        <v>3283</v>
      </c>
      <c r="P3483" s="99">
        <v>0</v>
      </c>
      <c r="Q3483" s="14" t="s">
        <v>14086</v>
      </c>
      <c r="R3483" s="100" t="s">
        <v>14086</v>
      </c>
      <c r="S3483" s="115">
        <v>0</v>
      </c>
      <c r="T3483" s="116" t="s">
        <v>3283</v>
      </c>
      <c r="U3483" s="129" t="e">
        <f>S3483/T3483</f>
        <v>#VALUE!</v>
      </c>
      <c r="V3483" s="130"/>
      <c r="W3483" s="131"/>
      <c r="X3483" s="18">
        <v>0</v>
      </c>
      <c r="Y3483" s="12" t="s">
        <v>3283</v>
      </c>
      <c r="Z3483" s="99" t="s">
        <v>3283</v>
      </c>
      <c r="AA3483" s="12">
        <v>0</v>
      </c>
      <c r="AB3483" s="12">
        <v>0</v>
      </c>
      <c r="AC3483" s="22" t="s">
        <v>14086</v>
      </c>
    </row>
    <row r="3484" spans="1:29" x14ac:dyDescent="0.35">
      <c r="A3484" s="39">
        <v>1028</v>
      </c>
      <c r="B3484" s="41">
        <v>32927</v>
      </c>
      <c r="C3484" s="97" t="s">
        <v>949</v>
      </c>
      <c r="D3484" s="98" t="s">
        <v>945</v>
      </c>
      <c r="E3484" s="35" t="s">
        <v>15053</v>
      </c>
      <c r="F3484" s="141" t="s">
        <v>79</v>
      </c>
      <c r="G3484" s="35" t="s">
        <v>80</v>
      </c>
      <c r="H3484">
        <v>15121100</v>
      </c>
      <c r="I3484" t="s">
        <v>252</v>
      </c>
      <c r="J3484" s="115">
        <v>0</v>
      </c>
      <c r="K3484" s="116">
        <v>0</v>
      </c>
      <c r="L3484" s="116">
        <v>0</v>
      </c>
      <c r="M3484" s="114" t="s">
        <v>14086</v>
      </c>
      <c r="N3484" s="18">
        <v>0</v>
      </c>
      <c r="O3484" s="12">
        <v>0</v>
      </c>
      <c r="P3484" s="99" t="s">
        <v>14086</v>
      </c>
      <c r="Q3484" s="14" t="s">
        <v>14086</v>
      </c>
      <c r="R3484" s="100" t="s">
        <v>14086</v>
      </c>
      <c r="S3484" s="115">
        <v>0</v>
      </c>
      <c r="T3484" s="116">
        <v>0</v>
      </c>
      <c r="U3484" s="129" t="s">
        <v>14086</v>
      </c>
      <c r="V3484" s="130" t="s">
        <v>14086</v>
      </c>
      <c r="W3484" s="131" t="s">
        <v>14086</v>
      </c>
      <c r="X3484" s="18">
        <v>0</v>
      </c>
      <c r="Y3484" s="12">
        <v>0</v>
      </c>
      <c r="Z3484" s="99" t="s">
        <v>14086</v>
      </c>
      <c r="AA3484" s="12">
        <v>0</v>
      </c>
      <c r="AB3484" s="12">
        <v>0</v>
      </c>
      <c r="AC3484" s="22" t="s">
        <v>14086</v>
      </c>
    </row>
    <row r="3485" spans="1:29" x14ac:dyDescent="0.35">
      <c r="A3485" s="39">
        <v>1028</v>
      </c>
      <c r="B3485" s="41">
        <v>32928</v>
      </c>
      <c r="C3485" s="97" t="s">
        <v>949</v>
      </c>
      <c r="D3485" s="98" t="s">
        <v>945</v>
      </c>
      <c r="E3485" s="35" t="s">
        <v>15056</v>
      </c>
      <c r="F3485" s="141" t="s">
        <v>186</v>
      </c>
      <c r="G3485" s="35" t="s">
        <v>187</v>
      </c>
      <c r="H3485">
        <v>11919900</v>
      </c>
      <c r="I3485" t="s">
        <v>3264</v>
      </c>
      <c r="J3485" s="115">
        <v>0</v>
      </c>
      <c r="K3485" s="116">
        <v>0</v>
      </c>
      <c r="L3485" s="116">
        <v>0</v>
      </c>
      <c r="M3485" s="114" t="s">
        <v>14086</v>
      </c>
      <c r="N3485" s="18">
        <v>0</v>
      </c>
      <c r="O3485" s="12">
        <v>0</v>
      </c>
      <c r="P3485" s="99" t="s">
        <v>14086</v>
      </c>
      <c r="Q3485" s="14" t="s">
        <v>14086</v>
      </c>
      <c r="R3485" s="100" t="s">
        <v>14086</v>
      </c>
      <c r="S3485" s="115">
        <v>0</v>
      </c>
      <c r="T3485" s="116">
        <v>0</v>
      </c>
      <c r="U3485" s="129" t="s">
        <v>14086</v>
      </c>
      <c r="V3485" s="130" t="s">
        <v>14086</v>
      </c>
      <c r="W3485" s="131" t="s">
        <v>14086</v>
      </c>
      <c r="X3485" s="18">
        <v>0</v>
      </c>
      <c r="Y3485" s="12">
        <v>0</v>
      </c>
      <c r="Z3485" s="99" t="s">
        <v>14086</v>
      </c>
      <c r="AA3485" s="12">
        <v>0</v>
      </c>
      <c r="AB3485" s="12">
        <v>0</v>
      </c>
      <c r="AC3485" s="22" t="s">
        <v>14086</v>
      </c>
    </row>
    <row r="3486" spans="1:29" x14ac:dyDescent="0.35">
      <c r="A3486" s="39">
        <v>1028</v>
      </c>
      <c r="B3486" s="41">
        <v>32929</v>
      </c>
      <c r="C3486" s="97" t="s">
        <v>949</v>
      </c>
      <c r="D3486" s="98" t="s">
        <v>945</v>
      </c>
      <c r="E3486" s="35" t="s">
        <v>13947</v>
      </c>
      <c r="F3486" s="141" t="s">
        <v>15229</v>
      </c>
      <c r="G3486" s="35" t="s">
        <v>12733</v>
      </c>
      <c r="H3486">
        <v>15129900</v>
      </c>
      <c r="I3486" t="s">
        <v>2612</v>
      </c>
      <c r="J3486" s="115">
        <v>0</v>
      </c>
      <c r="K3486" s="116">
        <v>0</v>
      </c>
      <c r="L3486" s="116">
        <v>0</v>
      </c>
      <c r="M3486" s="114" t="s">
        <v>14086</v>
      </c>
      <c r="N3486" s="18">
        <v>0</v>
      </c>
      <c r="O3486" s="12">
        <v>0</v>
      </c>
      <c r="P3486" s="99" t="s">
        <v>14086</v>
      </c>
      <c r="Q3486" s="14" t="s">
        <v>14086</v>
      </c>
      <c r="R3486" s="100" t="s">
        <v>14086</v>
      </c>
      <c r="S3486" s="115">
        <v>0</v>
      </c>
      <c r="T3486" s="116">
        <v>0</v>
      </c>
      <c r="U3486" s="129" t="s">
        <v>14086</v>
      </c>
      <c r="V3486" s="130" t="s">
        <v>14086</v>
      </c>
      <c r="W3486" s="131" t="s">
        <v>14086</v>
      </c>
      <c r="X3486" s="18">
        <v>0</v>
      </c>
      <c r="Y3486" s="12">
        <v>0</v>
      </c>
      <c r="Z3486" s="99" t="s">
        <v>14086</v>
      </c>
      <c r="AA3486" s="12">
        <v>0</v>
      </c>
      <c r="AB3486" s="12">
        <v>0</v>
      </c>
      <c r="AC3486" s="140" t="s">
        <v>14086</v>
      </c>
    </row>
    <row r="3487" spans="1:29" x14ac:dyDescent="0.35">
      <c r="A3487" s="39">
        <v>1028</v>
      </c>
      <c r="B3487" s="41">
        <v>32930</v>
      </c>
      <c r="C3487" s="97" t="s">
        <v>949</v>
      </c>
      <c r="D3487" s="98" t="s">
        <v>945</v>
      </c>
      <c r="E3487" s="35" t="s">
        <v>15052</v>
      </c>
      <c r="F3487" s="141" t="s">
        <v>79</v>
      </c>
      <c r="G3487" s="35" t="s">
        <v>80</v>
      </c>
      <c r="H3487">
        <v>39901100</v>
      </c>
      <c r="I3487" t="s">
        <v>916</v>
      </c>
      <c r="J3487" s="115">
        <v>6</v>
      </c>
      <c r="K3487" s="116" t="s">
        <v>3283</v>
      </c>
      <c r="L3487" s="116" t="s">
        <v>3283</v>
      </c>
      <c r="M3487" s="114" t="s">
        <v>3283</v>
      </c>
      <c r="N3487" s="18">
        <v>0</v>
      </c>
      <c r="O3487" s="12" t="s">
        <v>3283</v>
      </c>
      <c r="P3487" s="99">
        <v>0</v>
      </c>
      <c r="Q3487" s="14" t="s">
        <v>14086</v>
      </c>
      <c r="R3487" s="100" t="s">
        <v>14086</v>
      </c>
      <c r="S3487" s="115">
        <v>0</v>
      </c>
      <c r="T3487" s="116">
        <v>0</v>
      </c>
      <c r="U3487" s="136" t="s">
        <v>14086</v>
      </c>
      <c r="V3487" s="130" t="s">
        <v>14086</v>
      </c>
      <c r="W3487" s="131" t="s">
        <v>14086</v>
      </c>
      <c r="X3487" s="18">
        <v>0</v>
      </c>
      <c r="Y3487" s="12">
        <v>0</v>
      </c>
      <c r="Z3487" s="138" t="s">
        <v>14086</v>
      </c>
      <c r="AA3487" s="12">
        <v>0</v>
      </c>
      <c r="AB3487" s="12">
        <v>0</v>
      </c>
      <c r="AC3487" s="140" t="s">
        <v>14086</v>
      </c>
    </row>
    <row r="3488" spans="1:29" x14ac:dyDescent="0.35">
      <c r="A3488" s="39">
        <v>1028</v>
      </c>
      <c r="B3488" s="41">
        <v>32931</v>
      </c>
      <c r="C3488" s="97" t="s">
        <v>949</v>
      </c>
      <c r="D3488" s="98" t="s">
        <v>945</v>
      </c>
      <c r="E3488" s="35" t="s">
        <v>13949</v>
      </c>
      <c r="F3488" s="141" t="s">
        <v>351</v>
      </c>
      <c r="G3488" s="35" t="s">
        <v>352</v>
      </c>
      <c r="H3488">
        <v>11903200</v>
      </c>
      <c r="I3488" t="s">
        <v>15434</v>
      </c>
      <c r="J3488" s="115">
        <v>0</v>
      </c>
      <c r="K3488" s="116">
        <v>0</v>
      </c>
      <c r="L3488" s="116">
        <v>0</v>
      </c>
      <c r="M3488" s="114" t="s">
        <v>14086</v>
      </c>
      <c r="N3488" s="18">
        <v>0</v>
      </c>
      <c r="O3488" s="12">
        <v>0</v>
      </c>
      <c r="P3488" s="99" t="s">
        <v>14086</v>
      </c>
      <c r="Q3488" s="14" t="s">
        <v>14086</v>
      </c>
      <c r="R3488" s="100" t="s">
        <v>14086</v>
      </c>
      <c r="S3488" s="115">
        <v>0</v>
      </c>
      <c r="T3488" s="116">
        <v>0</v>
      </c>
      <c r="U3488" s="129" t="s">
        <v>14086</v>
      </c>
      <c r="V3488" s="130" t="s">
        <v>14086</v>
      </c>
      <c r="W3488" s="131" t="s">
        <v>14086</v>
      </c>
      <c r="X3488" s="18">
        <v>0</v>
      </c>
      <c r="Y3488" s="12">
        <v>0</v>
      </c>
      <c r="Z3488" s="99" t="s">
        <v>14086</v>
      </c>
      <c r="AA3488" s="12">
        <v>0</v>
      </c>
      <c r="AB3488" s="12">
        <v>0</v>
      </c>
      <c r="AC3488" s="139" t="s">
        <v>14086</v>
      </c>
    </row>
    <row r="3489" spans="1:29" x14ac:dyDescent="0.35">
      <c r="A3489" s="39">
        <v>1028</v>
      </c>
      <c r="B3489" s="41">
        <v>32932</v>
      </c>
      <c r="C3489" s="97" t="s">
        <v>949</v>
      </c>
      <c r="D3489" s="98" t="s">
        <v>945</v>
      </c>
      <c r="E3489" s="35" t="s">
        <v>13948</v>
      </c>
      <c r="F3489" s="141" t="s">
        <v>122</v>
      </c>
      <c r="G3489" s="35" t="s">
        <v>123</v>
      </c>
      <c r="H3489">
        <v>11903200</v>
      </c>
      <c r="I3489" t="s">
        <v>15434</v>
      </c>
      <c r="J3489" s="115">
        <v>0</v>
      </c>
      <c r="K3489" s="116">
        <v>0</v>
      </c>
      <c r="L3489" s="116">
        <v>0</v>
      </c>
      <c r="M3489" s="114" t="s">
        <v>14086</v>
      </c>
      <c r="N3489" s="18">
        <v>0</v>
      </c>
      <c r="O3489" s="12">
        <v>0</v>
      </c>
      <c r="P3489" s="99" t="s">
        <v>14086</v>
      </c>
      <c r="Q3489" s="14" t="s">
        <v>14086</v>
      </c>
      <c r="R3489" s="100" t="s">
        <v>14086</v>
      </c>
      <c r="S3489" s="115">
        <v>0</v>
      </c>
      <c r="T3489" s="116">
        <v>0</v>
      </c>
      <c r="U3489" s="135" t="s">
        <v>14086</v>
      </c>
      <c r="V3489" s="130" t="s">
        <v>14086</v>
      </c>
      <c r="W3489" s="131" t="s">
        <v>14086</v>
      </c>
      <c r="X3489" s="18">
        <v>0</v>
      </c>
      <c r="Y3489" s="12">
        <v>0</v>
      </c>
      <c r="Z3489" s="137" t="s">
        <v>14086</v>
      </c>
      <c r="AA3489" s="12">
        <v>0</v>
      </c>
      <c r="AB3489" s="12">
        <v>0</v>
      </c>
      <c r="AC3489" s="139" t="s">
        <v>14086</v>
      </c>
    </row>
    <row r="3490" spans="1:29" x14ac:dyDescent="0.35">
      <c r="A3490" s="39">
        <v>1028</v>
      </c>
      <c r="B3490" s="41">
        <v>32933</v>
      </c>
      <c r="C3490" s="97" t="s">
        <v>949</v>
      </c>
      <c r="D3490" s="98" t="s">
        <v>945</v>
      </c>
      <c r="E3490" s="35" t="s">
        <v>503</v>
      </c>
      <c r="F3490" s="141" t="s">
        <v>24</v>
      </c>
      <c r="G3490" s="35" t="s">
        <v>25</v>
      </c>
      <c r="H3490">
        <v>11903200</v>
      </c>
      <c r="I3490" t="s">
        <v>15434</v>
      </c>
      <c r="J3490" s="115">
        <v>19</v>
      </c>
      <c r="K3490" s="116">
        <v>5</v>
      </c>
      <c r="L3490" s="116" t="s">
        <v>3283</v>
      </c>
      <c r="M3490" s="114" t="s">
        <v>3283</v>
      </c>
      <c r="N3490" s="18" t="s">
        <v>3283</v>
      </c>
      <c r="O3490" s="12" t="s">
        <v>3283</v>
      </c>
      <c r="P3490" s="99" t="s">
        <v>3283</v>
      </c>
      <c r="Q3490" s="14" t="s">
        <v>3283</v>
      </c>
      <c r="R3490" s="100" t="s">
        <v>3283</v>
      </c>
      <c r="S3490" s="115">
        <v>0</v>
      </c>
      <c r="T3490" s="116" t="s">
        <v>3283</v>
      </c>
      <c r="U3490" s="129" t="e">
        <f>S3490/T3490</f>
        <v>#VALUE!</v>
      </c>
      <c r="V3490" s="130"/>
      <c r="W3490" s="131"/>
      <c r="X3490" s="18">
        <v>0</v>
      </c>
      <c r="Y3490" s="12" t="s">
        <v>3283</v>
      </c>
      <c r="Z3490" s="99" t="s">
        <v>3283</v>
      </c>
      <c r="AA3490" s="12">
        <v>0</v>
      </c>
      <c r="AB3490" s="12">
        <v>0</v>
      </c>
      <c r="AC3490" s="140" t="s">
        <v>14086</v>
      </c>
    </row>
    <row r="3491" spans="1:29" x14ac:dyDescent="0.35">
      <c r="A3491" s="39">
        <v>1028</v>
      </c>
      <c r="B3491" s="41">
        <v>32934</v>
      </c>
      <c r="C3491" s="97" t="s">
        <v>949</v>
      </c>
      <c r="D3491" s="98" t="s">
        <v>945</v>
      </c>
      <c r="E3491" s="35" t="s">
        <v>15042</v>
      </c>
      <c r="F3491" s="141" t="s">
        <v>208</v>
      </c>
      <c r="G3491" s="35" t="s">
        <v>209</v>
      </c>
      <c r="H3491">
        <v>31909200</v>
      </c>
      <c r="I3491" t="s">
        <v>125</v>
      </c>
      <c r="J3491" s="115">
        <v>13</v>
      </c>
      <c r="K3491" s="116">
        <v>6</v>
      </c>
      <c r="L3491" s="116" t="s">
        <v>3283</v>
      </c>
      <c r="M3491" s="114" t="s">
        <v>3283</v>
      </c>
      <c r="N3491" s="18" t="s">
        <v>3283</v>
      </c>
      <c r="O3491" s="12" t="s">
        <v>3283</v>
      </c>
      <c r="P3491" s="99" t="s">
        <v>3283</v>
      </c>
      <c r="Q3491" s="14" t="s">
        <v>3283</v>
      </c>
      <c r="R3491" s="100" t="s">
        <v>3283</v>
      </c>
      <c r="S3491" s="115" t="s">
        <v>3283</v>
      </c>
      <c r="T3491" s="116" t="s">
        <v>3283</v>
      </c>
      <c r="U3491" s="129" t="s">
        <v>3283</v>
      </c>
      <c r="V3491" s="130" t="s">
        <v>3283</v>
      </c>
      <c r="W3491" s="131" t="s">
        <v>3283</v>
      </c>
      <c r="X3491" s="18">
        <v>0</v>
      </c>
      <c r="Y3491" s="12" t="s">
        <v>3283</v>
      </c>
      <c r="Z3491" s="99" t="s">
        <v>3283</v>
      </c>
      <c r="AA3491" s="12">
        <v>0</v>
      </c>
      <c r="AB3491" s="12">
        <v>0</v>
      </c>
      <c r="AC3491" s="22" t="s">
        <v>14086</v>
      </c>
    </row>
    <row r="3492" spans="1:29" x14ac:dyDescent="0.35">
      <c r="A3492" s="39">
        <v>1028</v>
      </c>
      <c r="B3492" s="41">
        <v>32935</v>
      </c>
      <c r="C3492" s="97" t="s">
        <v>949</v>
      </c>
      <c r="D3492" s="98" t="s">
        <v>945</v>
      </c>
      <c r="E3492" s="35" t="s">
        <v>13939</v>
      </c>
      <c r="F3492" s="141" t="s">
        <v>936</v>
      </c>
      <c r="G3492" s="35" t="s">
        <v>937</v>
      </c>
      <c r="H3492">
        <v>27309200</v>
      </c>
      <c r="I3492" t="s">
        <v>14099</v>
      </c>
      <c r="J3492" s="115">
        <v>0</v>
      </c>
      <c r="K3492" s="116">
        <v>0</v>
      </c>
      <c r="L3492" s="116">
        <v>0</v>
      </c>
      <c r="M3492" s="114" t="s">
        <v>14086</v>
      </c>
      <c r="N3492" s="18">
        <v>0</v>
      </c>
      <c r="O3492" s="12">
        <v>0</v>
      </c>
      <c r="P3492" s="99" t="s">
        <v>14086</v>
      </c>
      <c r="Q3492" s="14" t="s">
        <v>14086</v>
      </c>
      <c r="R3492" s="100" t="s">
        <v>14086</v>
      </c>
      <c r="S3492" s="115">
        <v>0</v>
      </c>
      <c r="T3492" s="116">
        <v>0</v>
      </c>
      <c r="U3492" s="129" t="s">
        <v>14086</v>
      </c>
      <c r="V3492" s="130" t="s">
        <v>14086</v>
      </c>
      <c r="W3492" s="131" t="s">
        <v>14086</v>
      </c>
      <c r="X3492" s="18">
        <v>0</v>
      </c>
      <c r="Y3492" s="12">
        <v>0</v>
      </c>
      <c r="Z3492" s="99" t="s">
        <v>14086</v>
      </c>
      <c r="AA3492" s="12">
        <v>0</v>
      </c>
      <c r="AB3492" s="12">
        <v>0</v>
      </c>
      <c r="AC3492" s="139" t="s">
        <v>14086</v>
      </c>
    </row>
    <row r="3493" spans="1:29" x14ac:dyDescent="0.35">
      <c r="A3493" s="39">
        <v>1028</v>
      </c>
      <c r="B3493" s="41">
        <v>32936</v>
      </c>
      <c r="C3493" s="97" t="s">
        <v>949</v>
      </c>
      <c r="D3493" s="98" t="s">
        <v>945</v>
      </c>
      <c r="E3493" s="35" t="s">
        <v>13937</v>
      </c>
      <c r="F3493" s="141" t="s">
        <v>913</v>
      </c>
      <c r="G3493" s="35" t="s">
        <v>914</v>
      </c>
      <c r="H3493">
        <v>13201100</v>
      </c>
      <c r="I3493" t="s">
        <v>2561</v>
      </c>
      <c r="J3493" s="115">
        <v>0</v>
      </c>
      <c r="K3493" s="116">
        <v>0</v>
      </c>
      <c r="L3493" s="116">
        <v>0</v>
      </c>
      <c r="M3493" s="114" t="s">
        <v>14086</v>
      </c>
      <c r="N3493" s="18">
        <v>0</v>
      </c>
      <c r="O3493" s="12">
        <v>0</v>
      </c>
      <c r="P3493" s="99" t="s">
        <v>14086</v>
      </c>
      <c r="Q3493" s="14" t="s">
        <v>14086</v>
      </c>
      <c r="R3493" s="100" t="s">
        <v>14086</v>
      </c>
      <c r="S3493" s="115">
        <v>0</v>
      </c>
      <c r="T3493" s="116">
        <v>0</v>
      </c>
      <c r="U3493" s="129" t="s">
        <v>14086</v>
      </c>
      <c r="V3493" s="130" t="s">
        <v>14086</v>
      </c>
      <c r="W3493" s="131" t="s">
        <v>14086</v>
      </c>
      <c r="X3493" s="18">
        <v>0</v>
      </c>
      <c r="Y3493" s="12">
        <v>0</v>
      </c>
      <c r="Z3493" s="99" t="s">
        <v>14086</v>
      </c>
      <c r="AA3493" s="12">
        <v>0</v>
      </c>
      <c r="AB3493" s="12">
        <v>0</v>
      </c>
      <c r="AC3493" s="22" t="s">
        <v>14086</v>
      </c>
    </row>
    <row r="3494" spans="1:29" x14ac:dyDescent="0.35">
      <c r="A3494" s="39">
        <v>1028</v>
      </c>
      <c r="B3494" s="41">
        <v>32937</v>
      </c>
      <c r="C3494" s="97" t="s">
        <v>949</v>
      </c>
      <c r="D3494" s="98" t="s">
        <v>945</v>
      </c>
      <c r="E3494" s="35" t="s">
        <v>13940</v>
      </c>
      <c r="F3494" s="141" t="s">
        <v>913</v>
      </c>
      <c r="G3494" s="35" t="s">
        <v>914</v>
      </c>
      <c r="H3494">
        <v>43601200</v>
      </c>
      <c r="I3494" t="s">
        <v>15429</v>
      </c>
      <c r="J3494" s="115">
        <v>0</v>
      </c>
      <c r="K3494" s="116">
        <v>0</v>
      </c>
      <c r="L3494" s="116">
        <v>0</v>
      </c>
      <c r="M3494" s="114" t="s">
        <v>14086</v>
      </c>
      <c r="N3494" s="18">
        <v>0</v>
      </c>
      <c r="O3494" s="12">
        <v>0</v>
      </c>
      <c r="P3494" s="99" t="s">
        <v>14086</v>
      </c>
      <c r="Q3494" s="14" t="s">
        <v>14086</v>
      </c>
      <c r="R3494" s="100" t="s">
        <v>14086</v>
      </c>
      <c r="S3494" s="115">
        <v>0</v>
      </c>
      <c r="T3494" s="116">
        <v>0</v>
      </c>
      <c r="U3494" s="129" t="s">
        <v>14086</v>
      </c>
      <c r="V3494" s="130" t="s">
        <v>14086</v>
      </c>
      <c r="W3494" s="131" t="s">
        <v>14086</v>
      </c>
      <c r="X3494" s="18">
        <v>0</v>
      </c>
      <c r="Y3494" s="12">
        <v>0</v>
      </c>
      <c r="Z3494" s="99" t="s">
        <v>14086</v>
      </c>
      <c r="AA3494" s="12">
        <v>0</v>
      </c>
      <c r="AB3494" s="12">
        <v>0</v>
      </c>
      <c r="AC3494" s="140" t="s">
        <v>14086</v>
      </c>
    </row>
    <row r="3495" spans="1:29" x14ac:dyDescent="0.35">
      <c r="A3495" s="39">
        <v>1028</v>
      </c>
      <c r="B3495" s="41">
        <v>32938</v>
      </c>
      <c r="C3495" s="97" t="s">
        <v>949</v>
      </c>
      <c r="D3495" s="98" t="s">
        <v>945</v>
      </c>
      <c r="E3495" s="35" t="s">
        <v>13945</v>
      </c>
      <c r="F3495" s="141" t="s">
        <v>138</v>
      </c>
      <c r="G3495" s="35" t="s">
        <v>139</v>
      </c>
      <c r="H3495">
        <v>17302401</v>
      </c>
      <c r="I3495" t="s">
        <v>13458</v>
      </c>
      <c r="J3495" s="115">
        <v>0</v>
      </c>
      <c r="K3495" s="116">
        <v>0</v>
      </c>
      <c r="L3495" s="116">
        <v>0</v>
      </c>
      <c r="M3495" s="114" t="s">
        <v>14086</v>
      </c>
      <c r="N3495" s="18">
        <v>0</v>
      </c>
      <c r="O3495" s="12">
        <v>0</v>
      </c>
      <c r="P3495" s="99" t="s">
        <v>14086</v>
      </c>
      <c r="Q3495" s="14" t="s">
        <v>14086</v>
      </c>
      <c r="R3495" s="100" t="s">
        <v>14086</v>
      </c>
      <c r="S3495" s="115">
        <v>0</v>
      </c>
      <c r="T3495" s="116">
        <v>0</v>
      </c>
      <c r="U3495" s="129" t="s">
        <v>14086</v>
      </c>
      <c r="V3495" s="130" t="s">
        <v>14086</v>
      </c>
      <c r="W3495" s="131" t="s">
        <v>14086</v>
      </c>
      <c r="X3495" s="18">
        <v>0</v>
      </c>
      <c r="Y3495" s="12">
        <v>0</v>
      </c>
      <c r="Z3495" s="99" t="s">
        <v>14086</v>
      </c>
      <c r="AA3495" s="12">
        <v>0</v>
      </c>
      <c r="AB3495" s="12">
        <v>0</v>
      </c>
      <c r="AC3495" s="22" t="s">
        <v>14086</v>
      </c>
    </row>
    <row r="3496" spans="1:29" x14ac:dyDescent="0.35">
      <c r="A3496" s="39">
        <v>1028</v>
      </c>
      <c r="B3496" s="41">
        <v>32939</v>
      </c>
      <c r="C3496" s="97" t="s">
        <v>949</v>
      </c>
      <c r="D3496" s="98" t="s">
        <v>945</v>
      </c>
      <c r="E3496" s="35" t="s">
        <v>13941</v>
      </c>
      <c r="F3496" s="141" t="s">
        <v>1398</v>
      </c>
      <c r="G3496" s="35" t="s">
        <v>1399</v>
      </c>
      <c r="H3496">
        <v>13201100</v>
      </c>
      <c r="I3496" t="s">
        <v>2561</v>
      </c>
      <c r="J3496" s="115">
        <v>0</v>
      </c>
      <c r="K3496" s="116">
        <v>0</v>
      </c>
      <c r="L3496" s="116">
        <v>0</v>
      </c>
      <c r="M3496" s="114" t="s">
        <v>14086</v>
      </c>
      <c r="N3496" s="18">
        <v>0</v>
      </c>
      <c r="O3496" s="12">
        <v>0</v>
      </c>
      <c r="P3496" s="99" t="s">
        <v>14086</v>
      </c>
      <c r="Q3496" s="14" t="s">
        <v>14086</v>
      </c>
      <c r="R3496" s="100" t="s">
        <v>14086</v>
      </c>
      <c r="S3496" s="115">
        <v>0</v>
      </c>
      <c r="T3496" s="116">
        <v>0</v>
      </c>
      <c r="U3496" s="129" t="s">
        <v>14086</v>
      </c>
      <c r="V3496" s="130" t="s">
        <v>14086</v>
      </c>
      <c r="W3496" s="131" t="s">
        <v>14086</v>
      </c>
      <c r="X3496" s="18">
        <v>0</v>
      </c>
      <c r="Y3496" s="12">
        <v>0</v>
      </c>
      <c r="Z3496" s="99" t="s">
        <v>14086</v>
      </c>
      <c r="AA3496" s="12">
        <v>0</v>
      </c>
      <c r="AB3496" s="12">
        <v>0</v>
      </c>
      <c r="AC3496" s="139" t="s">
        <v>14086</v>
      </c>
    </row>
    <row r="3497" spans="1:29" x14ac:dyDescent="0.35">
      <c r="A3497" s="39">
        <v>1028</v>
      </c>
      <c r="B3497" s="41">
        <v>32940</v>
      </c>
      <c r="C3497" s="97" t="s">
        <v>949</v>
      </c>
      <c r="D3497" s="98" t="s">
        <v>945</v>
      </c>
      <c r="E3497" s="35" t="s">
        <v>15055</v>
      </c>
      <c r="F3497" s="141" t="s">
        <v>186</v>
      </c>
      <c r="G3497" s="35" t="s">
        <v>187</v>
      </c>
      <c r="H3497">
        <v>15121100</v>
      </c>
      <c r="I3497" t="s">
        <v>252</v>
      </c>
      <c r="J3497" s="115">
        <v>0</v>
      </c>
      <c r="K3497" s="116">
        <v>0</v>
      </c>
      <c r="L3497" s="116">
        <v>0</v>
      </c>
      <c r="M3497" s="114" t="s">
        <v>14086</v>
      </c>
      <c r="N3497" s="18">
        <v>0</v>
      </c>
      <c r="O3497" s="12">
        <v>0</v>
      </c>
      <c r="P3497" s="99" t="s">
        <v>14086</v>
      </c>
      <c r="Q3497" s="14" t="s">
        <v>14086</v>
      </c>
      <c r="R3497" s="100" t="s">
        <v>14086</v>
      </c>
      <c r="S3497" s="115">
        <v>0</v>
      </c>
      <c r="T3497" s="116">
        <v>0</v>
      </c>
      <c r="U3497" s="136" t="s">
        <v>14086</v>
      </c>
      <c r="V3497" s="130" t="s">
        <v>14086</v>
      </c>
      <c r="W3497" s="131" t="s">
        <v>14086</v>
      </c>
      <c r="X3497" s="18">
        <v>0</v>
      </c>
      <c r="Y3497" s="12">
        <v>0</v>
      </c>
      <c r="Z3497" s="138" t="s">
        <v>14086</v>
      </c>
      <c r="AA3497" s="12">
        <v>0</v>
      </c>
      <c r="AB3497" s="12">
        <v>0</v>
      </c>
      <c r="AC3497" s="140" t="s">
        <v>14086</v>
      </c>
    </row>
    <row r="3498" spans="1:29" x14ac:dyDescent="0.35">
      <c r="A3498" s="39">
        <v>1028</v>
      </c>
      <c r="B3498" s="41">
        <v>32941</v>
      </c>
      <c r="C3498" s="97" t="s">
        <v>949</v>
      </c>
      <c r="D3498" s="98" t="s">
        <v>945</v>
      </c>
      <c r="E3498" s="35" t="s">
        <v>15041</v>
      </c>
      <c r="F3498" s="141" t="s">
        <v>208</v>
      </c>
      <c r="G3498" s="35" t="s">
        <v>209</v>
      </c>
      <c r="H3498">
        <v>25111100</v>
      </c>
      <c r="I3498" t="s">
        <v>135</v>
      </c>
      <c r="J3498" s="115">
        <v>0</v>
      </c>
      <c r="K3498" s="116">
        <v>0</v>
      </c>
      <c r="L3498" s="116">
        <v>0</v>
      </c>
      <c r="M3498" s="114" t="s">
        <v>14086</v>
      </c>
      <c r="N3498" s="18">
        <v>0</v>
      </c>
      <c r="O3498" s="12">
        <v>0</v>
      </c>
      <c r="P3498" s="99" t="s">
        <v>14086</v>
      </c>
      <c r="Q3498" s="14" t="s">
        <v>14086</v>
      </c>
      <c r="R3498" s="100" t="s">
        <v>14086</v>
      </c>
      <c r="S3498" s="115">
        <v>0</v>
      </c>
      <c r="T3498" s="116">
        <v>0</v>
      </c>
      <c r="U3498" s="129" t="s">
        <v>14086</v>
      </c>
      <c r="V3498" s="130" t="s">
        <v>14086</v>
      </c>
      <c r="W3498" s="131" t="s">
        <v>14086</v>
      </c>
      <c r="X3498" s="18">
        <v>0</v>
      </c>
      <c r="Y3498" s="12">
        <v>0</v>
      </c>
      <c r="Z3498" s="99" t="s">
        <v>14086</v>
      </c>
      <c r="AA3498" s="12">
        <v>0</v>
      </c>
      <c r="AB3498" s="12">
        <v>0</v>
      </c>
      <c r="AC3498" s="22" t="s">
        <v>14086</v>
      </c>
    </row>
    <row r="3499" spans="1:29" x14ac:dyDescent="0.35">
      <c r="A3499" s="39">
        <v>1028</v>
      </c>
      <c r="B3499" s="41">
        <v>32942</v>
      </c>
      <c r="C3499" s="97" t="s">
        <v>949</v>
      </c>
      <c r="D3499" s="98" t="s">
        <v>945</v>
      </c>
      <c r="E3499" s="35" t="s">
        <v>13942</v>
      </c>
      <c r="F3499" s="141" t="s">
        <v>15246</v>
      </c>
      <c r="G3499" s="35" t="s">
        <v>15146</v>
      </c>
      <c r="H3499">
        <v>49902100</v>
      </c>
      <c r="I3499" t="s">
        <v>464</v>
      </c>
      <c r="J3499" s="115">
        <v>0</v>
      </c>
      <c r="K3499" s="116">
        <v>0</v>
      </c>
      <c r="L3499" s="116">
        <v>0</v>
      </c>
      <c r="M3499" s="114" t="s">
        <v>14086</v>
      </c>
      <c r="N3499" s="18">
        <v>0</v>
      </c>
      <c r="O3499" s="12">
        <v>0</v>
      </c>
      <c r="P3499" s="99" t="s">
        <v>14086</v>
      </c>
      <c r="Q3499" s="14" t="s">
        <v>14086</v>
      </c>
      <c r="R3499" s="100" t="s">
        <v>14086</v>
      </c>
      <c r="S3499" s="115">
        <v>0</v>
      </c>
      <c r="T3499" s="116">
        <v>0</v>
      </c>
      <c r="U3499" s="135" t="s">
        <v>14086</v>
      </c>
      <c r="V3499" s="130" t="s">
        <v>14086</v>
      </c>
      <c r="W3499" s="131" t="s">
        <v>14086</v>
      </c>
      <c r="X3499" s="18">
        <v>0</v>
      </c>
      <c r="Y3499" s="12">
        <v>0</v>
      </c>
      <c r="Z3499" s="137" t="s">
        <v>14086</v>
      </c>
      <c r="AA3499" s="12">
        <v>0</v>
      </c>
      <c r="AB3499" s="12">
        <v>0</v>
      </c>
      <c r="AC3499" s="139" t="s">
        <v>14086</v>
      </c>
    </row>
    <row r="3500" spans="1:29" x14ac:dyDescent="0.35">
      <c r="A3500" s="39">
        <v>1028</v>
      </c>
      <c r="B3500" s="41">
        <v>32943</v>
      </c>
      <c r="C3500" s="97" t="s">
        <v>949</v>
      </c>
      <c r="D3500" s="98" t="s">
        <v>945</v>
      </c>
      <c r="E3500" s="35" t="s">
        <v>13943</v>
      </c>
      <c r="F3500" s="141" t="s">
        <v>511</v>
      </c>
      <c r="G3500" s="35" t="s">
        <v>3203</v>
      </c>
      <c r="H3500">
        <v>15121200</v>
      </c>
      <c r="I3500" t="s">
        <v>371</v>
      </c>
      <c r="J3500" s="115">
        <v>120</v>
      </c>
      <c r="K3500" s="116">
        <v>13</v>
      </c>
      <c r="L3500" s="116">
        <v>0</v>
      </c>
      <c r="M3500" s="114">
        <f>L3500/K3500</f>
        <v>0</v>
      </c>
      <c r="N3500" s="18" t="s">
        <v>3283</v>
      </c>
      <c r="O3500" s="12">
        <v>6</v>
      </c>
      <c r="P3500" s="99" t="s">
        <v>3283</v>
      </c>
      <c r="Q3500" s="14" t="s">
        <v>3283</v>
      </c>
      <c r="R3500" s="100" t="s">
        <v>3283</v>
      </c>
      <c r="S3500" s="115" t="s">
        <v>3283</v>
      </c>
      <c r="T3500" s="116" t="s">
        <v>3283</v>
      </c>
      <c r="U3500" s="129" t="s">
        <v>3283</v>
      </c>
      <c r="V3500" s="130" t="s">
        <v>3283</v>
      </c>
      <c r="W3500" s="131" t="s">
        <v>3283</v>
      </c>
      <c r="X3500" s="18">
        <v>0</v>
      </c>
      <c r="Y3500" s="12" t="s">
        <v>3283</v>
      </c>
      <c r="Z3500" s="99" t="s">
        <v>3283</v>
      </c>
      <c r="AA3500" s="12">
        <v>0</v>
      </c>
      <c r="AB3500" s="12">
        <v>0</v>
      </c>
      <c r="AC3500" s="22" t="s">
        <v>14086</v>
      </c>
    </row>
    <row r="3501" spans="1:29" x14ac:dyDescent="0.35">
      <c r="A3501" s="39">
        <v>1028</v>
      </c>
      <c r="B3501" s="41">
        <v>32944</v>
      </c>
      <c r="C3501" s="97" t="s">
        <v>949</v>
      </c>
      <c r="D3501" s="98" t="s">
        <v>945</v>
      </c>
      <c r="E3501" s="35" t="s">
        <v>13944</v>
      </c>
      <c r="F3501" s="141" t="s">
        <v>511</v>
      </c>
      <c r="G3501" s="35" t="s">
        <v>3203</v>
      </c>
      <c r="H3501">
        <v>15123100</v>
      </c>
      <c r="I3501" t="s">
        <v>737</v>
      </c>
      <c r="J3501" s="115">
        <v>0</v>
      </c>
      <c r="K3501" s="116">
        <v>0</v>
      </c>
      <c r="L3501" s="116">
        <v>0</v>
      </c>
      <c r="M3501" s="114" t="s">
        <v>14086</v>
      </c>
      <c r="N3501" s="18">
        <v>0</v>
      </c>
      <c r="O3501" s="12">
        <v>0</v>
      </c>
      <c r="P3501" s="99" t="s">
        <v>14086</v>
      </c>
      <c r="Q3501" s="14" t="s">
        <v>14086</v>
      </c>
      <c r="R3501" s="100" t="s">
        <v>14086</v>
      </c>
      <c r="S3501" s="115">
        <v>0</v>
      </c>
      <c r="T3501" s="116">
        <v>0</v>
      </c>
      <c r="U3501" s="129" t="s">
        <v>14086</v>
      </c>
      <c r="V3501" s="130" t="s">
        <v>14086</v>
      </c>
      <c r="W3501" s="131" t="s">
        <v>14086</v>
      </c>
      <c r="X3501" s="18">
        <v>0</v>
      </c>
      <c r="Y3501" s="12">
        <v>0</v>
      </c>
      <c r="Z3501" s="99" t="s">
        <v>14086</v>
      </c>
      <c r="AA3501" s="12">
        <v>0</v>
      </c>
      <c r="AB3501" s="12">
        <v>0</v>
      </c>
      <c r="AC3501" s="22" t="s">
        <v>14086</v>
      </c>
    </row>
    <row r="3502" spans="1:29" x14ac:dyDescent="0.35">
      <c r="A3502" s="39">
        <v>1028</v>
      </c>
      <c r="B3502" s="41">
        <v>32945</v>
      </c>
      <c r="C3502" s="97" t="s">
        <v>949</v>
      </c>
      <c r="D3502" s="98" t="s">
        <v>945</v>
      </c>
      <c r="E3502" s="35" t="s">
        <v>15043</v>
      </c>
      <c r="F3502" s="141" t="s">
        <v>208</v>
      </c>
      <c r="G3502" s="35" t="s">
        <v>209</v>
      </c>
      <c r="H3502">
        <v>43919900</v>
      </c>
      <c r="I3502" t="s">
        <v>13496</v>
      </c>
      <c r="J3502" s="115">
        <v>11</v>
      </c>
      <c r="K3502" s="116" t="s">
        <v>3283</v>
      </c>
      <c r="L3502" s="116">
        <v>0</v>
      </c>
      <c r="M3502" s="114" t="s">
        <v>3283</v>
      </c>
      <c r="N3502" s="18">
        <v>0</v>
      </c>
      <c r="O3502" s="12">
        <v>0</v>
      </c>
      <c r="P3502" s="99" t="s">
        <v>14086</v>
      </c>
      <c r="Q3502" s="14" t="s">
        <v>14086</v>
      </c>
      <c r="R3502" s="100" t="s">
        <v>14086</v>
      </c>
      <c r="S3502" s="115">
        <v>0</v>
      </c>
      <c r="T3502" s="116">
        <v>0</v>
      </c>
      <c r="U3502" s="129" t="s">
        <v>14086</v>
      </c>
      <c r="V3502" s="130" t="s">
        <v>14086</v>
      </c>
      <c r="W3502" s="131" t="s">
        <v>14086</v>
      </c>
      <c r="X3502" s="18">
        <v>0</v>
      </c>
      <c r="Y3502" s="12">
        <v>0</v>
      </c>
      <c r="Z3502" s="99" t="s">
        <v>14086</v>
      </c>
      <c r="AA3502" s="12">
        <v>0</v>
      </c>
      <c r="AB3502" s="12">
        <v>0</v>
      </c>
      <c r="AC3502" s="22" t="s">
        <v>14086</v>
      </c>
    </row>
    <row r="3503" spans="1:29" x14ac:dyDescent="0.35">
      <c r="A3503" s="39">
        <v>1028</v>
      </c>
      <c r="B3503" s="41">
        <v>32946</v>
      </c>
      <c r="C3503" s="97" t="s">
        <v>949</v>
      </c>
      <c r="D3503" s="98" t="s">
        <v>945</v>
      </c>
      <c r="E3503" s="35" t="s">
        <v>225</v>
      </c>
      <c r="F3503" s="141" t="s">
        <v>215</v>
      </c>
      <c r="G3503" s="35" t="s">
        <v>216</v>
      </c>
      <c r="H3503">
        <v>49902100</v>
      </c>
      <c r="I3503" t="s">
        <v>464</v>
      </c>
      <c r="J3503" s="115">
        <v>0</v>
      </c>
      <c r="K3503" s="116">
        <v>0</v>
      </c>
      <c r="L3503" s="116">
        <v>0</v>
      </c>
      <c r="M3503" s="114" t="s">
        <v>14086</v>
      </c>
      <c r="N3503" s="18">
        <v>0</v>
      </c>
      <c r="O3503" s="12">
        <v>0</v>
      </c>
      <c r="P3503" s="99" t="s">
        <v>14086</v>
      </c>
      <c r="Q3503" s="14" t="s">
        <v>14086</v>
      </c>
      <c r="R3503" s="100" t="s">
        <v>14086</v>
      </c>
      <c r="S3503" s="115">
        <v>0</v>
      </c>
      <c r="T3503" s="116">
        <v>0</v>
      </c>
      <c r="U3503" s="129" t="s">
        <v>14086</v>
      </c>
      <c r="V3503" s="130" t="s">
        <v>14086</v>
      </c>
      <c r="W3503" s="131" t="s">
        <v>14086</v>
      </c>
      <c r="X3503" s="18">
        <v>0</v>
      </c>
      <c r="Y3503" s="12">
        <v>0</v>
      </c>
      <c r="Z3503" s="99" t="s">
        <v>14086</v>
      </c>
      <c r="AA3503" s="12">
        <v>0</v>
      </c>
      <c r="AB3503" s="12">
        <v>0</v>
      </c>
      <c r="AC3503" s="45" t="s">
        <v>14086</v>
      </c>
    </row>
    <row r="3504" spans="1:29" x14ac:dyDescent="0.35">
      <c r="A3504" s="39">
        <v>1028</v>
      </c>
      <c r="B3504" s="41">
        <v>32947</v>
      </c>
      <c r="C3504" s="97" t="s">
        <v>949</v>
      </c>
      <c r="D3504" s="98" t="s">
        <v>945</v>
      </c>
      <c r="E3504" s="35" t="s">
        <v>15053</v>
      </c>
      <c r="F3504" s="141" t="s">
        <v>79</v>
      </c>
      <c r="G3504" s="35" t="s">
        <v>80</v>
      </c>
      <c r="H3504">
        <v>15121100</v>
      </c>
      <c r="I3504" t="s">
        <v>252</v>
      </c>
      <c r="J3504" s="115">
        <v>0</v>
      </c>
      <c r="K3504" s="116">
        <v>0</v>
      </c>
      <c r="L3504" s="116">
        <v>0</v>
      </c>
      <c r="M3504" s="114" t="s">
        <v>14086</v>
      </c>
      <c r="N3504" s="18">
        <v>0</v>
      </c>
      <c r="O3504" s="12">
        <v>0</v>
      </c>
      <c r="P3504" s="99" t="s">
        <v>14086</v>
      </c>
      <c r="Q3504" s="14" t="s">
        <v>14086</v>
      </c>
      <c r="R3504" s="100" t="s">
        <v>14086</v>
      </c>
      <c r="S3504" s="115">
        <v>0</v>
      </c>
      <c r="T3504" s="116">
        <v>0</v>
      </c>
      <c r="U3504" s="136" t="s">
        <v>14086</v>
      </c>
      <c r="V3504" s="130" t="s">
        <v>14086</v>
      </c>
      <c r="W3504" s="131" t="s">
        <v>14086</v>
      </c>
      <c r="X3504" s="18">
        <v>0</v>
      </c>
      <c r="Y3504" s="12">
        <v>0</v>
      </c>
      <c r="Z3504" s="138" t="s">
        <v>14086</v>
      </c>
      <c r="AA3504" s="12">
        <v>0</v>
      </c>
      <c r="AB3504" s="12">
        <v>0</v>
      </c>
      <c r="AC3504" s="140" t="s">
        <v>14086</v>
      </c>
    </row>
    <row r="3505" spans="1:29" x14ac:dyDescent="0.35">
      <c r="A3505" s="39">
        <v>1028</v>
      </c>
      <c r="B3505" s="41">
        <v>32948</v>
      </c>
      <c r="C3505" s="97" t="s">
        <v>949</v>
      </c>
      <c r="D3505" s="98" t="s">
        <v>945</v>
      </c>
      <c r="E3505" s="35" t="s">
        <v>15055</v>
      </c>
      <c r="F3505" s="141" t="s">
        <v>186</v>
      </c>
      <c r="G3505" s="35" t="s">
        <v>187</v>
      </c>
      <c r="H3505">
        <v>15121100</v>
      </c>
      <c r="I3505" t="s">
        <v>252</v>
      </c>
      <c r="J3505" s="115">
        <v>0</v>
      </c>
      <c r="K3505" s="116">
        <v>0</v>
      </c>
      <c r="L3505" s="116">
        <v>0</v>
      </c>
      <c r="M3505" s="114" t="s">
        <v>14086</v>
      </c>
      <c r="N3505" s="18">
        <v>0</v>
      </c>
      <c r="O3505" s="12">
        <v>0</v>
      </c>
      <c r="P3505" s="99" t="s">
        <v>14086</v>
      </c>
      <c r="Q3505" s="14" t="s">
        <v>14086</v>
      </c>
      <c r="R3505" s="100" t="s">
        <v>14086</v>
      </c>
      <c r="S3505" s="115">
        <v>0</v>
      </c>
      <c r="T3505" s="116">
        <v>0</v>
      </c>
      <c r="U3505" s="129" t="s">
        <v>14086</v>
      </c>
      <c r="V3505" s="130" t="s">
        <v>14086</v>
      </c>
      <c r="W3505" s="131" t="s">
        <v>14086</v>
      </c>
      <c r="X3505" s="18">
        <v>0</v>
      </c>
      <c r="Y3505" s="12">
        <v>0</v>
      </c>
      <c r="Z3505" s="99" t="s">
        <v>14086</v>
      </c>
      <c r="AA3505" s="12">
        <v>0</v>
      </c>
      <c r="AB3505" s="12">
        <v>0</v>
      </c>
      <c r="AC3505" s="22" t="s">
        <v>14086</v>
      </c>
    </row>
    <row r="3506" spans="1:29" x14ac:dyDescent="0.35">
      <c r="A3506" s="39">
        <v>1028</v>
      </c>
      <c r="B3506" s="41">
        <v>32949</v>
      </c>
      <c r="C3506" s="97" t="s">
        <v>949</v>
      </c>
      <c r="D3506" s="98" t="s">
        <v>945</v>
      </c>
      <c r="E3506" s="35" t="s">
        <v>15041</v>
      </c>
      <c r="F3506" s="141" t="s">
        <v>208</v>
      </c>
      <c r="G3506" s="35" t="s">
        <v>209</v>
      </c>
      <c r="H3506">
        <v>11302100</v>
      </c>
      <c r="I3506" t="s">
        <v>331</v>
      </c>
      <c r="J3506" s="115">
        <v>0</v>
      </c>
      <c r="K3506" s="116">
        <v>0</v>
      </c>
      <c r="L3506" s="116">
        <v>0</v>
      </c>
      <c r="M3506" s="114" t="s">
        <v>14086</v>
      </c>
      <c r="N3506" s="18">
        <v>0</v>
      </c>
      <c r="O3506" s="12">
        <v>0</v>
      </c>
      <c r="P3506" s="99" t="s">
        <v>14086</v>
      </c>
      <c r="Q3506" s="14" t="s">
        <v>14086</v>
      </c>
      <c r="R3506" s="100" t="s">
        <v>14086</v>
      </c>
      <c r="S3506" s="115">
        <v>0</v>
      </c>
      <c r="T3506" s="116">
        <v>0</v>
      </c>
      <c r="U3506" s="135" t="s">
        <v>14086</v>
      </c>
      <c r="V3506" s="130" t="s">
        <v>14086</v>
      </c>
      <c r="W3506" s="131" t="s">
        <v>14086</v>
      </c>
      <c r="X3506" s="18">
        <v>0</v>
      </c>
      <c r="Y3506" s="12">
        <v>0</v>
      </c>
      <c r="Z3506" s="137" t="s">
        <v>14086</v>
      </c>
      <c r="AA3506" s="12">
        <v>0</v>
      </c>
      <c r="AB3506" s="12">
        <v>0</v>
      </c>
      <c r="AC3506" s="139" t="s">
        <v>14086</v>
      </c>
    </row>
    <row r="3507" spans="1:29" x14ac:dyDescent="0.35">
      <c r="A3507" s="39">
        <v>1028</v>
      </c>
      <c r="B3507" s="41">
        <v>32950</v>
      </c>
      <c r="C3507" s="97" t="s">
        <v>949</v>
      </c>
      <c r="D3507" s="98" t="s">
        <v>945</v>
      </c>
      <c r="E3507" s="35" t="s">
        <v>13943</v>
      </c>
      <c r="F3507" s="141" t="s">
        <v>511</v>
      </c>
      <c r="G3507" s="35" t="s">
        <v>3203</v>
      </c>
      <c r="H3507">
        <v>15121200</v>
      </c>
      <c r="I3507" t="s">
        <v>371</v>
      </c>
      <c r="J3507" s="115">
        <v>0</v>
      </c>
      <c r="K3507" s="116">
        <v>0</v>
      </c>
      <c r="L3507" s="116">
        <v>0</v>
      </c>
      <c r="M3507" s="114" t="s">
        <v>14086</v>
      </c>
      <c r="N3507" s="18">
        <v>0</v>
      </c>
      <c r="O3507" s="12">
        <v>0</v>
      </c>
      <c r="P3507" s="99" t="s">
        <v>14086</v>
      </c>
      <c r="Q3507" s="14" t="s">
        <v>14086</v>
      </c>
      <c r="R3507" s="100" t="s">
        <v>14086</v>
      </c>
      <c r="S3507" s="115">
        <v>0</v>
      </c>
      <c r="T3507" s="116">
        <v>0</v>
      </c>
      <c r="U3507" s="129" t="s">
        <v>14086</v>
      </c>
      <c r="V3507" s="130" t="s">
        <v>14086</v>
      </c>
      <c r="W3507" s="131" t="s">
        <v>14086</v>
      </c>
      <c r="X3507" s="18">
        <v>0</v>
      </c>
      <c r="Y3507" s="12">
        <v>0</v>
      </c>
      <c r="Z3507" s="99" t="s">
        <v>14086</v>
      </c>
      <c r="AA3507" s="12">
        <v>0</v>
      </c>
      <c r="AB3507" s="12">
        <v>0</v>
      </c>
      <c r="AC3507" s="140" t="s">
        <v>14086</v>
      </c>
    </row>
    <row r="3508" spans="1:29" x14ac:dyDescent="0.35">
      <c r="A3508" s="39">
        <v>1028</v>
      </c>
      <c r="B3508" s="41">
        <v>32951</v>
      </c>
      <c r="C3508" s="97" t="s">
        <v>949</v>
      </c>
      <c r="D3508" s="98" t="s">
        <v>945</v>
      </c>
      <c r="E3508" s="35" t="s">
        <v>13939</v>
      </c>
      <c r="F3508" s="141" t="s">
        <v>936</v>
      </c>
      <c r="G3508" s="35" t="s">
        <v>937</v>
      </c>
      <c r="H3508">
        <v>27309200</v>
      </c>
      <c r="I3508" t="s">
        <v>14099</v>
      </c>
      <c r="J3508" s="115">
        <v>0</v>
      </c>
      <c r="K3508" s="116">
        <v>0</v>
      </c>
      <c r="L3508" s="116">
        <v>0</v>
      </c>
      <c r="M3508" s="114" t="s">
        <v>14086</v>
      </c>
      <c r="N3508" s="18">
        <v>0</v>
      </c>
      <c r="O3508" s="12">
        <v>0</v>
      </c>
      <c r="P3508" s="99" t="s">
        <v>14086</v>
      </c>
      <c r="Q3508" s="14" t="s">
        <v>14086</v>
      </c>
      <c r="R3508" s="100" t="s">
        <v>14086</v>
      </c>
      <c r="S3508" s="115">
        <v>0</v>
      </c>
      <c r="T3508" s="116">
        <v>0</v>
      </c>
      <c r="U3508" s="129" t="s">
        <v>14086</v>
      </c>
      <c r="V3508" s="130" t="s">
        <v>14086</v>
      </c>
      <c r="W3508" s="131" t="s">
        <v>14086</v>
      </c>
      <c r="X3508" s="18">
        <v>0</v>
      </c>
      <c r="Y3508" s="12">
        <v>0</v>
      </c>
      <c r="Z3508" s="99" t="s">
        <v>14086</v>
      </c>
      <c r="AA3508" s="12">
        <v>0</v>
      </c>
      <c r="AB3508" s="12">
        <v>0</v>
      </c>
      <c r="AC3508" s="22" t="s">
        <v>14086</v>
      </c>
    </row>
    <row r="3509" spans="1:29" x14ac:dyDescent="0.35">
      <c r="A3509" s="39">
        <v>1028</v>
      </c>
      <c r="B3509" s="41">
        <v>32952</v>
      </c>
      <c r="C3509" s="97" t="s">
        <v>949</v>
      </c>
      <c r="D3509" s="98" t="s">
        <v>945</v>
      </c>
      <c r="E3509" s="35" t="s">
        <v>13948</v>
      </c>
      <c r="F3509" s="141" t="s">
        <v>122</v>
      </c>
      <c r="G3509" s="35" t="s">
        <v>123</v>
      </c>
      <c r="H3509">
        <v>11903200</v>
      </c>
      <c r="I3509" t="s">
        <v>15434</v>
      </c>
      <c r="J3509" s="115">
        <v>0</v>
      </c>
      <c r="K3509" s="116">
        <v>0</v>
      </c>
      <c r="L3509" s="116">
        <v>0</v>
      </c>
      <c r="M3509" s="114" t="s">
        <v>14086</v>
      </c>
      <c r="N3509" s="18">
        <v>0</v>
      </c>
      <c r="O3509" s="12">
        <v>0</v>
      </c>
      <c r="P3509" s="99" t="s">
        <v>14086</v>
      </c>
      <c r="Q3509" s="14" t="s">
        <v>14086</v>
      </c>
      <c r="R3509" s="100" t="s">
        <v>14086</v>
      </c>
      <c r="S3509" s="115">
        <v>0</v>
      </c>
      <c r="T3509" s="116">
        <v>0</v>
      </c>
      <c r="U3509" s="129" t="s">
        <v>14086</v>
      </c>
      <c r="V3509" s="130" t="s">
        <v>14086</v>
      </c>
      <c r="W3509" s="131" t="s">
        <v>14086</v>
      </c>
      <c r="X3509" s="18">
        <v>0</v>
      </c>
      <c r="Y3509" s="12">
        <v>0</v>
      </c>
      <c r="Z3509" s="99" t="s">
        <v>14086</v>
      </c>
      <c r="AA3509" s="12">
        <v>0</v>
      </c>
      <c r="AB3509" s="12">
        <v>0</v>
      </c>
      <c r="AC3509" s="22" t="s">
        <v>14086</v>
      </c>
    </row>
    <row r="3510" spans="1:29" x14ac:dyDescent="0.35">
      <c r="A3510" s="39">
        <v>1028</v>
      </c>
      <c r="B3510" s="41">
        <v>32953</v>
      </c>
      <c r="C3510" s="97" t="s">
        <v>949</v>
      </c>
      <c r="D3510" s="98" t="s">
        <v>945</v>
      </c>
      <c r="E3510" s="35" t="s">
        <v>13937</v>
      </c>
      <c r="F3510" s="141" t="s">
        <v>15260</v>
      </c>
      <c r="G3510" s="35" t="s">
        <v>12606</v>
      </c>
      <c r="H3510">
        <v>33201100</v>
      </c>
      <c r="I3510" t="s">
        <v>11931</v>
      </c>
      <c r="J3510" s="115">
        <v>0</v>
      </c>
      <c r="K3510" s="116">
        <v>0</v>
      </c>
      <c r="L3510" s="116">
        <v>0</v>
      </c>
      <c r="M3510" s="114" t="s">
        <v>14086</v>
      </c>
      <c r="N3510" s="18">
        <v>0</v>
      </c>
      <c r="O3510" s="12">
        <v>0</v>
      </c>
      <c r="P3510" s="99" t="s">
        <v>14086</v>
      </c>
      <c r="Q3510" s="14" t="s">
        <v>14086</v>
      </c>
      <c r="R3510" s="100" t="s">
        <v>14086</v>
      </c>
      <c r="S3510" s="115">
        <v>0</v>
      </c>
      <c r="T3510" s="116">
        <v>0</v>
      </c>
      <c r="U3510" s="129" t="s">
        <v>14086</v>
      </c>
      <c r="V3510" s="130" t="s">
        <v>14086</v>
      </c>
      <c r="W3510" s="131" t="s">
        <v>14086</v>
      </c>
      <c r="X3510" s="18">
        <v>0</v>
      </c>
      <c r="Y3510" s="12">
        <v>0</v>
      </c>
      <c r="Z3510" s="99" t="s">
        <v>14086</v>
      </c>
      <c r="AA3510" s="12">
        <v>0</v>
      </c>
      <c r="AB3510" s="12">
        <v>0</v>
      </c>
      <c r="AC3510" s="22" t="s">
        <v>14086</v>
      </c>
    </row>
    <row r="3511" spans="1:29" x14ac:dyDescent="0.35">
      <c r="A3511" s="39">
        <v>1028</v>
      </c>
      <c r="B3511" s="41">
        <v>32954</v>
      </c>
      <c r="C3511" s="97" t="s">
        <v>949</v>
      </c>
      <c r="D3511" s="98" t="s">
        <v>945</v>
      </c>
      <c r="E3511" s="35" t="s">
        <v>15047</v>
      </c>
      <c r="F3511" s="141" t="s">
        <v>913</v>
      </c>
      <c r="G3511" s="35" t="s">
        <v>914</v>
      </c>
      <c r="H3511">
        <v>43601200</v>
      </c>
      <c r="I3511" t="s">
        <v>15429</v>
      </c>
      <c r="J3511" s="115">
        <v>0</v>
      </c>
      <c r="K3511" s="116">
        <v>0</v>
      </c>
      <c r="L3511" s="116">
        <v>0</v>
      </c>
      <c r="M3511" s="114" t="s">
        <v>14086</v>
      </c>
      <c r="N3511" s="18">
        <v>0</v>
      </c>
      <c r="O3511" s="12">
        <v>0</v>
      </c>
      <c r="P3511" s="99" t="s">
        <v>14086</v>
      </c>
      <c r="Q3511" s="14" t="s">
        <v>14086</v>
      </c>
      <c r="R3511" s="100" t="s">
        <v>14086</v>
      </c>
      <c r="S3511" s="115">
        <v>0</v>
      </c>
      <c r="T3511" s="116">
        <v>0</v>
      </c>
      <c r="U3511" s="129" t="s">
        <v>14086</v>
      </c>
      <c r="V3511" s="130" t="s">
        <v>14086</v>
      </c>
      <c r="W3511" s="131" t="s">
        <v>14086</v>
      </c>
      <c r="X3511" s="18">
        <v>0</v>
      </c>
      <c r="Y3511" s="12">
        <v>0</v>
      </c>
      <c r="Z3511" s="99" t="s">
        <v>14086</v>
      </c>
      <c r="AA3511" s="12">
        <v>0</v>
      </c>
      <c r="AB3511" s="12">
        <v>0</v>
      </c>
      <c r="AC3511" s="140" t="s">
        <v>14086</v>
      </c>
    </row>
    <row r="3512" spans="1:29" x14ac:dyDescent="0.35">
      <c r="A3512" s="39">
        <v>1028</v>
      </c>
      <c r="B3512" s="41">
        <v>32955</v>
      </c>
      <c r="C3512" s="97" t="s">
        <v>949</v>
      </c>
      <c r="D3512" s="98" t="s">
        <v>945</v>
      </c>
      <c r="E3512" s="35" t="s">
        <v>13941</v>
      </c>
      <c r="F3512" s="141" t="s">
        <v>1398</v>
      </c>
      <c r="G3512" s="35" t="s">
        <v>1399</v>
      </c>
      <c r="H3512">
        <v>13201100</v>
      </c>
      <c r="I3512" t="s">
        <v>2561</v>
      </c>
      <c r="J3512" s="115">
        <v>0</v>
      </c>
      <c r="K3512" s="116">
        <v>0</v>
      </c>
      <c r="L3512" s="116">
        <v>0</v>
      </c>
      <c r="M3512" s="114" t="s">
        <v>14086</v>
      </c>
      <c r="N3512" s="18">
        <v>0</v>
      </c>
      <c r="O3512" s="12">
        <v>0</v>
      </c>
      <c r="P3512" s="99" t="s">
        <v>14086</v>
      </c>
      <c r="Q3512" s="14" t="s">
        <v>14086</v>
      </c>
      <c r="R3512" s="100" t="s">
        <v>14086</v>
      </c>
      <c r="S3512" s="115">
        <v>0</v>
      </c>
      <c r="T3512" s="116">
        <v>0</v>
      </c>
      <c r="U3512" s="129" t="s">
        <v>14086</v>
      </c>
      <c r="V3512" s="130" t="s">
        <v>14086</v>
      </c>
      <c r="W3512" s="131" t="s">
        <v>14086</v>
      </c>
      <c r="X3512" s="18">
        <v>0</v>
      </c>
      <c r="Y3512" s="12">
        <v>0</v>
      </c>
      <c r="Z3512" s="99" t="s">
        <v>14086</v>
      </c>
      <c r="AA3512" s="12">
        <v>0</v>
      </c>
      <c r="AB3512" s="12">
        <v>0</v>
      </c>
      <c r="AC3512" s="139" t="s">
        <v>14086</v>
      </c>
    </row>
    <row r="3513" spans="1:29" x14ac:dyDescent="0.35">
      <c r="A3513" s="39">
        <v>1028</v>
      </c>
      <c r="B3513" s="41">
        <v>32956</v>
      </c>
      <c r="C3513" s="97" t="s">
        <v>949</v>
      </c>
      <c r="D3513" s="98" t="s">
        <v>945</v>
      </c>
      <c r="E3513" s="35" t="s">
        <v>15056</v>
      </c>
      <c r="F3513" s="141" t="s">
        <v>186</v>
      </c>
      <c r="G3513" s="35" t="s">
        <v>187</v>
      </c>
      <c r="H3513">
        <v>11919900</v>
      </c>
      <c r="I3513" t="s">
        <v>3264</v>
      </c>
      <c r="J3513" s="115">
        <v>0</v>
      </c>
      <c r="K3513" s="116">
        <v>0</v>
      </c>
      <c r="L3513" s="116">
        <v>0</v>
      </c>
      <c r="M3513" s="114" t="s">
        <v>14086</v>
      </c>
      <c r="N3513" s="18">
        <v>0</v>
      </c>
      <c r="O3513" s="12">
        <v>0</v>
      </c>
      <c r="P3513" s="99" t="s">
        <v>14086</v>
      </c>
      <c r="Q3513" s="14" t="s">
        <v>14086</v>
      </c>
      <c r="R3513" s="100" t="s">
        <v>14086</v>
      </c>
      <c r="S3513" s="115">
        <v>0</v>
      </c>
      <c r="T3513" s="116">
        <v>0</v>
      </c>
      <c r="U3513" s="135" t="s">
        <v>14086</v>
      </c>
      <c r="V3513" s="130" t="s">
        <v>14086</v>
      </c>
      <c r="W3513" s="131" t="s">
        <v>14086</v>
      </c>
      <c r="X3513" s="18">
        <v>0</v>
      </c>
      <c r="Y3513" s="12">
        <v>0</v>
      </c>
      <c r="Z3513" s="137" t="s">
        <v>14086</v>
      </c>
      <c r="AA3513" s="12">
        <v>0</v>
      </c>
      <c r="AB3513" s="12">
        <v>0</v>
      </c>
      <c r="AC3513" s="139" t="s">
        <v>14086</v>
      </c>
    </row>
    <row r="3514" spans="1:29" x14ac:dyDescent="0.35">
      <c r="A3514" s="39">
        <v>1028</v>
      </c>
      <c r="B3514" s="41">
        <v>32957</v>
      </c>
      <c r="C3514" s="97" t="s">
        <v>949</v>
      </c>
      <c r="D3514" s="98" t="s">
        <v>945</v>
      </c>
      <c r="E3514" s="35" t="s">
        <v>13947</v>
      </c>
      <c r="F3514" s="141" t="s">
        <v>15229</v>
      </c>
      <c r="G3514" s="35" t="s">
        <v>12733</v>
      </c>
      <c r="H3514">
        <v>15129900</v>
      </c>
      <c r="I3514" t="s">
        <v>2612</v>
      </c>
      <c r="J3514" s="115">
        <v>0</v>
      </c>
      <c r="K3514" s="116">
        <v>0</v>
      </c>
      <c r="L3514" s="116">
        <v>0</v>
      </c>
      <c r="M3514" s="114" t="s">
        <v>14086</v>
      </c>
      <c r="N3514" s="18">
        <v>0</v>
      </c>
      <c r="O3514" s="12">
        <v>0</v>
      </c>
      <c r="P3514" s="99" t="s">
        <v>14086</v>
      </c>
      <c r="Q3514" s="14" t="s">
        <v>14086</v>
      </c>
      <c r="R3514" s="100" t="s">
        <v>14086</v>
      </c>
      <c r="S3514" s="115">
        <v>0</v>
      </c>
      <c r="T3514" s="116">
        <v>0</v>
      </c>
      <c r="U3514" s="136" t="s">
        <v>14086</v>
      </c>
      <c r="V3514" s="130" t="s">
        <v>14086</v>
      </c>
      <c r="W3514" s="131" t="s">
        <v>14086</v>
      </c>
      <c r="X3514" s="18">
        <v>0</v>
      </c>
      <c r="Y3514" s="12">
        <v>0</v>
      </c>
      <c r="Z3514" s="138" t="s">
        <v>14086</v>
      </c>
      <c r="AA3514" s="12">
        <v>0</v>
      </c>
      <c r="AB3514" s="12">
        <v>0</v>
      </c>
      <c r="AC3514" s="140" t="s">
        <v>14086</v>
      </c>
    </row>
    <row r="3515" spans="1:29" x14ac:dyDescent="0.35">
      <c r="A3515" s="39">
        <v>1028</v>
      </c>
      <c r="B3515" s="41">
        <v>32958</v>
      </c>
      <c r="C3515" s="97" t="s">
        <v>949</v>
      </c>
      <c r="D3515" s="98" t="s">
        <v>945</v>
      </c>
      <c r="E3515" s="35" t="s">
        <v>13949</v>
      </c>
      <c r="F3515" s="141" t="s">
        <v>351</v>
      </c>
      <c r="G3515" s="35" t="s">
        <v>352</v>
      </c>
      <c r="H3515">
        <v>11903200</v>
      </c>
      <c r="I3515" t="s">
        <v>15434</v>
      </c>
      <c r="J3515" s="115">
        <v>0</v>
      </c>
      <c r="K3515" s="116">
        <v>0</v>
      </c>
      <c r="L3515" s="116">
        <v>0</v>
      </c>
      <c r="M3515" s="114" t="s">
        <v>14086</v>
      </c>
      <c r="N3515" s="18">
        <v>0</v>
      </c>
      <c r="O3515" s="12">
        <v>0</v>
      </c>
      <c r="P3515" s="99" t="s">
        <v>14086</v>
      </c>
      <c r="Q3515" s="14" t="s">
        <v>14086</v>
      </c>
      <c r="R3515" s="100" t="s">
        <v>14086</v>
      </c>
      <c r="S3515" s="115">
        <v>0</v>
      </c>
      <c r="T3515" s="116">
        <v>0</v>
      </c>
      <c r="U3515" s="129" t="s">
        <v>14086</v>
      </c>
      <c r="V3515" s="130" t="s">
        <v>14086</v>
      </c>
      <c r="W3515" s="131" t="s">
        <v>14086</v>
      </c>
      <c r="X3515" s="18">
        <v>0</v>
      </c>
      <c r="Y3515" s="12">
        <v>0</v>
      </c>
      <c r="Z3515" s="99" t="s">
        <v>14086</v>
      </c>
      <c r="AA3515" s="12">
        <v>0</v>
      </c>
      <c r="AB3515" s="12">
        <v>0</v>
      </c>
      <c r="AC3515" s="22" t="s">
        <v>14086</v>
      </c>
    </row>
    <row r="3516" spans="1:29" x14ac:dyDescent="0.35">
      <c r="A3516" s="39">
        <v>1028</v>
      </c>
      <c r="B3516" s="41">
        <v>32959</v>
      </c>
      <c r="C3516" s="97" t="s">
        <v>949</v>
      </c>
      <c r="D3516" s="98" t="s">
        <v>945</v>
      </c>
      <c r="E3516" s="35" t="s">
        <v>225</v>
      </c>
      <c r="F3516" s="141" t="s">
        <v>215</v>
      </c>
      <c r="G3516" s="35" t="s">
        <v>216</v>
      </c>
      <c r="H3516">
        <v>49902100</v>
      </c>
      <c r="I3516" t="s">
        <v>464</v>
      </c>
      <c r="J3516" s="115">
        <v>0</v>
      </c>
      <c r="K3516" s="116">
        <v>0</v>
      </c>
      <c r="L3516" s="116">
        <v>0</v>
      </c>
      <c r="M3516" s="114" t="s">
        <v>14086</v>
      </c>
      <c r="N3516" s="18">
        <v>0</v>
      </c>
      <c r="O3516" s="12">
        <v>0</v>
      </c>
      <c r="P3516" s="99" t="s">
        <v>14086</v>
      </c>
      <c r="Q3516" s="14" t="s">
        <v>14086</v>
      </c>
      <c r="R3516" s="100" t="s">
        <v>14086</v>
      </c>
      <c r="S3516" s="115">
        <v>0</v>
      </c>
      <c r="T3516" s="116">
        <v>0</v>
      </c>
      <c r="U3516" s="129" t="s">
        <v>14086</v>
      </c>
      <c r="V3516" s="130" t="s">
        <v>14086</v>
      </c>
      <c r="W3516" s="131" t="s">
        <v>14086</v>
      </c>
      <c r="X3516" s="18">
        <v>0</v>
      </c>
      <c r="Y3516" s="12">
        <v>0</v>
      </c>
      <c r="Z3516" s="99" t="s">
        <v>14086</v>
      </c>
      <c r="AA3516" s="12">
        <v>0</v>
      </c>
      <c r="AB3516" s="12">
        <v>0</v>
      </c>
      <c r="AC3516" s="22" t="s">
        <v>14086</v>
      </c>
    </row>
    <row r="3517" spans="1:29" x14ac:dyDescent="0.35">
      <c r="A3517" s="39">
        <v>1028</v>
      </c>
      <c r="B3517" s="41">
        <v>32960</v>
      </c>
      <c r="C3517" s="97" t="s">
        <v>949</v>
      </c>
      <c r="D3517" s="98" t="s">
        <v>945</v>
      </c>
      <c r="E3517" s="35" t="s">
        <v>15053</v>
      </c>
      <c r="F3517" s="141" t="s">
        <v>79</v>
      </c>
      <c r="G3517" s="35" t="s">
        <v>80</v>
      </c>
      <c r="H3517">
        <v>15121100</v>
      </c>
      <c r="I3517" t="s">
        <v>252</v>
      </c>
      <c r="J3517" s="115">
        <v>0</v>
      </c>
      <c r="K3517" s="116">
        <v>0</v>
      </c>
      <c r="L3517" s="116">
        <v>0</v>
      </c>
      <c r="M3517" s="114" t="s">
        <v>14086</v>
      </c>
      <c r="N3517" s="18">
        <v>0</v>
      </c>
      <c r="O3517" s="12">
        <v>0</v>
      </c>
      <c r="P3517" s="99" t="s">
        <v>14086</v>
      </c>
      <c r="Q3517" s="14" t="s">
        <v>14086</v>
      </c>
      <c r="R3517" s="100" t="s">
        <v>14086</v>
      </c>
      <c r="S3517" s="115">
        <v>0</v>
      </c>
      <c r="T3517" s="116">
        <v>0</v>
      </c>
      <c r="U3517" s="129" t="s">
        <v>14086</v>
      </c>
      <c r="V3517" s="130" t="s">
        <v>14086</v>
      </c>
      <c r="W3517" s="131" t="s">
        <v>14086</v>
      </c>
      <c r="X3517" s="18">
        <v>0</v>
      </c>
      <c r="Y3517" s="12">
        <v>0</v>
      </c>
      <c r="Z3517" s="99" t="s">
        <v>14086</v>
      </c>
      <c r="AA3517" s="12">
        <v>0</v>
      </c>
      <c r="AB3517" s="12">
        <v>0</v>
      </c>
      <c r="AC3517" s="139" t="s">
        <v>14086</v>
      </c>
    </row>
    <row r="3518" spans="1:29" x14ac:dyDescent="0.35">
      <c r="A3518" s="39">
        <v>1028</v>
      </c>
      <c r="B3518" s="41">
        <v>32961</v>
      </c>
      <c r="C3518" s="97" t="s">
        <v>949</v>
      </c>
      <c r="D3518" s="98" t="s">
        <v>945</v>
      </c>
      <c r="E3518" s="35" t="s">
        <v>15055</v>
      </c>
      <c r="F3518" s="141" t="s">
        <v>186</v>
      </c>
      <c r="G3518" s="35" t="s">
        <v>187</v>
      </c>
      <c r="H3518">
        <v>15121100</v>
      </c>
      <c r="I3518" t="s">
        <v>252</v>
      </c>
      <c r="J3518" s="115">
        <v>0</v>
      </c>
      <c r="K3518" s="116">
        <v>0</v>
      </c>
      <c r="L3518" s="116">
        <v>0</v>
      </c>
      <c r="M3518" s="114" t="s">
        <v>14086</v>
      </c>
      <c r="N3518" s="18">
        <v>0</v>
      </c>
      <c r="O3518" s="12">
        <v>0</v>
      </c>
      <c r="P3518" s="99" t="s">
        <v>14086</v>
      </c>
      <c r="Q3518" s="14" t="s">
        <v>14086</v>
      </c>
      <c r="R3518" s="100" t="s">
        <v>14086</v>
      </c>
      <c r="S3518" s="115">
        <v>0</v>
      </c>
      <c r="T3518" s="116">
        <v>0</v>
      </c>
      <c r="U3518" s="135" t="s">
        <v>14086</v>
      </c>
      <c r="V3518" s="130" t="s">
        <v>14086</v>
      </c>
      <c r="W3518" s="131" t="s">
        <v>14086</v>
      </c>
      <c r="X3518" s="18">
        <v>0</v>
      </c>
      <c r="Y3518" s="12">
        <v>0</v>
      </c>
      <c r="Z3518" s="137" t="s">
        <v>14086</v>
      </c>
      <c r="AA3518" s="12">
        <v>0</v>
      </c>
      <c r="AB3518" s="12">
        <v>0</v>
      </c>
      <c r="AC3518" s="139" t="s">
        <v>14086</v>
      </c>
    </row>
    <row r="3519" spans="1:29" x14ac:dyDescent="0.35">
      <c r="A3519" s="39">
        <v>1028</v>
      </c>
      <c r="B3519" s="41">
        <v>32962</v>
      </c>
      <c r="C3519" s="97" t="s">
        <v>949</v>
      </c>
      <c r="D3519" s="98" t="s">
        <v>945</v>
      </c>
      <c r="E3519" s="35" t="s">
        <v>15041</v>
      </c>
      <c r="F3519" s="141" t="s">
        <v>208</v>
      </c>
      <c r="G3519" s="35" t="s">
        <v>209</v>
      </c>
      <c r="H3519">
        <v>11302100</v>
      </c>
      <c r="I3519" t="s">
        <v>331</v>
      </c>
      <c r="J3519" s="115">
        <v>0</v>
      </c>
      <c r="K3519" s="116">
        <v>0</v>
      </c>
      <c r="L3519" s="116">
        <v>0</v>
      </c>
      <c r="M3519" s="114" t="s">
        <v>14086</v>
      </c>
      <c r="N3519" s="18">
        <v>0</v>
      </c>
      <c r="O3519" s="12">
        <v>0</v>
      </c>
      <c r="P3519" s="99" t="s">
        <v>14086</v>
      </c>
      <c r="Q3519" s="14" t="s">
        <v>14086</v>
      </c>
      <c r="R3519" s="100" t="s">
        <v>14086</v>
      </c>
      <c r="S3519" s="115">
        <v>0</v>
      </c>
      <c r="T3519" s="116">
        <v>0</v>
      </c>
      <c r="U3519" s="129" t="s">
        <v>14086</v>
      </c>
      <c r="V3519" s="130" t="s">
        <v>14086</v>
      </c>
      <c r="W3519" s="131" t="s">
        <v>14086</v>
      </c>
      <c r="X3519" s="18">
        <v>0</v>
      </c>
      <c r="Y3519" s="12">
        <v>0</v>
      </c>
      <c r="Z3519" s="99" t="s">
        <v>14086</v>
      </c>
      <c r="AA3519" s="12">
        <v>0</v>
      </c>
      <c r="AB3519" s="12">
        <v>0</v>
      </c>
      <c r="AC3519" s="22" t="s">
        <v>14086</v>
      </c>
    </row>
    <row r="3520" spans="1:29" x14ac:dyDescent="0.35">
      <c r="A3520" s="39">
        <v>1028</v>
      </c>
      <c r="B3520" s="41">
        <v>32963</v>
      </c>
      <c r="C3520" s="97" t="s">
        <v>949</v>
      </c>
      <c r="D3520" s="98" t="s">
        <v>945</v>
      </c>
      <c r="E3520" s="35" t="s">
        <v>13943</v>
      </c>
      <c r="F3520" s="141" t="s">
        <v>511</v>
      </c>
      <c r="G3520" s="35" t="s">
        <v>3203</v>
      </c>
      <c r="H3520">
        <v>15121200</v>
      </c>
      <c r="I3520" t="s">
        <v>371</v>
      </c>
      <c r="J3520" s="115">
        <v>0</v>
      </c>
      <c r="K3520" s="116">
        <v>0</v>
      </c>
      <c r="L3520" s="116">
        <v>0</v>
      </c>
      <c r="M3520" s="114" t="s">
        <v>14086</v>
      </c>
      <c r="N3520" s="18">
        <v>0</v>
      </c>
      <c r="O3520" s="12">
        <v>0</v>
      </c>
      <c r="P3520" s="99" t="s">
        <v>14086</v>
      </c>
      <c r="Q3520" s="14" t="s">
        <v>14086</v>
      </c>
      <c r="R3520" s="100" t="s">
        <v>14086</v>
      </c>
      <c r="S3520" s="115">
        <v>0</v>
      </c>
      <c r="T3520" s="116">
        <v>0</v>
      </c>
      <c r="U3520" s="129" t="s">
        <v>14086</v>
      </c>
      <c r="V3520" s="130" t="s">
        <v>14086</v>
      </c>
      <c r="W3520" s="131" t="s">
        <v>14086</v>
      </c>
      <c r="X3520" s="18">
        <v>0</v>
      </c>
      <c r="Y3520" s="12">
        <v>0</v>
      </c>
      <c r="Z3520" s="99" t="s">
        <v>14086</v>
      </c>
      <c r="AA3520" s="12">
        <v>0</v>
      </c>
      <c r="AB3520" s="12">
        <v>0</v>
      </c>
      <c r="AC3520" s="140" t="s">
        <v>14086</v>
      </c>
    </row>
    <row r="3521" spans="1:29" x14ac:dyDescent="0.35">
      <c r="A3521" s="39">
        <v>1028</v>
      </c>
      <c r="B3521" s="41">
        <v>32964</v>
      </c>
      <c r="C3521" s="97" t="s">
        <v>949</v>
      </c>
      <c r="D3521" s="98" t="s">
        <v>945</v>
      </c>
      <c r="E3521" s="35" t="s">
        <v>13944</v>
      </c>
      <c r="F3521" s="141" t="s">
        <v>511</v>
      </c>
      <c r="G3521" s="35" t="s">
        <v>3203</v>
      </c>
      <c r="H3521">
        <v>15123100</v>
      </c>
      <c r="I3521" t="s">
        <v>737</v>
      </c>
      <c r="J3521" s="115">
        <v>0</v>
      </c>
      <c r="K3521" s="116">
        <v>0</v>
      </c>
      <c r="L3521" s="116">
        <v>0</v>
      </c>
      <c r="M3521" s="114" t="s">
        <v>14086</v>
      </c>
      <c r="N3521" s="18">
        <v>0</v>
      </c>
      <c r="O3521" s="12">
        <v>0</v>
      </c>
      <c r="P3521" s="99" t="s">
        <v>14086</v>
      </c>
      <c r="Q3521" s="14" t="s">
        <v>14086</v>
      </c>
      <c r="R3521" s="100" t="s">
        <v>14086</v>
      </c>
      <c r="S3521" s="115">
        <v>0</v>
      </c>
      <c r="T3521" s="116">
        <v>0</v>
      </c>
      <c r="U3521" s="136" t="s">
        <v>14086</v>
      </c>
      <c r="V3521" s="130" t="s">
        <v>14086</v>
      </c>
      <c r="W3521" s="131" t="s">
        <v>14086</v>
      </c>
      <c r="X3521" s="18">
        <v>0</v>
      </c>
      <c r="Y3521" s="12">
        <v>0</v>
      </c>
      <c r="Z3521" s="138" t="s">
        <v>14086</v>
      </c>
      <c r="AA3521" s="12">
        <v>0</v>
      </c>
      <c r="AB3521" s="12">
        <v>0</v>
      </c>
      <c r="AC3521" s="45" t="s">
        <v>14086</v>
      </c>
    </row>
    <row r="3522" spans="1:29" x14ac:dyDescent="0.35">
      <c r="A3522" s="39">
        <v>1028</v>
      </c>
      <c r="B3522" s="41">
        <v>32965</v>
      </c>
      <c r="C3522" s="97" t="s">
        <v>949</v>
      </c>
      <c r="D3522" s="98" t="s">
        <v>945</v>
      </c>
      <c r="E3522" s="35" t="s">
        <v>13948</v>
      </c>
      <c r="F3522" s="141" t="s">
        <v>122</v>
      </c>
      <c r="G3522" s="35" t="s">
        <v>123</v>
      </c>
      <c r="H3522">
        <v>11903200</v>
      </c>
      <c r="I3522" t="s">
        <v>15434</v>
      </c>
      <c r="J3522" s="115">
        <v>0</v>
      </c>
      <c r="K3522" s="116">
        <v>0</v>
      </c>
      <c r="L3522" s="116">
        <v>0</v>
      </c>
      <c r="M3522" s="114" t="s">
        <v>14086</v>
      </c>
      <c r="N3522" s="18">
        <v>0</v>
      </c>
      <c r="O3522" s="12">
        <v>0</v>
      </c>
      <c r="P3522" s="99" t="s">
        <v>14086</v>
      </c>
      <c r="Q3522" s="14" t="s">
        <v>14086</v>
      </c>
      <c r="R3522" s="100" t="s">
        <v>14086</v>
      </c>
      <c r="S3522" s="115">
        <v>0</v>
      </c>
      <c r="T3522" s="116">
        <v>0</v>
      </c>
      <c r="U3522" s="129" t="s">
        <v>14086</v>
      </c>
      <c r="V3522" s="130" t="s">
        <v>14086</v>
      </c>
      <c r="W3522" s="131" t="s">
        <v>14086</v>
      </c>
      <c r="X3522" s="18">
        <v>0</v>
      </c>
      <c r="Y3522" s="12">
        <v>0</v>
      </c>
      <c r="Z3522" s="99" t="s">
        <v>14086</v>
      </c>
      <c r="AA3522" s="12">
        <v>0</v>
      </c>
      <c r="AB3522" s="12">
        <v>0</v>
      </c>
      <c r="AC3522" s="22" t="s">
        <v>14086</v>
      </c>
    </row>
    <row r="3523" spans="1:29" x14ac:dyDescent="0.35">
      <c r="A3523" s="39">
        <v>1028</v>
      </c>
      <c r="B3523" s="41">
        <v>32966</v>
      </c>
      <c r="C3523" s="97" t="s">
        <v>949</v>
      </c>
      <c r="D3523" s="98" t="s">
        <v>945</v>
      </c>
      <c r="E3523" s="35" t="s">
        <v>13939</v>
      </c>
      <c r="F3523" s="141" t="s">
        <v>936</v>
      </c>
      <c r="G3523" s="35" t="s">
        <v>937</v>
      </c>
      <c r="H3523">
        <v>27309200</v>
      </c>
      <c r="I3523" t="s">
        <v>14099</v>
      </c>
      <c r="J3523" s="115">
        <v>0</v>
      </c>
      <c r="K3523" s="116">
        <v>0</v>
      </c>
      <c r="L3523" s="116">
        <v>0</v>
      </c>
      <c r="M3523" s="114" t="s">
        <v>14086</v>
      </c>
      <c r="N3523" s="18">
        <v>0</v>
      </c>
      <c r="O3523" s="12">
        <v>0</v>
      </c>
      <c r="P3523" s="99" t="s">
        <v>14086</v>
      </c>
      <c r="Q3523" s="14" t="s">
        <v>14086</v>
      </c>
      <c r="R3523" s="100" t="s">
        <v>14086</v>
      </c>
      <c r="S3523" s="115">
        <v>0</v>
      </c>
      <c r="T3523" s="116">
        <v>0</v>
      </c>
      <c r="U3523" s="129" t="s">
        <v>14086</v>
      </c>
      <c r="V3523" s="130" t="s">
        <v>14086</v>
      </c>
      <c r="W3523" s="131" t="s">
        <v>14086</v>
      </c>
      <c r="X3523" s="18">
        <v>0</v>
      </c>
      <c r="Y3523" s="12">
        <v>0</v>
      </c>
      <c r="Z3523" s="99" t="s">
        <v>14086</v>
      </c>
      <c r="AA3523" s="12">
        <v>0</v>
      </c>
      <c r="AB3523" s="12">
        <v>0</v>
      </c>
      <c r="AC3523" s="22" t="s">
        <v>14086</v>
      </c>
    </row>
    <row r="3524" spans="1:29" x14ac:dyDescent="0.35">
      <c r="A3524" s="39">
        <v>1028</v>
      </c>
      <c r="B3524" s="41">
        <v>32967</v>
      </c>
      <c r="C3524" s="97" t="s">
        <v>949</v>
      </c>
      <c r="D3524" s="98" t="s">
        <v>945</v>
      </c>
      <c r="E3524" s="35" t="s">
        <v>13940</v>
      </c>
      <c r="F3524" s="141" t="s">
        <v>913</v>
      </c>
      <c r="G3524" s="35" t="s">
        <v>914</v>
      </c>
      <c r="H3524">
        <v>43601200</v>
      </c>
      <c r="I3524" t="s">
        <v>15429</v>
      </c>
      <c r="J3524" s="115">
        <v>0</v>
      </c>
      <c r="K3524" s="116">
        <v>0</v>
      </c>
      <c r="L3524" s="116">
        <v>0</v>
      </c>
      <c r="M3524" s="114" t="s">
        <v>14086</v>
      </c>
      <c r="N3524" s="18">
        <v>0</v>
      </c>
      <c r="O3524" s="12">
        <v>0</v>
      </c>
      <c r="P3524" s="99" t="s">
        <v>14086</v>
      </c>
      <c r="Q3524" s="14" t="s">
        <v>14086</v>
      </c>
      <c r="R3524" s="100" t="s">
        <v>14086</v>
      </c>
      <c r="S3524" s="115">
        <v>0</v>
      </c>
      <c r="T3524" s="116">
        <v>0</v>
      </c>
      <c r="U3524" s="129" t="s">
        <v>14086</v>
      </c>
      <c r="V3524" s="130" t="s">
        <v>14086</v>
      </c>
      <c r="W3524" s="131" t="s">
        <v>14086</v>
      </c>
      <c r="X3524" s="18">
        <v>0</v>
      </c>
      <c r="Y3524" s="12">
        <v>0</v>
      </c>
      <c r="Z3524" s="99" t="s">
        <v>14086</v>
      </c>
      <c r="AA3524" s="12">
        <v>0</v>
      </c>
      <c r="AB3524" s="12">
        <v>0</v>
      </c>
      <c r="AC3524" s="140" t="s">
        <v>14086</v>
      </c>
    </row>
    <row r="3525" spans="1:29" x14ac:dyDescent="0.35">
      <c r="A3525" s="39">
        <v>1028</v>
      </c>
      <c r="B3525" s="41">
        <v>32968</v>
      </c>
      <c r="C3525" s="97" t="s">
        <v>949</v>
      </c>
      <c r="D3525" s="98" t="s">
        <v>945</v>
      </c>
      <c r="E3525" s="35" t="s">
        <v>13941</v>
      </c>
      <c r="F3525" s="141" t="s">
        <v>1398</v>
      </c>
      <c r="G3525" s="35" t="s">
        <v>1399</v>
      </c>
      <c r="H3525">
        <v>13201100</v>
      </c>
      <c r="I3525" t="s">
        <v>2561</v>
      </c>
      <c r="J3525" s="115">
        <v>0</v>
      </c>
      <c r="K3525" s="116">
        <v>0</v>
      </c>
      <c r="L3525" s="116">
        <v>0</v>
      </c>
      <c r="M3525" s="114" t="s">
        <v>14086</v>
      </c>
      <c r="N3525" s="18">
        <v>0</v>
      </c>
      <c r="O3525" s="12">
        <v>0</v>
      </c>
      <c r="P3525" s="99" t="s">
        <v>14086</v>
      </c>
      <c r="Q3525" s="14" t="s">
        <v>14086</v>
      </c>
      <c r="R3525" s="100" t="s">
        <v>14086</v>
      </c>
      <c r="S3525" s="115">
        <v>0</v>
      </c>
      <c r="T3525" s="116">
        <v>0</v>
      </c>
      <c r="U3525" s="129" t="s">
        <v>14086</v>
      </c>
      <c r="V3525" s="130" t="s">
        <v>14086</v>
      </c>
      <c r="W3525" s="131" t="s">
        <v>14086</v>
      </c>
      <c r="X3525" s="18">
        <v>0</v>
      </c>
      <c r="Y3525" s="12">
        <v>0</v>
      </c>
      <c r="Z3525" s="99" t="s">
        <v>14086</v>
      </c>
      <c r="AA3525" s="12">
        <v>0</v>
      </c>
      <c r="AB3525" s="12">
        <v>0</v>
      </c>
      <c r="AC3525" s="139" t="s">
        <v>14086</v>
      </c>
    </row>
    <row r="3526" spans="1:29" x14ac:dyDescent="0.35">
      <c r="A3526" s="39">
        <v>1028</v>
      </c>
      <c r="B3526" s="41">
        <v>32969</v>
      </c>
      <c r="C3526" s="97" t="s">
        <v>949</v>
      </c>
      <c r="D3526" s="98" t="s">
        <v>945</v>
      </c>
      <c r="E3526" s="35" t="s">
        <v>15056</v>
      </c>
      <c r="F3526" s="141" t="s">
        <v>186</v>
      </c>
      <c r="G3526" s="35" t="s">
        <v>187</v>
      </c>
      <c r="H3526">
        <v>11919900</v>
      </c>
      <c r="I3526" t="s">
        <v>3264</v>
      </c>
      <c r="J3526" s="115">
        <v>0</v>
      </c>
      <c r="K3526" s="116">
        <v>0</v>
      </c>
      <c r="L3526" s="116">
        <v>0</v>
      </c>
      <c r="M3526" s="114" t="s">
        <v>14086</v>
      </c>
      <c r="N3526" s="18">
        <v>0</v>
      </c>
      <c r="O3526" s="12">
        <v>0</v>
      </c>
      <c r="P3526" s="99" t="s">
        <v>14086</v>
      </c>
      <c r="Q3526" s="14" t="s">
        <v>14086</v>
      </c>
      <c r="R3526" s="100" t="s">
        <v>14086</v>
      </c>
      <c r="S3526" s="115">
        <v>0</v>
      </c>
      <c r="T3526" s="116">
        <v>0</v>
      </c>
      <c r="U3526" s="129" t="s">
        <v>14086</v>
      </c>
      <c r="V3526" s="130" t="s">
        <v>14086</v>
      </c>
      <c r="W3526" s="131" t="s">
        <v>14086</v>
      </c>
      <c r="X3526" s="18">
        <v>0</v>
      </c>
      <c r="Y3526" s="12">
        <v>0</v>
      </c>
      <c r="Z3526" s="99" t="s">
        <v>14086</v>
      </c>
      <c r="AA3526" s="12">
        <v>0</v>
      </c>
      <c r="AB3526" s="12">
        <v>0</v>
      </c>
      <c r="AC3526" s="22" t="s">
        <v>14086</v>
      </c>
    </row>
    <row r="3527" spans="1:29" x14ac:dyDescent="0.35">
      <c r="A3527" s="39">
        <v>1028</v>
      </c>
      <c r="B3527" s="41">
        <v>32970</v>
      </c>
      <c r="C3527" s="97" t="s">
        <v>949</v>
      </c>
      <c r="D3527" s="98" t="s">
        <v>945</v>
      </c>
      <c r="E3527" s="35" t="s">
        <v>13947</v>
      </c>
      <c r="F3527" s="141" t="s">
        <v>15229</v>
      </c>
      <c r="G3527" s="35" t="s">
        <v>12733</v>
      </c>
      <c r="H3527">
        <v>15129900</v>
      </c>
      <c r="I3527" t="s">
        <v>2612</v>
      </c>
      <c r="J3527" s="115">
        <v>0</v>
      </c>
      <c r="K3527" s="116">
        <v>0</v>
      </c>
      <c r="L3527" s="116">
        <v>0</v>
      </c>
      <c r="M3527" s="114" t="s">
        <v>14086</v>
      </c>
      <c r="N3527" s="18">
        <v>0</v>
      </c>
      <c r="O3527" s="12">
        <v>0</v>
      </c>
      <c r="P3527" s="99" t="s">
        <v>14086</v>
      </c>
      <c r="Q3527" s="14" t="s">
        <v>14086</v>
      </c>
      <c r="R3527" s="100" t="s">
        <v>14086</v>
      </c>
      <c r="S3527" s="115">
        <v>0</v>
      </c>
      <c r="T3527" s="116">
        <v>0</v>
      </c>
      <c r="U3527" s="129" t="s">
        <v>14086</v>
      </c>
      <c r="V3527" s="130" t="s">
        <v>14086</v>
      </c>
      <c r="W3527" s="131" t="s">
        <v>14086</v>
      </c>
      <c r="X3527" s="18">
        <v>0</v>
      </c>
      <c r="Y3527" s="12">
        <v>0</v>
      </c>
      <c r="Z3527" s="99" t="s">
        <v>14086</v>
      </c>
      <c r="AA3527" s="12">
        <v>0</v>
      </c>
      <c r="AB3527" s="12">
        <v>0</v>
      </c>
      <c r="AC3527" s="22" t="s">
        <v>14086</v>
      </c>
    </row>
    <row r="3528" spans="1:29" x14ac:dyDescent="0.35">
      <c r="A3528" s="39">
        <v>1028</v>
      </c>
      <c r="B3528" s="41">
        <v>32971</v>
      </c>
      <c r="C3528" s="97" t="s">
        <v>949</v>
      </c>
      <c r="D3528" s="98" t="s">
        <v>945</v>
      </c>
      <c r="E3528" s="35" t="s">
        <v>13949</v>
      </c>
      <c r="F3528" s="141" t="s">
        <v>351</v>
      </c>
      <c r="G3528" s="35" t="s">
        <v>352</v>
      </c>
      <c r="H3528">
        <v>11903200</v>
      </c>
      <c r="I3528" t="s">
        <v>15434</v>
      </c>
      <c r="J3528" s="115">
        <v>0</v>
      </c>
      <c r="K3528" s="116">
        <v>0</v>
      </c>
      <c r="L3528" s="116">
        <v>0</v>
      </c>
      <c r="M3528" s="114" t="s">
        <v>14086</v>
      </c>
      <c r="N3528" s="18">
        <v>0</v>
      </c>
      <c r="O3528" s="12">
        <v>0</v>
      </c>
      <c r="P3528" s="99" t="s">
        <v>14086</v>
      </c>
      <c r="Q3528" s="14" t="s">
        <v>14086</v>
      </c>
      <c r="R3528" s="100" t="s">
        <v>14086</v>
      </c>
      <c r="S3528" s="115">
        <v>0</v>
      </c>
      <c r="T3528" s="116">
        <v>0</v>
      </c>
      <c r="U3528" s="135" t="s">
        <v>14086</v>
      </c>
      <c r="V3528" s="130" t="s">
        <v>14086</v>
      </c>
      <c r="W3528" s="131" t="s">
        <v>14086</v>
      </c>
      <c r="X3528" s="18">
        <v>0</v>
      </c>
      <c r="Y3528" s="12">
        <v>0</v>
      </c>
      <c r="Z3528" s="137" t="s">
        <v>14086</v>
      </c>
      <c r="AA3528" s="12">
        <v>0</v>
      </c>
      <c r="AB3528" s="12">
        <v>0</v>
      </c>
      <c r="AC3528" s="45" t="s">
        <v>14086</v>
      </c>
    </row>
    <row r="3529" spans="1:29" x14ac:dyDescent="0.35">
      <c r="A3529" s="39">
        <v>1028</v>
      </c>
      <c r="B3529" s="41">
        <v>33191</v>
      </c>
      <c r="C3529" s="97" t="s">
        <v>949</v>
      </c>
      <c r="D3529" s="98" t="s">
        <v>945</v>
      </c>
      <c r="E3529" s="35" t="s">
        <v>15049</v>
      </c>
      <c r="F3529" s="141" t="s">
        <v>466</v>
      </c>
      <c r="G3529" s="35" t="s">
        <v>3198</v>
      </c>
      <c r="H3529">
        <v>17301900</v>
      </c>
      <c r="I3529" t="s">
        <v>468</v>
      </c>
      <c r="J3529" s="115">
        <v>0</v>
      </c>
      <c r="K3529" s="116">
        <v>0</v>
      </c>
      <c r="L3529" s="116">
        <v>0</v>
      </c>
      <c r="M3529" s="114" t="s">
        <v>14086</v>
      </c>
      <c r="N3529" s="18">
        <v>0</v>
      </c>
      <c r="O3529" s="12">
        <v>0</v>
      </c>
      <c r="P3529" s="99" t="s">
        <v>14086</v>
      </c>
      <c r="Q3529" s="14" t="s">
        <v>14086</v>
      </c>
      <c r="R3529" s="100" t="s">
        <v>14086</v>
      </c>
      <c r="S3529" s="115">
        <v>0</v>
      </c>
      <c r="T3529" s="116">
        <v>0</v>
      </c>
      <c r="U3529" s="129" t="s">
        <v>14086</v>
      </c>
      <c r="V3529" s="130" t="s">
        <v>14086</v>
      </c>
      <c r="W3529" s="131" t="s">
        <v>14086</v>
      </c>
      <c r="X3529" s="18">
        <v>0</v>
      </c>
      <c r="Y3529" s="12">
        <v>0</v>
      </c>
      <c r="Z3529" s="99" t="s">
        <v>14086</v>
      </c>
      <c r="AA3529" s="12">
        <v>0</v>
      </c>
      <c r="AB3529" s="12">
        <v>0</v>
      </c>
      <c r="AC3529" s="22" t="s">
        <v>14086</v>
      </c>
    </row>
    <row r="3530" spans="1:29" x14ac:dyDescent="0.35">
      <c r="A3530" s="39">
        <v>1028</v>
      </c>
      <c r="B3530" s="41">
        <v>33192</v>
      </c>
      <c r="C3530" s="97" t="s">
        <v>949</v>
      </c>
      <c r="D3530" s="98" t="s">
        <v>945</v>
      </c>
      <c r="E3530" s="35" t="s">
        <v>15041</v>
      </c>
      <c r="F3530" s="141" t="s">
        <v>208</v>
      </c>
      <c r="G3530" s="35" t="s">
        <v>209</v>
      </c>
      <c r="H3530">
        <v>31909200</v>
      </c>
      <c r="I3530" t="s">
        <v>125</v>
      </c>
      <c r="J3530" s="115">
        <v>0</v>
      </c>
      <c r="K3530" s="116">
        <v>0</v>
      </c>
      <c r="L3530" s="116">
        <v>0</v>
      </c>
      <c r="M3530" s="114" t="s">
        <v>14086</v>
      </c>
      <c r="N3530" s="18">
        <v>0</v>
      </c>
      <c r="O3530" s="12">
        <v>0</v>
      </c>
      <c r="P3530" s="99" t="s">
        <v>14086</v>
      </c>
      <c r="Q3530" s="14" t="s">
        <v>14086</v>
      </c>
      <c r="R3530" s="100" t="s">
        <v>14086</v>
      </c>
      <c r="S3530" s="115">
        <v>0</v>
      </c>
      <c r="T3530" s="116">
        <v>0</v>
      </c>
      <c r="U3530" s="129" t="s">
        <v>14086</v>
      </c>
      <c r="V3530" s="130" t="s">
        <v>14086</v>
      </c>
      <c r="W3530" s="131" t="s">
        <v>14086</v>
      </c>
      <c r="X3530" s="18">
        <v>0</v>
      </c>
      <c r="Y3530" s="12">
        <v>0</v>
      </c>
      <c r="Z3530" s="99" t="s">
        <v>14086</v>
      </c>
      <c r="AA3530" s="12">
        <v>0</v>
      </c>
      <c r="AB3530" s="12">
        <v>0</v>
      </c>
      <c r="AC3530" s="139" t="s">
        <v>14086</v>
      </c>
    </row>
    <row r="3531" spans="1:29" x14ac:dyDescent="0.35">
      <c r="A3531" s="39">
        <v>1028</v>
      </c>
      <c r="B3531" s="41">
        <v>33193</v>
      </c>
      <c r="C3531" s="97" t="s">
        <v>949</v>
      </c>
      <c r="D3531" s="98" t="s">
        <v>945</v>
      </c>
      <c r="E3531" s="35" t="s">
        <v>13942</v>
      </c>
      <c r="F3531" s="141" t="s">
        <v>15246</v>
      </c>
      <c r="G3531" s="35" t="s">
        <v>15146</v>
      </c>
      <c r="H3531">
        <v>49902100</v>
      </c>
      <c r="I3531" t="s">
        <v>464</v>
      </c>
      <c r="J3531" s="115">
        <v>0</v>
      </c>
      <c r="K3531" s="116">
        <v>0</v>
      </c>
      <c r="L3531" s="116">
        <v>0</v>
      </c>
      <c r="M3531" s="114" t="s">
        <v>14086</v>
      </c>
      <c r="N3531" s="18">
        <v>0</v>
      </c>
      <c r="O3531" s="12">
        <v>0</v>
      </c>
      <c r="P3531" s="99" t="s">
        <v>14086</v>
      </c>
      <c r="Q3531" s="14" t="s">
        <v>14086</v>
      </c>
      <c r="R3531" s="100" t="s">
        <v>14086</v>
      </c>
      <c r="S3531" s="115">
        <v>0</v>
      </c>
      <c r="T3531" s="116">
        <v>0</v>
      </c>
      <c r="U3531" s="136" t="s">
        <v>14086</v>
      </c>
      <c r="V3531" s="130" t="s">
        <v>14086</v>
      </c>
      <c r="W3531" s="131" t="s">
        <v>14086</v>
      </c>
      <c r="X3531" s="18">
        <v>0</v>
      </c>
      <c r="Y3531" s="12">
        <v>0</v>
      </c>
      <c r="Z3531" s="138" t="s">
        <v>14086</v>
      </c>
      <c r="AA3531" s="12">
        <v>0</v>
      </c>
      <c r="AB3531" s="12">
        <v>0</v>
      </c>
      <c r="AC3531" s="140" t="s">
        <v>14086</v>
      </c>
    </row>
    <row r="3532" spans="1:29" x14ac:dyDescent="0.35">
      <c r="A3532" s="39">
        <v>1028</v>
      </c>
      <c r="B3532" s="41">
        <v>33538</v>
      </c>
      <c r="C3532" s="97" t="s">
        <v>949</v>
      </c>
      <c r="D3532" s="98" t="s">
        <v>945</v>
      </c>
      <c r="E3532" s="35" t="s">
        <v>778</v>
      </c>
      <c r="F3532" s="141" t="s">
        <v>907</v>
      </c>
      <c r="G3532" s="35" t="s">
        <v>908</v>
      </c>
      <c r="H3532">
        <v>31909700</v>
      </c>
      <c r="I3532" t="s">
        <v>910</v>
      </c>
      <c r="J3532" s="115">
        <v>0</v>
      </c>
      <c r="K3532" s="116">
        <v>0</v>
      </c>
      <c r="L3532" s="116">
        <v>0</v>
      </c>
      <c r="M3532" s="114" t="s">
        <v>14086</v>
      </c>
      <c r="N3532" s="18">
        <v>0</v>
      </c>
      <c r="O3532" s="12">
        <v>0</v>
      </c>
      <c r="P3532" s="99" t="s">
        <v>14086</v>
      </c>
      <c r="Q3532" s="14" t="s">
        <v>14086</v>
      </c>
      <c r="R3532" s="100" t="s">
        <v>14086</v>
      </c>
      <c r="S3532" s="115">
        <v>0</v>
      </c>
      <c r="T3532" s="116">
        <v>0</v>
      </c>
      <c r="U3532" s="129" t="s">
        <v>14086</v>
      </c>
      <c r="V3532" s="130" t="s">
        <v>14086</v>
      </c>
      <c r="W3532" s="131" t="s">
        <v>14086</v>
      </c>
      <c r="X3532" s="18">
        <v>0</v>
      </c>
      <c r="Y3532" s="12">
        <v>0</v>
      </c>
      <c r="Z3532" s="99" t="s">
        <v>14086</v>
      </c>
      <c r="AA3532" s="12">
        <v>0</v>
      </c>
      <c r="AB3532" s="12">
        <v>0</v>
      </c>
      <c r="AC3532" s="22" t="s">
        <v>14086</v>
      </c>
    </row>
    <row r="3533" spans="1:29" x14ac:dyDescent="0.35">
      <c r="A3533" s="39">
        <v>1028</v>
      </c>
      <c r="B3533" s="41">
        <v>33541</v>
      </c>
      <c r="C3533" s="97" t="s">
        <v>949</v>
      </c>
      <c r="D3533" s="98" t="s">
        <v>945</v>
      </c>
      <c r="E3533" s="35" t="s">
        <v>13946</v>
      </c>
      <c r="F3533" s="141" t="s">
        <v>106</v>
      </c>
      <c r="G3533" s="35" t="s">
        <v>107</v>
      </c>
      <c r="H3533">
        <v>53303200</v>
      </c>
      <c r="I3533" t="s">
        <v>109</v>
      </c>
      <c r="J3533" s="115">
        <v>13</v>
      </c>
      <c r="K3533" s="116">
        <v>11</v>
      </c>
      <c r="L3533" s="116">
        <v>11</v>
      </c>
      <c r="M3533" s="114">
        <f>L3533/K3533</f>
        <v>1</v>
      </c>
      <c r="N3533" s="18" t="s">
        <v>3283</v>
      </c>
      <c r="O3533" s="12" t="s">
        <v>3283</v>
      </c>
      <c r="P3533" s="99" t="s">
        <v>3283</v>
      </c>
      <c r="Q3533" s="14" t="s">
        <v>3283</v>
      </c>
      <c r="R3533" s="100" t="s">
        <v>3283</v>
      </c>
      <c r="S3533" s="115">
        <v>0</v>
      </c>
      <c r="T3533" s="116">
        <v>0</v>
      </c>
      <c r="U3533" s="129" t="s">
        <v>14086</v>
      </c>
      <c r="V3533" s="130" t="s">
        <v>14086</v>
      </c>
      <c r="W3533" s="131" t="s">
        <v>14086</v>
      </c>
      <c r="X3533" s="18">
        <v>0</v>
      </c>
      <c r="Y3533" s="12">
        <v>0</v>
      </c>
      <c r="Z3533" s="99" t="s">
        <v>14086</v>
      </c>
      <c r="AA3533" s="12">
        <v>0</v>
      </c>
      <c r="AB3533" s="12">
        <v>0</v>
      </c>
      <c r="AC3533" s="22" t="s">
        <v>14086</v>
      </c>
    </row>
    <row r="3534" spans="1:29" x14ac:dyDescent="0.35">
      <c r="A3534" s="39">
        <v>1028</v>
      </c>
      <c r="B3534" s="41">
        <v>34168</v>
      </c>
      <c r="C3534" s="97" t="s">
        <v>949</v>
      </c>
      <c r="D3534" s="98" t="s">
        <v>945</v>
      </c>
      <c r="E3534" s="35" t="s">
        <v>15048</v>
      </c>
      <c r="F3534" s="141" t="s">
        <v>466</v>
      </c>
      <c r="G3534" s="35" t="s">
        <v>3198</v>
      </c>
      <c r="H3534">
        <v>17301900</v>
      </c>
      <c r="I3534" t="s">
        <v>468</v>
      </c>
      <c r="J3534" s="115">
        <v>5</v>
      </c>
      <c r="K3534" s="116" t="s">
        <v>3283</v>
      </c>
      <c r="L3534" s="116" t="s">
        <v>3283</v>
      </c>
      <c r="M3534" s="114" t="s">
        <v>3283</v>
      </c>
      <c r="N3534" s="18">
        <v>0</v>
      </c>
      <c r="O3534" s="12">
        <v>0</v>
      </c>
      <c r="P3534" s="99" t="s">
        <v>14086</v>
      </c>
      <c r="Q3534" s="14" t="s">
        <v>14086</v>
      </c>
      <c r="R3534" s="100" t="s">
        <v>14086</v>
      </c>
      <c r="S3534" s="115">
        <v>0</v>
      </c>
      <c r="T3534" s="116">
        <v>0</v>
      </c>
      <c r="U3534" s="129" t="s">
        <v>14086</v>
      </c>
      <c r="V3534" s="130" t="s">
        <v>14086</v>
      </c>
      <c r="W3534" s="131" t="s">
        <v>14086</v>
      </c>
      <c r="X3534" s="18">
        <v>0</v>
      </c>
      <c r="Y3534" s="12">
        <v>0</v>
      </c>
      <c r="Z3534" s="99" t="s">
        <v>14086</v>
      </c>
      <c r="AA3534" s="12">
        <v>0</v>
      </c>
      <c r="AB3534" s="12">
        <v>0</v>
      </c>
      <c r="AC3534" s="22" t="s">
        <v>14086</v>
      </c>
    </row>
    <row r="3535" spans="1:29" x14ac:dyDescent="0.35">
      <c r="A3535" s="39">
        <v>1028</v>
      </c>
      <c r="B3535" s="41">
        <v>34169</v>
      </c>
      <c r="C3535" s="97" t="s">
        <v>949</v>
      </c>
      <c r="D3535" s="98" t="s">
        <v>945</v>
      </c>
      <c r="E3535" s="35" t="s">
        <v>15045</v>
      </c>
      <c r="F3535" s="141" t="s">
        <v>24</v>
      </c>
      <c r="G3535" s="35" t="s">
        <v>25</v>
      </c>
      <c r="H3535">
        <v>51412200</v>
      </c>
      <c r="I3535" t="s">
        <v>548</v>
      </c>
      <c r="J3535" s="115">
        <v>0</v>
      </c>
      <c r="K3535" s="116">
        <v>0</v>
      </c>
      <c r="L3535" s="116">
        <v>0</v>
      </c>
      <c r="M3535" s="114" t="s">
        <v>14086</v>
      </c>
      <c r="N3535" s="18">
        <v>0</v>
      </c>
      <c r="O3535" s="12">
        <v>0</v>
      </c>
      <c r="P3535" s="99" t="s">
        <v>14086</v>
      </c>
      <c r="Q3535" s="14" t="s">
        <v>14086</v>
      </c>
      <c r="R3535" s="100" t="s">
        <v>14086</v>
      </c>
      <c r="S3535" s="115">
        <v>0</v>
      </c>
      <c r="T3535" s="116">
        <v>0</v>
      </c>
      <c r="U3535" s="129" t="s">
        <v>14086</v>
      </c>
      <c r="V3535" s="130" t="s">
        <v>14086</v>
      </c>
      <c r="W3535" s="131" t="s">
        <v>14086</v>
      </c>
      <c r="X3535" s="18">
        <v>0</v>
      </c>
      <c r="Y3535" s="12">
        <v>0</v>
      </c>
      <c r="Z3535" s="99" t="s">
        <v>14086</v>
      </c>
      <c r="AA3535" s="12">
        <v>0</v>
      </c>
      <c r="AB3535" s="12">
        <v>0</v>
      </c>
      <c r="AC3535" s="139" t="s">
        <v>14086</v>
      </c>
    </row>
    <row r="3536" spans="1:29" x14ac:dyDescent="0.35">
      <c r="A3536" s="39">
        <v>1028</v>
      </c>
      <c r="B3536" s="41">
        <v>34170</v>
      </c>
      <c r="C3536" s="97" t="s">
        <v>949</v>
      </c>
      <c r="D3536" s="98" t="s">
        <v>945</v>
      </c>
      <c r="E3536" s="35" t="s">
        <v>15040</v>
      </c>
      <c r="F3536" s="141" t="s">
        <v>1919</v>
      </c>
      <c r="G3536" s="35" t="s">
        <v>1920</v>
      </c>
      <c r="H3536">
        <v>17302300</v>
      </c>
      <c r="I3536" t="s">
        <v>15421</v>
      </c>
      <c r="J3536" s="115">
        <v>0</v>
      </c>
      <c r="K3536" s="116">
        <v>0</v>
      </c>
      <c r="L3536" s="116">
        <v>0</v>
      </c>
      <c r="M3536" s="114" t="s">
        <v>14086</v>
      </c>
      <c r="N3536" s="18">
        <v>0</v>
      </c>
      <c r="O3536" s="12">
        <v>0</v>
      </c>
      <c r="P3536" s="99" t="s">
        <v>14086</v>
      </c>
      <c r="Q3536" s="14" t="s">
        <v>14086</v>
      </c>
      <c r="R3536" s="100" t="s">
        <v>14086</v>
      </c>
      <c r="S3536" s="115">
        <v>0</v>
      </c>
      <c r="T3536" s="116">
        <v>0</v>
      </c>
      <c r="U3536" s="135" t="s">
        <v>14086</v>
      </c>
      <c r="V3536" s="130" t="s">
        <v>14086</v>
      </c>
      <c r="W3536" s="131" t="s">
        <v>14086</v>
      </c>
      <c r="X3536" s="18">
        <v>0</v>
      </c>
      <c r="Y3536" s="12">
        <v>0</v>
      </c>
      <c r="Z3536" s="137" t="s">
        <v>14086</v>
      </c>
      <c r="AA3536" s="12">
        <v>0</v>
      </c>
      <c r="AB3536" s="12">
        <v>0</v>
      </c>
      <c r="AC3536" s="139" t="s">
        <v>14086</v>
      </c>
    </row>
    <row r="3537" spans="1:29" x14ac:dyDescent="0.35">
      <c r="A3537" s="39">
        <v>1028</v>
      </c>
      <c r="B3537" s="41">
        <v>34171</v>
      </c>
      <c r="C3537" s="97" t="s">
        <v>949</v>
      </c>
      <c r="D3537" s="98" t="s">
        <v>945</v>
      </c>
      <c r="E3537" s="35" t="s">
        <v>15046</v>
      </c>
      <c r="F3537" s="141" t="s">
        <v>74</v>
      </c>
      <c r="G3537" s="35" t="s">
        <v>75</v>
      </c>
      <c r="H3537">
        <v>17302700</v>
      </c>
      <c r="I3537" t="s">
        <v>15454</v>
      </c>
      <c r="J3537" s="115">
        <v>0</v>
      </c>
      <c r="K3537" s="116">
        <v>0</v>
      </c>
      <c r="L3537" s="116">
        <v>0</v>
      </c>
      <c r="M3537" s="114" t="s">
        <v>14086</v>
      </c>
      <c r="N3537" s="18">
        <v>0</v>
      </c>
      <c r="O3537" s="12">
        <v>0</v>
      </c>
      <c r="P3537" s="99" t="s">
        <v>14086</v>
      </c>
      <c r="Q3537" s="14" t="s">
        <v>14086</v>
      </c>
      <c r="R3537" s="100" t="s">
        <v>14086</v>
      </c>
      <c r="S3537" s="115">
        <v>0</v>
      </c>
      <c r="T3537" s="116">
        <v>0</v>
      </c>
      <c r="U3537" s="129" t="s">
        <v>14086</v>
      </c>
      <c r="V3537" s="130" t="s">
        <v>14086</v>
      </c>
      <c r="W3537" s="131" t="s">
        <v>14086</v>
      </c>
      <c r="X3537" s="18">
        <v>0</v>
      </c>
      <c r="Y3537" s="12">
        <v>0</v>
      </c>
      <c r="Z3537" s="99" t="s">
        <v>14086</v>
      </c>
      <c r="AA3537" s="12">
        <v>0</v>
      </c>
      <c r="AB3537" s="12">
        <v>0</v>
      </c>
      <c r="AC3537" s="140" t="s">
        <v>14086</v>
      </c>
    </row>
    <row r="3538" spans="1:29" x14ac:dyDescent="0.35">
      <c r="A3538" s="39">
        <v>1028</v>
      </c>
      <c r="B3538" s="41">
        <v>34172</v>
      </c>
      <c r="C3538" s="97" t="s">
        <v>949</v>
      </c>
      <c r="D3538" s="98" t="s">
        <v>945</v>
      </c>
      <c r="E3538" s="35" t="s">
        <v>15051</v>
      </c>
      <c r="F3538" s="141" t="s">
        <v>15259</v>
      </c>
      <c r="G3538" s="35" t="s">
        <v>13478</v>
      </c>
      <c r="H3538">
        <v>17302700</v>
      </c>
      <c r="I3538" t="s">
        <v>15454</v>
      </c>
      <c r="J3538" s="115" t="s">
        <v>3283</v>
      </c>
      <c r="K3538" s="116" t="s">
        <v>3283</v>
      </c>
      <c r="L3538" s="116" t="s">
        <v>3283</v>
      </c>
      <c r="M3538" s="114" t="s">
        <v>3283</v>
      </c>
      <c r="N3538" s="18">
        <v>0</v>
      </c>
      <c r="O3538" s="12" t="s">
        <v>3283</v>
      </c>
      <c r="P3538" s="99">
        <v>0</v>
      </c>
      <c r="Q3538" s="14" t="s">
        <v>14086</v>
      </c>
      <c r="R3538" s="100" t="s">
        <v>14086</v>
      </c>
      <c r="S3538" s="115">
        <v>0</v>
      </c>
      <c r="T3538" s="116">
        <v>0</v>
      </c>
      <c r="U3538" s="136" t="s">
        <v>14086</v>
      </c>
      <c r="V3538" s="130" t="s">
        <v>14086</v>
      </c>
      <c r="W3538" s="131" t="s">
        <v>14086</v>
      </c>
      <c r="X3538" s="18">
        <v>0</v>
      </c>
      <c r="Y3538" s="12">
        <v>0</v>
      </c>
      <c r="Z3538" s="138" t="s">
        <v>14086</v>
      </c>
      <c r="AA3538" s="12">
        <v>0</v>
      </c>
      <c r="AB3538" s="12">
        <v>0</v>
      </c>
      <c r="AC3538" s="140" t="s">
        <v>14086</v>
      </c>
    </row>
    <row r="3539" spans="1:29" x14ac:dyDescent="0.35">
      <c r="A3539" s="39">
        <v>1028</v>
      </c>
      <c r="B3539" s="41">
        <v>34173</v>
      </c>
      <c r="C3539" s="97" t="s">
        <v>949</v>
      </c>
      <c r="D3539" s="98" t="s">
        <v>945</v>
      </c>
      <c r="E3539" s="35" t="s">
        <v>15039</v>
      </c>
      <c r="F3539" s="141" t="s">
        <v>15260</v>
      </c>
      <c r="G3539" s="35" t="s">
        <v>12606</v>
      </c>
      <c r="H3539">
        <v>33201100</v>
      </c>
      <c r="I3539" t="s">
        <v>11931</v>
      </c>
      <c r="J3539" s="115">
        <v>0</v>
      </c>
      <c r="K3539" s="116">
        <v>0</v>
      </c>
      <c r="L3539" s="116">
        <v>0</v>
      </c>
      <c r="M3539" s="114" t="s">
        <v>14086</v>
      </c>
      <c r="N3539" s="18">
        <v>0</v>
      </c>
      <c r="O3539" s="12">
        <v>0</v>
      </c>
      <c r="P3539" s="99" t="s">
        <v>14086</v>
      </c>
      <c r="Q3539" s="14" t="s">
        <v>14086</v>
      </c>
      <c r="R3539" s="100" t="s">
        <v>14086</v>
      </c>
      <c r="S3539" s="115">
        <v>0</v>
      </c>
      <c r="T3539" s="116">
        <v>0</v>
      </c>
      <c r="U3539" s="129" t="s">
        <v>14086</v>
      </c>
      <c r="V3539" s="130" t="s">
        <v>14086</v>
      </c>
      <c r="W3539" s="131" t="s">
        <v>14086</v>
      </c>
      <c r="X3539" s="18">
        <v>0</v>
      </c>
      <c r="Y3539" s="12">
        <v>0</v>
      </c>
      <c r="Z3539" s="99" t="s">
        <v>14086</v>
      </c>
      <c r="AA3539" s="12">
        <v>0</v>
      </c>
      <c r="AB3539" s="12">
        <v>0</v>
      </c>
      <c r="AC3539" s="139" t="s">
        <v>14086</v>
      </c>
    </row>
    <row r="3540" spans="1:29" x14ac:dyDescent="0.35">
      <c r="A3540" s="39">
        <v>1028</v>
      </c>
      <c r="B3540" s="41">
        <v>34174</v>
      </c>
      <c r="C3540" s="97" t="s">
        <v>949</v>
      </c>
      <c r="D3540" s="98" t="s">
        <v>945</v>
      </c>
      <c r="E3540" s="35" t="s">
        <v>346</v>
      </c>
      <c r="F3540" s="141" t="s">
        <v>24</v>
      </c>
      <c r="G3540" s="35" t="s">
        <v>25</v>
      </c>
      <c r="H3540">
        <v>51412200</v>
      </c>
      <c r="I3540" t="s">
        <v>548</v>
      </c>
      <c r="J3540" s="115">
        <v>71</v>
      </c>
      <c r="K3540" s="116">
        <v>19</v>
      </c>
      <c r="L3540" s="116">
        <v>9</v>
      </c>
      <c r="M3540" s="114">
        <f>L3540/K3540</f>
        <v>0.47368421052631576</v>
      </c>
      <c r="N3540" s="18">
        <v>7</v>
      </c>
      <c r="O3540" s="12">
        <v>15</v>
      </c>
      <c r="P3540" s="99">
        <v>0.4667</v>
      </c>
      <c r="Q3540" s="14">
        <v>5271.7014285714204</v>
      </c>
      <c r="R3540" s="100">
        <v>4938.5</v>
      </c>
      <c r="S3540" s="115" t="s">
        <v>3283</v>
      </c>
      <c r="T3540" s="116">
        <v>5</v>
      </c>
      <c r="U3540" s="129" t="s">
        <v>3283</v>
      </c>
      <c r="V3540" s="130" t="s">
        <v>3283</v>
      </c>
      <c r="W3540" s="131" t="s">
        <v>3283</v>
      </c>
      <c r="X3540" s="18">
        <v>0</v>
      </c>
      <c r="Y3540" s="12">
        <v>5</v>
      </c>
      <c r="Z3540" s="99">
        <f>X3540/Y3540</f>
        <v>0</v>
      </c>
      <c r="AA3540" s="12">
        <v>0</v>
      </c>
      <c r="AB3540" s="12">
        <v>0</v>
      </c>
      <c r="AC3540" s="22" t="s">
        <v>14086</v>
      </c>
    </row>
    <row r="3541" spans="1:29" x14ac:dyDescent="0.35">
      <c r="A3541" s="39">
        <v>1028</v>
      </c>
      <c r="B3541" s="41">
        <v>34175</v>
      </c>
      <c r="C3541" s="97" t="s">
        <v>949</v>
      </c>
      <c r="D3541" s="98" t="s">
        <v>945</v>
      </c>
      <c r="E3541" s="35" t="s">
        <v>15054</v>
      </c>
      <c r="F3541" s="141" t="s">
        <v>15284</v>
      </c>
      <c r="G3541" s="35" t="s">
        <v>13511</v>
      </c>
      <c r="H3541">
        <v>11102100</v>
      </c>
      <c r="I3541" t="s">
        <v>307</v>
      </c>
      <c r="J3541" s="115">
        <v>0</v>
      </c>
      <c r="K3541" s="116">
        <v>0</v>
      </c>
      <c r="L3541" s="116">
        <v>0</v>
      </c>
      <c r="M3541" s="114" t="s">
        <v>14086</v>
      </c>
      <c r="N3541" s="18">
        <v>0</v>
      </c>
      <c r="O3541" s="12">
        <v>0</v>
      </c>
      <c r="P3541" s="99" t="s">
        <v>14086</v>
      </c>
      <c r="Q3541" s="14" t="s">
        <v>14086</v>
      </c>
      <c r="R3541" s="100" t="s">
        <v>14086</v>
      </c>
      <c r="S3541" s="115">
        <v>0</v>
      </c>
      <c r="T3541" s="116">
        <v>0</v>
      </c>
      <c r="U3541" s="129" t="s">
        <v>14086</v>
      </c>
      <c r="V3541" s="130" t="s">
        <v>14086</v>
      </c>
      <c r="W3541" s="131" t="s">
        <v>14086</v>
      </c>
      <c r="X3541" s="18">
        <v>0</v>
      </c>
      <c r="Y3541" s="12">
        <v>0</v>
      </c>
      <c r="Z3541" s="99" t="s">
        <v>14086</v>
      </c>
      <c r="AA3541" s="12">
        <v>0</v>
      </c>
      <c r="AB3541" s="12">
        <v>0</v>
      </c>
      <c r="AC3541" s="140" t="s">
        <v>14086</v>
      </c>
    </row>
    <row r="3542" spans="1:29" x14ac:dyDescent="0.35">
      <c r="A3542" s="39">
        <v>1028</v>
      </c>
      <c r="B3542" s="41">
        <v>34176</v>
      </c>
      <c r="C3542" s="97" t="s">
        <v>949</v>
      </c>
      <c r="D3542" s="98" t="s">
        <v>945</v>
      </c>
      <c r="E3542" s="35" t="s">
        <v>13935</v>
      </c>
      <c r="F3542" s="141" t="s">
        <v>15283</v>
      </c>
      <c r="G3542" s="35" t="s">
        <v>13936</v>
      </c>
      <c r="H3542">
        <v>25202100</v>
      </c>
      <c r="I3542" t="s">
        <v>707</v>
      </c>
      <c r="J3542" s="115">
        <v>0</v>
      </c>
      <c r="K3542" s="116">
        <v>0</v>
      </c>
      <c r="L3542" s="116">
        <v>0</v>
      </c>
      <c r="M3542" s="114" t="s">
        <v>14086</v>
      </c>
      <c r="N3542" s="18">
        <v>0</v>
      </c>
      <c r="O3542" s="12">
        <v>0</v>
      </c>
      <c r="P3542" s="99" t="s">
        <v>14086</v>
      </c>
      <c r="Q3542" s="14" t="s">
        <v>14086</v>
      </c>
      <c r="R3542" s="100" t="s">
        <v>14086</v>
      </c>
      <c r="S3542" s="115">
        <v>0</v>
      </c>
      <c r="T3542" s="116">
        <v>0</v>
      </c>
      <c r="U3542" s="129" t="s">
        <v>14086</v>
      </c>
      <c r="V3542" s="130" t="s">
        <v>14086</v>
      </c>
      <c r="W3542" s="131" t="s">
        <v>14086</v>
      </c>
      <c r="X3542" s="18">
        <v>0</v>
      </c>
      <c r="Y3542" s="12">
        <v>0</v>
      </c>
      <c r="Z3542" s="99" t="s">
        <v>14086</v>
      </c>
      <c r="AA3542" s="12">
        <v>0</v>
      </c>
      <c r="AB3542" s="12">
        <v>0</v>
      </c>
      <c r="AC3542" s="22" t="s">
        <v>14086</v>
      </c>
    </row>
    <row r="3543" spans="1:29" x14ac:dyDescent="0.35">
      <c r="A3543" s="39">
        <v>1028</v>
      </c>
      <c r="B3543" s="41">
        <v>34177</v>
      </c>
      <c r="C3543" s="97" t="s">
        <v>949</v>
      </c>
      <c r="D3543" s="98" t="s">
        <v>945</v>
      </c>
      <c r="E3543" s="35" t="s">
        <v>13937</v>
      </c>
      <c r="F3543" s="141" t="s">
        <v>15260</v>
      </c>
      <c r="G3543" s="35" t="s">
        <v>12606</v>
      </c>
      <c r="H3543">
        <v>25202100</v>
      </c>
      <c r="I3543" t="s">
        <v>707</v>
      </c>
      <c r="J3543" s="115">
        <v>0</v>
      </c>
      <c r="K3543" s="116">
        <v>0</v>
      </c>
      <c r="L3543" s="116">
        <v>0</v>
      </c>
      <c r="M3543" s="114" t="s">
        <v>14086</v>
      </c>
      <c r="N3543" s="18">
        <v>0</v>
      </c>
      <c r="O3543" s="12">
        <v>0</v>
      </c>
      <c r="P3543" s="99" t="s">
        <v>14086</v>
      </c>
      <c r="Q3543" s="14" t="s">
        <v>14086</v>
      </c>
      <c r="R3543" s="100" t="s">
        <v>14086</v>
      </c>
      <c r="S3543" s="115">
        <v>0</v>
      </c>
      <c r="T3543" s="116">
        <v>0</v>
      </c>
      <c r="U3543" s="129" t="s">
        <v>14086</v>
      </c>
      <c r="V3543" s="130" t="s">
        <v>14086</v>
      </c>
      <c r="W3543" s="131" t="s">
        <v>14086</v>
      </c>
      <c r="X3543" s="18">
        <v>0</v>
      </c>
      <c r="Y3543" s="12">
        <v>0</v>
      </c>
      <c r="Z3543" s="99" t="s">
        <v>14086</v>
      </c>
      <c r="AA3543" s="12">
        <v>0</v>
      </c>
      <c r="AB3543" s="12">
        <v>0</v>
      </c>
      <c r="AC3543" s="22" t="s">
        <v>14086</v>
      </c>
    </row>
    <row r="3544" spans="1:29" x14ac:dyDescent="0.35">
      <c r="A3544" s="39">
        <v>1028</v>
      </c>
      <c r="B3544" s="41">
        <v>34178</v>
      </c>
      <c r="C3544" s="97" t="s">
        <v>949</v>
      </c>
      <c r="D3544" s="98" t="s">
        <v>945</v>
      </c>
      <c r="E3544" s="35" t="s">
        <v>778</v>
      </c>
      <c r="F3544" s="141" t="s">
        <v>907</v>
      </c>
      <c r="G3544" s="35" t="s">
        <v>908</v>
      </c>
      <c r="H3544">
        <v>31909700</v>
      </c>
      <c r="I3544" t="s">
        <v>910</v>
      </c>
      <c r="J3544" s="115">
        <v>0</v>
      </c>
      <c r="K3544" s="116">
        <v>0</v>
      </c>
      <c r="L3544" s="116">
        <v>0</v>
      </c>
      <c r="M3544" s="114" t="s">
        <v>14086</v>
      </c>
      <c r="N3544" s="18">
        <v>0</v>
      </c>
      <c r="O3544" s="12">
        <v>0</v>
      </c>
      <c r="P3544" s="99" t="s">
        <v>14086</v>
      </c>
      <c r="Q3544" s="14" t="s">
        <v>14086</v>
      </c>
      <c r="R3544" s="100" t="s">
        <v>14086</v>
      </c>
      <c r="S3544" s="115">
        <v>0</v>
      </c>
      <c r="T3544" s="116">
        <v>0</v>
      </c>
      <c r="U3544" s="129" t="s">
        <v>14086</v>
      </c>
      <c r="V3544" s="130" t="s">
        <v>14086</v>
      </c>
      <c r="W3544" s="131" t="s">
        <v>14086</v>
      </c>
      <c r="X3544" s="18">
        <v>0</v>
      </c>
      <c r="Y3544" s="12">
        <v>0</v>
      </c>
      <c r="Z3544" s="99" t="s">
        <v>14086</v>
      </c>
      <c r="AA3544" s="12">
        <v>0</v>
      </c>
      <c r="AB3544" s="12">
        <v>0</v>
      </c>
      <c r="AC3544" s="22" t="s">
        <v>14086</v>
      </c>
    </row>
    <row r="3545" spans="1:29" x14ac:dyDescent="0.35">
      <c r="A3545" s="39">
        <v>1028</v>
      </c>
      <c r="B3545" s="41">
        <v>34179</v>
      </c>
      <c r="C3545" s="97" t="s">
        <v>949</v>
      </c>
      <c r="D3545" s="98" t="s">
        <v>945</v>
      </c>
      <c r="E3545" s="35" t="s">
        <v>15054</v>
      </c>
      <c r="F3545" s="141" t="s">
        <v>15284</v>
      </c>
      <c r="G3545" s="35" t="s">
        <v>13511</v>
      </c>
      <c r="H3545">
        <v>11102100</v>
      </c>
      <c r="I3545" t="s">
        <v>307</v>
      </c>
      <c r="J3545" s="115">
        <v>0</v>
      </c>
      <c r="K3545" s="116">
        <v>0</v>
      </c>
      <c r="L3545" s="116">
        <v>0</v>
      </c>
      <c r="M3545" s="114" t="s">
        <v>14086</v>
      </c>
      <c r="N3545" s="18">
        <v>0</v>
      </c>
      <c r="O3545" s="12">
        <v>0</v>
      </c>
      <c r="P3545" s="99" t="s">
        <v>14086</v>
      </c>
      <c r="Q3545" s="14" t="s">
        <v>14086</v>
      </c>
      <c r="R3545" s="100" t="s">
        <v>14086</v>
      </c>
      <c r="S3545" s="115">
        <v>0</v>
      </c>
      <c r="T3545" s="116">
        <v>0</v>
      </c>
      <c r="U3545" s="129" t="s">
        <v>14086</v>
      </c>
      <c r="V3545" s="130" t="s">
        <v>14086</v>
      </c>
      <c r="W3545" s="131" t="s">
        <v>14086</v>
      </c>
      <c r="X3545" s="18">
        <v>0</v>
      </c>
      <c r="Y3545" s="12">
        <v>0</v>
      </c>
      <c r="Z3545" s="99" t="s">
        <v>14086</v>
      </c>
      <c r="AA3545" s="12">
        <v>0</v>
      </c>
      <c r="AB3545" s="12">
        <v>0</v>
      </c>
      <c r="AC3545" s="140" t="s">
        <v>14086</v>
      </c>
    </row>
    <row r="3546" spans="1:29" x14ac:dyDescent="0.35">
      <c r="A3546" s="39">
        <v>1028</v>
      </c>
      <c r="B3546" s="41">
        <v>34180</v>
      </c>
      <c r="C3546" s="97" t="s">
        <v>949</v>
      </c>
      <c r="D3546" s="98" t="s">
        <v>945</v>
      </c>
      <c r="E3546" s="35" t="s">
        <v>13942</v>
      </c>
      <c r="F3546" s="141" t="s">
        <v>15246</v>
      </c>
      <c r="G3546" s="35" t="s">
        <v>15146</v>
      </c>
      <c r="H3546">
        <v>27309200</v>
      </c>
      <c r="I3546" t="s">
        <v>14099</v>
      </c>
      <c r="J3546" s="115">
        <v>0</v>
      </c>
      <c r="K3546" s="116">
        <v>0</v>
      </c>
      <c r="L3546" s="116">
        <v>0</v>
      </c>
      <c r="M3546" s="114" t="s">
        <v>14086</v>
      </c>
      <c r="N3546" s="18">
        <v>0</v>
      </c>
      <c r="O3546" s="12">
        <v>0</v>
      </c>
      <c r="P3546" s="99" t="s">
        <v>14086</v>
      </c>
      <c r="Q3546" s="14" t="s">
        <v>14086</v>
      </c>
      <c r="R3546" s="100" t="s">
        <v>14086</v>
      </c>
      <c r="S3546" s="115">
        <v>0</v>
      </c>
      <c r="T3546" s="116">
        <v>0</v>
      </c>
      <c r="U3546" s="129" t="s">
        <v>14086</v>
      </c>
      <c r="V3546" s="130" t="s">
        <v>14086</v>
      </c>
      <c r="W3546" s="131" t="s">
        <v>14086</v>
      </c>
      <c r="X3546" s="18">
        <v>0</v>
      </c>
      <c r="Y3546" s="12">
        <v>0</v>
      </c>
      <c r="Z3546" s="99" t="s">
        <v>14086</v>
      </c>
      <c r="AA3546" s="12">
        <v>0</v>
      </c>
      <c r="AB3546" s="12">
        <v>0</v>
      </c>
      <c r="AC3546" s="139" t="s">
        <v>14086</v>
      </c>
    </row>
    <row r="3547" spans="1:29" x14ac:dyDescent="0.35">
      <c r="A3547" s="39">
        <v>1028</v>
      </c>
      <c r="B3547" s="41">
        <v>34181</v>
      </c>
      <c r="C3547" s="97" t="s">
        <v>949</v>
      </c>
      <c r="D3547" s="98" t="s">
        <v>945</v>
      </c>
      <c r="E3547" s="35" t="s">
        <v>15039</v>
      </c>
      <c r="F3547" s="141" t="s">
        <v>15260</v>
      </c>
      <c r="G3547" s="35" t="s">
        <v>12606</v>
      </c>
      <c r="H3547">
        <v>25201100</v>
      </c>
      <c r="I3547" t="s">
        <v>224</v>
      </c>
      <c r="J3547" s="115">
        <v>0</v>
      </c>
      <c r="K3547" s="116">
        <v>0</v>
      </c>
      <c r="L3547" s="116">
        <v>0</v>
      </c>
      <c r="M3547" s="114" t="s">
        <v>14086</v>
      </c>
      <c r="N3547" s="18">
        <v>0</v>
      </c>
      <c r="O3547" s="12">
        <v>0</v>
      </c>
      <c r="P3547" s="99" t="s">
        <v>14086</v>
      </c>
      <c r="Q3547" s="14" t="s">
        <v>14086</v>
      </c>
      <c r="R3547" s="100" t="s">
        <v>14086</v>
      </c>
      <c r="S3547" s="115">
        <v>0</v>
      </c>
      <c r="T3547" s="116">
        <v>0</v>
      </c>
      <c r="U3547" s="135" t="s">
        <v>14086</v>
      </c>
      <c r="V3547" s="130" t="s">
        <v>14086</v>
      </c>
      <c r="W3547" s="131" t="s">
        <v>14086</v>
      </c>
      <c r="X3547" s="18">
        <v>0</v>
      </c>
      <c r="Y3547" s="12">
        <v>0</v>
      </c>
      <c r="Z3547" s="137" t="s">
        <v>14086</v>
      </c>
      <c r="AA3547" s="12">
        <v>0</v>
      </c>
      <c r="AB3547" s="12">
        <v>0</v>
      </c>
      <c r="AC3547" s="139" t="s">
        <v>14086</v>
      </c>
    </row>
    <row r="3548" spans="1:29" x14ac:dyDescent="0.35">
      <c r="A3548" s="39">
        <v>1028</v>
      </c>
      <c r="B3548" s="41">
        <v>34182</v>
      </c>
      <c r="C3548" s="97" t="s">
        <v>949</v>
      </c>
      <c r="D3548" s="98" t="s">
        <v>945</v>
      </c>
      <c r="E3548" s="35" t="s">
        <v>15044</v>
      </c>
      <c r="F3548" s="141" t="s">
        <v>106</v>
      </c>
      <c r="G3548" s="35" t="s">
        <v>107</v>
      </c>
      <c r="H3548">
        <v>53303200</v>
      </c>
      <c r="I3548" t="s">
        <v>109</v>
      </c>
      <c r="J3548" s="115" t="s">
        <v>3283</v>
      </c>
      <c r="K3548" s="116" t="s">
        <v>3283</v>
      </c>
      <c r="L3548" s="116" t="s">
        <v>3283</v>
      </c>
      <c r="M3548" s="114" t="s">
        <v>3283</v>
      </c>
      <c r="N3548" s="18">
        <v>0</v>
      </c>
      <c r="O3548" s="12">
        <v>0</v>
      </c>
      <c r="P3548" s="99" t="s">
        <v>14086</v>
      </c>
      <c r="Q3548" s="14" t="s">
        <v>14086</v>
      </c>
      <c r="R3548" s="100" t="s">
        <v>14086</v>
      </c>
      <c r="S3548" s="115">
        <v>0</v>
      </c>
      <c r="T3548" s="116">
        <v>0</v>
      </c>
      <c r="U3548" s="136" t="s">
        <v>14086</v>
      </c>
      <c r="V3548" s="130" t="s">
        <v>14086</v>
      </c>
      <c r="W3548" s="131" t="s">
        <v>14086</v>
      </c>
      <c r="X3548" s="18">
        <v>0</v>
      </c>
      <c r="Y3548" s="12">
        <v>0</v>
      </c>
      <c r="Z3548" s="138" t="s">
        <v>14086</v>
      </c>
      <c r="AA3548" s="12">
        <v>0</v>
      </c>
      <c r="AB3548" s="12">
        <v>0</v>
      </c>
      <c r="AC3548" s="140" t="s">
        <v>14086</v>
      </c>
    </row>
    <row r="3549" spans="1:29" x14ac:dyDescent="0.35">
      <c r="A3549" s="39">
        <v>1028</v>
      </c>
      <c r="B3549" s="41">
        <v>34183</v>
      </c>
      <c r="C3549" s="97" t="s">
        <v>949</v>
      </c>
      <c r="D3549" s="98" t="s">
        <v>945</v>
      </c>
      <c r="E3549" s="35" t="s">
        <v>15041</v>
      </c>
      <c r="F3549" s="141" t="s">
        <v>800</v>
      </c>
      <c r="G3549" s="35" t="s">
        <v>801</v>
      </c>
      <c r="H3549">
        <v>15125200</v>
      </c>
      <c r="I3549" t="s">
        <v>15423</v>
      </c>
      <c r="J3549" s="115">
        <v>0</v>
      </c>
      <c r="K3549" s="116">
        <v>0</v>
      </c>
      <c r="L3549" s="116">
        <v>0</v>
      </c>
      <c r="M3549" s="114" t="s">
        <v>14086</v>
      </c>
      <c r="N3549" s="18">
        <v>0</v>
      </c>
      <c r="O3549" s="12">
        <v>0</v>
      </c>
      <c r="P3549" s="99" t="s">
        <v>14086</v>
      </c>
      <c r="Q3549" s="14" t="s">
        <v>14086</v>
      </c>
      <c r="R3549" s="100" t="s">
        <v>14086</v>
      </c>
      <c r="S3549" s="115">
        <v>0</v>
      </c>
      <c r="T3549" s="116">
        <v>0</v>
      </c>
      <c r="U3549" s="129" t="s">
        <v>14086</v>
      </c>
      <c r="V3549" s="130" t="s">
        <v>14086</v>
      </c>
      <c r="W3549" s="131" t="s">
        <v>14086</v>
      </c>
      <c r="X3549" s="18">
        <v>0</v>
      </c>
      <c r="Y3549" s="12">
        <v>0</v>
      </c>
      <c r="Z3549" s="99" t="s">
        <v>14086</v>
      </c>
      <c r="AA3549" s="12">
        <v>0</v>
      </c>
      <c r="AB3549" s="12">
        <v>0</v>
      </c>
      <c r="AC3549" s="22" t="s">
        <v>14086</v>
      </c>
    </row>
    <row r="3550" spans="1:29" x14ac:dyDescent="0.35">
      <c r="A3550" s="39">
        <v>1028</v>
      </c>
      <c r="B3550" s="41">
        <v>34184</v>
      </c>
      <c r="C3550" s="97" t="s">
        <v>949</v>
      </c>
      <c r="D3550" s="98" t="s">
        <v>945</v>
      </c>
      <c r="E3550" s="35" t="s">
        <v>13939</v>
      </c>
      <c r="F3550" s="141" t="s">
        <v>936</v>
      </c>
      <c r="G3550" s="35" t="s">
        <v>937</v>
      </c>
      <c r="H3550">
        <v>11903100</v>
      </c>
      <c r="I3550" t="s">
        <v>15455</v>
      </c>
      <c r="J3550" s="115">
        <v>0</v>
      </c>
      <c r="K3550" s="116">
        <v>0</v>
      </c>
      <c r="L3550" s="116">
        <v>0</v>
      </c>
      <c r="M3550" s="114" t="s">
        <v>14086</v>
      </c>
      <c r="N3550" s="18">
        <v>0</v>
      </c>
      <c r="O3550" s="12">
        <v>0</v>
      </c>
      <c r="P3550" s="99" t="s">
        <v>14086</v>
      </c>
      <c r="Q3550" s="14" t="s">
        <v>14086</v>
      </c>
      <c r="R3550" s="100" t="s">
        <v>14086</v>
      </c>
      <c r="S3550" s="115">
        <v>0</v>
      </c>
      <c r="T3550" s="116">
        <v>0</v>
      </c>
      <c r="U3550" s="129" t="s">
        <v>14086</v>
      </c>
      <c r="V3550" s="130" t="s">
        <v>14086</v>
      </c>
      <c r="W3550" s="131" t="s">
        <v>14086</v>
      </c>
      <c r="X3550" s="18">
        <v>0</v>
      </c>
      <c r="Y3550" s="12">
        <v>0</v>
      </c>
      <c r="Z3550" s="99" t="s">
        <v>14086</v>
      </c>
      <c r="AA3550" s="12">
        <v>0</v>
      </c>
      <c r="AB3550" s="12">
        <v>0</v>
      </c>
      <c r="AC3550" s="22" t="s">
        <v>14086</v>
      </c>
    </row>
    <row r="3551" spans="1:29" x14ac:dyDescent="0.35">
      <c r="A3551" s="39">
        <v>1028</v>
      </c>
      <c r="B3551" s="41">
        <v>34185</v>
      </c>
      <c r="C3551" s="97" t="s">
        <v>949</v>
      </c>
      <c r="D3551" s="98" t="s">
        <v>945</v>
      </c>
      <c r="E3551" s="35" t="s">
        <v>13937</v>
      </c>
      <c r="F3551" s="141" t="s">
        <v>15260</v>
      </c>
      <c r="G3551" s="35" t="s">
        <v>12606</v>
      </c>
      <c r="H3551">
        <v>25202100</v>
      </c>
      <c r="I3551" t="s">
        <v>707</v>
      </c>
      <c r="J3551" s="115">
        <v>0</v>
      </c>
      <c r="K3551" s="116">
        <v>0</v>
      </c>
      <c r="L3551" s="116">
        <v>0</v>
      </c>
      <c r="M3551" s="114" t="s">
        <v>14086</v>
      </c>
      <c r="N3551" s="18">
        <v>0</v>
      </c>
      <c r="O3551" s="12">
        <v>0</v>
      </c>
      <c r="P3551" s="99" t="s">
        <v>14086</v>
      </c>
      <c r="Q3551" s="14" t="s">
        <v>14086</v>
      </c>
      <c r="R3551" s="100" t="s">
        <v>14086</v>
      </c>
      <c r="S3551" s="115">
        <v>0</v>
      </c>
      <c r="T3551" s="116">
        <v>0</v>
      </c>
      <c r="U3551" s="129" t="s">
        <v>14086</v>
      </c>
      <c r="V3551" s="130" t="s">
        <v>14086</v>
      </c>
      <c r="W3551" s="131" t="s">
        <v>14086</v>
      </c>
      <c r="X3551" s="18">
        <v>0</v>
      </c>
      <c r="Y3551" s="12">
        <v>0</v>
      </c>
      <c r="Z3551" s="99" t="s">
        <v>14086</v>
      </c>
      <c r="AA3551" s="12">
        <v>0</v>
      </c>
      <c r="AB3551" s="12">
        <v>0</v>
      </c>
      <c r="AC3551" s="22" t="s">
        <v>14086</v>
      </c>
    </row>
    <row r="3552" spans="1:29" x14ac:dyDescent="0.35">
      <c r="A3552" s="39">
        <v>1028</v>
      </c>
      <c r="B3552" s="41">
        <v>34186</v>
      </c>
      <c r="C3552" s="97" t="s">
        <v>949</v>
      </c>
      <c r="D3552" s="98" t="s">
        <v>945</v>
      </c>
      <c r="E3552" s="35" t="s">
        <v>13940</v>
      </c>
      <c r="F3552" s="141" t="s">
        <v>913</v>
      </c>
      <c r="G3552" s="35" t="s">
        <v>914</v>
      </c>
      <c r="H3552">
        <v>11903100</v>
      </c>
      <c r="I3552" t="s">
        <v>15455</v>
      </c>
      <c r="J3552" s="115">
        <v>0</v>
      </c>
      <c r="K3552" s="116">
        <v>0</v>
      </c>
      <c r="L3552" s="116">
        <v>0</v>
      </c>
      <c r="M3552" s="114" t="s">
        <v>14086</v>
      </c>
      <c r="N3552" s="18">
        <v>0</v>
      </c>
      <c r="O3552" s="12">
        <v>0</v>
      </c>
      <c r="P3552" s="99" t="s">
        <v>14086</v>
      </c>
      <c r="Q3552" s="14" t="s">
        <v>14086</v>
      </c>
      <c r="R3552" s="100" t="s">
        <v>14086</v>
      </c>
      <c r="S3552" s="115">
        <v>0</v>
      </c>
      <c r="T3552" s="116">
        <v>0</v>
      </c>
      <c r="U3552" s="129" t="s">
        <v>14086</v>
      </c>
      <c r="V3552" s="130" t="s">
        <v>14086</v>
      </c>
      <c r="W3552" s="131" t="s">
        <v>14086</v>
      </c>
      <c r="X3552" s="18">
        <v>0</v>
      </c>
      <c r="Y3552" s="12">
        <v>0</v>
      </c>
      <c r="Z3552" s="99" t="s">
        <v>14086</v>
      </c>
      <c r="AA3552" s="12">
        <v>0</v>
      </c>
      <c r="AB3552" s="12">
        <v>0</v>
      </c>
      <c r="AC3552" s="139" t="s">
        <v>14086</v>
      </c>
    </row>
    <row r="3553" spans="1:29" x14ac:dyDescent="0.35">
      <c r="A3553" s="39">
        <v>1028</v>
      </c>
      <c r="B3553" s="41">
        <v>34187</v>
      </c>
      <c r="C3553" s="97" t="s">
        <v>949</v>
      </c>
      <c r="D3553" s="98" t="s">
        <v>945</v>
      </c>
      <c r="E3553" s="35" t="s">
        <v>225</v>
      </c>
      <c r="F3553" s="141" t="s">
        <v>215</v>
      </c>
      <c r="G3553" s="35" t="s">
        <v>216</v>
      </c>
      <c r="H3553">
        <v>13201100</v>
      </c>
      <c r="I3553" t="s">
        <v>2561</v>
      </c>
      <c r="J3553" s="115">
        <v>0</v>
      </c>
      <c r="K3553" s="116">
        <v>0</v>
      </c>
      <c r="L3553" s="116">
        <v>0</v>
      </c>
      <c r="M3553" s="114" t="s">
        <v>14086</v>
      </c>
      <c r="N3553" s="18">
        <v>0</v>
      </c>
      <c r="O3553" s="12">
        <v>0</v>
      </c>
      <c r="P3553" s="99" t="s">
        <v>14086</v>
      </c>
      <c r="Q3553" s="14" t="s">
        <v>14086</v>
      </c>
      <c r="R3553" s="100" t="s">
        <v>14086</v>
      </c>
      <c r="S3553" s="115">
        <v>0</v>
      </c>
      <c r="T3553" s="116">
        <v>0</v>
      </c>
      <c r="U3553" s="129" t="s">
        <v>14086</v>
      </c>
      <c r="V3553" s="130" t="s">
        <v>14086</v>
      </c>
      <c r="W3553" s="131" t="s">
        <v>14086</v>
      </c>
      <c r="X3553" s="18">
        <v>0</v>
      </c>
      <c r="Y3553" s="12">
        <v>0</v>
      </c>
      <c r="Z3553" s="99" t="s">
        <v>14086</v>
      </c>
      <c r="AA3553" s="12">
        <v>0</v>
      </c>
      <c r="AB3553" s="12">
        <v>0</v>
      </c>
      <c r="AC3553" s="22" t="s">
        <v>14086</v>
      </c>
    </row>
    <row r="3554" spans="1:29" x14ac:dyDescent="0.35">
      <c r="A3554" s="39">
        <v>1028</v>
      </c>
      <c r="B3554" s="41">
        <v>34188</v>
      </c>
      <c r="C3554" s="97" t="s">
        <v>949</v>
      </c>
      <c r="D3554" s="98" t="s">
        <v>945</v>
      </c>
      <c r="E3554" s="35" t="s">
        <v>15053</v>
      </c>
      <c r="F3554" s="141" t="s">
        <v>79</v>
      </c>
      <c r="G3554" s="35" t="s">
        <v>80</v>
      </c>
      <c r="H3554">
        <v>11102100</v>
      </c>
      <c r="I3554" t="s">
        <v>307</v>
      </c>
      <c r="J3554" s="115">
        <v>0</v>
      </c>
      <c r="K3554" s="116">
        <v>0</v>
      </c>
      <c r="L3554" s="116">
        <v>0</v>
      </c>
      <c r="M3554" s="114" t="s">
        <v>14086</v>
      </c>
      <c r="N3554" s="18">
        <v>0</v>
      </c>
      <c r="O3554" s="12">
        <v>0</v>
      </c>
      <c r="P3554" s="99" t="s">
        <v>14086</v>
      </c>
      <c r="Q3554" s="14" t="s">
        <v>14086</v>
      </c>
      <c r="R3554" s="100" t="s">
        <v>14086</v>
      </c>
      <c r="S3554" s="115">
        <v>0</v>
      </c>
      <c r="T3554" s="116">
        <v>0</v>
      </c>
      <c r="U3554" s="129" t="s">
        <v>14086</v>
      </c>
      <c r="V3554" s="130" t="s">
        <v>14086</v>
      </c>
      <c r="W3554" s="131" t="s">
        <v>14086</v>
      </c>
      <c r="X3554" s="18">
        <v>0</v>
      </c>
      <c r="Y3554" s="12">
        <v>0</v>
      </c>
      <c r="Z3554" s="99" t="s">
        <v>14086</v>
      </c>
      <c r="AA3554" s="12">
        <v>0</v>
      </c>
      <c r="AB3554" s="12">
        <v>0</v>
      </c>
      <c r="AC3554" s="140" t="s">
        <v>14086</v>
      </c>
    </row>
    <row r="3555" spans="1:29" x14ac:dyDescent="0.35">
      <c r="A3555" s="39">
        <v>1028</v>
      </c>
      <c r="B3555" s="41">
        <v>34189</v>
      </c>
      <c r="C3555" s="97" t="s">
        <v>949</v>
      </c>
      <c r="D3555" s="98" t="s">
        <v>945</v>
      </c>
      <c r="E3555" s="35" t="s">
        <v>13941</v>
      </c>
      <c r="F3555" s="141" t="s">
        <v>1398</v>
      </c>
      <c r="G3555" s="35" t="s">
        <v>1399</v>
      </c>
      <c r="H3555">
        <v>23201100</v>
      </c>
      <c r="I3555" t="s">
        <v>38</v>
      </c>
      <c r="J3555" s="115">
        <v>0</v>
      </c>
      <c r="K3555" s="116">
        <v>0</v>
      </c>
      <c r="L3555" s="116">
        <v>0</v>
      </c>
      <c r="M3555" s="114" t="s">
        <v>14086</v>
      </c>
      <c r="N3555" s="18">
        <v>0</v>
      </c>
      <c r="O3555" s="12">
        <v>0</v>
      </c>
      <c r="P3555" s="99" t="s">
        <v>14086</v>
      </c>
      <c r="Q3555" s="14" t="s">
        <v>14086</v>
      </c>
      <c r="R3555" s="100" t="s">
        <v>14086</v>
      </c>
      <c r="S3555" s="115">
        <v>0</v>
      </c>
      <c r="T3555" s="116">
        <v>0</v>
      </c>
      <c r="U3555" s="132" t="s">
        <v>14086</v>
      </c>
      <c r="V3555" s="130" t="s">
        <v>14086</v>
      </c>
      <c r="W3555" s="131" t="s">
        <v>14086</v>
      </c>
      <c r="X3555" s="18">
        <v>0</v>
      </c>
      <c r="Y3555" s="12">
        <v>0</v>
      </c>
      <c r="Z3555" s="101" t="s">
        <v>14086</v>
      </c>
      <c r="AA3555" s="12">
        <v>0</v>
      </c>
      <c r="AB3555" s="12">
        <v>0</v>
      </c>
      <c r="AC3555" s="45" t="s">
        <v>14086</v>
      </c>
    </row>
    <row r="3556" spans="1:29" x14ac:dyDescent="0.35">
      <c r="A3556" s="39">
        <v>1028</v>
      </c>
      <c r="B3556" s="41">
        <v>34190</v>
      </c>
      <c r="C3556" s="97" t="s">
        <v>949</v>
      </c>
      <c r="D3556" s="98" t="s">
        <v>945</v>
      </c>
      <c r="E3556" s="35" t="s">
        <v>13947</v>
      </c>
      <c r="F3556" s="141" t="s">
        <v>15229</v>
      </c>
      <c r="G3556" s="35" t="s">
        <v>12733</v>
      </c>
      <c r="H3556">
        <v>31909400</v>
      </c>
      <c r="I3556" t="s">
        <v>2933</v>
      </c>
      <c r="J3556" s="115">
        <v>0</v>
      </c>
      <c r="K3556" s="116">
        <v>0</v>
      </c>
      <c r="L3556" s="116">
        <v>0</v>
      </c>
      <c r="M3556" s="114" t="s">
        <v>14086</v>
      </c>
      <c r="N3556" s="18">
        <v>0</v>
      </c>
      <c r="O3556" s="12">
        <v>0</v>
      </c>
      <c r="P3556" s="99" t="s">
        <v>14086</v>
      </c>
      <c r="Q3556" s="14" t="s">
        <v>14086</v>
      </c>
      <c r="R3556" s="100" t="s">
        <v>14086</v>
      </c>
      <c r="S3556" s="115">
        <v>0</v>
      </c>
      <c r="T3556" s="116">
        <v>0</v>
      </c>
      <c r="U3556" s="129" t="s">
        <v>14086</v>
      </c>
      <c r="V3556" s="130" t="s">
        <v>14086</v>
      </c>
      <c r="W3556" s="131" t="s">
        <v>14086</v>
      </c>
      <c r="X3556" s="18">
        <v>0</v>
      </c>
      <c r="Y3556" s="12">
        <v>0</v>
      </c>
      <c r="Z3556" s="99" t="s">
        <v>14086</v>
      </c>
      <c r="AA3556" s="12">
        <v>0</v>
      </c>
      <c r="AB3556" s="12">
        <v>0</v>
      </c>
      <c r="AC3556" s="22" t="s">
        <v>14086</v>
      </c>
    </row>
    <row r="3557" spans="1:29" x14ac:dyDescent="0.35">
      <c r="A3557" s="39">
        <v>1028</v>
      </c>
      <c r="B3557" s="41">
        <v>34191</v>
      </c>
      <c r="C3557" s="97" t="s">
        <v>949</v>
      </c>
      <c r="D3557" s="98" t="s">
        <v>945</v>
      </c>
      <c r="E3557" s="35" t="s">
        <v>15039</v>
      </c>
      <c r="F3557" s="141" t="s">
        <v>15260</v>
      </c>
      <c r="G3557" s="35" t="s">
        <v>12606</v>
      </c>
      <c r="H3557">
        <v>33201100</v>
      </c>
      <c r="I3557" t="s">
        <v>11931</v>
      </c>
      <c r="J3557" s="115">
        <v>0</v>
      </c>
      <c r="K3557" s="116">
        <v>0</v>
      </c>
      <c r="L3557" s="116">
        <v>0</v>
      </c>
      <c r="M3557" s="114" t="s">
        <v>14086</v>
      </c>
      <c r="N3557" s="18">
        <v>0</v>
      </c>
      <c r="O3557" s="12">
        <v>0</v>
      </c>
      <c r="P3557" s="99" t="s">
        <v>14086</v>
      </c>
      <c r="Q3557" s="14" t="s">
        <v>14086</v>
      </c>
      <c r="R3557" s="100" t="s">
        <v>14086</v>
      </c>
      <c r="S3557" s="115">
        <v>0</v>
      </c>
      <c r="T3557" s="116">
        <v>0</v>
      </c>
      <c r="U3557" s="129" t="s">
        <v>14086</v>
      </c>
      <c r="V3557" s="130" t="s">
        <v>14086</v>
      </c>
      <c r="W3557" s="131" t="s">
        <v>14086</v>
      </c>
      <c r="X3557" s="18">
        <v>0</v>
      </c>
      <c r="Y3557" s="12">
        <v>0</v>
      </c>
      <c r="Z3557" s="99" t="s">
        <v>14086</v>
      </c>
      <c r="AA3557" s="12">
        <v>0</v>
      </c>
      <c r="AB3557" s="12">
        <v>0</v>
      </c>
      <c r="AC3557" s="22" t="s">
        <v>14086</v>
      </c>
    </row>
    <row r="3558" spans="1:29" x14ac:dyDescent="0.35">
      <c r="A3558" s="39">
        <v>1028</v>
      </c>
      <c r="B3558" s="41">
        <v>34192</v>
      </c>
      <c r="C3558" s="97" t="s">
        <v>949</v>
      </c>
      <c r="D3558" s="98" t="s">
        <v>945</v>
      </c>
      <c r="E3558" s="35" t="s">
        <v>13949</v>
      </c>
      <c r="F3558" s="141" t="s">
        <v>351</v>
      </c>
      <c r="G3558" s="35" t="s">
        <v>352</v>
      </c>
      <c r="H3558">
        <v>43906100</v>
      </c>
      <c r="I3558" t="s">
        <v>752</v>
      </c>
      <c r="J3558" s="115">
        <v>0</v>
      </c>
      <c r="K3558" s="116">
        <v>0</v>
      </c>
      <c r="L3558" s="116">
        <v>0</v>
      </c>
      <c r="M3558" s="114" t="s">
        <v>14086</v>
      </c>
      <c r="N3558" s="18">
        <v>0</v>
      </c>
      <c r="O3558" s="12">
        <v>0</v>
      </c>
      <c r="P3558" s="99" t="s">
        <v>14086</v>
      </c>
      <c r="Q3558" s="14" t="s">
        <v>14086</v>
      </c>
      <c r="R3558" s="100" t="s">
        <v>14086</v>
      </c>
      <c r="S3558" s="115">
        <v>0</v>
      </c>
      <c r="T3558" s="116">
        <v>0</v>
      </c>
      <c r="U3558" s="129" t="s">
        <v>14086</v>
      </c>
      <c r="V3558" s="130" t="s">
        <v>14086</v>
      </c>
      <c r="W3558" s="131" t="s">
        <v>14086</v>
      </c>
      <c r="X3558" s="18">
        <v>0</v>
      </c>
      <c r="Y3558" s="12">
        <v>0</v>
      </c>
      <c r="Z3558" s="99" t="s">
        <v>14086</v>
      </c>
      <c r="AA3558" s="12">
        <v>0</v>
      </c>
      <c r="AB3558" s="12">
        <v>0</v>
      </c>
      <c r="AC3558" s="140" t="s">
        <v>14086</v>
      </c>
    </row>
    <row r="3559" spans="1:29" x14ac:dyDescent="0.35">
      <c r="A3559" s="39">
        <v>1028</v>
      </c>
      <c r="B3559" s="41">
        <v>34193</v>
      </c>
      <c r="C3559" s="97" t="s">
        <v>949</v>
      </c>
      <c r="D3559" s="98" t="s">
        <v>945</v>
      </c>
      <c r="E3559" s="35" t="s">
        <v>15055</v>
      </c>
      <c r="F3559" s="141" t="s">
        <v>186</v>
      </c>
      <c r="G3559" s="35" t="s">
        <v>187</v>
      </c>
      <c r="H3559">
        <v>43906100</v>
      </c>
      <c r="I3559" t="s">
        <v>752</v>
      </c>
      <c r="J3559" s="115">
        <v>0</v>
      </c>
      <c r="K3559" s="116">
        <v>0</v>
      </c>
      <c r="L3559" s="116">
        <v>0</v>
      </c>
      <c r="M3559" s="114" t="s">
        <v>14086</v>
      </c>
      <c r="N3559" s="18">
        <v>0</v>
      </c>
      <c r="O3559" s="12">
        <v>0</v>
      </c>
      <c r="P3559" s="99" t="s">
        <v>14086</v>
      </c>
      <c r="Q3559" s="14" t="s">
        <v>14086</v>
      </c>
      <c r="R3559" s="100" t="s">
        <v>14086</v>
      </c>
      <c r="S3559" s="115">
        <v>0</v>
      </c>
      <c r="T3559" s="116">
        <v>0</v>
      </c>
      <c r="U3559" s="129" t="s">
        <v>14086</v>
      </c>
      <c r="V3559" s="130" t="s">
        <v>14086</v>
      </c>
      <c r="W3559" s="131" t="s">
        <v>14086</v>
      </c>
      <c r="X3559" s="18">
        <v>0</v>
      </c>
      <c r="Y3559" s="12">
        <v>0</v>
      </c>
      <c r="Z3559" s="99" t="s">
        <v>14086</v>
      </c>
      <c r="AA3559" s="12">
        <v>0</v>
      </c>
      <c r="AB3559" s="12">
        <v>0</v>
      </c>
      <c r="AC3559" s="22" t="s">
        <v>14086</v>
      </c>
    </row>
    <row r="3560" spans="1:29" x14ac:dyDescent="0.35">
      <c r="A3560" s="39">
        <v>1028</v>
      </c>
      <c r="B3560" s="41">
        <v>34194</v>
      </c>
      <c r="C3560" s="97" t="s">
        <v>949</v>
      </c>
      <c r="D3560" s="98" t="s">
        <v>945</v>
      </c>
      <c r="E3560" s="35" t="s">
        <v>15054</v>
      </c>
      <c r="F3560" s="141" t="s">
        <v>15284</v>
      </c>
      <c r="G3560" s="35" t="s">
        <v>13511</v>
      </c>
      <c r="H3560">
        <v>11102100</v>
      </c>
      <c r="I3560" t="s">
        <v>307</v>
      </c>
      <c r="J3560" s="115">
        <v>0</v>
      </c>
      <c r="K3560" s="116">
        <v>0</v>
      </c>
      <c r="L3560" s="116">
        <v>0</v>
      </c>
      <c r="M3560" s="114" t="s">
        <v>14086</v>
      </c>
      <c r="N3560" s="18">
        <v>0</v>
      </c>
      <c r="O3560" s="12">
        <v>0</v>
      </c>
      <c r="P3560" s="99" t="s">
        <v>14086</v>
      </c>
      <c r="Q3560" s="14" t="s">
        <v>14086</v>
      </c>
      <c r="R3560" s="100" t="s">
        <v>14086</v>
      </c>
      <c r="S3560" s="115">
        <v>0</v>
      </c>
      <c r="T3560" s="116">
        <v>0</v>
      </c>
      <c r="U3560" s="129" t="s">
        <v>14086</v>
      </c>
      <c r="V3560" s="130" t="s">
        <v>14086</v>
      </c>
      <c r="W3560" s="131" t="s">
        <v>14086</v>
      </c>
      <c r="X3560" s="18">
        <v>0</v>
      </c>
      <c r="Y3560" s="12">
        <v>0</v>
      </c>
      <c r="Z3560" s="99" t="s">
        <v>14086</v>
      </c>
      <c r="AA3560" s="12">
        <v>0</v>
      </c>
      <c r="AB3560" s="12">
        <v>0</v>
      </c>
      <c r="AC3560" s="22" t="s">
        <v>14086</v>
      </c>
    </row>
    <row r="3561" spans="1:29" x14ac:dyDescent="0.35">
      <c r="A3561" s="39">
        <v>1028</v>
      </c>
      <c r="B3561" s="41">
        <v>34195</v>
      </c>
      <c r="C3561" s="97" t="s">
        <v>949</v>
      </c>
      <c r="D3561" s="98" t="s">
        <v>945</v>
      </c>
      <c r="E3561" s="35" t="s">
        <v>13948</v>
      </c>
      <c r="F3561" s="141" t="s">
        <v>1012</v>
      </c>
      <c r="G3561" s="35" t="s">
        <v>1013</v>
      </c>
      <c r="H3561">
        <v>31909200</v>
      </c>
      <c r="I3561" t="s">
        <v>125</v>
      </c>
      <c r="J3561" s="115">
        <v>0</v>
      </c>
      <c r="K3561" s="116">
        <v>0</v>
      </c>
      <c r="L3561" s="116">
        <v>0</v>
      </c>
      <c r="M3561" s="114" t="s">
        <v>14086</v>
      </c>
      <c r="N3561" s="18">
        <v>0</v>
      </c>
      <c r="O3561" s="12">
        <v>0</v>
      </c>
      <c r="P3561" s="99" t="s">
        <v>14086</v>
      </c>
      <c r="Q3561" s="14" t="s">
        <v>14086</v>
      </c>
      <c r="R3561" s="100" t="s">
        <v>14086</v>
      </c>
      <c r="S3561" s="115">
        <v>0</v>
      </c>
      <c r="T3561" s="116">
        <v>0</v>
      </c>
      <c r="U3561" s="129" t="s">
        <v>14086</v>
      </c>
      <c r="V3561" s="130" t="s">
        <v>14086</v>
      </c>
      <c r="W3561" s="131" t="s">
        <v>14086</v>
      </c>
      <c r="X3561" s="18">
        <v>0</v>
      </c>
      <c r="Y3561" s="12">
        <v>0</v>
      </c>
      <c r="Z3561" s="99" t="s">
        <v>14086</v>
      </c>
      <c r="AA3561" s="12">
        <v>0</v>
      </c>
      <c r="AB3561" s="12">
        <v>0</v>
      </c>
      <c r="AC3561" s="139" t="s">
        <v>14086</v>
      </c>
    </row>
    <row r="3562" spans="1:29" x14ac:dyDescent="0.35">
      <c r="A3562" s="39">
        <v>1028</v>
      </c>
      <c r="B3562" s="41">
        <v>34196</v>
      </c>
      <c r="C3562" s="97" t="s">
        <v>949</v>
      </c>
      <c r="D3562" s="98" t="s">
        <v>945</v>
      </c>
      <c r="E3562" s="35" t="s">
        <v>13944</v>
      </c>
      <c r="F3562" s="141" t="s">
        <v>511</v>
      </c>
      <c r="G3562" s="35" t="s">
        <v>3203</v>
      </c>
      <c r="H3562">
        <v>33305100</v>
      </c>
      <c r="I3562" t="s">
        <v>939</v>
      </c>
      <c r="J3562" s="115">
        <v>0</v>
      </c>
      <c r="K3562" s="116">
        <v>0</v>
      </c>
      <c r="L3562" s="116">
        <v>0</v>
      </c>
      <c r="M3562" s="114" t="s">
        <v>14086</v>
      </c>
      <c r="N3562" s="18">
        <v>0</v>
      </c>
      <c r="O3562" s="12">
        <v>0</v>
      </c>
      <c r="P3562" s="99" t="s">
        <v>14086</v>
      </c>
      <c r="Q3562" s="14" t="s">
        <v>14086</v>
      </c>
      <c r="R3562" s="100" t="s">
        <v>14086</v>
      </c>
      <c r="S3562" s="115">
        <v>0</v>
      </c>
      <c r="T3562" s="116">
        <v>0</v>
      </c>
      <c r="U3562" s="135" t="s">
        <v>14086</v>
      </c>
      <c r="V3562" s="130" t="s">
        <v>14086</v>
      </c>
      <c r="W3562" s="131" t="s">
        <v>14086</v>
      </c>
      <c r="X3562" s="18">
        <v>0</v>
      </c>
      <c r="Y3562" s="12">
        <v>0</v>
      </c>
      <c r="Z3562" s="137" t="s">
        <v>14086</v>
      </c>
      <c r="AA3562" s="12">
        <v>0</v>
      </c>
      <c r="AB3562" s="12">
        <v>0</v>
      </c>
      <c r="AC3562" s="45" t="s">
        <v>14086</v>
      </c>
    </row>
    <row r="3563" spans="1:29" x14ac:dyDescent="0.35">
      <c r="A3563" s="39">
        <v>1028</v>
      </c>
      <c r="B3563" s="41">
        <v>34197</v>
      </c>
      <c r="C3563" s="97" t="s">
        <v>949</v>
      </c>
      <c r="D3563" s="98" t="s">
        <v>945</v>
      </c>
      <c r="E3563" s="35" t="s">
        <v>13943</v>
      </c>
      <c r="F3563" s="141" t="s">
        <v>511</v>
      </c>
      <c r="G3563" s="35" t="s">
        <v>3203</v>
      </c>
      <c r="H3563">
        <v>33305100</v>
      </c>
      <c r="I3563" t="s">
        <v>939</v>
      </c>
      <c r="J3563" s="115">
        <v>0</v>
      </c>
      <c r="K3563" s="116">
        <v>0</v>
      </c>
      <c r="L3563" s="116">
        <v>0</v>
      </c>
      <c r="M3563" s="114" t="s">
        <v>14086</v>
      </c>
      <c r="N3563" s="18">
        <v>0</v>
      </c>
      <c r="O3563" s="12">
        <v>0</v>
      </c>
      <c r="P3563" s="99" t="s">
        <v>14086</v>
      </c>
      <c r="Q3563" s="14" t="s">
        <v>14086</v>
      </c>
      <c r="R3563" s="100" t="s">
        <v>14086</v>
      </c>
      <c r="S3563" s="115">
        <v>0</v>
      </c>
      <c r="T3563" s="116">
        <v>0</v>
      </c>
      <c r="U3563" s="129" t="s">
        <v>14086</v>
      </c>
      <c r="V3563" s="130" t="s">
        <v>14086</v>
      </c>
      <c r="W3563" s="131" t="s">
        <v>14086</v>
      </c>
      <c r="X3563" s="18">
        <v>0</v>
      </c>
      <c r="Y3563" s="12">
        <v>0</v>
      </c>
      <c r="Z3563" s="99" t="s">
        <v>14086</v>
      </c>
      <c r="AA3563" s="12">
        <v>0</v>
      </c>
      <c r="AB3563" s="12">
        <v>0</v>
      </c>
      <c r="AC3563" s="22" t="s">
        <v>14086</v>
      </c>
    </row>
    <row r="3564" spans="1:29" x14ac:dyDescent="0.35">
      <c r="A3564" s="39">
        <v>1028</v>
      </c>
      <c r="B3564" s="41">
        <v>34198</v>
      </c>
      <c r="C3564" s="97" t="s">
        <v>949</v>
      </c>
      <c r="D3564" s="98" t="s">
        <v>945</v>
      </c>
      <c r="E3564" s="35" t="s">
        <v>15045</v>
      </c>
      <c r="F3564" s="141" t="s">
        <v>24</v>
      </c>
      <c r="G3564" s="35" t="s">
        <v>25</v>
      </c>
      <c r="H3564">
        <v>51412200</v>
      </c>
      <c r="I3564" t="s">
        <v>548</v>
      </c>
      <c r="J3564" s="115">
        <v>0</v>
      </c>
      <c r="K3564" s="116">
        <v>0</v>
      </c>
      <c r="L3564" s="116">
        <v>0</v>
      </c>
      <c r="M3564" s="114" t="s">
        <v>14086</v>
      </c>
      <c r="N3564" s="18">
        <v>0</v>
      </c>
      <c r="O3564" s="12">
        <v>0</v>
      </c>
      <c r="P3564" s="99" t="s">
        <v>14086</v>
      </c>
      <c r="Q3564" s="14" t="s">
        <v>14086</v>
      </c>
      <c r="R3564" s="100" t="s">
        <v>14086</v>
      </c>
      <c r="S3564" s="115">
        <v>0</v>
      </c>
      <c r="T3564" s="116">
        <v>0</v>
      </c>
      <c r="U3564" s="129" t="s">
        <v>14086</v>
      </c>
      <c r="V3564" s="130" t="s">
        <v>14086</v>
      </c>
      <c r="W3564" s="131" t="s">
        <v>14086</v>
      </c>
      <c r="X3564" s="18">
        <v>0</v>
      </c>
      <c r="Y3564" s="12">
        <v>0</v>
      </c>
      <c r="Z3564" s="99" t="s">
        <v>14086</v>
      </c>
      <c r="AA3564" s="12">
        <v>0</v>
      </c>
      <c r="AB3564" s="12">
        <v>0</v>
      </c>
      <c r="AC3564" s="139" t="s">
        <v>14086</v>
      </c>
    </row>
    <row r="3565" spans="1:29" x14ac:dyDescent="0.35">
      <c r="A3565" s="39">
        <v>1028</v>
      </c>
      <c r="B3565" s="41">
        <v>34199</v>
      </c>
      <c r="C3565" s="97" t="s">
        <v>949</v>
      </c>
      <c r="D3565" s="98" t="s">
        <v>945</v>
      </c>
      <c r="E3565" s="35" t="s">
        <v>503</v>
      </c>
      <c r="F3565" s="141" t="s">
        <v>24</v>
      </c>
      <c r="G3565" s="35" t="s">
        <v>25</v>
      </c>
      <c r="H3565">
        <v>51412200</v>
      </c>
      <c r="I3565" t="s">
        <v>548</v>
      </c>
      <c r="J3565" s="115">
        <v>0</v>
      </c>
      <c r="K3565" s="116">
        <v>0</v>
      </c>
      <c r="L3565" s="116">
        <v>0</v>
      </c>
      <c r="M3565" s="114" t="s">
        <v>14086</v>
      </c>
      <c r="N3565" s="18">
        <v>0</v>
      </c>
      <c r="O3565" s="12">
        <v>0</v>
      </c>
      <c r="P3565" s="99" t="s">
        <v>14086</v>
      </c>
      <c r="Q3565" s="14" t="s">
        <v>14086</v>
      </c>
      <c r="R3565" s="100" t="s">
        <v>14086</v>
      </c>
      <c r="S3565" s="115">
        <v>0</v>
      </c>
      <c r="T3565" s="116">
        <v>0</v>
      </c>
      <c r="U3565" s="136" t="s">
        <v>14086</v>
      </c>
      <c r="V3565" s="130" t="s">
        <v>14086</v>
      </c>
      <c r="W3565" s="131" t="s">
        <v>14086</v>
      </c>
      <c r="X3565" s="18">
        <v>0</v>
      </c>
      <c r="Y3565" s="12">
        <v>0</v>
      </c>
      <c r="Z3565" s="138" t="s">
        <v>14086</v>
      </c>
      <c r="AA3565" s="12">
        <v>0</v>
      </c>
      <c r="AB3565" s="12">
        <v>0</v>
      </c>
      <c r="AC3565" s="140" t="s">
        <v>14086</v>
      </c>
    </row>
    <row r="3566" spans="1:29" x14ac:dyDescent="0.35">
      <c r="A3566" s="39">
        <v>1028</v>
      </c>
      <c r="B3566" s="41">
        <v>34200</v>
      </c>
      <c r="C3566" s="97" t="s">
        <v>949</v>
      </c>
      <c r="D3566" s="98" t="s">
        <v>945</v>
      </c>
      <c r="E3566" s="35" t="s">
        <v>15054</v>
      </c>
      <c r="F3566" s="141" t="s">
        <v>15284</v>
      </c>
      <c r="G3566" s="35" t="s">
        <v>13511</v>
      </c>
      <c r="H3566">
        <v>11102100</v>
      </c>
      <c r="I3566" t="s">
        <v>307</v>
      </c>
      <c r="J3566" s="115">
        <v>0</v>
      </c>
      <c r="K3566" s="116">
        <v>0</v>
      </c>
      <c r="L3566" s="116">
        <v>0</v>
      </c>
      <c r="M3566" s="114" t="s">
        <v>14086</v>
      </c>
      <c r="N3566" s="18">
        <v>0</v>
      </c>
      <c r="O3566" s="12">
        <v>0</v>
      </c>
      <c r="P3566" s="99" t="s">
        <v>14086</v>
      </c>
      <c r="Q3566" s="14" t="s">
        <v>14086</v>
      </c>
      <c r="R3566" s="100" t="s">
        <v>14086</v>
      </c>
      <c r="S3566" s="115">
        <v>0</v>
      </c>
      <c r="T3566" s="116">
        <v>0</v>
      </c>
      <c r="U3566" s="129" t="s">
        <v>14086</v>
      </c>
      <c r="V3566" s="130" t="s">
        <v>14086</v>
      </c>
      <c r="W3566" s="131" t="s">
        <v>14086</v>
      </c>
      <c r="X3566" s="18">
        <v>0</v>
      </c>
      <c r="Y3566" s="12">
        <v>0</v>
      </c>
      <c r="Z3566" s="99" t="s">
        <v>14086</v>
      </c>
      <c r="AA3566" s="12">
        <v>0</v>
      </c>
      <c r="AB3566" s="12">
        <v>0</v>
      </c>
      <c r="AC3566" s="22" t="s">
        <v>14086</v>
      </c>
    </row>
    <row r="3567" spans="1:29" x14ac:dyDescent="0.35">
      <c r="A3567" s="39">
        <v>1028</v>
      </c>
      <c r="B3567" s="41">
        <v>34201</v>
      </c>
      <c r="C3567" s="97" t="s">
        <v>949</v>
      </c>
      <c r="D3567" s="98" t="s">
        <v>945</v>
      </c>
      <c r="E3567" s="35" t="s">
        <v>13944</v>
      </c>
      <c r="F3567" s="141" t="s">
        <v>511</v>
      </c>
      <c r="G3567" s="35" t="s">
        <v>3203</v>
      </c>
      <c r="H3567">
        <v>33305100</v>
      </c>
      <c r="I3567" t="s">
        <v>939</v>
      </c>
      <c r="J3567" s="115">
        <v>0</v>
      </c>
      <c r="K3567" s="116">
        <v>0</v>
      </c>
      <c r="L3567" s="116">
        <v>0</v>
      </c>
      <c r="M3567" s="114" t="s">
        <v>14086</v>
      </c>
      <c r="N3567" s="18">
        <v>0</v>
      </c>
      <c r="O3567" s="12">
        <v>0</v>
      </c>
      <c r="P3567" s="99" t="s">
        <v>14086</v>
      </c>
      <c r="Q3567" s="14" t="s">
        <v>14086</v>
      </c>
      <c r="R3567" s="100" t="s">
        <v>14086</v>
      </c>
      <c r="S3567" s="115">
        <v>0</v>
      </c>
      <c r="T3567" s="116">
        <v>0</v>
      </c>
      <c r="U3567" s="129" t="s">
        <v>14086</v>
      </c>
      <c r="V3567" s="130" t="s">
        <v>14086</v>
      </c>
      <c r="W3567" s="131" t="s">
        <v>14086</v>
      </c>
      <c r="X3567" s="18">
        <v>0</v>
      </c>
      <c r="Y3567" s="12">
        <v>0</v>
      </c>
      <c r="Z3567" s="99" t="s">
        <v>14086</v>
      </c>
      <c r="AA3567" s="12">
        <v>0</v>
      </c>
      <c r="AB3567" s="12">
        <v>0</v>
      </c>
      <c r="AC3567" s="22" t="s">
        <v>14086</v>
      </c>
    </row>
    <row r="3568" spans="1:29" x14ac:dyDescent="0.35">
      <c r="A3568" s="39">
        <v>1028</v>
      </c>
      <c r="B3568" s="41">
        <v>34202</v>
      </c>
      <c r="C3568" s="97" t="s">
        <v>949</v>
      </c>
      <c r="D3568" s="98" t="s">
        <v>945</v>
      </c>
      <c r="E3568" s="35" t="s">
        <v>15037</v>
      </c>
      <c r="F3568" s="141" t="s">
        <v>15271</v>
      </c>
      <c r="G3568" s="35" t="s">
        <v>13457</v>
      </c>
      <c r="H3568">
        <v>17302401</v>
      </c>
      <c r="I3568" t="s">
        <v>13458</v>
      </c>
      <c r="J3568" s="115" t="s">
        <v>3283</v>
      </c>
      <c r="K3568" s="116">
        <v>0</v>
      </c>
      <c r="L3568" s="116">
        <v>0</v>
      </c>
      <c r="M3568" s="114" t="s">
        <v>14086</v>
      </c>
      <c r="N3568" s="18">
        <v>0</v>
      </c>
      <c r="O3568" s="12">
        <v>0</v>
      </c>
      <c r="P3568" s="99" t="s">
        <v>14086</v>
      </c>
      <c r="Q3568" s="14" t="s">
        <v>14086</v>
      </c>
      <c r="R3568" s="100" t="s">
        <v>14086</v>
      </c>
      <c r="S3568" s="115">
        <v>0</v>
      </c>
      <c r="T3568" s="116">
        <v>0</v>
      </c>
      <c r="U3568" s="129" t="s">
        <v>14086</v>
      </c>
      <c r="V3568" s="130" t="s">
        <v>14086</v>
      </c>
      <c r="W3568" s="131" t="s">
        <v>14086</v>
      </c>
      <c r="X3568" s="18">
        <v>0</v>
      </c>
      <c r="Y3568" s="12">
        <v>0</v>
      </c>
      <c r="Z3568" s="99" t="s">
        <v>14086</v>
      </c>
      <c r="AA3568" s="12">
        <v>0</v>
      </c>
      <c r="AB3568" s="12">
        <v>0</v>
      </c>
      <c r="AC3568" s="139" t="s">
        <v>14086</v>
      </c>
    </row>
    <row r="3569" spans="1:29" x14ac:dyDescent="0.35">
      <c r="A3569" s="39">
        <v>1028</v>
      </c>
      <c r="B3569" s="41">
        <v>34203</v>
      </c>
      <c r="C3569" s="97" t="s">
        <v>949</v>
      </c>
      <c r="D3569" s="98" t="s">
        <v>945</v>
      </c>
      <c r="E3569" s="35" t="s">
        <v>15033</v>
      </c>
      <c r="F3569" s="141" t="s">
        <v>15248</v>
      </c>
      <c r="G3569" s="35" t="s">
        <v>15148</v>
      </c>
      <c r="H3569">
        <v>33201100</v>
      </c>
      <c r="I3569" t="s">
        <v>11931</v>
      </c>
      <c r="J3569" s="115">
        <v>0</v>
      </c>
      <c r="K3569" s="116">
        <v>0</v>
      </c>
      <c r="L3569" s="116">
        <v>0</v>
      </c>
      <c r="M3569" s="114" t="s">
        <v>14086</v>
      </c>
      <c r="N3569" s="18">
        <v>0</v>
      </c>
      <c r="O3569" s="12">
        <v>0</v>
      </c>
      <c r="P3569" s="99" t="s">
        <v>14086</v>
      </c>
      <c r="Q3569" s="14" t="s">
        <v>14086</v>
      </c>
      <c r="R3569" s="100" t="s">
        <v>14086</v>
      </c>
      <c r="S3569" s="115">
        <v>0</v>
      </c>
      <c r="T3569" s="116">
        <v>0</v>
      </c>
      <c r="U3569" s="129" t="s">
        <v>14086</v>
      </c>
      <c r="V3569" s="130" t="s">
        <v>14086</v>
      </c>
      <c r="W3569" s="131" t="s">
        <v>14086</v>
      </c>
      <c r="X3569" s="18">
        <v>0</v>
      </c>
      <c r="Y3569" s="12">
        <v>0</v>
      </c>
      <c r="Z3569" s="99" t="s">
        <v>14086</v>
      </c>
      <c r="AA3569" s="12">
        <v>0</v>
      </c>
      <c r="AB3569" s="12">
        <v>0</v>
      </c>
      <c r="AC3569" s="22" t="s">
        <v>14086</v>
      </c>
    </row>
    <row r="3570" spans="1:29" x14ac:dyDescent="0.35">
      <c r="A3570" s="39">
        <v>1028</v>
      </c>
      <c r="B3570" s="41">
        <v>34204</v>
      </c>
      <c r="C3570" s="97" t="s">
        <v>949</v>
      </c>
      <c r="D3570" s="98" t="s">
        <v>945</v>
      </c>
      <c r="E3570" s="35" t="s">
        <v>15034</v>
      </c>
      <c r="F3570" s="141" t="s">
        <v>15248</v>
      </c>
      <c r="G3570" s="35" t="s">
        <v>15148</v>
      </c>
      <c r="H3570">
        <v>33202100</v>
      </c>
      <c r="I3570" t="s">
        <v>12127</v>
      </c>
      <c r="J3570" s="115">
        <v>0</v>
      </c>
      <c r="K3570" s="116">
        <v>0</v>
      </c>
      <c r="L3570" s="116">
        <v>0</v>
      </c>
      <c r="M3570" s="114" t="s">
        <v>14086</v>
      </c>
      <c r="N3570" s="18">
        <v>0</v>
      </c>
      <c r="O3570" s="12">
        <v>0</v>
      </c>
      <c r="P3570" s="99" t="s">
        <v>14086</v>
      </c>
      <c r="Q3570" s="14" t="s">
        <v>14086</v>
      </c>
      <c r="R3570" s="100" t="s">
        <v>14086</v>
      </c>
      <c r="S3570" s="115">
        <v>0</v>
      </c>
      <c r="T3570" s="116">
        <v>0</v>
      </c>
      <c r="U3570" s="129" t="s">
        <v>14086</v>
      </c>
      <c r="V3570" s="130" t="s">
        <v>14086</v>
      </c>
      <c r="W3570" s="131" t="s">
        <v>14086</v>
      </c>
      <c r="X3570" s="18">
        <v>0</v>
      </c>
      <c r="Y3570" s="12">
        <v>0</v>
      </c>
      <c r="Z3570" s="99" t="s">
        <v>14086</v>
      </c>
      <c r="AA3570" s="12">
        <v>0</v>
      </c>
      <c r="AB3570" s="12">
        <v>0</v>
      </c>
      <c r="AC3570" s="22" t="s">
        <v>14086</v>
      </c>
    </row>
    <row r="3571" spans="1:29" x14ac:dyDescent="0.35">
      <c r="A3571" s="39">
        <v>1028</v>
      </c>
      <c r="B3571" s="41">
        <v>34205</v>
      </c>
      <c r="C3571" s="97" t="s">
        <v>949</v>
      </c>
      <c r="D3571" s="98" t="s">
        <v>945</v>
      </c>
      <c r="E3571" s="35" t="s">
        <v>15035</v>
      </c>
      <c r="F3571" s="141" t="s">
        <v>15285</v>
      </c>
      <c r="G3571" s="35" t="s">
        <v>15159</v>
      </c>
      <c r="H3571">
        <v>33202100</v>
      </c>
      <c r="I3571" t="s">
        <v>12127</v>
      </c>
      <c r="J3571" s="115">
        <v>0</v>
      </c>
      <c r="K3571" s="116">
        <v>0</v>
      </c>
      <c r="L3571" s="116">
        <v>0</v>
      </c>
      <c r="M3571" s="114" t="s">
        <v>14086</v>
      </c>
      <c r="N3571" s="18">
        <v>0</v>
      </c>
      <c r="O3571" s="12">
        <v>0</v>
      </c>
      <c r="P3571" s="99" t="s">
        <v>14086</v>
      </c>
      <c r="Q3571" s="14" t="s">
        <v>14086</v>
      </c>
      <c r="R3571" s="100" t="s">
        <v>14086</v>
      </c>
      <c r="S3571" s="115">
        <v>0</v>
      </c>
      <c r="T3571" s="116">
        <v>0</v>
      </c>
      <c r="U3571" s="135" t="s">
        <v>14086</v>
      </c>
      <c r="V3571" s="130" t="s">
        <v>14086</v>
      </c>
      <c r="W3571" s="131" t="s">
        <v>14086</v>
      </c>
      <c r="X3571" s="18">
        <v>0</v>
      </c>
      <c r="Y3571" s="12">
        <v>0</v>
      </c>
      <c r="Z3571" s="137" t="s">
        <v>14086</v>
      </c>
      <c r="AA3571" s="12">
        <v>0</v>
      </c>
      <c r="AB3571" s="12">
        <v>0</v>
      </c>
      <c r="AC3571" s="45" t="s">
        <v>14086</v>
      </c>
    </row>
    <row r="3572" spans="1:29" x14ac:dyDescent="0.35">
      <c r="A3572" s="39">
        <v>1028</v>
      </c>
      <c r="B3572" s="41">
        <v>34206</v>
      </c>
      <c r="C3572" s="97" t="s">
        <v>949</v>
      </c>
      <c r="D3572" s="98" t="s">
        <v>945</v>
      </c>
      <c r="E3572" s="35" t="s">
        <v>15039</v>
      </c>
      <c r="F3572" s="141" t="s">
        <v>15260</v>
      </c>
      <c r="G3572" s="35" t="s">
        <v>12606</v>
      </c>
      <c r="H3572">
        <v>25201100</v>
      </c>
      <c r="I3572" t="s">
        <v>224</v>
      </c>
      <c r="J3572" s="115">
        <v>0</v>
      </c>
      <c r="K3572" s="116">
        <v>0</v>
      </c>
      <c r="L3572" s="116">
        <v>0</v>
      </c>
      <c r="M3572" s="114" t="s">
        <v>14086</v>
      </c>
      <c r="N3572" s="18">
        <v>0</v>
      </c>
      <c r="O3572" s="12">
        <v>0</v>
      </c>
      <c r="P3572" s="99" t="s">
        <v>14086</v>
      </c>
      <c r="Q3572" s="14" t="s">
        <v>14086</v>
      </c>
      <c r="R3572" s="100" t="s">
        <v>14086</v>
      </c>
      <c r="S3572" s="115">
        <v>0</v>
      </c>
      <c r="T3572" s="116">
        <v>0</v>
      </c>
      <c r="U3572" s="136" t="s">
        <v>14086</v>
      </c>
      <c r="V3572" s="130" t="s">
        <v>14086</v>
      </c>
      <c r="W3572" s="131" t="s">
        <v>14086</v>
      </c>
      <c r="X3572" s="18">
        <v>0</v>
      </c>
      <c r="Y3572" s="12">
        <v>0</v>
      </c>
      <c r="Z3572" s="138" t="s">
        <v>14086</v>
      </c>
      <c r="AA3572" s="12">
        <v>0</v>
      </c>
      <c r="AB3572" s="12">
        <v>0</v>
      </c>
      <c r="AC3572" s="140" t="s">
        <v>14086</v>
      </c>
    </row>
    <row r="3573" spans="1:29" x14ac:dyDescent="0.35">
      <c r="A3573" s="39">
        <v>1028</v>
      </c>
      <c r="B3573" s="41">
        <v>34207</v>
      </c>
      <c r="C3573" s="97" t="s">
        <v>949</v>
      </c>
      <c r="D3573" s="98" t="s">
        <v>945</v>
      </c>
      <c r="E3573" s="35" t="s">
        <v>13945</v>
      </c>
      <c r="F3573" s="141" t="s">
        <v>138</v>
      </c>
      <c r="G3573" s="35" t="s">
        <v>139</v>
      </c>
      <c r="H3573">
        <v>33202100</v>
      </c>
      <c r="I3573" t="s">
        <v>12127</v>
      </c>
      <c r="J3573" s="115">
        <v>0</v>
      </c>
      <c r="K3573" s="116">
        <v>0</v>
      </c>
      <c r="L3573" s="116">
        <v>0</v>
      </c>
      <c r="M3573" s="114" t="s">
        <v>14086</v>
      </c>
      <c r="N3573" s="18">
        <v>0</v>
      </c>
      <c r="O3573" s="12">
        <v>0</v>
      </c>
      <c r="P3573" s="99" t="s">
        <v>14086</v>
      </c>
      <c r="Q3573" s="14" t="s">
        <v>14086</v>
      </c>
      <c r="R3573" s="100" t="s">
        <v>14086</v>
      </c>
      <c r="S3573" s="115">
        <v>0</v>
      </c>
      <c r="T3573" s="116">
        <v>0</v>
      </c>
      <c r="U3573" s="129" t="s">
        <v>14086</v>
      </c>
      <c r="V3573" s="130" t="s">
        <v>14086</v>
      </c>
      <c r="W3573" s="131" t="s">
        <v>14086</v>
      </c>
      <c r="X3573" s="18">
        <v>0</v>
      </c>
      <c r="Y3573" s="12">
        <v>0</v>
      </c>
      <c r="Z3573" s="99" t="s">
        <v>14086</v>
      </c>
      <c r="AA3573" s="12">
        <v>0</v>
      </c>
      <c r="AB3573" s="12">
        <v>0</v>
      </c>
      <c r="AC3573" s="22" t="s">
        <v>14086</v>
      </c>
    </row>
    <row r="3574" spans="1:29" x14ac:dyDescent="0.35">
      <c r="A3574" s="39">
        <v>1028</v>
      </c>
      <c r="B3574" s="41">
        <v>34208</v>
      </c>
      <c r="C3574" s="97" t="s">
        <v>949</v>
      </c>
      <c r="D3574" s="98" t="s">
        <v>945</v>
      </c>
      <c r="E3574" s="35" t="s">
        <v>15038</v>
      </c>
      <c r="F3574" s="141" t="s">
        <v>15271</v>
      </c>
      <c r="G3574" s="35" t="s">
        <v>13457</v>
      </c>
      <c r="H3574">
        <v>17302401</v>
      </c>
      <c r="I3574" t="s">
        <v>13458</v>
      </c>
      <c r="J3574" s="115">
        <v>0</v>
      </c>
      <c r="K3574" s="116">
        <v>0</v>
      </c>
      <c r="L3574" s="116">
        <v>0</v>
      </c>
      <c r="M3574" s="114" t="s">
        <v>14086</v>
      </c>
      <c r="N3574" s="18">
        <v>0</v>
      </c>
      <c r="O3574" s="12">
        <v>0</v>
      </c>
      <c r="P3574" s="99" t="s">
        <v>14086</v>
      </c>
      <c r="Q3574" s="14" t="s">
        <v>14086</v>
      </c>
      <c r="R3574" s="100" t="s">
        <v>14086</v>
      </c>
      <c r="S3574" s="115">
        <v>0</v>
      </c>
      <c r="T3574" s="116">
        <v>0</v>
      </c>
      <c r="U3574" s="129" t="s">
        <v>14086</v>
      </c>
      <c r="V3574" s="130" t="s">
        <v>14086</v>
      </c>
      <c r="W3574" s="131" t="s">
        <v>14086</v>
      </c>
      <c r="X3574" s="18">
        <v>0</v>
      </c>
      <c r="Y3574" s="12">
        <v>0</v>
      </c>
      <c r="Z3574" s="99" t="s">
        <v>14086</v>
      </c>
      <c r="AA3574" s="12">
        <v>0</v>
      </c>
      <c r="AB3574" s="12">
        <v>0</v>
      </c>
      <c r="AC3574" s="22" t="s">
        <v>14086</v>
      </c>
    </row>
    <row r="3575" spans="1:29" x14ac:dyDescent="0.35">
      <c r="A3575" s="39">
        <v>1028</v>
      </c>
      <c r="B3575" s="41">
        <v>34315</v>
      </c>
      <c r="C3575" s="97" t="s">
        <v>949</v>
      </c>
      <c r="D3575" s="98" t="s">
        <v>945</v>
      </c>
      <c r="E3575" s="35" t="s">
        <v>15050</v>
      </c>
      <c r="F3575" s="141" t="s">
        <v>641</v>
      </c>
      <c r="G3575" s="35" t="s">
        <v>642</v>
      </c>
      <c r="H3575">
        <v>49905100</v>
      </c>
      <c r="I3575" t="s">
        <v>644</v>
      </c>
      <c r="J3575" s="115">
        <v>28</v>
      </c>
      <c r="K3575" s="116" t="s">
        <v>3283</v>
      </c>
      <c r="L3575" s="116">
        <v>0</v>
      </c>
      <c r="M3575" s="114" t="s">
        <v>3283</v>
      </c>
      <c r="N3575" s="18">
        <v>0</v>
      </c>
      <c r="O3575" s="12">
        <v>0</v>
      </c>
      <c r="P3575" s="99" t="s">
        <v>14086</v>
      </c>
      <c r="Q3575" s="14" t="s">
        <v>14086</v>
      </c>
      <c r="R3575" s="100" t="s">
        <v>14086</v>
      </c>
      <c r="S3575" s="115">
        <v>0</v>
      </c>
      <c r="T3575" s="116">
        <v>0</v>
      </c>
      <c r="U3575" s="129" t="s">
        <v>14086</v>
      </c>
      <c r="V3575" s="130" t="s">
        <v>14086</v>
      </c>
      <c r="W3575" s="131" t="s">
        <v>14086</v>
      </c>
      <c r="X3575" s="18">
        <v>0</v>
      </c>
      <c r="Y3575" s="12">
        <v>0</v>
      </c>
      <c r="Z3575" s="99" t="s">
        <v>14086</v>
      </c>
      <c r="AA3575" s="12">
        <v>0</v>
      </c>
      <c r="AB3575" s="12">
        <v>0</v>
      </c>
      <c r="AC3575" s="140" t="s">
        <v>14086</v>
      </c>
    </row>
    <row r="3576" spans="1:29" x14ac:dyDescent="0.35">
      <c r="A3576" s="39">
        <v>1028</v>
      </c>
      <c r="B3576" s="41">
        <v>34316</v>
      </c>
      <c r="C3576" s="97" t="s">
        <v>949</v>
      </c>
      <c r="D3576" s="98" t="s">
        <v>945</v>
      </c>
      <c r="E3576" s="35" t="s">
        <v>15050</v>
      </c>
      <c r="F3576" s="141" t="s">
        <v>641</v>
      </c>
      <c r="G3576" s="35" t="s">
        <v>642</v>
      </c>
      <c r="H3576">
        <v>49905100</v>
      </c>
      <c r="I3576" t="s">
        <v>644</v>
      </c>
      <c r="J3576" s="115">
        <v>0</v>
      </c>
      <c r="K3576" s="116">
        <v>0</v>
      </c>
      <c r="L3576" s="116">
        <v>0</v>
      </c>
      <c r="M3576" s="114" t="s">
        <v>14086</v>
      </c>
      <c r="N3576" s="18">
        <v>0</v>
      </c>
      <c r="O3576" s="12">
        <v>0</v>
      </c>
      <c r="P3576" s="99" t="s">
        <v>14086</v>
      </c>
      <c r="Q3576" s="14" t="s">
        <v>14086</v>
      </c>
      <c r="R3576" s="100" t="s">
        <v>14086</v>
      </c>
      <c r="S3576" s="115">
        <v>0</v>
      </c>
      <c r="T3576" s="116">
        <v>0</v>
      </c>
      <c r="U3576" s="129" t="s">
        <v>14086</v>
      </c>
      <c r="V3576" s="130" t="s">
        <v>14086</v>
      </c>
      <c r="W3576" s="131" t="s">
        <v>14086</v>
      </c>
      <c r="X3576" s="18">
        <v>0</v>
      </c>
      <c r="Y3576" s="12">
        <v>0</v>
      </c>
      <c r="Z3576" s="99" t="s">
        <v>14086</v>
      </c>
      <c r="AA3576" s="12">
        <v>0</v>
      </c>
      <c r="AB3576" s="12">
        <v>0</v>
      </c>
      <c r="AC3576" s="22" t="s">
        <v>14086</v>
      </c>
    </row>
    <row r="3577" spans="1:29" x14ac:dyDescent="0.35">
      <c r="A3577" s="39">
        <v>1029</v>
      </c>
      <c r="B3577" s="41">
        <v>11368</v>
      </c>
      <c r="C3577" s="97" t="s">
        <v>2086</v>
      </c>
      <c r="D3577" s="98" t="s">
        <v>2842</v>
      </c>
      <c r="E3577" s="35" t="s">
        <v>13951</v>
      </c>
      <c r="F3577" s="141" t="s">
        <v>24</v>
      </c>
      <c r="G3577" s="35" t="s">
        <v>25</v>
      </c>
      <c r="H3577">
        <v>51412100</v>
      </c>
      <c r="I3577" t="s">
        <v>27</v>
      </c>
      <c r="J3577" s="115">
        <v>6366</v>
      </c>
      <c r="K3577" s="116">
        <v>4385</v>
      </c>
      <c r="L3577" s="116">
        <v>2757</v>
      </c>
      <c r="M3577" s="114">
        <f>L3577/K3577</f>
        <v>0.62873432155074116</v>
      </c>
      <c r="N3577" s="18">
        <v>3083</v>
      </c>
      <c r="O3577" s="12">
        <v>4385</v>
      </c>
      <c r="P3577" s="99">
        <v>0.70309999999999995</v>
      </c>
      <c r="Q3577" s="14">
        <v>7120.0295831986996</v>
      </c>
      <c r="R3577" s="100">
        <v>6417.79</v>
      </c>
      <c r="S3577" s="115">
        <v>2554</v>
      </c>
      <c r="T3577" s="116">
        <v>3632</v>
      </c>
      <c r="U3577" s="129">
        <f>S3577/T3577</f>
        <v>0.70319383259911894</v>
      </c>
      <c r="V3577" s="130">
        <v>7865.7535505267197</v>
      </c>
      <c r="W3577" s="131">
        <v>7244.32</v>
      </c>
      <c r="X3577" s="18">
        <v>2226</v>
      </c>
      <c r="Y3577" s="12">
        <v>3632</v>
      </c>
      <c r="Z3577" s="99">
        <f>X3577/Y3577</f>
        <v>0.61288546255506604</v>
      </c>
      <c r="AA3577" s="12">
        <v>2226</v>
      </c>
      <c r="AB3577" s="12">
        <v>2232</v>
      </c>
      <c r="AC3577" s="22">
        <f>AA3577/AB3577</f>
        <v>0.99731182795698925</v>
      </c>
    </row>
    <row r="3578" spans="1:29" x14ac:dyDescent="0.35">
      <c r="A3578" s="39">
        <v>1029</v>
      </c>
      <c r="B3578" s="41">
        <v>11369</v>
      </c>
      <c r="C3578" s="97" t="s">
        <v>2086</v>
      </c>
      <c r="D3578" s="98" t="s">
        <v>2842</v>
      </c>
      <c r="E3578" s="35" t="s">
        <v>2088</v>
      </c>
      <c r="F3578" s="141" t="s">
        <v>24</v>
      </c>
      <c r="G3578" s="35" t="s">
        <v>25</v>
      </c>
      <c r="H3578">
        <v>47101100</v>
      </c>
      <c r="I3578" t="s">
        <v>655</v>
      </c>
      <c r="J3578" s="115">
        <v>858</v>
      </c>
      <c r="K3578" s="116">
        <v>610</v>
      </c>
      <c r="L3578" s="116">
        <v>484</v>
      </c>
      <c r="M3578" s="114">
        <f>L3578/K3578</f>
        <v>0.79344262295081969</v>
      </c>
      <c r="N3578" s="18">
        <v>461</v>
      </c>
      <c r="O3578" s="12">
        <v>610</v>
      </c>
      <c r="P3578" s="99">
        <v>0.75570000000000004</v>
      </c>
      <c r="Q3578" s="14">
        <v>9050.1264859002094</v>
      </c>
      <c r="R3578" s="100">
        <v>8373</v>
      </c>
      <c r="S3578" s="115">
        <v>348</v>
      </c>
      <c r="T3578" s="116">
        <v>475</v>
      </c>
      <c r="U3578" s="129">
        <f>S3578/T3578</f>
        <v>0.73263157894736841</v>
      </c>
      <c r="V3578" s="130">
        <v>9818.9910344827495</v>
      </c>
      <c r="W3578" s="131">
        <v>8971.5</v>
      </c>
      <c r="X3578" s="18">
        <v>369</v>
      </c>
      <c r="Y3578" s="12">
        <v>475</v>
      </c>
      <c r="Z3578" s="99">
        <f>X3578/Y3578</f>
        <v>0.77684210526315789</v>
      </c>
      <c r="AA3578" s="12">
        <v>369</v>
      </c>
      <c r="AB3578" s="12">
        <v>369</v>
      </c>
      <c r="AC3578" s="22">
        <f>AA3578/AB3578</f>
        <v>1</v>
      </c>
    </row>
    <row r="3579" spans="1:29" x14ac:dyDescent="0.35">
      <c r="A3579" s="39">
        <v>1029</v>
      </c>
      <c r="B3579" s="41">
        <v>33066</v>
      </c>
      <c r="C3579" s="97" t="s">
        <v>2086</v>
      </c>
      <c r="D3579" s="98" t="s">
        <v>2842</v>
      </c>
      <c r="E3579" s="35" t="s">
        <v>13950</v>
      </c>
      <c r="F3579" s="141" t="s">
        <v>327</v>
      </c>
      <c r="G3579" s="35" t="s">
        <v>328</v>
      </c>
      <c r="H3579">
        <v>49902100</v>
      </c>
      <c r="I3579" t="s">
        <v>464</v>
      </c>
      <c r="J3579" s="115">
        <v>725</v>
      </c>
      <c r="K3579" s="116">
        <v>400</v>
      </c>
      <c r="L3579" s="116">
        <v>233</v>
      </c>
      <c r="M3579" s="114">
        <f>L3579/K3579</f>
        <v>0.58250000000000002</v>
      </c>
      <c r="N3579" s="18">
        <v>282</v>
      </c>
      <c r="O3579" s="12">
        <v>392</v>
      </c>
      <c r="P3579" s="99">
        <v>0.71940000000000004</v>
      </c>
      <c r="Q3579" s="14">
        <v>7056.5724113475098</v>
      </c>
      <c r="R3579" s="100">
        <v>6533.2</v>
      </c>
      <c r="S3579" s="115">
        <v>225</v>
      </c>
      <c r="T3579" s="116">
        <v>310</v>
      </c>
      <c r="U3579" s="129">
        <f>S3579/T3579</f>
        <v>0.72580645161290325</v>
      </c>
      <c r="V3579" s="130">
        <v>8594.7045777777694</v>
      </c>
      <c r="W3579" s="131">
        <v>8211.14</v>
      </c>
      <c r="X3579" s="18">
        <v>165</v>
      </c>
      <c r="Y3579" s="12">
        <v>310</v>
      </c>
      <c r="Z3579" s="99">
        <f>X3579/Y3579</f>
        <v>0.532258064516129</v>
      </c>
      <c r="AA3579" s="12">
        <v>165</v>
      </c>
      <c r="AB3579" s="12">
        <v>165</v>
      </c>
      <c r="AC3579" s="45">
        <f>AA3579/AB3579</f>
        <v>1</v>
      </c>
    </row>
    <row r="3580" spans="1:29" x14ac:dyDescent="0.35">
      <c r="A3580" s="39">
        <v>1029</v>
      </c>
      <c r="B3580" s="41">
        <v>35101</v>
      </c>
      <c r="C3580" s="97" t="s">
        <v>2086</v>
      </c>
      <c r="D3580" s="98" t="s">
        <v>2842</v>
      </c>
      <c r="E3580" s="35" t="s">
        <v>15058</v>
      </c>
      <c r="F3580" s="141" t="s">
        <v>461</v>
      </c>
      <c r="G3580" s="35" t="s">
        <v>462</v>
      </c>
      <c r="H3580">
        <v>49902100</v>
      </c>
      <c r="I3580" t="s">
        <v>464</v>
      </c>
      <c r="J3580" s="115">
        <v>41</v>
      </c>
      <c r="K3580" s="116">
        <v>0</v>
      </c>
      <c r="L3580" s="116">
        <v>0</v>
      </c>
      <c r="M3580" s="114" t="s">
        <v>14086</v>
      </c>
      <c r="N3580" s="18">
        <v>0</v>
      </c>
      <c r="O3580" s="12">
        <v>0</v>
      </c>
      <c r="P3580" s="99" t="s">
        <v>14086</v>
      </c>
      <c r="Q3580" s="14" t="s">
        <v>14086</v>
      </c>
      <c r="R3580" s="100" t="s">
        <v>14086</v>
      </c>
      <c r="S3580" s="115">
        <v>0</v>
      </c>
      <c r="T3580" s="116">
        <v>0</v>
      </c>
      <c r="U3580" s="129" t="s">
        <v>14086</v>
      </c>
      <c r="V3580" s="130" t="s">
        <v>14086</v>
      </c>
      <c r="W3580" s="131" t="s">
        <v>14086</v>
      </c>
      <c r="X3580" s="18">
        <v>0</v>
      </c>
      <c r="Y3580" s="12">
        <v>0</v>
      </c>
      <c r="Z3580" s="99" t="s">
        <v>14086</v>
      </c>
      <c r="AA3580" s="12">
        <v>0</v>
      </c>
      <c r="AB3580" s="12">
        <v>0</v>
      </c>
      <c r="AC3580" s="22" t="s">
        <v>14086</v>
      </c>
    </row>
    <row r="3581" spans="1:29" x14ac:dyDescent="0.35">
      <c r="A3581" s="39">
        <v>1030</v>
      </c>
      <c r="B3581" s="41">
        <v>11370</v>
      </c>
      <c r="C3581" s="97" t="s">
        <v>1591</v>
      </c>
      <c r="D3581" s="98" t="s">
        <v>1592</v>
      </c>
      <c r="E3581" s="35" t="s">
        <v>1592</v>
      </c>
      <c r="F3581" s="141" t="s">
        <v>1593</v>
      </c>
      <c r="G3581" s="35" t="s">
        <v>1594</v>
      </c>
      <c r="H3581">
        <v>29206100</v>
      </c>
      <c r="I3581" t="s">
        <v>43</v>
      </c>
      <c r="J3581" s="115">
        <v>272</v>
      </c>
      <c r="K3581" s="116">
        <v>173</v>
      </c>
      <c r="L3581" s="116">
        <v>136</v>
      </c>
      <c r="M3581" s="114">
        <f t="shared" ref="M3581:M3602" si="403">L3581/K3581</f>
        <v>0.78612716763005785</v>
      </c>
      <c r="N3581" s="18">
        <v>102</v>
      </c>
      <c r="O3581" s="12">
        <v>120</v>
      </c>
      <c r="P3581" s="99">
        <v>0.85</v>
      </c>
      <c r="Q3581" s="14">
        <v>8838.6469607843101</v>
      </c>
      <c r="R3581" s="100">
        <v>9015.4950000000008</v>
      </c>
      <c r="S3581" s="115">
        <v>94</v>
      </c>
      <c r="T3581" s="116">
        <v>112</v>
      </c>
      <c r="U3581" s="129">
        <f t="shared" ref="U3581:U3602" si="404">S3581/T3581</f>
        <v>0.8392857142857143</v>
      </c>
      <c r="V3581" s="130">
        <v>10726.0518085106</v>
      </c>
      <c r="W3581" s="131">
        <v>11188.32</v>
      </c>
      <c r="X3581" s="18">
        <v>96</v>
      </c>
      <c r="Y3581" s="12">
        <v>112</v>
      </c>
      <c r="Z3581" s="99">
        <f t="shared" ref="Z3581:Z3602" si="405">X3581/Y3581</f>
        <v>0.8571428571428571</v>
      </c>
      <c r="AA3581" s="12">
        <v>96</v>
      </c>
      <c r="AB3581" s="12">
        <v>96</v>
      </c>
      <c r="AC3581" s="22">
        <f>AA3581/AB3581</f>
        <v>1</v>
      </c>
    </row>
    <row r="3582" spans="1:29" x14ac:dyDescent="0.35">
      <c r="A3582" s="39">
        <v>1031</v>
      </c>
      <c r="B3582" s="41">
        <v>11371</v>
      </c>
      <c r="C3582" s="97" t="s">
        <v>972</v>
      </c>
      <c r="D3582" s="98" t="s">
        <v>973</v>
      </c>
      <c r="E3582" s="35" t="s">
        <v>358</v>
      </c>
      <c r="F3582" s="141" t="s">
        <v>106</v>
      </c>
      <c r="G3582" s="35" t="s">
        <v>107</v>
      </c>
      <c r="H3582">
        <v>53303200</v>
      </c>
      <c r="I3582" t="s">
        <v>109</v>
      </c>
      <c r="J3582" s="115">
        <v>10</v>
      </c>
      <c r="K3582" s="116">
        <v>10</v>
      </c>
      <c r="L3582" s="116">
        <v>10</v>
      </c>
      <c r="M3582" s="114">
        <f t="shared" si="403"/>
        <v>1</v>
      </c>
      <c r="N3582" s="18">
        <v>7</v>
      </c>
      <c r="O3582" s="12">
        <v>10</v>
      </c>
      <c r="P3582" s="99">
        <v>0.7</v>
      </c>
      <c r="Q3582" s="14">
        <v>8579.4442857142803</v>
      </c>
      <c r="R3582" s="100">
        <v>10527.14</v>
      </c>
      <c r="S3582" s="115">
        <v>8</v>
      </c>
      <c r="T3582" s="116">
        <v>10</v>
      </c>
      <c r="U3582" s="132">
        <f t="shared" si="404"/>
        <v>0.8</v>
      </c>
      <c r="V3582" s="130">
        <v>9122.4624999999996</v>
      </c>
      <c r="W3582" s="131">
        <v>11082.16</v>
      </c>
      <c r="X3582" s="18">
        <v>10</v>
      </c>
      <c r="Y3582" s="12">
        <v>10</v>
      </c>
      <c r="Z3582" s="101">
        <f t="shared" si="405"/>
        <v>1</v>
      </c>
      <c r="AA3582" s="12">
        <v>10</v>
      </c>
      <c r="AB3582" s="12">
        <v>10</v>
      </c>
      <c r="AC3582" s="45">
        <f>AA3582/AB3582</f>
        <v>1</v>
      </c>
    </row>
    <row r="3583" spans="1:29" x14ac:dyDescent="0.35">
      <c r="A3583" s="39">
        <v>1031</v>
      </c>
      <c r="B3583" s="41">
        <v>11372</v>
      </c>
      <c r="C3583" s="97" t="s">
        <v>972</v>
      </c>
      <c r="D3583" s="98" t="s">
        <v>973</v>
      </c>
      <c r="E3583" s="35" t="s">
        <v>12315</v>
      </c>
      <c r="F3583" s="141" t="s">
        <v>45</v>
      </c>
      <c r="G3583" s="35" t="s">
        <v>46</v>
      </c>
      <c r="H3583">
        <v>29114100</v>
      </c>
      <c r="I3583" t="s">
        <v>48</v>
      </c>
      <c r="J3583" s="115">
        <v>632</v>
      </c>
      <c r="K3583" s="116">
        <v>571</v>
      </c>
      <c r="L3583" s="116">
        <v>244</v>
      </c>
      <c r="M3583" s="114">
        <f t="shared" si="403"/>
        <v>0.42732049036777581</v>
      </c>
      <c r="N3583" s="18">
        <v>445</v>
      </c>
      <c r="O3583" s="12">
        <v>556</v>
      </c>
      <c r="P3583" s="99">
        <v>0.8004</v>
      </c>
      <c r="Q3583" s="14">
        <v>12475.1865714285</v>
      </c>
      <c r="R3583" s="100">
        <v>13549.51</v>
      </c>
      <c r="S3583" s="115">
        <v>300</v>
      </c>
      <c r="T3583" s="116">
        <v>351</v>
      </c>
      <c r="U3583" s="129">
        <f t="shared" si="404"/>
        <v>0.85470085470085466</v>
      </c>
      <c r="V3583" s="130">
        <v>15693.587411444099</v>
      </c>
      <c r="W3583" s="131">
        <v>16390.439999999999</v>
      </c>
      <c r="X3583" s="18">
        <v>181</v>
      </c>
      <c r="Y3583" s="12">
        <v>351</v>
      </c>
      <c r="Z3583" s="99">
        <f t="shared" si="405"/>
        <v>0.51566951566951569</v>
      </c>
      <c r="AA3583" s="12">
        <v>181</v>
      </c>
      <c r="AB3583" s="12">
        <v>190</v>
      </c>
      <c r="AC3583" s="22">
        <f>AA3583/AB3583</f>
        <v>0.95263157894736838</v>
      </c>
    </row>
    <row r="3584" spans="1:29" x14ac:dyDescent="0.35">
      <c r="A3584" s="39">
        <v>1031</v>
      </c>
      <c r="B3584" s="41">
        <v>11373</v>
      </c>
      <c r="C3584" s="97" t="s">
        <v>972</v>
      </c>
      <c r="D3584" s="98" t="s">
        <v>973</v>
      </c>
      <c r="E3584" s="35" t="s">
        <v>12015</v>
      </c>
      <c r="F3584" s="141" t="s">
        <v>985</v>
      </c>
      <c r="G3584" s="35" t="s">
        <v>986</v>
      </c>
      <c r="H3584">
        <v>17301100</v>
      </c>
      <c r="I3584" t="s">
        <v>3271</v>
      </c>
      <c r="J3584" s="115">
        <v>18</v>
      </c>
      <c r="K3584" s="116">
        <v>12</v>
      </c>
      <c r="L3584" s="116" t="s">
        <v>3283</v>
      </c>
      <c r="M3584" s="114" t="s">
        <v>3283</v>
      </c>
      <c r="N3584" s="18">
        <v>7</v>
      </c>
      <c r="O3584" s="12">
        <v>12</v>
      </c>
      <c r="P3584" s="99">
        <v>0.58330000000000004</v>
      </c>
      <c r="Q3584" s="14">
        <v>9898.0962500000005</v>
      </c>
      <c r="R3584" s="100">
        <v>9735.1299999999992</v>
      </c>
      <c r="S3584" s="115">
        <v>7</v>
      </c>
      <c r="T3584" s="116">
        <v>10</v>
      </c>
      <c r="U3584" s="129">
        <f t="shared" si="404"/>
        <v>0.7</v>
      </c>
      <c r="V3584" s="130">
        <v>11786.33</v>
      </c>
      <c r="W3584" s="131">
        <v>11468.735000000001</v>
      </c>
      <c r="X3584" s="18">
        <v>0</v>
      </c>
      <c r="Y3584" s="12">
        <v>10</v>
      </c>
      <c r="Z3584" s="99">
        <f t="shared" si="405"/>
        <v>0</v>
      </c>
      <c r="AA3584" s="12">
        <v>0</v>
      </c>
      <c r="AB3584" s="12">
        <v>0</v>
      </c>
      <c r="AC3584" s="22" t="s">
        <v>14086</v>
      </c>
    </row>
    <row r="3585" spans="1:29" x14ac:dyDescent="0.35">
      <c r="A3585" s="39">
        <v>1031</v>
      </c>
      <c r="B3585" s="41">
        <v>11374</v>
      </c>
      <c r="C3585" s="97" t="s">
        <v>972</v>
      </c>
      <c r="D3585" s="98" t="s">
        <v>973</v>
      </c>
      <c r="E3585" s="35" t="s">
        <v>12206</v>
      </c>
      <c r="F3585" s="141" t="s">
        <v>528</v>
      </c>
      <c r="G3585" s="35" t="s">
        <v>529</v>
      </c>
      <c r="H3585">
        <v>31909100</v>
      </c>
      <c r="I3585" t="s">
        <v>531</v>
      </c>
      <c r="J3585" s="115">
        <v>60</v>
      </c>
      <c r="K3585" s="116">
        <v>30</v>
      </c>
      <c r="L3585" s="116" t="s">
        <v>3283</v>
      </c>
      <c r="M3585" s="114" t="s">
        <v>3283</v>
      </c>
      <c r="N3585" s="18">
        <v>24</v>
      </c>
      <c r="O3585" s="12">
        <v>30</v>
      </c>
      <c r="P3585" s="99">
        <v>0.8</v>
      </c>
      <c r="Q3585" s="14">
        <v>5941.3362500000003</v>
      </c>
      <c r="R3585" s="100">
        <v>5153.335</v>
      </c>
      <c r="S3585" s="115">
        <v>25</v>
      </c>
      <c r="T3585" s="116">
        <v>30</v>
      </c>
      <c r="U3585" s="129">
        <f t="shared" si="404"/>
        <v>0.83333333333333337</v>
      </c>
      <c r="V3585" s="130">
        <v>5891.4279999999999</v>
      </c>
      <c r="W3585" s="131">
        <v>5118.76</v>
      </c>
      <c r="X3585" s="18" t="s">
        <v>3283</v>
      </c>
      <c r="Y3585" s="12">
        <v>30</v>
      </c>
      <c r="Z3585" s="99" t="s">
        <v>3283</v>
      </c>
      <c r="AA3585" s="12" t="s">
        <v>3283</v>
      </c>
      <c r="AB3585" s="12" t="s">
        <v>3283</v>
      </c>
      <c r="AC3585" s="22" t="s">
        <v>3283</v>
      </c>
    </row>
    <row r="3586" spans="1:29" x14ac:dyDescent="0.35">
      <c r="A3586" s="39">
        <v>1031</v>
      </c>
      <c r="B3586" s="41">
        <v>11375</v>
      </c>
      <c r="C3586" s="97" t="s">
        <v>972</v>
      </c>
      <c r="D3586" s="98" t="s">
        <v>973</v>
      </c>
      <c r="E3586" s="35" t="s">
        <v>12373</v>
      </c>
      <c r="F3586" s="141" t="s">
        <v>473</v>
      </c>
      <c r="G3586" s="35" t="s">
        <v>474</v>
      </c>
      <c r="H3586">
        <v>31909100</v>
      </c>
      <c r="I3586" t="s">
        <v>531</v>
      </c>
      <c r="J3586" s="115">
        <v>92</v>
      </c>
      <c r="K3586" s="116">
        <v>85</v>
      </c>
      <c r="L3586" s="116">
        <v>46</v>
      </c>
      <c r="M3586" s="114">
        <f t="shared" si="403"/>
        <v>0.54117647058823526</v>
      </c>
      <c r="N3586" s="18">
        <v>72</v>
      </c>
      <c r="O3586" s="12">
        <v>82</v>
      </c>
      <c r="P3586" s="99">
        <v>0.878</v>
      </c>
      <c r="Q3586" s="14">
        <v>10184.685119047601</v>
      </c>
      <c r="R3586" s="100">
        <v>11562.475</v>
      </c>
      <c r="S3586" s="115">
        <v>47</v>
      </c>
      <c r="T3586" s="116">
        <v>53</v>
      </c>
      <c r="U3586" s="129">
        <f t="shared" si="404"/>
        <v>0.8867924528301887</v>
      </c>
      <c r="V3586" s="130">
        <v>11669.3268965517</v>
      </c>
      <c r="W3586" s="131">
        <v>11244.934999999999</v>
      </c>
      <c r="X3586" s="18">
        <v>28</v>
      </c>
      <c r="Y3586" s="12">
        <v>53</v>
      </c>
      <c r="Z3586" s="99">
        <f t="shared" si="405"/>
        <v>0.52830188679245282</v>
      </c>
      <c r="AA3586" s="12">
        <v>28</v>
      </c>
      <c r="AB3586" s="12">
        <v>35</v>
      </c>
      <c r="AC3586" s="22">
        <f t="shared" ref="AC3586:AC3591" si="406">AA3586/AB3586</f>
        <v>0.8</v>
      </c>
    </row>
    <row r="3587" spans="1:29" x14ac:dyDescent="0.35">
      <c r="A3587" s="39">
        <v>1031</v>
      </c>
      <c r="B3587" s="41">
        <v>11376</v>
      </c>
      <c r="C3587" s="97" t="s">
        <v>972</v>
      </c>
      <c r="D3587" s="98" t="s">
        <v>973</v>
      </c>
      <c r="E3587" s="35" t="s">
        <v>983</v>
      </c>
      <c r="F3587" s="141" t="s">
        <v>19</v>
      </c>
      <c r="G3587" s="35" t="s">
        <v>20</v>
      </c>
      <c r="H3587">
        <v>15123100</v>
      </c>
      <c r="I3587" t="s">
        <v>737</v>
      </c>
      <c r="J3587" s="115">
        <v>20</v>
      </c>
      <c r="K3587" s="116">
        <v>17</v>
      </c>
      <c r="L3587" s="116">
        <v>6</v>
      </c>
      <c r="M3587" s="114">
        <f t="shared" si="403"/>
        <v>0.35294117647058826</v>
      </c>
      <c r="N3587" s="18">
        <v>11</v>
      </c>
      <c r="O3587" s="12">
        <v>17</v>
      </c>
      <c r="P3587" s="99">
        <v>0.64710000000000001</v>
      </c>
      <c r="Q3587" s="14">
        <v>4975.4183333333303</v>
      </c>
      <c r="R3587" s="100">
        <v>4726.8549999999996</v>
      </c>
      <c r="S3587" s="115">
        <v>8</v>
      </c>
      <c r="T3587" s="116">
        <v>14</v>
      </c>
      <c r="U3587" s="129">
        <f t="shared" si="404"/>
        <v>0.5714285714285714</v>
      </c>
      <c r="V3587" s="130">
        <v>7150.5611111111102</v>
      </c>
      <c r="W3587" s="131">
        <v>5404.55</v>
      </c>
      <c r="X3587" s="18" t="s">
        <v>3283</v>
      </c>
      <c r="Y3587" s="12">
        <v>14</v>
      </c>
      <c r="Z3587" s="99" t="s">
        <v>3283</v>
      </c>
      <c r="AA3587" s="12" t="s">
        <v>3283</v>
      </c>
      <c r="AB3587" s="12">
        <v>5</v>
      </c>
      <c r="AC3587" s="22" t="s">
        <v>3283</v>
      </c>
    </row>
    <row r="3588" spans="1:29" x14ac:dyDescent="0.35">
      <c r="A3588" s="39">
        <v>1031</v>
      </c>
      <c r="B3588" s="41">
        <v>11377</v>
      </c>
      <c r="C3588" s="97" t="s">
        <v>972</v>
      </c>
      <c r="D3588" s="98" t="s">
        <v>973</v>
      </c>
      <c r="E3588" s="35" t="s">
        <v>12207</v>
      </c>
      <c r="F3588" s="141" t="s">
        <v>491</v>
      </c>
      <c r="G3588" s="35" t="s">
        <v>492</v>
      </c>
      <c r="H3588">
        <v>29204300</v>
      </c>
      <c r="I3588" t="s">
        <v>12167</v>
      </c>
      <c r="J3588" s="115">
        <v>24</v>
      </c>
      <c r="K3588" s="116">
        <v>23</v>
      </c>
      <c r="L3588" s="116">
        <v>7</v>
      </c>
      <c r="M3588" s="114">
        <f t="shared" si="403"/>
        <v>0.30434782608695654</v>
      </c>
      <c r="N3588" s="18">
        <v>21</v>
      </c>
      <c r="O3588" s="12">
        <v>23</v>
      </c>
      <c r="P3588" s="99">
        <v>0.91300000000000003</v>
      </c>
      <c r="Q3588" s="14">
        <v>7667.8032142857101</v>
      </c>
      <c r="R3588" s="100">
        <v>7948.8050000000003</v>
      </c>
      <c r="S3588" s="115">
        <v>18</v>
      </c>
      <c r="T3588" s="116">
        <v>19</v>
      </c>
      <c r="U3588" s="129">
        <f t="shared" si="404"/>
        <v>0.94736842105263153</v>
      </c>
      <c r="V3588" s="130">
        <v>8872.3487999999998</v>
      </c>
      <c r="W3588" s="131">
        <v>8636.4699999999993</v>
      </c>
      <c r="X3588" s="18">
        <v>5</v>
      </c>
      <c r="Y3588" s="12">
        <v>19</v>
      </c>
      <c r="Z3588" s="99">
        <f t="shared" si="405"/>
        <v>0.26315789473684209</v>
      </c>
      <c r="AA3588" s="12">
        <v>5</v>
      </c>
      <c r="AB3588" s="12">
        <v>6</v>
      </c>
      <c r="AC3588" s="45">
        <f t="shared" si="406"/>
        <v>0.83333333333333337</v>
      </c>
    </row>
    <row r="3589" spans="1:29" x14ac:dyDescent="0.35">
      <c r="A3589" s="39">
        <v>1031</v>
      </c>
      <c r="B3589" s="41">
        <v>11378</v>
      </c>
      <c r="C3589" s="97" t="s">
        <v>972</v>
      </c>
      <c r="D3589" s="98" t="s">
        <v>973</v>
      </c>
      <c r="E3589" s="35" t="s">
        <v>12262</v>
      </c>
      <c r="F3589" s="141" t="s">
        <v>491</v>
      </c>
      <c r="G3589" s="35" t="s">
        <v>492</v>
      </c>
      <c r="H3589">
        <v>29204200</v>
      </c>
      <c r="I3589" t="s">
        <v>11955</v>
      </c>
      <c r="J3589" s="115">
        <v>123</v>
      </c>
      <c r="K3589" s="116">
        <v>99</v>
      </c>
      <c r="L3589" s="116">
        <v>10</v>
      </c>
      <c r="M3589" s="114">
        <f t="shared" si="403"/>
        <v>0.10101010101010101</v>
      </c>
      <c r="N3589" s="18">
        <v>75</v>
      </c>
      <c r="O3589" s="12">
        <v>99</v>
      </c>
      <c r="P3589" s="99">
        <v>0.75760000000000005</v>
      </c>
      <c r="Q3589" s="14">
        <v>10267.3421052631</v>
      </c>
      <c r="R3589" s="100">
        <v>7792.78</v>
      </c>
      <c r="S3589" s="115">
        <v>76</v>
      </c>
      <c r="T3589" s="116">
        <v>94</v>
      </c>
      <c r="U3589" s="132">
        <f t="shared" si="404"/>
        <v>0.80851063829787229</v>
      </c>
      <c r="V3589" s="130">
        <v>12147.439263157799</v>
      </c>
      <c r="W3589" s="131">
        <v>9128.26</v>
      </c>
      <c r="X3589" s="18">
        <v>8</v>
      </c>
      <c r="Y3589" s="12">
        <v>94</v>
      </c>
      <c r="Z3589" s="101">
        <f t="shared" si="405"/>
        <v>8.5106382978723402E-2</v>
      </c>
      <c r="AA3589" s="12">
        <v>8</v>
      </c>
      <c r="AB3589" s="12">
        <v>8</v>
      </c>
      <c r="AC3589" s="45">
        <f t="shared" si="406"/>
        <v>1</v>
      </c>
    </row>
    <row r="3590" spans="1:29" x14ac:dyDescent="0.35">
      <c r="A3590" s="39">
        <v>1031</v>
      </c>
      <c r="B3590" s="41">
        <v>11379</v>
      </c>
      <c r="C3590" s="97" t="s">
        <v>972</v>
      </c>
      <c r="D3590" s="98" t="s">
        <v>973</v>
      </c>
      <c r="E3590" s="35" t="s">
        <v>12374</v>
      </c>
      <c r="F3590" s="141" t="s">
        <v>466</v>
      </c>
      <c r="G3590" s="35" t="s">
        <v>3198</v>
      </c>
      <c r="H3590">
        <v>17301100</v>
      </c>
      <c r="I3590" t="s">
        <v>3271</v>
      </c>
      <c r="J3590" s="115">
        <v>149</v>
      </c>
      <c r="K3590" s="116">
        <v>110</v>
      </c>
      <c r="L3590" s="116">
        <v>26</v>
      </c>
      <c r="M3590" s="114">
        <f t="shared" si="403"/>
        <v>0.23636363636363636</v>
      </c>
      <c r="N3590" s="18">
        <v>69</v>
      </c>
      <c r="O3590" s="12">
        <v>110</v>
      </c>
      <c r="P3590" s="99">
        <v>0.62729999999999997</v>
      </c>
      <c r="Q3590" s="14">
        <v>8188.5770370370301</v>
      </c>
      <c r="R3590" s="100">
        <v>7837.15</v>
      </c>
      <c r="S3590" s="115">
        <v>66</v>
      </c>
      <c r="T3590" s="116">
        <v>85</v>
      </c>
      <c r="U3590" s="129">
        <f t="shared" si="404"/>
        <v>0.77647058823529413</v>
      </c>
      <c r="V3590" s="130">
        <v>9583.3724675324593</v>
      </c>
      <c r="W3590" s="131">
        <v>8855.51</v>
      </c>
      <c r="X3590" s="18">
        <v>19</v>
      </c>
      <c r="Y3590" s="12">
        <v>85</v>
      </c>
      <c r="Z3590" s="99">
        <f t="shared" si="405"/>
        <v>0.22352941176470589</v>
      </c>
      <c r="AA3590" s="12">
        <v>19</v>
      </c>
      <c r="AB3590" s="12">
        <v>22</v>
      </c>
      <c r="AC3590" s="22">
        <f t="shared" si="406"/>
        <v>0.86363636363636365</v>
      </c>
    </row>
    <row r="3591" spans="1:29" x14ac:dyDescent="0.35">
      <c r="A3591" s="39">
        <v>1031</v>
      </c>
      <c r="B3591" s="41">
        <v>11380</v>
      </c>
      <c r="C3591" s="97" t="s">
        <v>972</v>
      </c>
      <c r="D3591" s="98" t="s">
        <v>973</v>
      </c>
      <c r="E3591" s="35" t="s">
        <v>12208</v>
      </c>
      <c r="F3591" s="141" t="s">
        <v>117</v>
      </c>
      <c r="G3591" s="35" t="s">
        <v>118</v>
      </c>
      <c r="H3591">
        <v>29207200</v>
      </c>
      <c r="I3591" t="s">
        <v>11925</v>
      </c>
      <c r="J3591" s="115">
        <v>60</v>
      </c>
      <c r="K3591" s="116">
        <v>56</v>
      </c>
      <c r="L3591" s="116">
        <v>24</v>
      </c>
      <c r="M3591" s="114">
        <f t="shared" si="403"/>
        <v>0.42857142857142855</v>
      </c>
      <c r="N3591" s="18">
        <v>43</v>
      </c>
      <c r="O3591" s="12">
        <v>56</v>
      </c>
      <c r="P3591" s="99">
        <v>0.76790000000000003</v>
      </c>
      <c r="Q3591" s="14">
        <v>7846.8640740740702</v>
      </c>
      <c r="R3591" s="100">
        <v>8316.7999999999993</v>
      </c>
      <c r="S3591" s="115">
        <v>37</v>
      </c>
      <c r="T3591" s="116">
        <v>44</v>
      </c>
      <c r="U3591" s="129">
        <f t="shared" si="404"/>
        <v>0.84090909090909094</v>
      </c>
      <c r="V3591" s="130">
        <v>8500.1886956521703</v>
      </c>
      <c r="W3591" s="131">
        <v>8881.24</v>
      </c>
      <c r="X3591" s="18">
        <v>18</v>
      </c>
      <c r="Y3591" s="12">
        <v>44</v>
      </c>
      <c r="Z3591" s="99">
        <f t="shared" si="405"/>
        <v>0.40909090909090912</v>
      </c>
      <c r="AA3591" s="12">
        <v>18</v>
      </c>
      <c r="AB3591" s="12">
        <v>20</v>
      </c>
      <c r="AC3591" s="22">
        <f t="shared" si="406"/>
        <v>0.9</v>
      </c>
    </row>
    <row r="3592" spans="1:29" x14ac:dyDescent="0.35">
      <c r="A3592" s="39">
        <v>1031</v>
      </c>
      <c r="B3592" s="41">
        <v>11381</v>
      </c>
      <c r="C3592" s="97" t="s">
        <v>972</v>
      </c>
      <c r="D3592" s="98" t="s">
        <v>973</v>
      </c>
      <c r="E3592" s="35" t="s">
        <v>12375</v>
      </c>
      <c r="F3592" s="141" t="s">
        <v>117</v>
      </c>
      <c r="G3592" s="35" t="s">
        <v>118</v>
      </c>
      <c r="H3592">
        <v>29207200</v>
      </c>
      <c r="I3592" t="s">
        <v>11925</v>
      </c>
      <c r="J3592" s="115">
        <v>30</v>
      </c>
      <c r="K3592" s="116">
        <v>19</v>
      </c>
      <c r="L3592" s="116" t="s">
        <v>3283</v>
      </c>
      <c r="M3592" s="114" t="s">
        <v>3283</v>
      </c>
      <c r="N3592" s="18">
        <v>14</v>
      </c>
      <c r="O3592" s="12">
        <v>19</v>
      </c>
      <c r="P3592" s="99">
        <v>0.73680000000000001</v>
      </c>
      <c r="Q3592" s="14">
        <v>7063.2681249999996</v>
      </c>
      <c r="R3592" s="100">
        <v>7491.97</v>
      </c>
      <c r="S3592" s="115">
        <v>16</v>
      </c>
      <c r="T3592" s="116">
        <v>18</v>
      </c>
      <c r="U3592" s="129">
        <f t="shared" si="404"/>
        <v>0.88888888888888884</v>
      </c>
      <c r="V3592" s="130">
        <v>6078.5852941176399</v>
      </c>
      <c r="W3592" s="131">
        <v>5380</v>
      </c>
      <c r="X3592" s="18" t="s">
        <v>3283</v>
      </c>
      <c r="Y3592" s="12">
        <v>18</v>
      </c>
      <c r="Z3592" s="99" t="s">
        <v>3283</v>
      </c>
      <c r="AA3592" s="12" t="s">
        <v>3283</v>
      </c>
      <c r="AB3592" s="12" t="s">
        <v>3283</v>
      </c>
      <c r="AC3592" s="22" t="s">
        <v>3283</v>
      </c>
    </row>
    <row r="3593" spans="1:29" x14ac:dyDescent="0.35">
      <c r="A3593" s="39">
        <v>1031</v>
      </c>
      <c r="B3593" s="41">
        <v>11382</v>
      </c>
      <c r="C3593" s="97" t="s">
        <v>972</v>
      </c>
      <c r="D3593" s="98" t="s">
        <v>973</v>
      </c>
      <c r="E3593" s="35" t="s">
        <v>1004</v>
      </c>
      <c r="F3593" s="141" t="s">
        <v>528</v>
      </c>
      <c r="G3593" s="35" t="s">
        <v>529</v>
      </c>
      <c r="H3593">
        <v>31909100</v>
      </c>
      <c r="I3593" t="s">
        <v>531</v>
      </c>
      <c r="J3593" s="115">
        <v>43</v>
      </c>
      <c r="K3593" s="116">
        <v>42</v>
      </c>
      <c r="L3593" s="116">
        <v>0</v>
      </c>
      <c r="M3593" s="114">
        <f t="shared" si="403"/>
        <v>0</v>
      </c>
      <c r="N3593" s="18">
        <v>35</v>
      </c>
      <c r="O3593" s="12">
        <v>42</v>
      </c>
      <c r="P3593" s="99">
        <v>0.83330000000000004</v>
      </c>
      <c r="Q3593" s="14">
        <v>6517.598</v>
      </c>
      <c r="R3593" s="100">
        <v>6444.61</v>
      </c>
      <c r="S3593" s="115">
        <v>19</v>
      </c>
      <c r="T3593" s="116">
        <v>23</v>
      </c>
      <c r="U3593" s="129">
        <f t="shared" si="404"/>
        <v>0.82608695652173914</v>
      </c>
      <c r="V3593" s="130">
        <v>6142.5531578947302</v>
      </c>
      <c r="W3593" s="131">
        <v>5935.2</v>
      </c>
      <c r="X3593" s="18">
        <v>0</v>
      </c>
      <c r="Y3593" s="12">
        <v>23</v>
      </c>
      <c r="Z3593" s="99">
        <f t="shared" si="405"/>
        <v>0</v>
      </c>
      <c r="AA3593" s="12">
        <v>0</v>
      </c>
      <c r="AB3593" s="12">
        <v>0</v>
      </c>
      <c r="AC3593" s="22" t="s">
        <v>14086</v>
      </c>
    </row>
    <row r="3594" spans="1:29" x14ac:dyDescent="0.35">
      <c r="A3594" s="39">
        <v>1031</v>
      </c>
      <c r="B3594" s="41">
        <v>11383</v>
      </c>
      <c r="C3594" s="97" t="s">
        <v>972</v>
      </c>
      <c r="D3594" s="98" t="s">
        <v>973</v>
      </c>
      <c r="E3594" s="35" t="s">
        <v>11960</v>
      </c>
      <c r="F3594" s="141" t="s">
        <v>15286</v>
      </c>
      <c r="G3594" s="35" t="s">
        <v>11961</v>
      </c>
      <c r="H3594">
        <v>25119300</v>
      </c>
      <c r="I3594" t="s">
        <v>13952</v>
      </c>
      <c r="J3594" s="115">
        <v>18</v>
      </c>
      <c r="K3594" s="116">
        <v>13</v>
      </c>
      <c r="L3594" s="116">
        <v>7</v>
      </c>
      <c r="M3594" s="114">
        <f t="shared" si="403"/>
        <v>0.53846153846153844</v>
      </c>
      <c r="N3594" s="18">
        <v>11</v>
      </c>
      <c r="O3594" s="12">
        <v>13</v>
      </c>
      <c r="P3594" s="99">
        <v>0.84619999999999995</v>
      </c>
      <c r="Q3594" s="14">
        <v>4169.5345454545404</v>
      </c>
      <c r="R3594" s="100">
        <v>3167.6</v>
      </c>
      <c r="S3594" s="115">
        <v>12</v>
      </c>
      <c r="T3594" s="116">
        <v>13</v>
      </c>
      <c r="U3594" s="129">
        <f t="shared" si="404"/>
        <v>0.92307692307692313</v>
      </c>
      <c r="V3594" s="130">
        <v>5505.8433333333296</v>
      </c>
      <c r="W3594" s="131">
        <v>5566.91</v>
      </c>
      <c r="X3594" s="18">
        <v>5</v>
      </c>
      <c r="Y3594" s="12">
        <v>13</v>
      </c>
      <c r="Z3594" s="99">
        <f t="shared" si="405"/>
        <v>0.38461538461538464</v>
      </c>
      <c r="AA3594" s="12">
        <v>5</v>
      </c>
      <c r="AB3594" s="12">
        <v>7</v>
      </c>
      <c r="AC3594" s="22">
        <f t="shared" ref="AC3594:AC3602" si="407">AA3594/AB3594</f>
        <v>0.7142857142857143</v>
      </c>
    </row>
    <row r="3595" spans="1:29" x14ac:dyDescent="0.35">
      <c r="A3595" s="39">
        <v>1031</v>
      </c>
      <c r="B3595" s="41">
        <v>11384</v>
      </c>
      <c r="C3595" s="97" t="s">
        <v>972</v>
      </c>
      <c r="D3595" s="98" t="s">
        <v>973</v>
      </c>
      <c r="E3595" s="35" t="s">
        <v>12209</v>
      </c>
      <c r="F3595" s="141" t="s">
        <v>15286</v>
      </c>
      <c r="G3595" s="35" t="s">
        <v>11961</v>
      </c>
      <c r="H3595">
        <v>25119300</v>
      </c>
      <c r="I3595" t="s">
        <v>13952</v>
      </c>
      <c r="J3595" s="115">
        <v>5</v>
      </c>
      <c r="K3595" s="116" t="s">
        <v>3283</v>
      </c>
      <c r="L3595" s="116" t="s">
        <v>3283</v>
      </c>
      <c r="M3595" s="114" t="s">
        <v>3283</v>
      </c>
      <c r="N3595" s="18" t="s">
        <v>3283</v>
      </c>
      <c r="O3595" s="12" t="s">
        <v>3283</v>
      </c>
      <c r="P3595" s="99" t="s">
        <v>3283</v>
      </c>
      <c r="Q3595" s="14" t="s">
        <v>3283</v>
      </c>
      <c r="R3595" s="100" t="s">
        <v>3283</v>
      </c>
      <c r="S3595" s="115" t="s">
        <v>3283</v>
      </c>
      <c r="T3595" s="116" t="s">
        <v>3283</v>
      </c>
      <c r="U3595" s="129" t="s">
        <v>3283</v>
      </c>
      <c r="V3595" s="130" t="s">
        <v>3283</v>
      </c>
      <c r="W3595" s="131" t="s">
        <v>3283</v>
      </c>
      <c r="X3595" s="18" t="s">
        <v>3283</v>
      </c>
      <c r="Y3595" s="12" t="s">
        <v>3283</v>
      </c>
      <c r="Z3595" s="99" t="s">
        <v>3283</v>
      </c>
      <c r="AA3595" s="12" t="s">
        <v>3283</v>
      </c>
      <c r="AB3595" s="12" t="s">
        <v>3283</v>
      </c>
      <c r="AC3595" s="22" t="s">
        <v>3283</v>
      </c>
    </row>
    <row r="3596" spans="1:29" x14ac:dyDescent="0.35">
      <c r="A3596" s="39">
        <v>1031</v>
      </c>
      <c r="B3596" s="41">
        <v>11385</v>
      </c>
      <c r="C3596" s="97" t="s">
        <v>972</v>
      </c>
      <c r="D3596" s="98" t="s">
        <v>973</v>
      </c>
      <c r="E3596" s="35" t="s">
        <v>12263</v>
      </c>
      <c r="F3596" s="141" t="s">
        <v>982</v>
      </c>
      <c r="G3596" s="35" t="s">
        <v>3205</v>
      </c>
      <c r="H3596">
        <v>11101100</v>
      </c>
      <c r="I3596" t="s">
        <v>12264</v>
      </c>
      <c r="J3596" s="115">
        <v>20</v>
      </c>
      <c r="K3596" s="116">
        <v>18</v>
      </c>
      <c r="L3596" s="116">
        <v>7</v>
      </c>
      <c r="M3596" s="114">
        <f t="shared" si="403"/>
        <v>0.3888888888888889</v>
      </c>
      <c r="N3596" s="18">
        <v>13</v>
      </c>
      <c r="O3596" s="12">
        <v>18</v>
      </c>
      <c r="P3596" s="99">
        <v>0.72219999999999995</v>
      </c>
      <c r="Q3596" s="14">
        <v>7587.0739999999996</v>
      </c>
      <c r="R3596" s="100">
        <v>6455.17</v>
      </c>
      <c r="S3596" s="115">
        <v>12</v>
      </c>
      <c r="T3596" s="116">
        <v>15</v>
      </c>
      <c r="U3596" s="129">
        <f t="shared" si="404"/>
        <v>0.8</v>
      </c>
      <c r="V3596" s="130">
        <v>8638.6592857142805</v>
      </c>
      <c r="W3596" s="131">
        <v>6466.25</v>
      </c>
      <c r="X3596" s="18">
        <v>5</v>
      </c>
      <c r="Y3596" s="12">
        <v>15</v>
      </c>
      <c r="Z3596" s="99">
        <f t="shared" si="405"/>
        <v>0.33333333333333331</v>
      </c>
      <c r="AA3596" s="12">
        <v>5</v>
      </c>
      <c r="AB3596" s="12">
        <v>6</v>
      </c>
      <c r="AC3596" s="45">
        <f t="shared" si="407"/>
        <v>0.83333333333333337</v>
      </c>
    </row>
    <row r="3597" spans="1:29" x14ac:dyDescent="0.35">
      <c r="A3597" s="39">
        <v>1031</v>
      </c>
      <c r="B3597" s="41">
        <v>11386</v>
      </c>
      <c r="C3597" s="97" t="s">
        <v>972</v>
      </c>
      <c r="D3597" s="98" t="s">
        <v>973</v>
      </c>
      <c r="E3597" s="35" t="s">
        <v>11962</v>
      </c>
      <c r="F3597" s="141" t="s">
        <v>982</v>
      </c>
      <c r="G3597" s="35" t="s">
        <v>3205</v>
      </c>
      <c r="H3597">
        <v>11919901</v>
      </c>
      <c r="I3597" t="s">
        <v>659</v>
      </c>
      <c r="J3597" s="115" t="s">
        <v>3283</v>
      </c>
      <c r="K3597" s="116" t="s">
        <v>3283</v>
      </c>
      <c r="L3597" s="116" t="s">
        <v>3283</v>
      </c>
      <c r="M3597" s="114" t="s">
        <v>3283</v>
      </c>
      <c r="N3597" s="18" t="s">
        <v>3283</v>
      </c>
      <c r="O3597" s="12" t="s">
        <v>3283</v>
      </c>
      <c r="P3597" s="99" t="s">
        <v>3283</v>
      </c>
      <c r="Q3597" s="14" t="s">
        <v>3283</v>
      </c>
      <c r="R3597" s="100" t="s">
        <v>3283</v>
      </c>
      <c r="S3597" s="115" t="s">
        <v>3283</v>
      </c>
      <c r="T3597" s="116" t="s">
        <v>3283</v>
      </c>
      <c r="U3597" s="129" t="s">
        <v>3283</v>
      </c>
      <c r="V3597" s="130" t="s">
        <v>3283</v>
      </c>
      <c r="W3597" s="131" t="s">
        <v>3283</v>
      </c>
      <c r="X3597" s="18" t="s">
        <v>3283</v>
      </c>
      <c r="Y3597" s="12" t="s">
        <v>3283</v>
      </c>
      <c r="Z3597" s="99" t="s">
        <v>3283</v>
      </c>
      <c r="AA3597" s="12" t="s">
        <v>3283</v>
      </c>
      <c r="AB3597" s="12" t="s">
        <v>3283</v>
      </c>
      <c r="AC3597" s="22" t="s">
        <v>3283</v>
      </c>
    </row>
    <row r="3598" spans="1:29" x14ac:dyDescent="0.35">
      <c r="A3598" s="39">
        <v>1031</v>
      </c>
      <c r="B3598" s="41">
        <v>11387</v>
      </c>
      <c r="C3598" s="97" t="s">
        <v>972</v>
      </c>
      <c r="D3598" s="98" t="s">
        <v>973</v>
      </c>
      <c r="E3598" s="35" t="s">
        <v>11963</v>
      </c>
      <c r="F3598" s="141" t="s">
        <v>179</v>
      </c>
      <c r="G3598" s="35" t="s">
        <v>180</v>
      </c>
      <c r="H3598">
        <v>29203400</v>
      </c>
      <c r="I3598" t="s">
        <v>15418</v>
      </c>
      <c r="J3598" s="115">
        <v>65</v>
      </c>
      <c r="K3598" s="116">
        <v>65</v>
      </c>
      <c r="L3598" s="116">
        <v>32</v>
      </c>
      <c r="M3598" s="114">
        <f t="shared" si="403"/>
        <v>0.49230769230769234</v>
      </c>
      <c r="N3598" s="18">
        <v>59</v>
      </c>
      <c r="O3598" s="12">
        <v>65</v>
      </c>
      <c r="P3598" s="99">
        <v>0.90769999999999995</v>
      </c>
      <c r="Q3598" s="14">
        <v>12144.015616438301</v>
      </c>
      <c r="R3598" s="100">
        <v>12718.22</v>
      </c>
      <c r="S3598" s="115">
        <v>38</v>
      </c>
      <c r="T3598" s="116">
        <v>41</v>
      </c>
      <c r="U3598" s="129">
        <f t="shared" si="404"/>
        <v>0.92682926829268297</v>
      </c>
      <c r="V3598" s="130">
        <v>13885.1186274509</v>
      </c>
      <c r="W3598" s="131">
        <v>14575.5</v>
      </c>
      <c r="X3598" s="18">
        <v>31</v>
      </c>
      <c r="Y3598" s="12">
        <v>41</v>
      </c>
      <c r="Z3598" s="99">
        <f t="shared" si="405"/>
        <v>0.75609756097560976</v>
      </c>
      <c r="AA3598" s="12">
        <v>31</v>
      </c>
      <c r="AB3598" s="12">
        <v>31</v>
      </c>
      <c r="AC3598" s="22">
        <f t="shared" si="407"/>
        <v>1</v>
      </c>
    </row>
    <row r="3599" spans="1:29" x14ac:dyDescent="0.35">
      <c r="A3599" s="39">
        <v>1031</v>
      </c>
      <c r="B3599" s="41">
        <v>11388</v>
      </c>
      <c r="C3599" s="97" t="s">
        <v>972</v>
      </c>
      <c r="D3599" s="98" t="s">
        <v>973</v>
      </c>
      <c r="E3599" s="35" t="s">
        <v>1007</v>
      </c>
      <c r="F3599" s="141" t="s">
        <v>29</v>
      </c>
      <c r="G3599" s="35" t="s">
        <v>30</v>
      </c>
      <c r="H3599">
        <v>29112600</v>
      </c>
      <c r="I3599" t="s">
        <v>32</v>
      </c>
      <c r="J3599" s="115">
        <v>63</v>
      </c>
      <c r="K3599" s="116">
        <v>60</v>
      </c>
      <c r="L3599" s="116">
        <v>47</v>
      </c>
      <c r="M3599" s="114">
        <f t="shared" si="403"/>
        <v>0.78333333333333333</v>
      </c>
      <c r="N3599" s="18">
        <v>48</v>
      </c>
      <c r="O3599" s="12">
        <v>60</v>
      </c>
      <c r="P3599" s="99">
        <v>0.8</v>
      </c>
      <c r="Q3599" s="14">
        <v>12611.026825396801</v>
      </c>
      <c r="R3599" s="100">
        <v>13017.43</v>
      </c>
      <c r="S3599" s="115">
        <v>48</v>
      </c>
      <c r="T3599" s="116">
        <v>54</v>
      </c>
      <c r="U3599" s="132">
        <f t="shared" si="404"/>
        <v>0.88888888888888884</v>
      </c>
      <c r="V3599" s="130">
        <v>18297.298360655699</v>
      </c>
      <c r="W3599" s="131">
        <v>17063.13</v>
      </c>
      <c r="X3599" s="18">
        <v>43</v>
      </c>
      <c r="Y3599" s="12">
        <v>54</v>
      </c>
      <c r="Z3599" s="101">
        <f t="shared" si="405"/>
        <v>0.79629629629629628</v>
      </c>
      <c r="AA3599" s="12">
        <v>43</v>
      </c>
      <c r="AB3599" s="12">
        <v>46</v>
      </c>
      <c r="AC3599" s="45">
        <f t="shared" si="407"/>
        <v>0.93478260869565222</v>
      </c>
    </row>
    <row r="3600" spans="1:29" x14ac:dyDescent="0.35">
      <c r="A3600" s="39">
        <v>1031</v>
      </c>
      <c r="B3600" s="41">
        <v>11389</v>
      </c>
      <c r="C3600" s="97" t="s">
        <v>972</v>
      </c>
      <c r="D3600" s="98" t="s">
        <v>973</v>
      </c>
      <c r="E3600" s="35" t="s">
        <v>12210</v>
      </c>
      <c r="F3600" s="141" t="s">
        <v>277</v>
      </c>
      <c r="G3600" s="35" t="s">
        <v>278</v>
      </c>
      <c r="H3600">
        <v>17102200</v>
      </c>
      <c r="I3600" t="s">
        <v>12018</v>
      </c>
      <c r="J3600" s="115">
        <v>116</v>
      </c>
      <c r="K3600" s="116">
        <v>88</v>
      </c>
      <c r="L3600" s="116">
        <v>39</v>
      </c>
      <c r="M3600" s="114">
        <f t="shared" si="403"/>
        <v>0.44318181818181818</v>
      </c>
      <c r="N3600" s="18">
        <v>70</v>
      </c>
      <c r="O3600" s="12">
        <v>87</v>
      </c>
      <c r="P3600" s="99">
        <v>0.80459999999999998</v>
      </c>
      <c r="Q3600" s="14">
        <v>8757.5928571428503</v>
      </c>
      <c r="R3600" s="100">
        <v>8474.86</v>
      </c>
      <c r="S3600" s="115">
        <v>71</v>
      </c>
      <c r="T3600" s="116">
        <v>84</v>
      </c>
      <c r="U3600" s="129">
        <f t="shared" si="404"/>
        <v>0.84523809523809523</v>
      </c>
      <c r="V3600" s="130">
        <v>10708.0635211267</v>
      </c>
      <c r="W3600" s="131">
        <v>9630.15</v>
      </c>
      <c r="X3600" s="18">
        <v>27</v>
      </c>
      <c r="Y3600" s="12">
        <v>84</v>
      </c>
      <c r="Z3600" s="99">
        <f t="shared" si="405"/>
        <v>0.32142857142857145</v>
      </c>
      <c r="AA3600" s="12">
        <v>27</v>
      </c>
      <c r="AB3600" s="12">
        <v>38</v>
      </c>
      <c r="AC3600" s="22">
        <f t="shared" si="407"/>
        <v>0.71052631578947367</v>
      </c>
    </row>
    <row r="3601" spans="1:29" x14ac:dyDescent="0.35">
      <c r="A3601" s="39">
        <v>1031</v>
      </c>
      <c r="B3601" s="41">
        <v>11390</v>
      </c>
      <c r="C3601" s="97" t="s">
        <v>972</v>
      </c>
      <c r="D3601" s="98" t="s">
        <v>973</v>
      </c>
      <c r="E3601" s="35" t="s">
        <v>12316</v>
      </c>
      <c r="F3601" s="141" t="s">
        <v>466</v>
      </c>
      <c r="G3601" s="35" t="s">
        <v>3198</v>
      </c>
      <c r="H3601">
        <v>17301300</v>
      </c>
      <c r="I3601" t="s">
        <v>2463</v>
      </c>
      <c r="J3601" s="115">
        <v>23</v>
      </c>
      <c r="K3601" s="116">
        <v>19</v>
      </c>
      <c r="L3601" s="116">
        <v>9</v>
      </c>
      <c r="M3601" s="114">
        <f t="shared" si="403"/>
        <v>0.47368421052631576</v>
      </c>
      <c r="N3601" s="18">
        <v>16</v>
      </c>
      <c r="O3601" s="12">
        <v>19</v>
      </c>
      <c r="P3601" s="99">
        <v>0.84209999999999996</v>
      </c>
      <c r="Q3601" s="14">
        <v>10147.6122222222</v>
      </c>
      <c r="R3601" s="100">
        <v>9857.3649999999998</v>
      </c>
      <c r="S3601" s="115">
        <v>9</v>
      </c>
      <c r="T3601" s="116">
        <v>12</v>
      </c>
      <c r="U3601" s="129">
        <f t="shared" si="404"/>
        <v>0.75</v>
      </c>
      <c r="V3601" s="130">
        <v>11909.861999999999</v>
      </c>
      <c r="W3601" s="131">
        <v>11352</v>
      </c>
      <c r="X3601" s="18">
        <v>6</v>
      </c>
      <c r="Y3601" s="12">
        <v>12</v>
      </c>
      <c r="Z3601" s="99">
        <f t="shared" si="405"/>
        <v>0.5</v>
      </c>
      <c r="AA3601" s="12">
        <v>6</v>
      </c>
      <c r="AB3601" s="12">
        <v>7</v>
      </c>
      <c r="AC3601" s="22">
        <f t="shared" si="407"/>
        <v>0.8571428571428571</v>
      </c>
    </row>
    <row r="3602" spans="1:29" x14ac:dyDescent="0.35">
      <c r="A3602" s="39">
        <v>1031</v>
      </c>
      <c r="B3602" s="41">
        <v>11391</v>
      </c>
      <c r="C3602" s="97" t="s">
        <v>972</v>
      </c>
      <c r="D3602" s="98" t="s">
        <v>973</v>
      </c>
      <c r="E3602" s="35" t="s">
        <v>12016</v>
      </c>
      <c r="F3602" s="141" t="s">
        <v>1012</v>
      </c>
      <c r="G3602" s="35" t="s">
        <v>1013</v>
      </c>
      <c r="H3602">
        <v>11911100</v>
      </c>
      <c r="I3602" t="s">
        <v>1015</v>
      </c>
      <c r="J3602" s="115">
        <v>113</v>
      </c>
      <c r="K3602" s="116">
        <v>92</v>
      </c>
      <c r="L3602" s="116">
        <v>17</v>
      </c>
      <c r="M3602" s="114">
        <f t="shared" si="403"/>
        <v>0.18478260869565216</v>
      </c>
      <c r="N3602" s="18">
        <v>70</v>
      </c>
      <c r="O3602" s="12">
        <v>87</v>
      </c>
      <c r="P3602" s="99">
        <v>0.80459999999999998</v>
      </c>
      <c r="Q3602" s="14">
        <v>9553.3526582278391</v>
      </c>
      <c r="R3602" s="100">
        <v>8725.93</v>
      </c>
      <c r="S3602" s="115">
        <v>51</v>
      </c>
      <c r="T3602" s="116">
        <v>62</v>
      </c>
      <c r="U3602" s="129">
        <f t="shared" si="404"/>
        <v>0.82258064516129037</v>
      </c>
      <c r="V3602" s="130">
        <v>11724.7336842105</v>
      </c>
      <c r="W3602" s="131">
        <v>10122.32</v>
      </c>
      <c r="X3602" s="18">
        <v>5</v>
      </c>
      <c r="Y3602" s="12">
        <v>62</v>
      </c>
      <c r="Z3602" s="99">
        <f t="shared" si="405"/>
        <v>8.0645161290322578E-2</v>
      </c>
      <c r="AA3602" s="12">
        <v>5</v>
      </c>
      <c r="AB3602" s="12">
        <v>13</v>
      </c>
      <c r="AC3602" s="22">
        <f t="shared" si="407"/>
        <v>0.38461538461538464</v>
      </c>
    </row>
    <row r="3603" spans="1:29" x14ac:dyDescent="0.35">
      <c r="A3603" s="39">
        <v>1031</v>
      </c>
      <c r="B3603" s="41">
        <v>11392</v>
      </c>
      <c r="C3603" s="97" t="s">
        <v>972</v>
      </c>
      <c r="D3603" s="98" t="s">
        <v>973</v>
      </c>
      <c r="E3603" s="35" t="s">
        <v>12143</v>
      </c>
      <c r="F3603" s="141" t="s">
        <v>975</v>
      </c>
      <c r="G3603" s="35" t="s">
        <v>3215</v>
      </c>
      <c r="H3603">
        <v>21109400</v>
      </c>
      <c r="I3603" t="s">
        <v>3275</v>
      </c>
      <c r="J3603" s="115">
        <v>0</v>
      </c>
      <c r="K3603" s="116">
        <v>0</v>
      </c>
      <c r="L3603" s="116">
        <v>0</v>
      </c>
      <c r="M3603" s="114" t="s">
        <v>14086</v>
      </c>
      <c r="N3603" s="18">
        <v>0</v>
      </c>
      <c r="O3603" s="12">
        <v>0</v>
      </c>
      <c r="P3603" s="99" t="s">
        <v>14086</v>
      </c>
      <c r="Q3603" s="14" t="s">
        <v>14086</v>
      </c>
      <c r="R3603" s="100" t="s">
        <v>14086</v>
      </c>
      <c r="S3603" s="115">
        <v>0</v>
      </c>
      <c r="T3603" s="116">
        <v>0</v>
      </c>
      <c r="U3603" s="129" t="s">
        <v>14086</v>
      </c>
      <c r="V3603" s="130" t="s">
        <v>14086</v>
      </c>
      <c r="W3603" s="131" t="s">
        <v>14086</v>
      </c>
      <c r="X3603" s="18">
        <v>0</v>
      </c>
      <c r="Y3603" s="12">
        <v>0</v>
      </c>
      <c r="Z3603" s="99" t="s">
        <v>14086</v>
      </c>
      <c r="AA3603" s="12">
        <v>0</v>
      </c>
      <c r="AB3603" s="12">
        <v>0</v>
      </c>
      <c r="AC3603" s="22" t="s">
        <v>14086</v>
      </c>
    </row>
    <row r="3604" spans="1:29" x14ac:dyDescent="0.35">
      <c r="A3604" s="39">
        <v>1031</v>
      </c>
      <c r="B3604" s="41">
        <v>11393</v>
      </c>
      <c r="C3604" s="97" t="s">
        <v>972</v>
      </c>
      <c r="D3604" s="98" t="s">
        <v>973</v>
      </c>
      <c r="E3604" s="35" t="s">
        <v>12317</v>
      </c>
      <c r="F3604" s="141" t="s">
        <v>1026</v>
      </c>
      <c r="G3604" s="35" t="s">
        <v>15492</v>
      </c>
      <c r="H3604">
        <v>25111100</v>
      </c>
      <c r="I3604" t="s">
        <v>135</v>
      </c>
      <c r="J3604" s="115">
        <v>243</v>
      </c>
      <c r="K3604" s="116">
        <v>188</v>
      </c>
      <c r="L3604" s="116">
        <v>23</v>
      </c>
      <c r="M3604" s="114">
        <f t="shared" ref="M3604:M3611" si="408">L3604/K3604</f>
        <v>0.12234042553191489</v>
      </c>
      <c r="N3604" s="18">
        <v>139</v>
      </c>
      <c r="O3604" s="12">
        <v>186</v>
      </c>
      <c r="P3604" s="99">
        <v>0.74729999999999996</v>
      </c>
      <c r="Q3604" s="14">
        <v>6199.4718421052603</v>
      </c>
      <c r="R3604" s="100">
        <v>5640.28</v>
      </c>
      <c r="S3604" s="115">
        <v>116</v>
      </c>
      <c r="T3604" s="116">
        <v>156</v>
      </c>
      <c r="U3604" s="129">
        <f t="shared" ref="U3604:U3611" si="409">S3604/T3604</f>
        <v>0.74358974358974361</v>
      </c>
      <c r="V3604" s="130">
        <v>6855.5846923076897</v>
      </c>
      <c r="W3604" s="131">
        <v>5853.53</v>
      </c>
      <c r="X3604" s="18">
        <v>17</v>
      </c>
      <c r="Y3604" s="12">
        <v>156</v>
      </c>
      <c r="Z3604" s="99">
        <f t="shared" ref="Z3604:Z3611" si="410">X3604/Y3604</f>
        <v>0.10897435897435898</v>
      </c>
      <c r="AA3604" s="12">
        <v>17</v>
      </c>
      <c r="AB3604" s="12">
        <v>20</v>
      </c>
      <c r="AC3604" s="22">
        <f t="shared" ref="AC3604:AC3609" si="411">AA3604/AB3604</f>
        <v>0.85</v>
      </c>
    </row>
    <row r="3605" spans="1:29" x14ac:dyDescent="0.35">
      <c r="A3605" s="39">
        <v>1031</v>
      </c>
      <c r="B3605" s="41">
        <v>11394</v>
      </c>
      <c r="C3605" s="97" t="s">
        <v>972</v>
      </c>
      <c r="D3605" s="98" t="s">
        <v>973</v>
      </c>
      <c r="E3605" s="35" t="s">
        <v>11964</v>
      </c>
      <c r="F3605" s="141" t="s">
        <v>45</v>
      </c>
      <c r="G3605" s="35" t="s">
        <v>46</v>
      </c>
      <c r="H3605">
        <v>29114100</v>
      </c>
      <c r="I3605" t="s">
        <v>48</v>
      </c>
      <c r="J3605" s="115">
        <v>89</v>
      </c>
      <c r="K3605" s="116">
        <v>87</v>
      </c>
      <c r="L3605" s="116">
        <v>59</v>
      </c>
      <c r="M3605" s="114">
        <f t="shared" si="408"/>
        <v>0.67816091954022983</v>
      </c>
      <c r="N3605" s="18">
        <v>71</v>
      </c>
      <c r="O3605" s="12">
        <v>81</v>
      </c>
      <c r="P3605" s="99">
        <v>0.87649999999999995</v>
      </c>
      <c r="Q3605" s="14">
        <v>10780.9946067415</v>
      </c>
      <c r="R3605" s="100">
        <v>11406.79</v>
      </c>
      <c r="S3605" s="115">
        <v>44</v>
      </c>
      <c r="T3605" s="116">
        <v>52</v>
      </c>
      <c r="U3605" s="129">
        <f t="shared" si="409"/>
        <v>0.84615384615384615</v>
      </c>
      <c r="V3605" s="130">
        <v>11271.444166666601</v>
      </c>
      <c r="W3605" s="131">
        <v>11602.13</v>
      </c>
      <c r="X3605" s="18">
        <v>42</v>
      </c>
      <c r="Y3605" s="12">
        <v>52</v>
      </c>
      <c r="Z3605" s="99">
        <f t="shared" si="410"/>
        <v>0.80769230769230771</v>
      </c>
      <c r="AA3605" s="12">
        <v>42</v>
      </c>
      <c r="AB3605" s="12">
        <v>43</v>
      </c>
      <c r="AC3605" s="45">
        <f t="shared" si="411"/>
        <v>0.97674418604651159</v>
      </c>
    </row>
    <row r="3606" spans="1:29" x14ac:dyDescent="0.35">
      <c r="A3606" s="39">
        <v>1031</v>
      </c>
      <c r="B3606" s="41">
        <v>11395</v>
      </c>
      <c r="C3606" s="97" t="s">
        <v>972</v>
      </c>
      <c r="D3606" s="98" t="s">
        <v>973</v>
      </c>
      <c r="E3606" s="35" t="s">
        <v>12265</v>
      </c>
      <c r="F3606" s="141" t="s">
        <v>204</v>
      </c>
      <c r="G3606" s="35" t="s">
        <v>205</v>
      </c>
      <c r="H3606">
        <v>43601300</v>
      </c>
      <c r="I3606" t="s">
        <v>15422</v>
      </c>
      <c r="J3606" s="115">
        <v>183</v>
      </c>
      <c r="K3606" s="116">
        <v>164</v>
      </c>
      <c r="L3606" s="116">
        <v>56</v>
      </c>
      <c r="M3606" s="114">
        <f t="shared" si="408"/>
        <v>0.34146341463414637</v>
      </c>
      <c r="N3606" s="18">
        <v>125</v>
      </c>
      <c r="O3606" s="12">
        <v>161</v>
      </c>
      <c r="P3606" s="99">
        <v>0.77639999999999998</v>
      </c>
      <c r="Q3606" s="14">
        <v>7028.57567567567</v>
      </c>
      <c r="R3606" s="100">
        <v>7247.95</v>
      </c>
      <c r="S3606" s="115">
        <v>103</v>
      </c>
      <c r="T3606" s="116">
        <v>128</v>
      </c>
      <c r="U3606" s="132">
        <f t="shared" si="409"/>
        <v>0.8046875</v>
      </c>
      <c r="V3606" s="130">
        <v>7223.6682644627999</v>
      </c>
      <c r="W3606" s="131">
        <v>7059.74</v>
      </c>
      <c r="X3606" s="18">
        <v>44</v>
      </c>
      <c r="Y3606" s="12">
        <v>128</v>
      </c>
      <c r="Z3606" s="101">
        <f t="shared" si="410"/>
        <v>0.34375</v>
      </c>
      <c r="AA3606" s="12">
        <v>44</v>
      </c>
      <c r="AB3606" s="12">
        <v>53</v>
      </c>
      <c r="AC3606" s="45">
        <f t="shared" si="411"/>
        <v>0.83018867924528306</v>
      </c>
    </row>
    <row r="3607" spans="1:29" x14ac:dyDescent="0.35">
      <c r="A3607" s="39">
        <v>1031</v>
      </c>
      <c r="B3607" s="41">
        <v>11396</v>
      </c>
      <c r="C3607" s="97" t="s">
        <v>972</v>
      </c>
      <c r="D3607" s="98" t="s">
        <v>973</v>
      </c>
      <c r="E3607" s="35" t="s">
        <v>11965</v>
      </c>
      <c r="F3607" s="141" t="s">
        <v>204</v>
      </c>
      <c r="G3607" s="35" t="s">
        <v>205</v>
      </c>
      <c r="H3607">
        <v>43601300</v>
      </c>
      <c r="I3607" t="s">
        <v>15422</v>
      </c>
      <c r="J3607" s="115">
        <v>33</v>
      </c>
      <c r="K3607" s="116">
        <v>30</v>
      </c>
      <c r="L3607" s="116">
        <v>8</v>
      </c>
      <c r="M3607" s="114">
        <f t="shared" si="408"/>
        <v>0.26666666666666666</v>
      </c>
      <c r="N3607" s="18">
        <v>22</v>
      </c>
      <c r="O3607" s="12">
        <v>30</v>
      </c>
      <c r="P3607" s="99">
        <v>0.73329999999999995</v>
      </c>
      <c r="Q3607" s="14">
        <v>5591.6413043478196</v>
      </c>
      <c r="R3607" s="100">
        <v>4541.3</v>
      </c>
      <c r="S3607" s="115">
        <v>23</v>
      </c>
      <c r="T3607" s="116">
        <v>28</v>
      </c>
      <c r="U3607" s="129">
        <f t="shared" si="409"/>
        <v>0.8214285714285714</v>
      </c>
      <c r="V3607" s="130">
        <v>6540.4904166666602</v>
      </c>
      <c r="W3607" s="131">
        <v>6400.08</v>
      </c>
      <c r="X3607" s="18">
        <v>7</v>
      </c>
      <c r="Y3607" s="12">
        <v>28</v>
      </c>
      <c r="Z3607" s="99">
        <f t="shared" si="410"/>
        <v>0.25</v>
      </c>
      <c r="AA3607" s="12">
        <v>7</v>
      </c>
      <c r="AB3607" s="12">
        <v>7</v>
      </c>
      <c r="AC3607" s="22">
        <f t="shared" si="411"/>
        <v>1</v>
      </c>
    </row>
    <row r="3608" spans="1:29" x14ac:dyDescent="0.35">
      <c r="A3608" s="39">
        <v>1031</v>
      </c>
      <c r="B3608" s="41">
        <v>11397</v>
      </c>
      <c r="C3608" s="97" t="s">
        <v>972</v>
      </c>
      <c r="D3608" s="98" t="s">
        <v>973</v>
      </c>
      <c r="E3608" s="35" t="s">
        <v>12088</v>
      </c>
      <c r="F3608" s="141" t="s">
        <v>35</v>
      </c>
      <c r="G3608" s="35" t="s">
        <v>36</v>
      </c>
      <c r="H3608">
        <v>23201100</v>
      </c>
      <c r="I3608" t="s">
        <v>38</v>
      </c>
      <c r="J3608" s="115">
        <v>142</v>
      </c>
      <c r="K3608" s="116">
        <v>118</v>
      </c>
      <c r="L3608" s="116">
        <v>32</v>
      </c>
      <c r="M3608" s="114">
        <f t="shared" si="408"/>
        <v>0.2711864406779661</v>
      </c>
      <c r="N3608" s="18">
        <v>85</v>
      </c>
      <c r="O3608" s="12">
        <v>115</v>
      </c>
      <c r="P3608" s="99">
        <v>0.73909999999999998</v>
      </c>
      <c r="Q3608" s="14">
        <v>7140.1826470588203</v>
      </c>
      <c r="R3608" s="100">
        <v>6853.27</v>
      </c>
      <c r="S3608" s="115">
        <v>66</v>
      </c>
      <c r="T3608" s="116">
        <v>93</v>
      </c>
      <c r="U3608" s="129">
        <f t="shared" si="409"/>
        <v>0.70967741935483875</v>
      </c>
      <c r="V3608" s="130">
        <v>6895.357</v>
      </c>
      <c r="W3608" s="131">
        <v>6899.95</v>
      </c>
      <c r="X3608" s="18">
        <v>21</v>
      </c>
      <c r="Y3608" s="12">
        <v>93</v>
      </c>
      <c r="Z3608" s="99">
        <f t="shared" si="410"/>
        <v>0.22580645161290322</v>
      </c>
      <c r="AA3608" s="12">
        <v>21</v>
      </c>
      <c r="AB3608" s="12">
        <v>26</v>
      </c>
      <c r="AC3608" s="22">
        <f t="shared" si="411"/>
        <v>0.80769230769230771</v>
      </c>
    </row>
    <row r="3609" spans="1:29" x14ac:dyDescent="0.35">
      <c r="A3609" s="39">
        <v>1031</v>
      </c>
      <c r="B3609" s="41">
        <v>11400</v>
      </c>
      <c r="C3609" s="97" t="s">
        <v>972</v>
      </c>
      <c r="D3609" s="98" t="s">
        <v>973</v>
      </c>
      <c r="E3609" s="35" t="s">
        <v>11966</v>
      </c>
      <c r="F3609" s="141" t="s">
        <v>40</v>
      </c>
      <c r="G3609" s="35" t="s">
        <v>41</v>
      </c>
      <c r="H3609">
        <v>29203100</v>
      </c>
      <c r="I3609" t="s">
        <v>888</v>
      </c>
      <c r="J3609" s="115">
        <v>388</v>
      </c>
      <c r="K3609" s="116">
        <v>369</v>
      </c>
      <c r="L3609" s="116">
        <v>163</v>
      </c>
      <c r="M3609" s="114">
        <f t="shared" si="408"/>
        <v>0.44173441734417346</v>
      </c>
      <c r="N3609" s="18">
        <v>302</v>
      </c>
      <c r="O3609" s="12">
        <v>368</v>
      </c>
      <c r="P3609" s="99">
        <v>0.82069999999999999</v>
      </c>
      <c r="Q3609" s="14">
        <v>8484.00996688741</v>
      </c>
      <c r="R3609" s="100">
        <v>8275.7000000000007</v>
      </c>
      <c r="S3609" s="115">
        <v>178</v>
      </c>
      <c r="T3609" s="116">
        <v>206</v>
      </c>
      <c r="U3609" s="129">
        <f t="shared" si="409"/>
        <v>0.86407766990291257</v>
      </c>
      <c r="V3609" s="130">
        <v>10004.758820224701</v>
      </c>
      <c r="W3609" s="131">
        <v>9651.7000000000007</v>
      </c>
      <c r="X3609" s="18">
        <v>111</v>
      </c>
      <c r="Y3609" s="12">
        <v>206</v>
      </c>
      <c r="Z3609" s="99">
        <f t="shared" si="410"/>
        <v>0.53883495145631066</v>
      </c>
      <c r="AA3609" s="12">
        <v>111</v>
      </c>
      <c r="AB3609" s="12">
        <v>130</v>
      </c>
      <c r="AC3609" s="45">
        <f t="shared" si="411"/>
        <v>0.85384615384615381</v>
      </c>
    </row>
    <row r="3610" spans="1:29" x14ac:dyDescent="0.35">
      <c r="A3610" s="39">
        <v>1031</v>
      </c>
      <c r="B3610" s="41">
        <v>11401</v>
      </c>
      <c r="C3610" s="97" t="s">
        <v>972</v>
      </c>
      <c r="D3610" s="98" t="s">
        <v>973</v>
      </c>
      <c r="E3610" s="35" t="s">
        <v>12211</v>
      </c>
      <c r="F3610" s="141" t="s">
        <v>980</v>
      </c>
      <c r="G3610" s="35" t="s">
        <v>3202</v>
      </c>
      <c r="H3610">
        <v>39903100</v>
      </c>
      <c r="I3610" t="s">
        <v>15456</v>
      </c>
      <c r="J3610" s="115" t="s">
        <v>3283</v>
      </c>
      <c r="K3610" s="116" t="s">
        <v>3283</v>
      </c>
      <c r="L3610" s="116">
        <v>0</v>
      </c>
      <c r="M3610" s="114" t="s">
        <v>3283</v>
      </c>
      <c r="N3610" s="18" t="s">
        <v>3283</v>
      </c>
      <c r="O3610" s="12" t="s">
        <v>3283</v>
      </c>
      <c r="P3610" s="99" t="s">
        <v>3283</v>
      </c>
      <c r="Q3610" s="14" t="s">
        <v>3283</v>
      </c>
      <c r="R3610" s="100" t="s">
        <v>3283</v>
      </c>
      <c r="S3610" s="115" t="s">
        <v>3283</v>
      </c>
      <c r="T3610" s="116" t="s">
        <v>3283</v>
      </c>
      <c r="U3610" s="129" t="s">
        <v>3283</v>
      </c>
      <c r="V3610" s="130" t="s">
        <v>3283</v>
      </c>
      <c r="W3610" s="131" t="s">
        <v>3283</v>
      </c>
      <c r="X3610" s="18">
        <v>0</v>
      </c>
      <c r="Y3610" s="12" t="s">
        <v>3283</v>
      </c>
      <c r="Z3610" s="99" t="s">
        <v>3283</v>
      </c>
      <c r="AA3610" s="12">
        <v>0</v>
      </c>
      <c r="AB3610" s="12">
        <v>0</v>
      </c>
      <c r="AC3610" s="22" t="s">
        <v>14086</v>
      </c>
    </row>
    <row r="3611" spans="1:29" x14ac:dyDescent="0.35">
      <c r="A3611" s="39">
        <v>1031</v>
      </c>
      <c r="B3611" s="41">
        <v>11402</v>
      </c>
      <c r="C3611" s="97" t="s">
        <v>972</v>
      </c>
      <c r="D3611" s="98" t="s">
        <v>973</v>
      </c>
      <c r="E3611" s="35" t="s">
        <v>11967</v>
      </c>
      <c r="F3611" s="141" t="s">
        <v>1006</v>
      </c>
      <c r="G3611" s="35" t="s">
        <v>3211</v>
      </c>
      <c r="H3611">
        <v>21109100</v>
      </c>
      <c r="I3611" t="s">
        <v>15457</v>
      </c>
      <c r="J3611" s="115">
        <v>44</v>
      </c>
      <c r="K3611" s="116">
        <v>32</v>
      </c>
      <c r="L3611" s="116">
        <v>12</v>
      </c>
      <c r="M3611" s="114">
        <f t="shared" si="408"/>
        <v>0.375</v>
      </c>
      <c r="N3611" s="18">
        <v>23</v>
      </c>
      <c r="O3611" s="12">
        <v>32</v>
      </c>
      <c r="P3611" s="99">
        <v>0.71879999999999999</v>
      </c>
      <c r="Q3611" s="14">
        <v>4665.45652173913</v>
      </c>
      <c r="R3611" s="100">
        <v>3878.04</v>
      </c>
      <c r="S3611" s="115">
        <v>20</v>
      </c>
      <c r="T3611" s="116">
        <v>31</v>
      </c>
      <c r="U3611" s="129">
        <f t="shared" si="409"/>
        <v>0.64516129032258063</v>
      </c>
      <c r="V3611" s="130">
        <v>5808.4444999999996</v>
      </c>
      <c r="W3611" s="131">
        <v>6121.875</v>
      </c>
      <c r="X3611" s="18">
        <v>10</v>
      </c>
      <c r="Y3611" s="12">
        <v>31</v>
      </c>
      <c r="Z3611" s="99">
        <f t="shared" si="410"/>
        <v>0.32258064516129031</v>
      </c>
      <c r="AA3611" s="12">
        <v>10</v>
      </c>
      <c r="AB3611" s="12">
        <v>12</v>
      </c>
      <c r="AC3611" s="22">
        <f>AA3611/AB3611</f>
        <v>0.83333333333333337</v>
      </c>
    </row>
    <row r="3612" spans="1:29" x14ac:dyDescent="0.35">
      <c r="A3612" s="39">
        <v>1031</v>
      </c>
      <c r="B3612" s="41">
        <v>11403</v>
      </c>
      <c r="C3612" s="97" t="s">
        <v>972</v>
      </c>
      <c r="D3612" s="98" t="s">
        <v>973</v>
      </c>
      <c r="E3612" s="35" t="s">
        <v>12017</v>
      </c>
      <c r="F3612" s="141" t="s">
        <v>277</v>
      </c>
      <c r="G3612" s="35" t="s">
        <v>278</v>
      </c>
      <c r="H3612">
        <v>17102200</v>
      </c>
      <c r="I3612" t="s">
        <v>12018</v>
      </c>
      <c r="J3612" s="115">
        <v>0</v>
      </c>
      <c r="K3612" s="116">
        <v>0</v>
      </c>
      <c r="L3612" s="116">
        <v>0</v>
      </c>
      <c r="M3612" s="114" t="s">
        <v>14086</v>
      </c>
      <c r="N3612" s="18">
        <v>0</v>
      </c>
      <c r="O3612" s="12">
        <v>0</v>
      </c>
      <c r="P3612" s="99" t="s">
        <v>14086</v>
      </c>
      <c r="Q3612" s="14" t="s">
        <v>14086</v>
      </c>
      <c r="R3612" s="100" t="s">
        <v>14086</v>
      </c>
      <c r="S3612" s="115">
        <v>0</v>
      </c>
      <c r="T3612" s="116">
        <v>0</v>
      </c>
      <c r="U3612" s="129" t="s">
        <v>14086</v>
      </c>
      <c r="V3612" s="130" t="s">
        <v>14086</v>
      </c>
      <c r="W3612" s="131" t="s">
        <v>14086</v>
      </c>
      <c r="X3612" s="18">
        <v>0</v>
      </c>
      <c r="Y3612" s="12">
        <v>0</v>
      </c>
      <c r="Z3612" s="99" t="s">
        <v>14086</v>
      </c>
      <c r="AA3612" s="12">
        <v>0</v>
      </c>
      <c r="AB3612" s="12">
        <v>0</v>
      </c>
      <c r="AC3612" s="22" t="s">
        <v>14086</v>
      </c>
    </row>
    <row r="3613" spans="1:29" x14ac:dyDescent="0.35">
      <c r="A3613" s="39">
        <v>1031</v>
      </c>
      <c r="B3613" s="41">
        <v>11404</v>
      </c>
      <c r="C3613" s="97" t="s">
        <v>972</v>
      </c>
      <c r="D3613" s="98" t="s">
        <v>973</v>
      </c>
      <c r="E3613" s="35" t="s">
        <v>12315</v>
      </c>
      <c r="F3613" s="141" t="s">
        <v>45</v>
      </c>
      <c r="G3613" s="35" t="s">
        <v>46</v>
      </c>
      <c r="H3613">
        <v>29114100</v>
      </c>
      <c r="I3613" t="s">
        <v>48</v>
      </c>
      <c r="J3613" s="115">
        <v>0</v>
      </c>
      <c r="K3613" s="116">
        <v>0</v>
      </c>
      <c r="L3613" s="116">
        <v>0</v>
      </c>
      <c r="M3613" s="114" t="s">
        <v>14086</v>
      </c>
      <c r="N3613" s="18">
        <v>0</v>
      </c>
      <c r="O3613" s="12">
        <v>0</v>
      </c>
      <c r="P3613" s="99" t="s">
        <v>14086</v>
      </c>
      <c r="Q3613" s="14" t="s">
        <v>14086</v>
      </c>
      <c r="R3613" s="100" t="s">
        <v>14086</v>
      </c>
      <c r="S3613" s="115">
        <v>0</v>
      </c>
      <c r="T3613" s="116">
        <v>0</v>
      </c>
      <c r="U3613" s="129" t="s">
        <v>14086</v>
      </c>
      <c r="V3613" s="130" t="s">
        <v>14086</v>
      </c>
      <c r="W3613" s="131" t="s">
        <v>14086</v>
      </c>
      <c r="X3613" s="18">
        <v>0</v>
      </c>
      <c r="Y3613" s="12">
        <v>0</v>
      </c>
      <c r="Z3613" s="99" t="s">
        <v>14086</v>
      </c>
      <c r="AA3613" s="12">
        <v>0</v>
      </c>
      <c r="AB3613" s="12">
        <v>0</v>
      </c>
      <c r="AC3613" s="140" t="s">
        <v>14086</v>
      </c>
    </row>
    <row r="3614" spans="1:29" x14ac:dyDescent="0.35">
      <c r="A3614" s="39">
        <v>1031</v>
      </c>
      <c r="B3614" s="41">
        <v>11405</v>
      </c>
      <c r="C3614" s="97" t="s">
        <v>972</v>
      </c>
      <c r="D3614" s="98" t="s">
        <v>973</v>
      </c>
      <c r="E3614" s="35" t="s">
        <v>15059</v>
      </c>
      <c r="F3614" s="141" t="s">
        <v>40</v>
      </c>
      <c r="G3614" s="35" t="s">
        <v>41</v>
      </c>
      <c r="H3614">
        <v>29206100</v>
      </c>
      <c r="I3614" t="s">
        <v>43</v>
      </c>
      <c r="J3614" s="115">
        <v>0</v>
      </c>
      <c r="K3614" s="116">
        <v>0</v>
      </c>
      <c r="L3614" s="116">
        <v>0</v>
      </c>
      <c r="M3614" s="114" t="s">
        <v>14086</v>
      </c>
      <c r="N3614" s="18">
        <v>0</v>
      </c>
      <c r="O3614" s="12">
        <v>0</v>
      </c>
      <c r="P3614" s="99" t="s">
        <v>14086</v>
      </c>
      <c r="Q3614" s="14" t="s">
        <v>14086</v>
      </c>
      <c r="R3614" s="100" t="s">
        <v>14086</v>
      </c>
      <c r="S3614" s="115">
        <v>0</v>
      </c>
      <c r="T3614" s="116">
        <v>0</v>
      </c>
      <c r="U3614" s="135" t="s">
        <v>14086</v>
      </c>
      <c r="V3614" s="130" t="s">
        <v>14086</v>
      </c>
      <c r="W3614" s="131" t="s">
        <v>14086</v>
      </c>
      <c r="X3614" s="18">
        <v>0</v>
      </c>
      <c r="Y3614" s="12">
        <v>0</v>
      </c>
      <c r="Z3614" s="137" t="s">
        <v>14086</v>
      </c>
      <c r="AA3614" s="12">
        <v>0</v>
      </c>
      <c r="AB3614" s="12">
        <v>0</v>
      </c>
      <c r="AC3614" s="139" t="s">
        <v>14086</v>
      </c>
    </row>
    <row r="3615" spans="1:29" x14ac:dyDescent="0.35">
      <c r="A3615" s="39">
        <v>1031</v>
      </c>
      <c r="B3615" s="41">
        <v>11406</v>
      </c>
      <c r="C3615" s="97" t="s">
        <v>972</v>
      </c>
      <c r="D3615" s="98" t="s">
        <v>973</v>
      </c>
      <c r="E3615" s="35" t="s">
        <v>1022</v>
      </c>
      <c r="F3615" s="141" t="s">
        <v>152</v>
      </c>
      <c r="G3615" s="35" t="s">
        <v>153</v>
      </c>
      <c r="H3615">
        <v>49302300</v>
      </c>
      <c r="I3615" t="s">
        <v>199</v>
      </c>
      <c r="J3615" s="115">
        <v>156</v>
      </c>
      <c r="K3615" s="116">
        <v>140</v>
      </c>
      <c r="L3615" s="116">
        <v>33</v>
      </c>
      <c r="M3615" s="114">
        <f t="shared" ref="M3615:M3623" si="412">L3615/K3615</f>
        <v>0.23571428571428571</v>
      </c>
      <c r="N3615" s="18">
        <v>96</v>
      </c>
      <c r="O3615" s="12">
        <v>119</v>
      </c>
      <c r="P3615" s="99">
        <v>0.80669999999999997</v>
      </c>
      <c r="Q3615" s="14">
        <v>7331.2514876033001</v>
      </c>
      <c r="R3615" s="100">
        <v>7302.75</v>
      </c>
      <c r="S3615" s="115">
        <v>86</v>
      </c>
      <c r="T3615" s="116">
        <v>109</v>
      </c>
      <c r="U3615" s="129">
        <f t="shared" ref="U3615:U3623" si="413">S3615/T3615</f>
        <v>0.78899082568807344</v>
      </c>
      <c r="V3615" s="130">
        <v>8771.8948623853194</v>
      </c>
      <c r="W3615" s="131">
        <v>8099.02</v>
      </c>
      <c r="X3615" s="18">
        <v>20</v>
      </c>
      <c r="Y3615" s="12">
        <v>109</v>
      </c>
      <c r="Z3615" s="99">
        <f t="shared" ref="Z3615:Z3623" si="414">X3615/Y3615</f>
        <v>0.1834862385321101</v>
      </c>
      <c r="AA3615" s="12">
        <v>20</v>
      </c>
      <c r="AB3615" s="12">
        <v>31</v>
      </c>
      <c r="AC3615" s="22">
        <f t="shared" ref="AC3615:AC3623" si="415">AA3615/AB3615</f>
        <v>0.64516129032258063</v>
      </c>
    </row>
    <row r="3616" spans="1:29" x14ac:dyDescent="0.35">
      <c r="A3616" s="39">
        <v>1031</v>
      </c>
      <c r="B3616" s="41">
        <v>11407</v>
      </c>
      <c r="C3616" s="97" t="s">
        <v>972</v>
      </c>
      <c r="D3616" s="98" t="s">
        <v>973</v>
      </c>
      <c r="E3616" s="35" t="s">
        <v>12019</v>
      </c>
      <c r="F3616" s="141" t="s">
        <v>152</v>
      </c>
      <c r="G3616" s="35" t="s">
        <v>153</v>
      </c>
      <c r="H3616">
        <v>49302300</v>
      </c>
      <c r="I3616" t="s">
        <v>199</v>
      </c>
      <c r="J3616" s="115">
        <v>42</v>
      </c>
      <c r="K3616" s="116">
        <v>27</v>
      </c>
      <c r="L3616" s="116">
        <v>12</v>
      </c>
      <c r="M3616" s="114">
        <f t="shared" si="412"/>
        <v>0.44444444444444442</v>
      </c>
      <c r="N3616" s="18">
        <v>23</v>
      </c>
      <c r="O3616" s="12">
        <v>27</v>
      </c>
      <c r="P3616" s="99">
        <v>0.85189999999999999</v>
      </c>
      <c r="Q3616" s="14">
        <v>7521.6769565217301</v>
      </c>
      <c r="R3616" s="100">
        <v>7001.48</v>
      </c>
      <c r="S3616" s="115">
        <v>22</v>
      </c>
      <c r="T3616" s="116">
        <v>27</v>
      </c>
      <c r="U3616" s="136">
        <f t="shared" si="413"/>
        <v>0.81481481481481477</v>
      </c>
      <c r="V3616" s="130">
        <v>8940.8545454545401</v>
      </c>
      <c r="W3616" s="131">
        <v>8707.8649999999998</v>
      </c>
      <c r="X3616" s="18" t="s">
        <v>3283</v>
      </c>
      <c r="Y3616" s="12">
        <v>27</v>
      </c>
      <c r="Z3616" s="99" t="s">
        <v>3283</v>
      </c>
      <c r="AA3616" s="12" t="s">
        <v>3283</v>
      </c>
      <c r="AB3616" s="12">
        <v>12</v>
      </c>
      <c r="AC3616" s="22" t="s">
        <v>3283</v>
      </c>
    </row>
    <row r="3617" spans="1:29" x14ac:dyDescent="0.35">
      <c r="A3617" s="39">
        <v>1031</v>
      </c>
      <c r="B3617" s="41">
        <v>11408</v>
      </c>
      <c r="C3617" s="97" t="s">
        <v>972</v>
      </c>
      <c r="D3617" s="98" t="s">
        <v>973</v>
      </c>
      <c r="E3617" s="35" t="s">
        <v>1010</v>
      </c>
      <c r="F3617" s="141" t="s">
        <v>106</v>
      </c>
      <c r="G3617" s="35" t="s">
        <v>107</v>
      </c>
      <c r="H3617">
        <v>53303200</v>
      </c>
      <c r="I3617" t="s">
        <v>109</v>
      </c>
      <c r="J3617" s="115">
        <v>126</v>
      </c>
      <c r="K3617" s="116">
        <v>126</v>
      </c>
      <c r="L3617" s="116">
        <v>125</v>
      </c>
      <c r="M3617" s="114">
        <f t="shared" si="412"/>
        <v>0.99206349206349209</v>
      </c>
      <c r="N3617" s="18">
        <v>81</v>
      </c>
      <c r="O3617" s="12">
        <v>126</v>
      </c>
      <c r="P3617" s="99">
        <v>0.64290000000000003</v>
      </c>
      <c r="Q3617" s="14">
        <v>9540.8396341463394</v>
      </c>
      <c r="R3617" s="100">
        <v>9082.1849999999995</v>
      </c>
      <c r="S3617" s="115">
        <v>95</v>
      </c>
      <c r="T3617" s="116">
        <v>126</v>
      </c>
      <c r="U3617" s="129">
        <f t="shared" si="413"/>
        <v>0.75396825396825395</v>
      </c>
      <c r="V3617" s="130">
        <v>12105.725520833301</v>
      </c>
      <c r="W3617" s="131">
        <v>12026.25</v>
      </c>
      <c r="X3617" s="18">
        <v>125</v>
      </c>
      <c r="Y3617" s="12">
        <v>126</v>
      </c>
      <c r="Z3617" s="99">
        <f t="shared" si="414"/>
        <v>0.99206349206349209</v>
      </c>
      <c r="AA3617" s="12">
        <v>125</v>
      </c>
      <c r="AB3617" s="12">
        <v>125</v>
      </c>
      <c r="AC3617" s="22">
        <f t="shared" si="415"/>
        <v>1</v>
      </c>
    </row>
    <row r="3618" spans="1:29" x14ac:dyDescent="0.35">
      <c r="A3618" s="39">
        <v>1031</v>
      </c>
      <c r="B3618" s="41">
        <v>11409</v>
      </c>
      <c r="C3618" s="97" t="s">
        <v>972</v>
      </c>
      <c r="D3618" s="98" t="s">
        <v>973</v>
      </c>
      <c r="E3618" s="35" t="s">
        <v>12266</v>
      </c>
      <c r="F3618" s="141" t="s">
        <v>461</v>
      </c>
      <c r="G3618" s="35" t="s">
        <v>462</v>
      </c>
      <c r="H3618">
        <v>49902100</v>
      </c>
      <c r="I3618" t="s">
        <v>464</v>
      </c>
      <c r="J3618" s="115">
        <v>63</v>
      </c>
      <c r="K3618" s="116">
        <v>53</v>
      </c>
      <c r="L3618" s="116">
        <v>28</v>
      </c>
      <c r="M3618" s="114">
        <f t="shared" si="412"/>
        <v>0.52830188679245282</v>
      </c>
      <c r="N3618" s="18">
        <v>38</v>
      </c>
      <c r="O3618" s="12">
        <v>53</v>
      </c>
      <c r="P3618" s="99">
        <v>0.71699999999999997</v>
      </c>
      <c r="Q3618" s="14">
        <v>9517.8346808510596</v>
      </c>
      <c r="R3618" s="100">
        <v>8665.4</v>
      </c>
      <c r="S3618" s="115">
        <v>35</v>
      </c>
      <c r="T3618" s="116">
        <v>47</v>
      </c>
      <c r="U3618" s="129">
        <f t="shared" si="413"/>
        <v>0.74468085106382975</v>
      </c>
      <c r="V3618" s="130">
        <v>10462.5274418604</v>
      </c>
      <c r="W3618" s="131">
        <v>9297.7000000000007</v>
      </c>
      <c r="X3618" s="18">
        <v>16</v>
      </c>
      <c r="Y3618" s="12">
        <v>47</v>
      </c>
      <c r="Z3618" s="99">
        <f t="shared" si="414"/>
        <v>0.34042553191489361</v>
      </c>
      <c r="AA3618" s="12">
        <v>16</v>
      </c>
      <c r="AB3618" s="12">
        <v>22</v>
      </c>
      <c r="AC3618" s="22">
        <f t="shared" si="415"/>
        <v>0.72727272727272729</v>
      </c>
    </row>
    <row r="3619" spans="1:29" x14ac:dyDescent="0.35">
      <c r="A3619" s="39">
        <v>1031</v>
      </c>
      <c r="B3619" s="41">
        <v>11410</v>
      </c>
      <c r="C3619" s="97" t="s">
        <v>972</v>
      </c>
      <c r="D3619" s="98" t="s">
        <v>973</v>
      </c>
      <c r="E3619" s="35" t="s">
        <v>990</v>
      </c>
      <c r="F3619" s="141" t="s">
        <v>611</v>
      </c>
      <c r="G3619" s="35" t="s">
        <v>15131</v>
      </c>
      <c r="H3619">
        <v>49904100</v>
      </c>
      <c r="I3619" t="s">
        <v>723</v>
      </c>
      <c r="J3619" s="115">
        <v>50</v>
      </c>
      <c r="K3619" s="116">
        <v>46</v>
      </c>
      <c r="L3619" s="116">
        <v>25</v>
      </c>
      <c r="M3619" s="114">
        <f t="shared" si="412"/>
        <v>0.54347826086956519</v>
      </c>
      <c r="N3619" s="18">
        <v>34</v>
      </c>
      <c r="O3619" s="12">
        <v>46</v>
      </c>
      <c r="P3619" s="99">
        <v>0.73909999999999998</v>
      </c>
      <c r="Q3619" s="14">
        <v>11578.362051282</v>
      </c>
      <c r="R3619" s="100">
        <v>12446.68</v>
      </c>
      <c r="S3619" s="115">
        <v>19</v>
      </c>
      <c r="T3619" s="116">
        <v>29</v>
      </c>
      <c r="U3619" s="129">
        <f t="shared" si="413"/>
        <v>0.65517241379310343</v>
      </c>
      <c r="V3619" s="130">
        <v>12968.100416666601</v>
      </c>
      <c r="W3619" s="131">
        <v>13812.44</v>
      </c>
      <c r="X3619" s="18">
        <v>13</v>
      </c>
      <c r="Y3619" s="12">
        <v>29</v>
      </c>
      <c r="Z3619" s="99">
        <f t="shared" si="414"/>
        <v>0.44827586206896552</v>
      </c>
      <c r="AA3619" s="12">
        <v>13</v>
      </c>
      <c r="AB3619" s="12">
        <v>14</v>
      </c>
      <c r="AC3619" s="22">
        <f t="shared" si="415"/>
        <v>0.9285714285714286</v>
      </c>
    </row>
    <row r="3620" spans="1:29" x14ac:dyDescent="0.35">
      <c r="A3620" s="39">
        <v>1031</v>
      </c>
      <c r="B3620" s="41">
        <v>11411</v>
      </c>
      <c r="C3620" s="97" t="s">
        <v>972</v>
      </c>
      <c r="D3620" s="98" t="s">
        <v>973</v>
      </c>
      <c r="E3620" s="35" t="s">
        <v>1002</v>
      </c>
      <c r="F3620" s="141" t="s">
        <v>147</v>
      </c>
      <c r="G3620" s="35" t="s">
        <v>148</v>
      </c>
      <c r="H3620">
        <v>29205200</v>
      </c>
      <c r="I3620" t="s">
        <v>150</v>
      </c>
      <c r="J3620" s="115">
        <v>47</v>
      </c>
      <c r="K3620" s="116">
        <v>47</v>
      </c>
      <c r="L3620" s="116">
        <v>35</v>
      </c>
      <c r="M3620" s="114">
        <f t="shared" si="412"/>
        <v>0.74468085106382975</v>
      </c>
      <c r="N3620" s="18">
        <v>36</v>
      </c>
      <c r="O3620" s="12">
        <v>47</v>
      </c>
      <c r="P3620" s="99">
        <v>0.76600000000000001</v>
      </c>
      <c r="Q3620" s="14">
        <v>5545.2516666666597</v>
      </c>
      <c r="R3620" s="100">
        <v>5396.79</v>
      </c>
      <c r="S3620" s="115">
        <v>33</v>
      </c>
      <c r="T3620" s="116">
        <v>47</v>
      </c>
      <c r="U3620" s="129">
        <f t="shared" si="413"/>
        <v>0.7021276595744681</v>
      </c>
      <c r="V3620" s="130">
        <v>6596.4230303030299</v>
      </c>
      <c r="W3620" s="131">
        <v>5285.36</v>
      </c>
      <c r="X3620" s="18">
        <v>35</v>
      </c>
      <c r="Y3620" s="12">
        <v>47</v>
      </c>
      <c r="Z3620" s="99">
        <f t="shared" si="414"/>
        <v>0.74468085106382975</v>
      </c>
      <c r="AA3620" s="12">
        <v>35</v>
      </c>
      <c r="AB3620" s="12">
        <v>35</v>
      </c>
      <c r="AC3620" s="139">
        <f t="shared" si="415"/>
        <v>1</v>
      </c>
    </row>
    <row r="3621" spans="1:29" x14ac:dyDescent="0.35">
      <c r="A3621" s="39">
        <v>1031</v>
      </c>
      <c r="B3621" s="41">
        <v>11412</v>
      </c>
      <c r="C3621" s="97" t="s">
        <v>972</v>
      </c>
      <c r="D3621" s="98" t="s">
        <v>973</v>
      </c>
      <c r="E3621" s="35" t="s">
        <v>12212</v>
      </c>
      <c r="F3621" s="141" t="s">
        <v>84</v>
      </c>
      <c r="G3621" s="35" t="s">
        <v>15127</v>
      </c>
      <c r="H3621">
        <v>17302400</v>
      </c>
      <c r="I3621" t="s">
        <v>15415</v>
      </c>
      <c r="J3621" s="115">
        <v>75</v>
      </c>
      <c r="K3621" s="116">
        <v>74</v>
      </c>
      <c r="L3621" s="116">
        <v>43</v>
      </c>
      <c r="M3621" s="114">
        <f t="shared" si="412"/>
        <v>0.58108108108108103</v>
      </c>
      <c r="N3621" s="18">
        <v>63</v>
      </c>
      <c r="O3621" s="12">
        <v>74</v>
      </c>
      <c r="P3621" s="99">
        <v>0.85140000000000005</v>
      </c>
      <c r="Q3621" s="14">
        <v>11779.51125</v>
      </c>
      <c r="R3621" s="100">
        <v>10785.71</v>
      </c>
      <c r="S3621" s="115">
        <v>46</v>
      </c>
      <c r="T3621" s="116">
        <v>58</v>
      </c>
      <c r="U3621" s="135">
        <f t="shared" si="413"/>
        <v>0.7931034482758621</v>
      </c>
      <c r="V3621" s="130">
        <v>13483.2583606557</v>
      </c>
      <c r="W3621" s="131">
        <v>12608.59</v>
      </c>
      <c r="X3621" s="18">
        <v>36</v>
      </c>
      <c r="Y3621" s="12">
        <v>58</v>
      </c>
      <c r="Z3621" s="137">
        <f t="shared" si="414"/>
        <v>0.62068965517241381</v>
      </c>
      <c r="AA3621" s="12">
        <v>36</v>
      </c>
      <c r="AB3621" s="12">
        <v>36</v>
      </c>
      <c r="AC3621" s="139">
        <f t="shared" si="415"/>
        <v>1</v>
      </c>
    </row>
    <row r="3622" spans="1:29" x14ac:dyDescent="0.35">
      <c r="A3622" s="39">
        <v>1031</v>
      </c>
      <c r="B3622" s="41">
        <v>11413</v>
      </c>
      <c r="C3622" s="97" t="s">
        <v>972</v>
      </c>
      <c r="D3622" s="98" t="s">
        <v>973</v>
      </c>
      <c r="E3622" s="35" t="s">
        <v>12213</v>
      </c>
      <c r="F3622" s="141" t="s">
        <v>24</v>
      </c>
      <c r="G3622" s="35" t="s">
        <v>25</v>
      </c>
      <c r="H3622">
        <v>51412100</v>
      </c>
      <c r="I3622" t="s">
        <v>27</v>
      </c>
      <c r="J3622" s="115">
        <v>127</v>
      </c>
      <c r="K3622" s="116">
        <v>115</v>
      </c>
      <c r="L3622" s="116">
        <v>22</v>
      </c>
      <c r="M3622" s="114">
        <f t="shared" si="412"/>
        <v>0.19130434782608696</v>
      </c>
      <c r="N3622" s="18">
        <v>80</v>
      </c>
      <c r="O3622" s="12">
        <v>107</v>
      </c>
      <c r="P3622" s="99">
        <v>0.74770000000000003</v>
      </c>
      <c r="Q3622" s="14">
        <v>6783.03</v>
      </c>
      <c r="R3622" s="100">
        <v>5620.56</v>
      </c>
      <c r="S3622" s="115">
        <v>65</v>
      </c>
      <c r="T3622" s="116">
        <v>94</v>
      </c>
      <c r="U3622" s="129">
        <f t="shared" si="413"/>
        <v>0.69148936170212771</v>
      </c>
      <c r="V3622" s="130">
        <v>8398.3335897435809</v>
      </c>
      <c r="W3622" s="131">
        <v>7507.38</v>
      </c>
      <c r="X3622" s="18">
        <v>16</v>
      </c>
      <c r="Y3622" s="12">
        <v>94</v>
      </c>
      <c r="Z3622" s="99">
        <f t="shared" si="414"/>
        <v>0.1702127659574468</v>
      </c>
      <c r="AA3622" s="12">
        <v>16</v>
      </c>
      <c r="AB3622" s="12">
        <v>21</v>
      </c>
      <c r="AC3622" s="140">
        <f t="shared" si="415"/>
        <v>0.76190476190476186</v>
      </c>
    </row>
    <row r="3623" spans="1:29" x14ac:dyDescent="0.35">
      <c r="A3623" s="39">
        <v>1031</v>
      </c>
      <c r="B3623" s="41">
        <v>11414</v>
      </c>
      <c r="C3623" s="97" t="s">
        <v>972</v>
      </c>
      <c r="D3623" s="98" t="s">
        <v>973</v>
      </c>
      <c r="E3623" s="35" t="s">
        <v>12318</v>
      </c>
      <c r="F3623" s="141" t="s">
        <v>24</v>
      </c>
      <c r="G3623" s="35" t="s">
        <v>25</v>
      </c>
      <c r="H3623">
        <v>51412100</v>
      </c>
      <c r="I3623" t="s">
        <v>27</v>
      </c>
      <c r="J3623" s="115">
        <v>61</v>
      </c>
      <c r="K3623" s="116">
        <v>52</v>
      </c>
      <c r="L3623" s="116">
        <v>13</v>
      </c>
      <c r="M3623" s="114">
        <f t="shared" si="412"/>
        <v>0.25</v>
      </c>
      <c r="N3623" s="18">
        <v>40</v>
      </c>
      <c r="O3623" s="12">
        <v>52</v>
      </c>
      <c r="P3623" s="99">
        <v>0.76919999999999999</v>
      </c>
      <c r="Q3623" s="14">
        <v>6750.85355555555</v>
      </c>
      <c r="R3623" s="100">
        <v>6799.37</v>
      </c>
      <c r="S3623" s="115">
        <v>43</v>
      </c>
      <c r="T3623" s="116">
        <v>51</v>
      </c>
      <c r="U3623" s="136">
        <f t="shared" si="413"/>
        <v>0.84313725490196079</v>
      </c>
      <c r="V3623" s="130">
        <v>7644.6568749999997</v>
      </c>
      <c r="W3623" s="131">
        <v>7423.56</v>
      </c>
      <c r="X3623" s="18">
        <v>9</v>
      </c>
      <c r="Y3623" s="12">
        <v>51</v>
      </c>
      <c r="Z3623" s="138">
        <f t="shared" si="414"/>
        <v>0.17647058823529413</v>
      </c>
      <c r="AA3623" s="12">
        <v>9</v>
      </c>
      <c r="AB3623" s="12">
        <v>13</v>
      </c>
      <c r="AC3623" s="140">
        <f t="shared" si="415"/>
        <v>0.69230769230769229</v>
      </c>
    </row>
    <row r="3624" spans="1:29" x14ac:dyDescent="0.35">
      <c r="A3624" s="39">
        <v>1031</v>
      </c>
      <c r="B3624" s="41">
        <v>11415</v>
      </c>
      <c r="C3624" s="97" t="s">
        <v>972</v>
      </c>
      <c r="D3624" s="98" t="s">
        <v>973</v>
      </c>
      <c r="E3624" s="35" t="s">
        <v>13953</v>
      </c>
      <c r="F3624" s="141" t="s">
        <v>24</v>
      </c>
      <c r="G3624" s="35" t="s">
        <v>25</v>
      </c>
      <c r="H3624">
        <v>51412200</v>
      </c>
      <c r="I3624" t="s">
        <v>548</v>
      </c>
      <c r="J3624" s="115">
        <v>0</v>
      </c>
      <c r="K3624" s="116">
        <v>0</v>
      </c>
      <c r="L3624" s="116">
        <v>0</v>
      </c>
      <c r="M3624" s="114" t="s">
        <v>14086</v>
      </c>
      <c r="N3624" s="18">
        <v>0</v>
      </c>
      <c r="O3624" s="12">
        <v>0</v>
      </c>
      <c r="P3624" s="99" t="s">
        <v>14086</v>
      </c>
      <c r="Q3624" s="14" t="s">
        <v>14086</v>
      </c>
      <c r="R3624" s="100" t="s">
        <v>14086</v>
      </c>
      <c r="S3624" s="115">
        <v>0</v>
      </c>
      <c r="T3624" s="116">
        <v>0</v>
      </c>
      <c r="U3624" s="129" t="s">
        <v>14086</v>
      </c>
      <c r="V3624" s="130" t="s">
        <v>14086</v>
      </c>
      <c r="W3624" s="131" t="s">
        <v>14086</v>
      </c>
      <c r="X3624" s="18">
        <v>0</v>
      </c>
      <c r="Y3624" s="12">
        <v>0</v>
      </c>
      <c r="Z3624" s="99" t="s">
        <v>14086</v>
      </c>
      <c r="AA3624" s="12">
        <v>0</v>
      </c>
      <c r="AB3624" s="12">
        <v>0</v>
      </c>
      <c r="AC3624" s="139" t="s">
        <v>14086</v>
      </c>
    </row>
    <row r="3625" spans="1:29" x14ac:dyDescent="0.35">
      <c r="A3625" s="39">
        <v>1031</v>
      </c>
      <c r="B3625" s="41">
        <v>11416</v>
      </c>
      <c r="C3625" s="97" t="s">
        <v>972</v>
      </c>
      <c r="D3625" s="98" t="s">
        <v>973</v>
      </c>
      <c r="E3625" s="35" t="s">
        <v>12319</v>
      </c>
      <c r="F3625" s="141" t="s">
        <v>913</v>
      </c>
      <c r="G3625" s="35" t="s">
        <v>914</v>
      </c>
      <c r="H3625">
        <v>39901100</v>
      </c>
      <c r="I3625" t="s">
        <v>916</v>
      </c>
      <c r="J3625" s="115">
        <v>29</v>
      </c>
      <c r="K3625" s="116">
        <v>18</v>
      </c>
      <c r="L3625" s="116" t="s">
        <v>3283</v>
      </c>
      <c r="M3625" s="114" t="s">
        <v>3283</v>
      </c>
      <c r="N3625" s="18">
        <v>11</v>
      </c>
      <c r="O3625" s="12">
        <v>18</v>
      </c>
      <c r="P3625" s="99">
        <v>0.61109999999999998</v>
      </c>
      <c r="Q3625" s="14">
        <v>3603.6381818181799</v>
      </c>
      <c r="R3625" s="100">
        <v>3836.62</v>
      </c>
      <c r="S3625" s="115">
        <v>12</v>
      </c>
      <c r="T3625" s="116">
        <v>18</v>
      </c>
      <c r="U3625" s="129">
        <f t="shared" ref="U3625:U3632" si="416">S3625/T3625</f>
        <v>0.66666666666666663</v>
      </c>
      <c r="V3625" s="130">
        <v>4408.3266666666595</v>
      </c>
      <c r="W3625" s="131">
        <v>4809.2550000000001</v>
      </c>
      <c r="X3625" s="18" t="s">
        <v>3283</v>
      </c>
      <c r="Y3625" s="12">
        <v>18</v>
      </c>
      <c r="Z3625" s="99" t="s">
        <v>3283</v>
      </c>
      <c r="AA3625" s="12" t="s">
        <v>3283</v>
      </c>
      <c r="AB3625" s="12" t="s">
        <v>3283</v>
      </c>
      <c r="AC3625" s="22" t="s">
        <v>3283</v>
      </c>
    </row>
    <row r="3626" spans="1:29" x14ac:dyDescent="0.35">
      <c r="A3626" s="39">
        <v>1031</v>
      </c>
      <c r="B3626" s="41">
        <v>11417</v>
      </c>
      <c r="C3626" s="97" t="s">
        <v>972</v>
      </c>
      <c r="D3626" s="98" t="s">
        <v>973</v>
      </c>
      <c r="E3626" s="35" t="s">
        <v>1018</v>
      </c>
      <c r="F3626" s="141" t="s">
        <v>122</v>
      </c>
      <c r="G3626" s="35" t="s">
        <v>123</v>
      </c>
      <c r="H3626">
        <v>29201200</v>
      </c>
      <c r="I3626" t="s">
        <v>130</v>
      </c>
      <c r="J3626" s="115">
        <v>158</v>
      </c>
      <c r="K3626" s="116">
        <v>158</v>
      </c>
      <c r="L3626" s="116">
        <v>151</v>
      </c>
      <c r="M3626" s="114">
        <f t="shared" ref="M3626:M3632" si="417">L3626/K3626</f>
        <v>0.95569620253164556</v>
      </c>
      <c r="N3626" s="18">
        <v>131</v>
      </c>
      <c r="O3626" s="12">
        <v>158</v>
      </c>
      <c r="P3626" s="99">
        <v>0.82909999999999995</v>
      </c>
      <c r="Q3626" s="14">
        <v>6358.4907575757497</v>
      </c>
      <c r="R3626" s="100">
        <v>6254.7150000000001</v>
      </c>
      <c r="S3626" s="115">
        <v>133</v>
      </c>
      <c r="T3626" s="116">
        <v>158</v>
      </c>
      <c r="U3626" s="129">
        <f t="shared" si="416"/>
        <v>0.84177215189873422</v>
      </c>
      <c r="V3626" s="130">
        <v>6222.6279104477599</v>
      </c>
      <c r="W3626" s="131">
        <v>6228.5</v>
      </c>
      <c r="X3626" s="18">
        <v>151</v>
      </c>
      <c r="Y3626" s="12">
        <v>158</v>
      </c>
      <c r="Z3626" s="99">
        <f t="shared" ref="Z3626:Z3632" si="418">X3626/Y3626</f>
        <v>0.95569620253164556</v>
      </c>
      <c r="AA3626" s="12">
        <v>151</v>
      </c>
      <c r="AB3626" s="12">
        <v>151</v>
      </c>
      <c r="AC3626" s="140">
        <f t="shared" ref="AC3626:AC3632" si="419">AA3626/AB3626</f>
        <v>1</v>
      </c>
    </row>
    <row r="3627" spans="1:29" x14ac:dyDescent="0.35">
      <c r="A3627" s="39">
        <v>1031</v>
      </c>
      <c r="B3627" s="41">
        <v>11418</v>
      </c>
      <c r="C3627" s="97" t="s">
        <v>972</v>
      </c>
      <c r="D3627" s="98" t="s">
        <v>973</v>
      </c>
      <c r="E3627" s="35" t="s">
        <v>997</v>
      </c>
      <c r="F3627" s="141" t="s">
        <v>998</v>
      </c>
      <c r="G3627" s="35" t="s">
        <v>999</v>
      </c>
      <c r="H3627">
        <v>29201200</v>
      </c>
      <c r="I3627" t="s">
        <v>130</v>
      </c>
      <c r="J3627" s="115">
        <v>16</v>
      </c>
      <c r="K3627" s="116">
        <v>16</v>
      </c>
      <c r="L3627" s="116">
        <v>16</v>
      </c>
      <c r="M3627" s="114">
        <f t="shared" si="417"/>
        <v>1</v>
      </c>
      <c r="N3627" s="18">
        <v>10</v>
      </c>
      <c r="O3627" s="12">
        <v>16</v>
      </c>
      <c r="P3627" s="99">
        <v>0.625</v>
      </c>
      <c r="Q3627" s="14">
        <v>6838.8370000000004</v>
      </c>
      <c r="R3627" s="100">
        <v>7269.62</v>
      </c>
      <c r="S3627" s="115">
        <v>13</v>
      </c>
      <c r="T3627" s="116">
        <v>16</v>
      </c>
      <c r="U3627" s="129">
        <f t="shared" si="416"/>
        <v>0.8125</v>
      </c>
      <c r="V3627" s="130">
        <v>6893.68461538461</v>
      </c>
      <c r="W3627" s="131">
        <v>7151.48</v>
      </c>
      <c r="X3627" s="18">
        <v>16</v>
      </c>
      <c r="Y3627" s="12">
        <v>16</v>
      </c>
      <c r="Z3627" s="99">
        <f t="shared" si="418"/>
        <v>1</v>
      </c>
      <c r="AA3627" s="12">
        <v>16</v>
      </c>
      <c r="AB3627" s="12">
        <v>16</v>
      </c>
      <c r="AC3627" s="22">
        <f t="shared" si="419"/>
        <v>1</v>
      </c>
    </row>
    <row r="3628" spans="1:29" x14ac:dyDescent="0.35">
      <c r="A3628" s="39">
        <v>1031</v>
      </c>
      <c r="B3628" s="41">
        <v>11419</v>
      </c>
      <c r="C3628" s="97" t="s">
        <v>972</v>
      </c>
      <c r="D3628" s="98" t="s">
        <v>973</v>
      </c>
      <c r="E3628" s="35" t="s">
        <v>1000</v>
      </c>
      <c r="F3628" s="141" t="s">
        <v>322</v>
      </c>
      <c r="G3628" s="35" t="s">
        <v>323</v>
      </c>
      <c r="H3628">
        <v>49209400</v>
      </c>
      <c r="I3628" t="s">
        <v>294</v>
      </c>
      <c r="J3628" s="115">
        <v>40</v>
      </c>
      <c r="K3628" s="116">
        <v>35</v>
      </c>
      <c r="L3628" s="116">
        <v>5</v>
      </c>
      <c r="M3628" s="114">
        <f t="shared" si="417"/>
        <v>0.14285714285714285</v>
      </c>
      <c r="N3628" s="18">
        <v>26</v>
      </c>
      <c r="O3628" s="12">
        <v>34</v>
      </c>
      <c r="P3628" s="99">
        <v>0.76470000000000005</v>
      </c>
      <c r="Q3628" s="14">
        <v>12373.0003125</v>
      </c>
      <c r="R3628" s="100">
        <v>10075.549999999999</v>
      </c>
      <c r="S3628" s="115">
        <v>20</v>
      </c>
      <c r="T3628" s="116">
        <v>29</v>
      </c>
      <c r="U3628" s="129">
        <f t="shared" si="416"/>
        <v>0.68965517241379315</v>
      </c>
      <c r="V3628" s="130">
        <v>12613.5434615384</v>
      </c>
      <c r="W3628" s="131">
        <v>11981.89</v>
      </c>
      <c r="X3628" s="18" t="s">
        <v>3283</v>
      </c>
      <c r="Y3628" s="12">
        <v>29</v>
      </c>
      <c r="Z3628" s="99" t="s">
        <v>3283</v>
      </c>
      <c r="AA3628" s="12" t="s">
        <v>3283</v>
      </c>
      <c r="AB3628" s="12">
        <v>5</v>
      </c>
      <c r="AC3628" s="22" t="s">
        <v>3283</v>
      </c>
    </row>
    <row r="3629" spans="1:29" x14ac:dyDescent="0.35">
      <c r="A3629" s="39">
        <v>1031</v>
      </c>
      <c r="B3629" s="41">
        <v>11420</v>
      </c>
      <c r="C3629" s="97" t="s">
        <v>972</v>
      </c>
      <c r="D3629" s="98" t="s">
        <v>973</v>
      </c>
      <c r="E3629" s="35" t="s">
        <v>977</v>
      </c>
      <c r="F3629" s="141" t="s">
        <v>322</v>
      </c>
      <c r="G3629" s="35" t="s">
        <v>323</v>
      </c>
      <c r="H3629">
        <v>49209400</v>
      </c>
      <c r="I3629" t="s">
        <v>294</v>
      </c>
      <c r="J3629" s="115">
        <v>9</v>
      </c>
      <c r="K3629" s="116">
        <v>7</v>
      </c>
      <c r="L3629" s="116" t="s">
        <v>3283</v>
      </c>
      <c r="M3629" s="114" t="s">
        <v>3283</v>
      </c>
      <c r="N3629" s="18">
        <v>6</v>
      </c>
      <c r="O3629" s="12">
        <v>7</v>
      </c>
      <c r="P3629" s="99">
        <v>0.85709999999999997</v>
      </c>
      <c r="Q3629" s="14">
        <v>5549.44571428571</v>
      </c>
      <c r="R3629" s="100">
        <v>5084.6400000000003</v>
      </c>
      <c r="S3629" s="115">
        <v>7</v>
      </c>
      <c r="T3629" s="116">
        <v>7</v>
      </c>
      <c r="U3629" s="129">
        <f t="shared" si="416"/>
        <v>1</v>
      </c>
      <c r="V3629" s="130">
        <v>7117.8824999999997</v>
      </c>
      <c r="W3629" s="131">
        <v>7223.65</v>
      </c>
      <c r="X3629" s="18" t="s">
        <v>3283</v>
      </c>
      <c r="Y3629" s="12">
        <v>7</v>
      </c>
      <c r="Z3629" s="99" t="s">
        <v>3283</v>
      </c>
      <c r="AA3629" s="12" t="s">
        <v>3283</v>
      </c>
      <c r="AB3629" s="12" t="s">
        <v>3283</v>
      </c>
      <c r="AC3629" s="22" t="s">
        <v>3283</v>
      </c>
    </row>
    <row r="3630" spans="1:29" x14ac:dyDescent="0.35">
      <c r="A3630" s="39">
        <v>1031</v>
      </c>
      <c r="B3630" s="41">
        <v>11421</v>
      </c>
      <c r="C3630" s="97" t="s">
        <v>972</v>
      </c>
      <c r="D3630" s="98" t="s">
        <v>973</v>
      </c>
      <c r="E3630" s="35" t="s">
        <v>12267</v>
      </c>
      <c r="F3630" s="141" t="s">
        <v>461</v>
      </c>
      <c r="G3630" s="35" t="s">
        <v>462</v>
      </c>
      <c r="H3630">
        <v>49902100</v>
      </c>
      <c r="I3630" t="s">
        <v>464</v>
      </c>
      <c r="J3630" s="115">
        <v>101</v>
      </c>
      <c r="K3630" s="116">
        <v>98</v>
      </c>
      <c r="L3630" s="116">
        <v>50</v>
      </c>
      <c r="M3630" s="114">
        <f t="shared" si="417"/>
        <v>0.51020408163265307</v>
      </c>
      <c r="N3630" s="18">
        <v>68</v>
      </c>
      <c r="O3630" s="12">
        <v>98</v>
      </c>
      <c r="P3630" s="99">
        <v>0.69389999999999996</v>
      </c>
      <c r="Q3630" s="14">
        <v>8733.2109302325498</v>
      </c>
      <c r="R3630" s="100">
        <v>9095.5300000000007</v>
      </c>
      <c r="S3630" s="115">
        <v>56</v>
      </c>
      <c r="T3630" s="116">
        <v>78</v>
      </c>
      <c r="U3630" s="129">
        <f t="shared" si="416"/>
        <v>0.71794871794871795</v>
      </c>
      <c r="V3630" s="130">
        <v>10398.1814084507</v>
      </c>
      <c r="W3630" s="131">
        <v>10143.040000000001</v>
      </c>
      <c r="X3630" s="18">
        <v>33</v>
      </c>
      <c r="Y3630" s="12">
        <v>78</v>
      </c>
      <c r="Z3630" s="99">
        <f t="shared" si="418"/>
        <v>0.42307692307692307</v>
      </c>
      <c r="AA3630" s="12">
        <v>33</v>
      </c>
      <c r="AB3630" s="12">
        <v>43</v>
      </c>
      <c r="AC3630" s="140">
        <f t="shared" si="419"/>
        <v>0.76744186046511631</v>
      </c>
    </row>
    <row r="3631" spans="1:29" x14ac:dyDescent="0.35">
      <c r="A3631" s="39">
        <v>1031</v>
      </c>
      <c r="B3631" s="41">
        <v>11422</v>
      </c>
      <c r="C3631" s="97" t="s">
        <v>972</v>
      </c>
      <c r="D3631" s="98" t="s">
        <v>973</v>
      </c>
      <c r="E3631" s="35" t="s">
        <v>604</v>
      </c>
      <c r="F3631" s="141" t="s">
        <v>63</v>
      </c>
      <c r="G3631" s="35" t="s">
        <v>64</v>
      </c>
      <c r="H3631">
        <v>31113100</v>
      </c>
      <c r="I3631" t="s">
        <v>66</v>
      </c>
      <c r="J3631" s="115">
        <v>91</v>
      </c>
      <c r="K3631" s="116">
        <v>91</v>
      </c>
      <c r="L3631" s="116">
        <v>83</v>
      </c>
      <c r="M3631" s="114">
        <f t="shared" si="417"/>
        <v>0.91208791208791207</v>
      </c>
      <c r="N3631" s="18">
        <v>73</v>
      </c>
      <c r="O3631" s="12">
        <v>91</v>
      </c>
      <c r="P3631" s="99">
        <v>0.80220000000000002</v>
      </c>
      <c r="Q3631" s="14">
        <v>6331.7208219178001</v>
      </c>
      <c r="R3631" s="100">
        <v>5810.77</v>
      </c>
      <c r="S3631" s="115">
        <v>71</v>
      </c>
      <c r="T3631" s="116">
        <v>91</v>
      </c>
      <c r="U3631" s="135">
        <f t="shared" si="416"/>
        <v>0.78021978021978022</v>
      </c>
      <c r="V3631" s="130">
        <v>6410.8914084506996</v>
      </c>
      <c r="W3631" s="131">
        <v>5730.12</v>
      </c>
      <c r="X3631" s="18">
        <v>80</v>
      </c>
      <c r="Y3631" s="12">
        <v>91</v>
      </c>
      <c r="Z3631" s="137">
        <f t="shared" si="418"/>
        <v>0.87912087912087911</v>
      </c>
      <c r="AA3631" s="12">
        <v>80</v>
      </c>
      <c r="AB3631" s="12">
        <v>83</v>
      </c>
      <c r="AC3631" s="139">
        <f t="shared" si="419"/>
        <v>0.96385542168674698</v>
      </c>
    </row>
    <row r="3632" spans="1:29" x14ac:dyDescent="0.35">
      <c r="A3632" s="39">
        <v>1031</v>
      </c>
      <c r="B3632" s="41">
        <v>32721</v>
      </c>
      <c r="C3632" s="97" t="s">
        <v>972</v>
      </c>
      <c r="D3632" s="98" t="s">
        <v>973</v>
      </c>
      <c r="E3632" s="35" t="s">
        <v>816</v>
      </c>
      <c r="F3632" s="141" t="s">
        <v>158</v>
      </c>
      <c r="G3632" s="35" t="s">
        <v>159</v>
      </c>
      <c r="H3632">
        <v>31201100</v>
      </c>
      <c r="I3632" t="s">
        <v>161</v>
      </c>
      <c r="J3632" s="115">
        <v>54</v>
      </c>
      <c r="K3632" s="116">
        <v>38</v>
      </c>
      <c r="L3632" s="116">
        <v>34</v>
      </c>
      <c r="M3632" s="114">
        <f t="shared" si="417"/>
        <v>0.89473684210526316</v>
      </c>
      <c r="N3632" s="18">
        <v>32</v>
      </c>
      <c r="O3632" s="12">
        <v>38</v>
      </c>
      <c r="P3632" s="99">
        <v>0.84209999999999996</v>
      </c>
      <c r="Q3632" s="14">
        <v>8558.6678124999999</v>
      </c>
      <c r="R3632" s="100">
        <v>8745.68</v>
      </c>
      <c r="S3632" s="115">
        <v>31</v>
      </c>
      <c r="T3632" s="116">
        <v>38</v>
      </c>
      <c r="U3632" s="129">
        <f t="shared" si="416"/>
        <v>0.81578947368421051</v>
      </c>
      <c r="V3632" s="130">
        <v>10235.103225806401</v>
      </c>
      <c r="W3632" s="131">
        <v>10207.83</v>
      </c>
      <c r="X3632" s="18">
        <v>31</v>
      </c>
      <c r="Y3632" s="12">
        <v>38</v>
      </c>
      <c r="Z3632" s="99">
        <f t="shared" si="418"/>
        <v>0.81578947368421051</v>
      </c>
      <c r="AA3632" s="12">
        <v>31</v>
      </c>
      <c r="AB3632" s="12">
        <v>34</v>
      </c>
      <c r="AC3632" s="139">
        <f t="shared" si="419"/>
        <v>0.91176470588235292</v>
      </c>
    </row>
    <row r="3633" spans="1:29" x14ac:dyDescent="0.35">
      <c r="A3633" s="39">
        <v>1031</v>
      </c>
      <c r="B3633" s="41">
        <v>32722</v>
      </c>
      <c r="C3633" s="97" t="s">
        <v>972</v>
      </c>
      <c r="D3633" s="98" t="s">
        <v>973</v>
      </c>
      <c r="E3633" s="35" t="s">
        <v>13954</v>
      </c>
      <c r="F3633" s="141" t="s">
        <v>158</v>
      </c>
      <c r="G3633" s="35" t="s">
        <v>159</v>
      </c>
      <c r="H3633">
        <v>31201100</v>
      </c>
      <c r="I3633" t="s">
        <v>161</v>
      </c>
      <c r="J3633" s="115">
        <v>0</v>
      </c>
      <c r="K3633" s="116">
        <v>0</v>
      </c>
      <c r="L3633" s="116">
        <v>0</v>
      </c>
      <c r="M3633" s="114" t="s">
        <v>14086</v>
      </c>
      <c r="N3633" s="18">
        <v>0</v>
      </c>
      <c r="O3633" s="12">
        <v>0</v>
      </c>
      <c r="P3633" s="99" t="s">
        <v>14086</v>
      </c>
      <c r="Q3633" s="14" t="s">
        <v>14086</v>
      </c>
      <c r="R3633" s="100" t="s">
        <v>14086</v>
      </c>
      <c r="S3633" s="115">
        <v>0</v>
      </c>
      <c r="T3633" s="116">
        <v>0</v>
      </c>
      <c r="U3633" s="136" t="s">
        <v>14086</v>
      </c>
      <c r="V3633" s="130" t="s">
        <v>14086</v>
      </c>
      <c r="W3633" s="131" t="s">
        <v>14086</v>
      </c>
      <c r="X3633" s="18">
        <v>0</v>
      </c>
      <c r="Y3633" s="12">
        <v>0</v>
      </c>
      <c r="Z3633" s="138" t="s">
        <v>14086</v>
      </c>
      <c r="AA3633" s="12">
        <v>0</v>
      </c>
      <c r="AB3633" s="12">
        <v>0</v>
      </c>
      <c r="AC3633" s="140" t="s">
        <v>14086</v>
      </c>
    </row>
    <row r="3634" spans="1:29" x14ac:dyDescent="0.35">
      <c r="A3634" s="39">
        <v>1031</v>
      </c>
      <c r="B3634" s="41">
        <v>34326</v>
      </c>
      <c r="C3634" s="97" t="s">
        <v>972</v>
      </c>
      <c r="D3634" s="98" t="s">
        <v>973</v>
      </c>
      <c r="E3634" s="35" t="s">
        <v>15060</v>
      </c>
      <c r="F3634" s="141" t="s">
        <v>40</v>
      </c>
      <c r="G3634" s="35" t="s">
        <v>41</v>
      </c>
      <c r="H3634">
        <v>29206100</v>
      </c>
      <c r="I3634" t="s">
        <v>43</v>
      </c>
      <c r="J3634" s="115">
        <v>0</v>
      </c>
      <c r="K3634" s="116">
        <v>0</v>
      </c>
      <c r="L3634" s="116">
        <v>0</v>
      </c>
      <c r="M3634" s="114" t="s">
        <v>14086</v>
      </c>
      <c r="N3634" s="18">
        <v>0</v>
      </c>
      <c r="O3634" s="12">
        <v>0</v>
      </c>
      <c r="P3634" s="99" t="s">
        <v>14086</v>
      </c>
      <c r="Q3634" s="14" t="s">
        <v>14086</v>
      </c>
      <c r="R3634" s="100" t="s">
        <v>14086</v>
      </c>
      <c r="S3634" s="115">
        <v>0</v>
      </c>
      <c r="T3634" s="116">
        <v>0</v>
      </c>
      <c r="U3634" s="129" t="s">
        <v>14086</v>
      </c>
      <c r="V3634" s="130" t="s">
        <v>14086</v>
      </c>
      <c r="W3634" s="131" t="s">
        <v>14086</v>
      </c>
      <c r="X3634" s="18">
        <v>0</v>
      </c>
      <c r="Y3634" s="12">
        <v>0</v>
      </c>
      <c r="Z3634" s="99" t="s">
        <v>14086</v>
      </c>
      <c r="AA3634" s="12">
        <v>0</v>
      </c>
      <c r="AB3634" s="12">
        <v>0</v>
      </c>
      <c r="AC3634" s="22" t="s">
        <v>14086</v>
      </c>
    </row>
    <row r="3635" spans="1:29" x14ac:dyDescent="0.35">
      <c r="A3635" s="39">
        <v>1032</v>
      </c>
      <c r="B3635" s="41">
        <v>11423</v>
      </c>
      <c r="C3635" s="97" t="s">
        <v>286</v>
      </c>
      <c r="D3635" s="98" t="s">
        <v>1031</v>
      </c>
      <c r="E3635" s="35" t="s">
        <v>1032</v>
      </c>
      <c r="F3635" s="141" t="s">
        <v>1033</v>
      </c>
      <c r="G3635" s="35" t="s">
        <v>3216</v>
      </c>
      <c r="H3635">
        <v>11902100</v>
      </c>
      <c r="I3635" t="s">
        <v>1293</v>
      </c>
      <c r="J3635" s="115">
        <v>108</v>
      </c>
      <c r="K3635" s="116">
        <v>40</v>
      </c>
      <c r="L3635" s="116">
        <v>36</v>
      </c>
      <c r="M3635" s="114">
        <f>L3635/K3635</f>
        <v>0.9</v>
      </c>
      <c r="N3635" s="18">
        <v>16</v>
      </c>
      <c r="O3635" s="12">
        <v>24</v>
      </c>
      <c r="P3635" s="99">
        <v>0.66669999999999996</v>
      </c>
      <c r="Q3635" s="14">
        <v>26342.1525</v>
      </c>
      <c r="R3635" s="100">
        <v>21023.205000000002</v>
      </c>
      <c r="S3635" s="115" t="s">
        <v>3283</v>
      </c>
      <c r="T3635" s="116">
        <v>9</v>
      </c>
      <c r="U3635" s="129" t="s">
        <v>3283</v>
      </c>
      <c r="V3635" s="130" t="s">
        <v>3283</v>
      </c>
      <c r="W3635" s="131" t="s">
        <v>3283</v>
      </c>
      <c r="X3635" s="18">
        <v>6</v>
      </c>
      <c r="Y3635" s="12">
        <v>9</v>
      </c>
      <c r="Z3635" s="99">
        <f>X3635/Y3635</f>
        <v>0.66666666666666663</v>
      </c>
      <c r="AA3635" s="12">
        <v>6</v>
      </c>
      <c r="AB3635" s="12">
        <v>6</v>
      </c>
      <c r="AC3635" s="22">
        <f>AA3635/AB3635</f>
        <v>1</v>
      </c>
    </row>
    <row r="3636" spans="1:29" x14ac:dyDescent="0.35">
      <c r="A3636" s="39">
        <v>1032</v>
      </c>
      <c r="B3636" s="41">
        <v>11424</v>
      </c>
      <c r="C3636" s="97" t="s">
        <v>286</v>
      </c>
      <c r="D3636" s="98" t="s">
        <v>1031</v>
      </c>
      <c r="E3636" s="35" t="s">
        <v>1037</v>
      </c>
      <c r="F3636" s="141" t="s">
        <v>45</v>
      </c>
      <c r="G3636" s="35" t="s">
        <v>46</v>
      </c>
      <c r="H3636">
        <v>29114100</v>
      </c>
      <c r="I3636" t="s">
        <v>48</v>
      </c>
      <c r="J3636" s="115">
        <v>203</v>
      </c>
      <c r="K3636" s="116">
        <v>125</v>
      </c>
      <c r="L3636" s="116">
        <v>124</v>
      </c>
      <c r="M3636" s="114">
        <f>L3636/K3636</f>
        <v>0.99199999999999999</v>
      </c>
      <c r="N3636" s="18">
        <v>62</v>
      </c>
      <c r="O3636" s="12">
        <v>66</v>
      </c>
      <c r="P3636" s="99">
        <v>0.93940000000000001</v>
      </c>
      <c r="Q3636" s="14">
        <v>17262.7003225806</v>
      </c>
      <c r="R3636" s="100">
        <v>16439.634999999998</v>
      </c>
      <c r="S3636" s="115">
        <v>62</v>
      </c>
      <c r="T3636" s="116">
        <v>66</v>
      </c>
      <c r="U3636" s="129">
        <f>S3636/T3636</f>
        <v>0.93939393939393945</v>
      </c>
      <c r="V3636" s="130">
        <v>20495.420161290302</v>
      </c>
      <c r="W3636" s="131">
        <v>19380.055</v>
      </c>
      <c r="X3636" s="18">
        <v>65</v>
      </c>
      <c r="Y3636" s="12">
        <v>66</v>
      </c>
      <c r="Z3636" s="99">
        <f>X3636/Y3636</f>
        <v>0.98484848484848486</v>
      </c>
      <c r="AA3636" s="12">
        <v>65</v>
      </c>
      <c r="AB3636" s="12">
        <v>65</v>
      </c>
      <c r="AC3636" s="22">
        <f>AA3636/AB3636</f>
        <v>1</v>
      </c>
    </row>
    <row r="3637" spans="1:29" x14ac:dyDescent="0.35">
      <c r="A3637" s="39">
        <v>1032</v>
      </c>
      <c r="B3637" s="41">
        <v>34534</v>
      </c>
      <c r="C3637" s="97" t="s">
        <v>286</v>
      </c>
      <c r="D3637" s="98" t="s">
        <v>1031</v>
      </c>
      <c r="E3637" s="35" t="s">
        <v>15074</v>
      </c>
      <c r="F3637" s="141" t="s">
        <v>15269</v>
      </c>
      <c r="G3637" s="35" t="s">
        <v>13362</v>
      </c>
      <c r="H3637">
        <v>13111100</v>
      </c>
      <c r="I3637" t="s">
        <v>189</v>
      </c>
      <c r="J3637" s="115">
        <v>494</v>
      </c>
      <c r="K3637" s="116">
        <v>168</v>
      </c>
      <c r="L3637" s="116">
        <v>86</v>
      </c>
      <c r="M3637" s="114">
        <f>L3637/K3637</f>
        <v>0.51190476190476186</v>
      </c>
      <c r="N3637" s="18">
        <v>78</v>
      </c>
      <c r="O3637" s="12">
        <v>118</v>
      </c>
      <c r="P3637" s="99">
        <v>0.66100000000000003</v>
      </c>
      <c r="Q3637" s="14">
        <v>12388.803205128201</v>
      </c>
      <c r="R3637" s="100">
        <v>10137.395</v>
      </c>
      <c r="S3637" s="115">
        <v>49</v>
      </c>
      <c r="T3637" s="116">
        <v>63</v>
      </c>
      <c r="U3637" s="129">
        <f>S3637/T3637</f>
        <v>0.77777777777777779</v>
      </c>
      <c r="V3637" s="130">
        <v>12400.4308163265</v>
      </c>
      <c r="W3637" s="131">
        <v>11916.31</v>
      </c>
      <c r="X3637" s="18">
        <v>32</v>
      </c>
      <c r="Y3637" s="12">
        <v>63</v>
      </c>
      <c r="Z3637" s="99">
        <f>X3637/Y3637</f>
        <v>0.50793650793650791</v>
      </c>
      <c r="AA3637" s="12">
        <v>32</v>
      </c>
      <c r="AB3637" s="12">
        <v>32</v>
      </c>
      <c r="AC3637" s="22">
        <f>AA3637/AB3637</f>
        <v>1</v>
      </c>
    </row>
    <row r="3638" spans="1:29" x14ac:dyDescent="0.35">
      <c r="A3638" s="39">
        <v>1032</v>
      </c>
      <c r="B3638" s="41">
        <v>34535</v>
      </c>
      <c r="C3638" s="97" t="s">
        <v>286</v>
      </c>
      <c r="D3638" s="98" t="s">
        <v>1031</v>
      </c>
      <c r="E3638" s="35" t="s">
        <v>15073</v>
      </c>
      <c r="F3638" s="141" t="s">
        <v>15287</v>
      </c>
      <c r="G3638" s="35" t="s">
        <v>15160</v>
      </c>
      <c r="H3638">
        <v>13105100</v>
      </c>
      <c r="I3638" t="s">
        <v>15458</v>
      </c>
      <c r="J3638" s="115">
        <v>0</v>
      </c>
      <c r="K3638" s="116">
        <v>0</v>
      </c>
      <c r="L3638" s="116">
        <v>0</v>
      </c>
      <c r="M3638" s="114" t="s">
        <v>14086</v>
      </c>
      <c r="N3638" s="18">
        <v>0</v>
      </c>
      <c r="O3638" s="12">
        <v>0</v>
      </c>
      <c r="P3638" s="99" t="s">
        <v>14086</v>
      </c>
      <c r="Q3638" s="14" t="s">
        <v>14086</v>
      </c>
      <c r="R3638" s="100" t="s">
        <v>14086</v>
      </c>
      <c r="S3638" s="115">
        <v>0</v>
      </c>
      <c r="T3638" s="116">
        <v>0</v>
      </c>
      <c r="U3638" s="129" t="s">
        <v>14086</v>
      </c>
      <c r="V3638" s="130" t="s">
        <v>14086</v>
      </c>
      <c r="W3638" s="131" t="s">
        <v>14086</v>
      </c>
      <c r="X3638" s="18">
        <v>0</v>
      </c>
      <c r="Y3638" s="12">
        <v>0</v>
      </c>
      <c r="Z3638" s="99" t="s">
        <v>14086</v>
      </c>
      <c r="AA3638" s="12">
        <v>0</v>
      </c>
      <c r="AB3638" s="12">
        <v>0</v>
      </c>
      <c r="AC3638" s="22" t="s">
        <v>14086</v>
      </c>
    </row>
    <row r="3639" spans="1:29" x14ac:dyDescent="0.35">
      <c r="A3639" s="39">
        <v>1032</v>
      </c>
      <c r="B3639" s="41">
        <v>34536</v>
      </c>
      <c r="C3639" s="97" t="s">
        <v>286</v>
      </c>
      <c r="D3639" s="98" t="s">
        <v>1031</v>
      </c>
      <c r="E3639" s="35" t="s">
        <v>15075</v>
      </c>
      <c r="F3639" s="141" t="s">
        <v>15269</v>
      </c>
      <c r="G3639" s="35" t="s">
        <v>13362</v>
      </c>
      <c r="H3639">
        <v>13111100</v>
      </c>
      <c r="I3639" t="s">
        <v>189</v>
      </c>
      <c r="J3639" s="115">
        <v>0</v>
      </c>
      <c r="K3639" s="116">
        <v>0</v>
      </c>
      <c r="L3639" s="116">
        <v>0</v>
      </c>
      <c r="M3639" s="114" t="s">
        <v>14086</v>
      </c>
      <c r="N3639" s="18">
        <v>0</v>
      </c>
      <c r="O3639" s="12">
        <v>0</v>
      </c>
      <c r="P3639" s="99" t="s">
        <v>14086</v>
      </c>
      <c r="Q3639" s="14" t="s">
        <v>14086</v>
      </c>
      <c r="R3639" s="100" t="s">
        <v>14086</v>
      </c>
      <c r="S3639" s="115">
        <v>0</v>
      </c>
      <c r="T3639" s="116">
        <v>0</v>
      </c>
      <c r="U3639" s="129" t="s">
        <v>14086</v>
      </c>
      <c r="V3639" s="130" t="s">
        <v>14086</v>
      </c>
      <c r="W3639" s="131" t="s">
        <v>14086</v>
      </c>
      <c r="X3639" s="18">
        <v>0</v>
      </c>
      <c r="Y3639" s="12">
        <v>0</v>
      </c>
      <c r="Z3639" s="99" t="s">
        <v>14086</v>
      </c>
      <c r="AA3639" s="12">
        <v>0</v>
      </c>
      <c r="AB3639" s="12">
        <v>0</v>
      </c>
      <c r="AC3639" s="45" t="s">
        <v>14086</v>
      </c>
    </row>
    <row r="3640" spans="1:29" x14ac:dyDescent="0.35">
      <c r="A3640" s="39">
        <v>1033</v>
      </c>
      <c r="B3640" s="41">
        <v>11425</v>
      </c>
      <c r="C3640" s="97" t="s">
        <v>286</v>
      </c>
      <c r="D3640" s="98" t="s">
        <v>2843</v>
      </c>
      <c r="E3640" s="35" t="s">
        <v>2015</v>
      </c>
      <c r="F3640" s="141" t="s">
        <v>45</v>
      </c>
      <c r="G3640" s="35" t="s">
        <v>46</v>
      </c>
      <c r="H3640">
        <v>29114100</v>
      </c>
      <c r="I3640" t="s">
        <v>48</v>
      </c>
      <c r="J3640" s="115">
        <v>469</v>
      </c>
      <c r="K3640" s="116">
        <v>250</v>
      </c>
      <c r="L3640" s="116">
        <v>200</v>
      </c>
      <c r="M3640" s="114">
        <f>L3640/K3640</f>
        <v>0.8</v>
      </c>
      <c r="N3640" s="18">
        <v>199</v>
      </c>
      <c r="O3640" s="12">
        <v>250</v>
      </c>
      <c r="P3640" s="99">
        <v>0.79600000000000004</v>
      </c>
      <c r="Q3640" s="14">
        <v>15594.634137931</v>
      </c>
      <c r="R3640" s="100">
        <v>16994.05</v>
      </c>
      <c r="S3640" s="115">
        <v>125</v>
      </c>
      <c r="T3640" s="116">
        <v>159</v>
      </c>
      <c r="U3640" s="132">
        <f>S3640/T3640</f>
        <v>0.78616352201257866</v>
      </c>
      <c r="V3640" s="130">
        <v>17156.227265624999</v>
      </c>
      <c r="W3640" s="131">
        <v>17905.240000000002</v>
      </c>
      <c r="X3640" s="18">
        <v>117</v>
      </c>
      <c r="Y3640" s="12">
        <v>159</v>
      </c>
      <c r="Z3640" s="101">
        <f>X3640/Y3640</f>
        <v>0.73584905660377353</v>
      </c>
      <c r="AA3640" s="12">
        <v>117</v>
      </c>
      <c r="AB3640" s="12">
        <v>117</v>
      </c>
      <c r="AC3640" s="45">
        <f>AA3640/AB3640</f>
        <v>1</v>
      </c>
    </row>
    <row r="3641" spans="1:29" x14ac:dyDescent="0.35">
      <c r="A3641" s="39">
        <v>1033</v>
      </c>
      <c r="B3641" s="41">
        <v>33898</v>
      </c>
      <c r="C3641" s="97" t="s">
        <v>286</v>
      </c>
      <c r="D3641" s="98" t="s">
        <v>2843</v>
      </c>
      <c r="E3641" s="35" t="s">
        <v>15076</v>
      </c>
      <c r="F3641" s="141" t="s">
        <v>45</v>
      </c>
      <c r="G3641" s="35" t="s">
        <v>46</v>
      </c>
      <c r="H3641">
        <v>29114100</v>
      </c>
      <c r="I3641" t="s">
        <v>48</v>
      </c>
      <c r="J3641" s="115">
        <v>637</v>
      </c>
      <c r="K3641" s="116">
        <v>271</v>
      </c>
      <c r="L3641" s="116">
        <v>239</v>
      </c>
      <c r="M3641" s="114">
        <f>L3641/K3641</f>
        <v>0.88191881918819193</v>
      </c>
      <c r="N3641" s="18">
        <v>84</v>
      </c>
      <c r="O3641" s="12">
        <v>105</v>
      </c>
      <c r="P3641" s="99">
        <v>0.8</v>
      </c>
      <c r="Q3641" s="14">
        <v>17298.542976190402</v>
      </c>
      <c r="R3641" s="100">
        <v>17128.61</v>
      </c>
      <c r="S3641" s="115">
        <v>40</v>
      </c>
      <c r="T3641" s="116">
        <v>52</v>
      </c>
      <c r="U3641" s="129">
        <f>S3641/T3641</f>
        <v>0.76923076923076927</v>
      </c>
      <c r="V3641" s="130">
        <v>20658.923750000002</v>
      </c>
      <c r="W3641" s="131">
        <v>18646.445</v>
      </c>
      <c r="X3641" s="18">
        <v>46</v>
      </c>
      <c r="Y3641" s="12">
        <v>52</v>
      </c>
      <c r="Z3641" s="99">
        <f>X3641/Y3641</f>
        <v>0.88461538461538458</v>
      </c>
      <c r="AA3641" s="12">
        <v>46</v>
      </c>
      <c r="AB3641" s="12">
        <v>46</v>
      </c>
      <c r="AC3641" s="22">
        <f>AA3641/AB3641</f>
        <v>1</v>
      </c>
    </row>
    <row r="3642" spans="1:29" x14ac:dyDescent="0.35">
      <c r="A3642" s="39">
        <v>1034</v>
      </c>
      <c r="B3642" s="41">
        <v>11426</v>
      </c>
      <c r="C3642" s="97" t="s">
        <v>1222</v>
      </c>
      <c r="D3642" s="98" t="s">
        <v>1595</v>
      </c>
      <c r="E3642" s="35" t="s">
        <v>1596</v>
      </c>
      <c r="F3642" s="141" t="s">
        <v>1597</v>
      </c>
      <c r="G3642" s="35" t="s">
        <v>1598</v>
      </c>
      <c r="H3642">
        <v>29207200</v>
      </c>
      <c r="I3642" t="s">
        <v>11925</v>
      </c>
      <c r="J3642" s="115">
        <v>37</v>
      </c>
      <c r="K3642" s="116">
        <v>34</v>
      </c>
      <c r="L3642" s="116">
        <v>29</v>
      </c>
      <c r="M3642" s="114">
        <f>L3642/K3642</f>
        <v>0.8529411764705882</v>
      </c>
      <c r="N3642" s="18">
        <v>22</v>
      </c>
      <c r="O3642" s="12">
        <v>31</v>
      </c>
      <c r="P3642" s="99">
        <v>0.7097</v>
      </c>
      <c r="Q3642" s="14">
        <v>7271.2294285714197</v>
      </c>
      <c r="R3642" s="100">
        <v>6897.03</v>
      </c>
      <c r="S3642" s="115">
        <v>19</v>
      </c>
      <c r="T3642" s="116">
        <v>27</v>
      </c>
      <c r="U3642" s="129">
        <f>S3642/T3642</f>
        <v>0.70370370370370372</v>
      </c>
      <c r="V3642" s="130">
        <v>7156.1942857142803</v>
      </c>
      <c r="W3642" s="131">
        <v>7596</v>
      </c>
      <c r="X3642" s="18">
        <v>22</v>
      </c>
      <c r="Y3642" s="12">
        <v>27</v>
      </c>
      <c r="Z3642" s="99">
        <f>X3642/Y3642</f>
        <v>0.81481481481481477</v>
      </c>
      <c r="AA3642" s="12">
        <v>22</v>
      </c>
      <c r="AB3642" s="12">
        <v>22</v>
      </c>
      <c r="AC3642" s="22">
        <f>AA3642/AB3642</f>
        <v>1</v>
      </c>
    </row>
    <row r="3643" spans="1:29" x14ac:dyDescent="0.35">
      <c r="A3643" s="39">
        <v>1034</v>
      </c>
      <c r="B3643" s="41">
        <v>11427</v>
      </c>
      <c r="C3643" s="97" t="s">
        <v>1222</v>
      </c>
      <c r="D3643" s="98" t="s">
        <v>1595</v>
      </c>
      <c r="E3643" s="35" t="s">
        <v>14000</v>
      </c>
      <c r="F3643" s="141" t="s">
        <v>15288</v>
      </c>
      <c r="G3643" s="35" t="s">
        <v>14001</v>
      </c>
      <c r="H3643">
        <v>25119300</v>
      </c>
      <c r="I3643" t="s">
        <v>13952</v>
      </c>
      <c r="J3643" s="115">
        <v>0</v>
      </c>
      <c r="K3643" s="116">
        <v>0</v>
      </c>
      <c r="L3643" s="116">
        <v>0</v>
      </c>
      <c r="M3643" s="114" t="s">
        <v>14086</v>
      </c>
      <c r="N3643" s="18">
        <v>0</v>
      </c>
      <c r="O3643" s="12">
        <v>0</v>
      </c>
      <c r="P3643" s="99" t="s">
        <v>14086</v>
      </c>
      <c r="Q3643" s="14" t="s">
        <v>14086</v>
      </c>
      <c r="R3643" s="100" t="s">
        <v>14086</v>
      </c>
      <c r="S3643" s="115">
        <v>0</v>
      </c>
      <c r="T3643" s="116">
        <v>0</v>
      </c>
      <c r="U3643" s="129" t="s">
        <v>14086</v>
      </c>
      <c r="V3643" s="130" t="s">
        <v>14086</v>
      </c>
      <c r="W3643" s="131" t="s">
        <v>14086</v>
      </c>
      <c r="X3643" s="18">
        <v>0</v>
      </c>
      <c r="Y3643" s="12">
        <v>0</v>
      </c>
      <c r="Z3643" s="99" t="s">
        <v>14086</v>
      </c>
      <c r="AA3643" s="12">
        <v>0</v>
      </c>
      <c r="AB3643" s="12">
        <v>0</v>
      </c>
      <c r="AC3643" s="45" t="s">
        <v>14086</v>
      </c>
    </row>
    <row r="3644" spans="1:29" x14ac:dyDescent="0.35">
      <c r="A3644" s="39">
        <v>1034</v>
      </c>
      <c r="B3644" s="41">
        <v>11428</v>
      </c>
      <c r="C3644" s="97" t="s">
        <v>1222</v>
      </c>
      <c r="D3644" s="98" t="s">
        <v>1595</v>
      </c>
      <c r="E3644" s="35" t="s">
        <v>156</v>
      </c>
      <c r="F3644" s="141" t="s">
        <v>63</v>
      </c>
      <c r="G3644" s="35" t="s">
        <v>64</v>
      </c>
      <c r="H3644">
        <v>31113100</v>
      </c>
      <c r="I3644" t="s">
        <v>66</v>
      </c>
      <c r="J3644" s="115">
        <v>7</v>
      </c>
      <c r="K3644" s="116">
        <v>7</v>
      </c>
      <c r="L3644" s="116">
        <v>0</v>
      </c>
      <c r="M3644" s="114">
        <f>L3644/K3644</f>
        <v>0</v>
      </c>
      <c r="N3644" s="18" t="s">
        <v>3283</v>
      </c>
      <c r="O3644" s="12">
        <v>7</v>
      </c>
      <c r="P3644" s="99" t="s">
        <v>3283</v>
      </c>
      <c r="Q3644" s="14" t="s">
        <v>3283</v>
      </c>
      <c r="R3644" s="100" t="s">
        <v>3283</v>
      </c>
      <c r="S3644" s="115" t="s">
        <v>3283</v>
      </c>
      <c r="T3644" s="116">
        <v>7</v>
      </c>
      <c r="U3644" s="129" t="s">
        <v>3283</v>
      </c>
      <c r="V3644" s="130" t="s">
        <v>3283</v>
      </c>
      <c r="W3644" s="131" t="s">
        <v>3283</v>
      </c>
      <c r="X3644" s="18">
        <v>0</v>
      </c>
      <c r="Y3644" s="12">
        <v>7</v>
      </c>
      <c r="Z3644" s="99">
        <f>X3644/Y3644</f>
        <v>0</v>
      </c>
      <c r="AA3644" s="12">
        <v>0</v>
      </c>
      <c r="AB3644" s="12">
        <v>0</v>
      </c>
      <c r="AC3644" s="22" t="s">
        <v>14086</v>
      </c>
    </row>
    <row r="3645" spans="1:29" x14ac:dyDescent="0.35">
      <c r="A3645" s="39">
        <v>1034</v>
      </c>
      <c r="B3645" s="41">
        <v>11429</v>
      </c>
      <c r="C3645" s="97" t="s">
        <v>1222</v>
      </c>
      <c r="D3645" s="98" t="s">
        <v>1595</v>
      </c>
      <c r="E3645" s="35" t="s">
        <v>121</v>
      </c>
      <c r="F3645" s="141" t="s">
        <v>122</v>
      </c>
      <c r="G3645" s="35" t="s">
        <v>123</v>
      </c>
      <c r="H3645">
        <v>31909200</v>
      </c>
      <c r="I3645" t="s">
        <v>125</v>
      </c>
      <c r="J3645" s="115">
        <v>130</v>
      </c>
      <c r="K3645" s="116">
        <v>97</v>
      </c>
      <c r="L3645" s="116">
        <v>94</v>
      </c>
      <c r="M3645" s="114">
        <f>L3645/K3645</f>
        <v>0.96907216494845361</v>
      </c>
      <c r="N3645" s="18">
        <v>62</v>
      </c>
      <c r="O3645" s="12">
        <v>76</v>
      </c>
      <c r="P3645" s="99">
        <v>0.81579999999999997</v>
      </c>
      <c r="Q3645" s="14">
        <v>6682.8278947368399</v>
      </c>
      <c r="R3645" s="100">
        <v>7100.41</v>
      </c>
      <c r="S3645" s="115">
        <v>51</v>
      </c>
      <c r="T3645" s="116">
        <v>60</v>
      </c>
      <c r="U3645" s="129">
        <f>S3645/T3645</f>
        <v>0.85</v>
      </c>
      <c r="V3645" s="130">
        <v>6686.0843076923002</v>
      </c>
      <c r="W3645" s="131">
        <v>7232.65</v>
      </c>
      <c r="X3645" s="18">
        <v>59</v>
      </c>
      <c r="Y3645" s="12">
        <v>60</v>
      </c>
      <c r="Z3645" s="99">
        <f>X3645/Y3645</f>
        <v>0.98333333333333328</v>
      </c>
      <c r="AA3645" s="12">
        <v>59</v>
      </c>
      <c r="AB3645" s="12">
        <v>59</v>
      </c>
      <c r="AC3645" s="22">
        <f>AA3645/AB3645</f>
        <v>1</v>
      </c>
    </row>
    <row r="3646" spans="1:29" x14ac:dyDescent="0.35">
      <c r="A3646" s="39">
        <v>1034</v>
      </c>
      <c r="B3646" s="41">
        <v>11430</v>
      </c>
      <c r="C3646" s="97" t="s">
        <v>1222</v>
      </c>
      <c r="D3646" s="98" t="s">
        <v>1595</v>
      </c>
      <c r="E3646" s="35" t="s">
        <v>650</v>
      </c>
      <c r="F3646" s="141" t="s">
        <v>528</v>
      </c>
      <c r="G3646" s="35" t="s">
        <v>529</v>
      </c>
      <c r="H3646">
        <v>31909100</v>
      </c>
      <c r="I3646" t="s">
        <v>531</v>
      </c>
      <c r="J3646" s="115">
        <v>0</v>
      </c>
      <c r="K3646" s="116">
        <v>0</v>
      </c>
      <c r="L3646" s="116">
        <v>0</v>
      </c>
      <c r="M3646" s="114" t="s">
        <v>14086</v>
      </c>
      <c r="N3646" s="18">
        <v>0</v>
      </c>
      <c r="O3646" s="12">
        <v>0</v>
      </c>
      <c r="P3646" s="99" t="s">
        <v>14086</v>
      </c>
      <c r="Q3646" s="14" t="s">
        <v>14086</v>
      </c>
      <c r="R3646" s="100" t="s">
        <v>14086</v>
      </c>
      <c r="S3646" s="115">
        <v>0</v>
      </c>
      <c r="T3646" s="116">
        <v>0</v>
      </c>
      <c r="U3646" s="129" t="s">
        <v>14086</v>
      </c>
      <c r="V3646" s="130" t="s">
        <v>14086</v>
      </c>
      <c r="W3646" s="131" t="s">
        <v>14086</v>
      </c>
      <c r="X3646" s="18">
        <v>0</v>
      </c>
      <c r="Y3646" s="12">
        <v>0</v>
      </c>
      <c r="Z3646" s="99" t="s">
        <v>14086</v>
      </c>
      <c r="AA3646" s="12">
        <v>0</v>
      </c>
      <c r="AB3646" s="12">
        <v>0</v>
      </c>
      <c r="AC3646" s="22" t="s">
        <v>14086</v>
      </c>
    </row>
    <row r="3647" spans="1:29" x14ac:dyDescent="0.35">
      <c r="A3647" s="39">
        <v>1034</v>
      </c>
      <c r="B3647" s="41">
        <v>11431</v>
      </c>
      <c r="C3647" s="97" t="s">
        <v>1222</v>
      </c>
      <c r="D3647" s="98" t="s">
        <v>1595</v>
      </c>
      <c r="E3647" s="35" t="s">
        <v>14003</v>
      </c>
      <c r="F3647" s="141" t="s">
        <v>1879</v>
      </c>
      <c r="G3647" s="35" t="s">
        <v>1880</v>
      </c>
      <c r="H3647">
        <v>31909300</v>
      </c>
      <c r="I3647" t="s">
        <v>1854</v>
      </c>
      <c r="J3647" s="115">
        <v>0</v>
      </c>
      <c r="K3647" s="116">
        <v>0</v>
      </c>
      <c r="L3647" s="116">
        <v>0</v>
      </c>
      <c r="M3647" s="114" t="s">
        <v>14086</v>
      </c>
      <c r="N3647" s="18">
        <v>0</v>
      </c>
      <c r="O3647" s="12">
        <v>0</v>
      </c>
      <c r="P3647" s="99" t="s">
        <v>14086</v>
      </c>
      <c r="Q3647" s="14" t="s">
        <v>14086</v>
      </c>
      <c r="R3647" s="100" t="s">
        <v>14086</v>
      </c>
      <c r="S3647" s="115">
        <v>0</v>
      </c>
      <c r="T3647" s="116">
        <v>0</v>
      </c>
      <c r="U3647" s="129" t="s">
        <v>14086</v>
      </c>
      <c r="V3647" s="130" t="s">
        <v>14086</v>
      </c>
      <c r="W3647" s="131" t="s">
        <v>14086</v>
      </c>
      <c r="X3647" s="18">
        <v>0</v>
      </c>
      <c r="Y3647" s="12">
        <v>0</v>
      </c>
      <c r="Z3647" s="99" t="s">
        <v>14086</v>
      </c>
      <c r="AA3647" s="12">
        <v>0</v>
      </c>
      <c r="AB3647" s="12">
        <v>0</v>
      </c>
      <c r="AC3647" s="45" t="s">
        <v>14086</v>
      </c>
    </row>
    <row r="3648" spans="1:29" x14ac:dyDescent="0.35">
      <c r="A3648" s="39">
        <v>1034</v>
      </c>
      <c r="B3648" s="41">
        <v>11432</v>
      </c>
      <c r="C3648" s="97" t="s">
        <v>1222</v>
      </c>
      <c r="D3648" s="98" t="s">
        <v>1595</v>
      </c>
      <c r="E3648" s="35" t="s">
        <v>1599</v>
      </c>
      <c r="F3648" s="141" t="s">
        <v>998</v>
      </c>
      <c r="G3648" s="35" t="s">
        <v>999</v>
      </c>
      <c r="H3648">
        <v>29203100</v>
      </c>
      <c r="I3648" t="s">
        <v>888</v>
      </c>
      <c r="J3648" s="115">
        <v>38</v>
      </c>
      <c r="K3648" s="116">
        <v>34</v>
      </c>
      <c r="L3648" s="116">
        <v>33</v>
      </c>
      <c r="M3648" s="114">
        <f>L3648/K3648</f>
        <v>0.97058823529411764</v>
      </c>
      <c r="N3648" s="18">
        <v>20</v>
      </c>
      <c r="O3648" s="12">
        <v>31</v>
      </c>
      <c r="P3648" s="99">
        <v>0.6452</v>
      </c>
      <c r="Q3648" s="14">
        <v>5401.7160000000003</v>
      </c>
      <c r="R3648" s="100">
        <v>6691.24</v>
      </c>
      <c r="S3648" s="115">
        <v>16</v>
      </c>
      <c r="T3648" s="116">
        <v>25</v>
      </c>
      <c r="U3648" s="129">
        <f>S3648/T3648</f>
        <v>0.64</v>
      </c>
      <c r="V3648" s="130">
        <v>8357.8804999999993</v>
      </c>
      <c r="W3648" s="131">
        <v>6197.32</v>
      </c>
      <c r="X3648" s="18">
        <v>24</v>
      </c>
      <c r="Y3648" s="12">
        <v>25</v>
      </c>
      <c r="Z3648" s="99">
        <f>X3648/Y3648</f>
        <v>0.96</v>
      </c>
      <c r="AA3648" s="12">
        <v>24</v>
      </c>
      <c r="AB3648" s="12">
        <v>24</v>
      </c>
      <c r="AC3648" s="22">
        <f>AA3648/AB3648</f>
        <v>1</v>
      </c>
    </row>
    <row r="3649" spans="1:29" x14ac:dyDescent="0.35">
      <c r="A3649" s="39">
        <v>1034</v>
      </c>
      <c r="B3649" s="41">
        <v>11433</v>
      </c>
      <c r="C3649" s="97" t="s">
        <v>1222</v>
      </c>
      <c r="D3649" s="98" t="s">
        <v>1595</v>
      </c>
      <c r="E3649" s="35" t="s">
        <v>906</v>
      </c>
      <c r="F3649" s="141" t="s">
        <v>907</v>
      </c>
      <c r="G3649" s="35" t="s">
        <v>908</v>
      </c>
      <c r="H3649">
        <v>31909700</v>
      </c>
      <c r="I3649" t="s">
        <v>910</v>
      </c>
      <c r="J3649" s="115">
        <v>52</v>
      </c>
      <c r="K3649" s="116">
        <v>51</v>
      </c>
      <c r="L3649" s="116">
        <v>49</v>
      </c>
      <c r="M3649" s="114">
        <f>L3649/K3649</f>
        <v>0.96078431372549022</v>
      </c>
      <c r="N3649" s="18">
        <v>27</v>
      </c>
      <c r="O3649" s="12">
        <v>43</v>
      </c>
      <c r="P3649" s="99">
        <v>0.62790000000000001</v>
      </c>
      <c r="Q3649" s="14">
        <v>5851.77724137931</v>
      </c>
      <c r="R3649" s="100">
        <v>4230.78</v>
      </c>
      <c r="S3649" s="115">
        <v>24</v>
      </c>
      <c r="T3649" s="116">
        <v>37</v>
      </c>
      <c r="U3649" s="129">
        <f>S3649/T3649</f>
        <v>0.64864864864864868</v>
      </c>
      <c r="V3649" s="130">
        <v>5989.7080769230697</v>
      </c>
      <c r="W3649" s="131">
        <v>6105.96</v>
      </c>
      <c r="X3649" s="18">
        <v>35</v>
      </c>
      <c r="Y3649" s="12">
        <v>37</v>
      </c>
      <c r="Z3649" s="99">
        <f>X3649/Y3649</f>
        <v>0.94594594594594594</v>
      </c>
      <c r="AA3649" s="12">
        <v>35</v>
      </c>
      <c r="AB3649" s="12">
        <v>35</v>
      </c>
      <c r="AC3649" s="22">
        <f>AA3649/AB3649</f>
        <v>1</v>
      </c>
    </row>
    <row r="3650" spans="1:29" x14ac:dyDescent="0.35">
      <c r="A3650" s="39">
        <v>1034</v>
      </c>
      <c r="B3650" s="41">
        <v>11434</v>
      </c>
      <c r="C3650" s="97" t="s">
        <v>1222</v>
      </c>
      <c r="D3650" s="98" t="s">
        <v>1595</v>
      </c>
      <c r="E3650" s="35" t="s">
        <v>13371</v>
      </c>
      <c r="F3650" s="141" t="s">
        <v>15289</v>
      </c>
      <c r="G3650" s="35" t="s">
        <v>14005</v>
      </c>
      <c r="H3650">
        <v>31202200</v>
      </c>
      <c r="I3650" t="s">
        <v>12742</v>
      </c>
      <c r="J3650" s="115">
        <v>0</v>
      </c>
      <c r="K3650" s="116">
        <v>0</v>
      </c>
      <c r="L3650" s="116">
        <v>0</v>
      </c>
      <c r="M3650" s="114" t="s">
        <v>14086</v>
      </c>
      <c r="N3650" s="18">
        <v>0</v>
      </c>
      <c r="O3650" s="12">
        <v>0</v>
      </c>
      <c r="P3650" s="99" t="s">
        <v>14086</v>
      </c>
      <c r="Q3650" s="14" t="s">
        <v>14086</v>
      </c>
      <c r="R3650" s="100" t="s">
        <v>14086</v>
      </c>
      <c r="S3650" s="115">
        <v>0</v>
      </c>
      <c r="T3650" s="116">
        <v>0</v>
      </c>
      <c r="U3650" s="132" t="s">
        <v>14086</v>
      </c>
      <c r="V3650" s="130" t="s">
        <v>14086</v>
      </c>
      <c r="W3650" s="131" t="s">
        <v>14086</v>
      </c>
      <c r="X3650" s="18">
        <v>0</v>
      </c>
      <c r="Y3650" s="12">
        <v>0</v>
      </c>
      <c r="Z3650" s="101" t="s">
        <v>14086</v>
      </c>
      <c r="AA3650" s="12">
        <v>0</v>
      </c>
      <c r="AB3650" s="12">
        <v>0</v>
      </c>
      <c r="AC3650" s="45" t="s">
        <v>14086</v>
      </c>
    </row>
    <row r="3651" spans="1:29" x14ac:dyDescent="0.35">
      <c r="A3651" s="39">
        <v>1034</v>
      </c>
      <c r="B3651" s="41">
        <v>11435</v>
      </c>
      <c r="C3651" s="97" t="s">
        <v>1222</v>
      </c>
      <c r="D3651" s="98" t="s">
        <v>1595</v>
      </c>
      <c r="E3651" s="35" t="s">
        <v>1578</v>
      </c>
      <c r="F3651" s="141" t="s">
        <v>528</v>
      </c>
      <c r="G3651" s="35" t="s">
        <v>529</v>
      </c>
      <c r="H3651">
        <v>31909100</v>
      </c>
      <c r="I3651" t="s">
        <v>531</v>
      </c>
      <c r="J3651" s="115">
        <v>0</v>
      </c>
      <c r="K3651" s="116">
        <v>0</v>
      </c>
      <c r="L3651" s="116">
        <v>0</v>
      </c>
      <c r="M3651" s="114" t="s">
        <v>14086</v>
      </c>
      <c r="N3651" s="18">
        <v>0</v>
      </c>
      <c r="O3651" s="12">
        <v>0</v>
      </c>
      <c r="P3651" s="99" t="s">
        <v>14086</v>
      </c>
      <c r="Q3651" s="14" t="s">
        <v>14086</v>
      </c>
      <c r="R3651" s="100" t="s">
        <v>14086</v>
      </c>
      <c r="S3651" s="115">
        <v>0</v>
      </c>
      <c r="T3651" s="116">
        <v>0</v>
      </c>
      <c r="U3651" s="129" t="s">
        <v>14086</v>
      </c>
      <c r="V3651" s="130" t="s">
        <v>14086</v>
      </c>
      <c r="W3651" s="131" t="s">
        <v>14086</v>
      </c>
      <c r="X3651" s="18">
        <v>0</v>
      </c>
      <c r="Y3651" s="12">
        <v>0</v>
      </c>
      <c r="Z3651" s="99" t="s">
        <v>14086</v>
      </c>
      <c r="AA3651" s="12">
        <v>0</v>
      </c>
      <c r="AB3651" s="12">
        <v>0</v>
      </c>
      <c r="AC3651" s="22" t="s">
        <v>14086</v>
      </c>
    </row>
    <row r="3652" spans="1:29" x14ac:dyDescent="0.35">
      <c r="A3652" s="39">
        <v>1034</v>
      </c>
      <c r="B3652" s="41">
        <v>11436</v>
      </c>
      <c r="C3652" s="97" t="s">
        <v>1222</v>
      </c>
      <c r="D3652" s="98" t="s">
        <v>1595</v>
      </c>
      <c r="E3652" s="35" t="s">
        <v>545</v>
      </c>
      <c r="F3652" s="141" t="s">
        <v>147</v>
      </c>
      <c r="G3652" s="35" t="s">
        <v>148</v>
      </c>
      <c r="H3652">
        <v>29205200</v>
      </c>
      <c r="I3652" t="s">
        <v>150</v>
      </c>
      <c r="J3652" s="115">
        <v>15</v>
      </c>
      <c r="K3652" s="116">
        <v>15</v>
      </c>
      <c r="L3652" s="116">
        <v>15</v>
      </c>
      <c r="M3652" s="114">
        <f>L3652/K3652</f>
        <v>1</v>
      </c>
      <c r="N3652" s="18">
        <v>8</v>
      </c>
      <c r="O3652" s="12">
        <v>15</v>
      </c>
      <c r="P3652" s="99">
        <v>0.5333</v>
      </c>
      <c r="Q3652" s="14">
        <v>8249.7649999999994</v>
      </c>
      <c r="R3652" s="100">
        <v>8131.7</v>
      </c>
      <c r="S3652" s="115">
        <v>8</v>
      </c>
      <c r="T3652" s="116">
        <v>15</v>
      </c>
      <c r="U3652" s="129">
        <f>S3652/T3652</f>
        <v>0.53333333333333333</v>
      </c>
      <c r="V3652" s="130">
        <v>9806.0874999999996</v>
      </c>
      <c r="W3652" s="131">
        <v>8091.9949999999999</v>
      </c>
      <c r="X3652" s="18">
        <v>15</v>
      </c>
      <c r="Y3652" s="12">
        <v>15</v>
      </c>
      <c r="Z3652" s="99">
        <f>X3652/Y3652</f>
        <v>1</v>
      </c>
      <c r="AA3652" s="12">
        <v>15</v>
      </c>
      <c r="AB3652" s="12">
        <v>15</v>
      </c>
      <c r="AC3652" s="22">
        <f>AA3652/AB3652</f>
        <v>1</v>
      </c>
    </row>
    <row r="3653" spans="1:29" x14ac:dyDescent="0.35">
      <c r="A3653" s="39">
        <v>1034</v>
      </c>
      <c r="B3653" s="41">
        <v>11437</v>
      </c>
      <c r="C3653" s="97" t="s">
        <v>1222</v>
      </c>
      <c r="D3653" s="98" t="s">
        <v>1595</v>
      </c>
      <c r="E3653" s="35" t="s">
        <v>14002</v>
      </c>
      <c r="F3653" s="141" t="s">
        <v>15229</v>
      </c>
      <c r="G3653" s="35" t="s">
        <v>12733</v>
      </c>
      <c r="H3653">
        <v>31909400</v>
      </c>
      <c r="I3653" t="s">
        <v>2933</v>
      </c>
      <c r="J3653" s="115">
        <v>0</v>
      </c>
      <c r="K3653" s="116">
        <v>0</v>
      </c>
      <c r="L3653" s="116">
        <v>0</v>
      </c>
      <c r="M3653" s="114" t="s">
        <v>14086</v>
      </c>
      <c r="N3653" s="18">
        <v>0</v>
      </c>
      <c r="O3653" s="12">
        <v>0</v>
      </c>
      <c r="P3653" s="99" t="s">
        <v>14086</v>
      </c>
      <c r="Q3653" s="14" t="s">
        <v>14086</v>
      </c>
      <c r="R3653" s="100" t="s">
        <v>14086</v>
      </c>
      <c r="S3653" s="115">
        <v>0</v>
      </c>
      <c r="T3653" s="116">
        <v>0</v>
      </c>
      <c r="U3653" s="129" t="s">
        <v>14086</v>
      </c>
      <c r="V3653" s="130" t="s">
        <v>14086</v>
      </c>
      <c r="W3653" s="131" t="s">
        <v>14086</v>
      </c>
      <c r="X3653" s="18">
        <v>0</v>
      </c>
      <c r="Y3653" s="12">
        <v>0</v>
      </c>
      <c r="Z3653" s="99" t="s">
        <v>14086</v>
      </c>
      <c r="AA3653" s="12">
        <v>0</v>
      </c>
      <c r="AB3653" s="12">
        <v>0</v>
      </c>
      <c r="AC3653" s="22" t="s">
        <v>14086</v>
      </c>
    </row>
    <row r="3654" spans="1:29" x14ac:dyDescent="0.35">
      <c r="A3654" s="39">
        <v>1034</v>
      </c>
      <c r="B3654" s="41">
        <v>11438</v>
      </c>
      <c r="C3654" s="97" t="s">
        <v>1222</v>
      </c>
      <c r="D3654" s="98" t="s">
        <v>1595</v>
      </c>
      <c r="E3654" s="35" t="s">
        <v>12549</v>
      </c>
      <c r="F3654" s="141" t="s">
        <v>15221</v>
      </c>
      <c r="G3654" s="35" t="s">
        <v>12550</v>
      </c>
      <c r="H3654">
        <v>21101400</v>
      </c>
      <c r="I3654" t="s">
        <v>14004</v>
      </c>
      <c r="J3654" s="115">
        <v>0</v>
      </c>
      <c r="K3654" s="116">
        <v>0</v>
      </c>
      <c r="L3654" s="116">
        <v>0</v>
      </c>
      <c r="M3654" s="114" t="s">
        <v>14086</v>
      </c>
      <c r="N3654" s="18">
        <v>0</v>
      </c>
      <c r="O3654" s="12">
        <v>0</v>
      </c>
      <c r="P3654" s="99" t="s">
        <v>14086</v>
      </c>
      <c r="Q3654" s="14" t="s">
        <v>14086</v>
      </c>
      <c r="R3654" s="100" t="s">
        <v>14086</v>
      </c>
      <c r="S3654" s="115">
        <v>0</v>
      </c>
      <c r="T3654" s="116">
        <v>0</v>
      </c>
      <c r="U3654" s="129" t="s">
        <v>14086</v>
      </c>
      <c r="V3654" s="130" t="s">
        <v>14086</v>
      </c>
      <c r="W3654" s="131" t="s">
        <v>14086</v>
      </c>
      <c r="X3654" s="18">
        <v>0</v>
      </c>
      <c r="Y3654" s="12">
        <v>0</v>
      </c>
      <c r="Z3654" s="99" t="s">
        <v>14086</v>
      </c>
      <c r="AA3654" s="12">
        <v>0</v>
      </c>
      <c r="AB3654" s="12">
        <v>0</v>
      </c>
      <c r="AC3654" s="22" t="s">
        <v>14086</v>
      </c>
    </row>
    <row r="3655" spans="1:29" x14ac:dyDescent="0.35">
      <c r="A3655" s="39">
        <v>1034</v>
      </c>
      <c r="B3655" s="41">
        <v>11439</v>
      </c>
      <c r="C3655" s="97" t="s">
        <v>1222</v>
      </c>
      <c r="D3655" s="98" t="s">
        <v>1595</v>
      </c>
      <c r="E3655" s="35" t="s">
        <v>62</v>
      </c>
      <c r="F3655" s="141" t="s">
        <v>63</v>
      </c>
      <c r="G3655" s="35" t="s">
        <v>64</v>
      </c>
      <c r="H3655">
        <v>31113100</v>
      </c>
      <c r="I3655" t="s">
        <v>66</v>
      </c>
      <c r="J3655" s="115">
        <v>0</v>
      </c>
      <c r="K3655" s="116">
        <v>0</v>
      </c>
      <c r="L3655" s="116">
        <v>0</v>
      </c>
      <c r="M3655" s="114" t="s">
        <v>14086</v>
      </c>
      <c r="N3655" s="18">
        <v>0</v>
      </c>
      <c r="O3655" s="12">
        <v>0</v>
      </c>
      <c r="P3655" s="99" t="s">
        <v>14086</v>
      </c>
      <c r="Q3655" s="14" t="s">
        <v>14086</v>
      </c>
      <c r="R3655" s="100" t="s">
        <v>14086</v>
      </c>
      <c r="S3655" s="115">
        <v>0</v>
      </c>
      <c r="T3655" s="116">
        <v>0</v>
      </c>
      <c r="U3655" s="129" t="s">
        <v>14086</v>
      </c>
      <c r="V3655" s="130" t="s">
        <v>14086</v>
      </c>
      <c r="W3655" s="131" t="s">
        <v>14086</v>
      </c>
      <c r="X3655" s="18">
        <v>0</v>
      </c>
      <c r="Y3655" s="12">
        <v>0</v>
      </c>
      <c r="Z3655" s="99" t="s">
        <v>14086</v>
      </c>
      <c r="AA3655" s="12">
        <v>0</v>
      </c>
      <c r="AB3655" s="12">
        <v>0</v>
      </c>
      <c r="AC3655" s="22" t="s">
        <v>14086</v>
      </c>
    </row>
    <row r="3656" spans="1:29" x14ac:dyDescent="0.35">
      <c r="A3656" s="39">
        <v>1035</v>
      </c>
      <c r="B3656" s="41">
        <v>11440</v>
      </c>
      <c r="C3656" s="97" t="s">
        <v>1229</v>
      </c>
      <c r="D3656" s="98" t="s">
        <v>1725</v>
      </c>
      <c r="E3656" s="35" t="s">
        <v>1726</v>
      </c>
      <c r="F3656" s="141" t="s">
        <v>35</v>
      </c>
      <c r="G3656" s="35" t="s">
        <v>36</v>
      </c>
      <c r="H3656">
        <v>21201100</v>
      </c>
      <c r="I3656" t="s">
        <v>2845</v>
      </c>
      <c r="J3656" s="115" t="s">
        <v>3283</v>
      </c>
      <c r="K3656" s="116" t="s">
        <v>3283</v>
      </c>
      <c r="L3656" s="116" t="s">
        <v>3283</v>
      </c>
      <c r="M3656" s="114" t="s">
        <v>3283</v>
      </c>
      <c r="N3656" s="18">
        <v>0</v>
      </c>
      <c r="O3656" s="12" t="s">
        <v>3283</v>
      </c>
      <c r="P3656" s="99">
        <v>0</v>
      </c>
      <c r="Q3656" s="14" t="s">
        <v>14086</v>
      </c>
      <c r="R3656" s="100" t="s">
        <v>14086</v>
      </c>
      <c r="S3656" s="115">
        <v>0</v>
      </c>
      <c r="T3656" s="116" t="s">
        <v>3283</v>
      </c>
      <c r="U3656" s="129" t="e">
        <f>S3656/T3656</f>
        <v>#VALUE!</v>
      </c>
      <c r="V3656" s="130"/>
      <c r="W3656" s="131"/>
      <c r="X3656" s="18" t="s">
        <v>3283</v>
      </c>
      <c r="Y3656" s="12" t="s">
        <v>3283</v>
      </c>
      <c r="Z3656" s="99" t="s">
        <v>3283</v>
      </c>
      <c r="AA3656" s="12" t="s">
        <v>3283</v>
      </c>
      <c r="AB3656" s="12" t="s">
        <v>3283</v>
      </c>
      <c r="AC3656" s="22" t="s">
        <v>3283</v>
      </c>
    </row>
    <row r="3657" spans="1:29" x14ac:dyDescent="0.35">
      <c r="A3657" s="39">
        <v>1036</v>
      </c>
      <c r="B3657" s="41">
        <v>11441</v>
      </c>
      <c r="C3657" s="97" t="s">
        <v>302</v>
      </c>
      <c r="D3657" s="98" t="s">
        <v>2846</v>
      </c>
      <c r="E3657" s="35" t="s">
        <v>14013</v>
      </c>
      <c r="F3657" s="141" t="s">
        <v>1090</v>
      </c>
      <c r="G3657" s="35" t="s">
        <v>1091</v>
      </c>
      <c r="H3657">
        <v>25108100</v>
      </c>
      <c r="I3657" t="s">
        <v>1557</v>
      </c>
      <c r="J3657" s="115">
        <v>2567</v>
      </c>
      <c r="K3657" s="116">
        <v>743</v>
      </c>
      <c r="L3657" s="116">
        <v>617</v>
      </c>
      <c r="M3657" s="114">
        <f>L3657/K3657</f>
        <v>0.83041722745625846</v>
      </c>
      <c r="N3657" s="18">
        <v>478</v>
      </c>
      <c r="O3657" s="12">
        <v>566</v>
      </c>
      <c r="P3657" s="99">
        <v>0.84450000000000003</v>
      </c>
      <c r="Q3657" s="14">
        <v>10482.2258282208</v>
      </c>
      <c r="R3657" s="100">
        <v>11429.96</v>
      </c>
      <c r="S3657" s="115">
        <v>358</v>
      </c>
      <c r="T3657" s="116">
        <v>410</v>
      </c>
      <c r="U3657" s="132">
        <f>S3657/T3657</f>
        <v>0.87317073170731707</v>
      </c>
      <c r="V3657" s="130">
        <v>12172.472426303801</v>
      </c>
      <c r="W3657" s="131">
        <v>13453.76</v>
      </c>
      <c r="X3657" s="18">
        <v>355</v>
      </c>
      <c r="Y3657" s="12">
        <v>410</v>
      </c>
      <c r="Z3657" s="101">
        <f>X3657/Y3657</f>
        <v>0.86585365853658536</v>
      </c>
      <c r="AA3657" s="12">
        <v>355</v>
      </c>
      <c r="AB3657" s="12">
        <v>355</v>
      </c>
      <c r="AC3657" s="45">
        <f>AA3657/AB3657</f>
        <v>1</v>
      </c>
    </row>
    <row r="3658" spans="1:29" x14ac:dyDescent="0.35">
      <c r="A3658" s="39">
        <v>1036</v>
      </c>
      <c r="B3658" s="41">
        <v>11443</v>
      </c>
      <c r="C3658" s="97" t="s">
        <v>302</v>
      </c>
      <c r="D3658" s="98" t="s">
        <v>2846</v>
      </c>
      <c r="E3658" s="35" t="s">
        <v>2847</v>
      </c>
      <c r="F3658" s="141" t="s">
        <v>1051</v>
      </c>
      <c r="G3658" s="35" t="s">
        <v>1052</v>
      </c>
      <c r="H3658">
        <v>25202200</v>
      </c>
      <c r="I3658" t="s">
        <v>788</v>
      </c>
      <c r="J3658" s="115" t="s">
        <v>3283</v>
      </c>
      <c r="K3658" s="116">
        <v>0</v>
      </c>
      <c r="L3658" s="116">
        <v>0</v>
      </c>
      <c r="M3658" s="114" t="s">
        <v>14086</v>
      </c>
      <c r="N3658" s="18">
        <v>0</v>
      </c>
      <c r="O3658" s="12">
        <v>0</v>
      </c>
      <c r="P3658" s="99" t="s">
        <v>14086</v>
      </c>
      <c r="Q3658" s="14" t="s">
        <v>14086</v>
      </c>
      <c r="R3658" s="100" t="s">
        <v>14086</v>
      </c>
      <c r="S3658" s="115">
        <v>0</v>
      </c>
      <c r="T3658" s="116">
        <v>0</v>
      </c>
      <c r="U3658" s="129" t="s">
        <v>14086</v>
      </c>
      <c r="V3658" s="130" t="s">
        <v>14086</v>
      </c>
      <c r="W3658" s="131" t="s">
        <v>14086</v>
      </c>
      <c r="X3658" s="18">
        <v>0</v>
      </c>
      <c r="Y3658" s="12">
        <v>0</v>
      </c>
      <c r="Z3658" s="99" t="s">
        <v>14086</v>
      </c>
      <c r="AA3658" s="12">
        <v>0</v>
      </c>
      <c r="AB3658" s="12">
        <v>0</v>
      </c>
      <c r="AC3658" s="22" t="s">
        <v>14086</v>
      </c>
    </row>
    <row r="3659" spans="1:29" x14ac:dyDescent="0.35">
      <c r="A3659" s="39">
        <v>1036</v>
      </c>
      <c r="B3659" s="41">
        <v>11445</v>
      </c>
      <c r="C3659" s="97" t="s">
        <v>302</v>
      </c>
      <c r="D3659" s="98" t="s">
        <v>2846</v>
      </c>
      <c r="E3659" s="35" t="s">
        <v>12214</v>
      </c>
      <c r="F3659" s="141" t="s">
        <v>656</v>
      </c>
      <c r="G3659" s="35" t="s">
        <v>657</v>
      </c>
      <c r="H3659">
        <v>11919901</v>
      </c>
      <c r="I3659" t="s">
        <v>659</v>
      </c>
      <c r="J3659" s="115" t="s">
        <v>3283</v>
      </c>
      <c r="K3659" s="116" t="s">
        <v>3283</v>
      </c>
      <c r="L3659" s="116" t="s">
        <v>3283</v>
      </c>
      <c r="M3659" s="114" t="s">
        <v>3283</v>
      </c>
      <c r="N3659" s="18">
        <v>0</v>
      </c>
      <c r="O3659" s="12" t="s">
        <v>3283</v>
      </c>
      <c r="P3659" s="99">
        <v>0</v>
      </c>
      <c r="Q3659" s="14" t="s">
        <v>14086</v>
      </c>
      <c r="R3659" s="100" t="s">
        <v>14086</v>
      </c>
      <c r="S3659" s="115">
        <v>0</v>
      </c>
      <c r="T3659" s="116" t="s">
        <v>3283</v>
      </c>
      <c r="U3659" s="129" t="e">
        <f t="shared" ref="U3659:U3664" si="420">S3659/T3659</f>
        <v>#VALUE!</v>
      </c>
      <c r="V3659" s="130"/>
      <c r="W3659" s="131"/>
      <c r="X3659" s="18" t="s">
        <v>3283</v>
      </c>
      <c r="Y3659" s="12" t="s">
        <v>3283</v>
      </c>
      <c r="Z3659" s="99" t="s">
        <v>3283</v>
      </c>
      <c r="AA3659" s="12" t="s">
        <v>3283</v>
      </c>
      <c r="AB3659" s="12" t="s">
        <v>3283</v>
      </c>
      <c r="AC3659" s="22" t="s">
        <v>3283</v>
      </c>
    </row>
    <row r="3660" spans="1:29" x14ac:dyDescent="0.35">
      <c r="A3660" s="39">
        <v>1036</v>
      </c>
      <c r="B3660" s="41">
        <v>11446</v>
      </c>
      <c r="C3660" s="97" t="s">
        <v>302</v>
      </c>
      <c r="D3660" s="98" t="s">
        <v>2846</v>
      </c>
      <c r="E3660" s="35" t="s">
        <v>2864</v>
      </c>
      <c r="F3660" s="141" t="s">
        <v>656</v>
      </c>
      <c r="G3660" s="35" t="s">
        <v>657</v>
      </c>
      <c r="H3660">
        <v>11919901</v>
      </c>
      <c r="I3660" t="s">
        <v>659</v>
      </c>
      <c r="J3660" s="115" t="s">
        <v>3283</v>
      </c>
      <c r="K3660" s="116" t="s">
        <v>3283</v>
      </c>
      <c r="L3660" s="116" t="s">
        <v>3283</v>
      </c>
      <c r="M3660" s="114" t="s">
        <v>3283</v>
      </c>
      <c r="N3660" s="18">
        <v>0</v>
      </c>
      <c r="O3660" s="12" t="s">
        <v>3283</v>
      </c>
      <c r="P3660" s="99">
        <v>0</v>
      </c>
      <c r="Q3660" s="14" t="s">
        <v>14086</v>
      </c>
      <c r="R3660" s="100" t="s">
        <v>14086</v>
      </c>
      <c r="S3660" s="115">
        <v>0</v>
      </c>
      <c r="T3660" s="116" t="s">
        <v>3283</v>
      </c>
      <c r="U3660" s="129" t="e">
        <f t="shared" si="420"/>
        <v>#VALUE!</v>
      </c>
      <c r="V3660" s="130"/>
      <c r="W3660" s="131"/>
      <c r="X3660" s="18" t="s">
        <v>3283</v>
      </c>
      <c r="Y3660" s="12" t="s">
        <v>3283</v>
      </c>
      <c r="Z3660" s="99" t="s">
        <v>3283</v>
      </c>
      <c r="AA3660" s="12" t="s">
        <v>3283</v>
      </c>
      <c r="AB3660" s="12" t="s">
        <v>3283</v>
      </c>
      <c r="AC3660" s="22" t="s">
        <v>3283</v>
      </c>
    </row>
    <row r="3661" spans="1:29" x14ac:dyDescent="0.35">
      <c r="A3661" s="39">
        <v>1036</v>
      </c>
      <c r="B3661" s="41">
        <v>11447</v>
      </c>
      <c r="C3661" s="97" t="s">
        <v>302</v>
      </c>
      <c r="D3661" s="98" t="s">
        <v>2846</v>
      </c>
      <c r="E3661" s="35" t="s">
        <v>2854</v>
      </c>
      <c r="F3661" s="141" t="s">
        <v>1056</v>
      </c>
      <c r="G3661" s="35" t="s">
        <v>1057</v>
      </c>
      <c r="H3661">
        <v>25202200</v>
      </c>
      <c r="I3661" t="s">
        <v>788</v>
      </c>
      <c r="J3661" s="115">
        <v>160</v>
      </c>
      <c r="K3661" s="116">
        <v>43</v>
      </c>
      <c r="L3661" s="116">
        <v>31</v>
      </c>
      <c r="M3661" s="114">
        <f t="shared" ref="M3661:M3664" si="421">L3661/K3661</f>
        <v>0.72093023255813948</v>
      </c>
      <c r="N3661" s="18">
        <v>35</v>
      </c>
      <c r="O3661" s="12">
        <v>43</v>
      </c>
      <c r="P3661" s="99">
        <v>0.81399999999999995</v>
      </c>
      <c r="Q3661" s="14">
        <v>12429.544285714201</v>
      </c>
      <c r="R3661" s="100">
        <v>11642.47</v>
      </c>
      <c r="S3661" s="115">
        <v>39</v>
      </c>
      <c r="T3661" s="116">
        <v>43</v>
      </c>
      <c r="U3661" s="129">
        <f t="shared" si="420"/>
        <v>0.90697674418604646</v>
      </c>
      <c r="V3661" s="130">
        <v>14034.1656410256</v>
      </c>
      <c r="W3661" s="131">
        <v>13915.51</v>
      </c>
      <c r="X3661" s="18">
        <v>31</v>
      </c>
      <c r="Y3661" s="12">
        <v>43</v>
      </c>
      <c r="Z3661" s="99">
        <f t="shared" ref="Z3661:Z3664" si="422">X3661/Y3661</f>
        <v>0.72093023255813948</v>
      </c>
      <c r="AA3661" s="12">
        <v>31</v>
      </c>
      <c r="AB3661" s="12">
        <v>31</v>
      </c>
      <c r="AC3661" s="22">
        <f>AA3661/AB3661</f>
        <v>1</v>
      </c>
    </row>
    <row r="3662" spans="1:29" x14ac:dyDescent="0.35">
      <c r="A3662" s="39">
        <v>1036</v>
      </c>
      <c r="B3662" s="41">
        <v>11448</v>
      </c>
      <c r="C3662" s="97" t="s">
        <v>302</v>
      </c>
      <c r="D3662" s="98" t="s">
        <v>2846</v>
      </c>
      <c r="E3662" s="35" t="s">
        <v>845</v>
      </c>
      <c r="F3662" s="141" t="s">
        <v>40</v>
      </c>
      <c r="G3662" s="35" t="s">
        <v>41</v>
      </c>
      <c r="H3662">
        <v>29114100</v>
      </c>
      <c r="I3662" t="s">
        <v>48</v>
      </c>
      <c r="J3662" s="115">
        <v>5436</v>
      </c>
      <c r="K3662" s="116">
        <v>1637</v>
      </c>
      <c r="L3662" s="116">
        <v>1324</v>
      </c>
      <c r="M3662" s="114">
        <f t="shared" si="421"/>
        <v>0.80879657910812464</v>
      </c>
      <c r="N3662" s="18">
        <v>1072</v>
      </c>
      <c r="O3662" s="12">
        <v>1300</v>
      </c>
      <c r="P3662" s="99">
        <v>0.8246</v>
      </c>
      <c r="Q3662" s="14">
        <v>14985.1629068825</v>
      </c>
      <c r="R3662" s="100">
        <v>14001.37</v>
      </c>
      <c r="S3662" s="115">
        <v>985</v>
      </c>
      <c r="T3662" s="116">
        <v>1145</v>
      </c>
      <c r="U3662" s="129">
        <f t="shared" si="420"/>
        <v>0.86026200873362446</v>
      </c>
      <c r="V3662" s="130">
        <v>17589.904671340901</v>
      </c>
      <c r="W3662" s="131">
        <v>17048.080000000002</v>
      </c>
      <c r="X3662" s="18">
        <v>973</v>
      </c>
      <c r="Y3662" s="12">
        <v>1145</v>
      </c>
      <c r="Z3662" s="99">
        <f t="shared" si="422"/>
        <v>0.84978165938864625</v>
      </c>
      <c r="AA3662" s="12">
        <v>973</v>
      </c>
      <c r="AB3662" s="12">
        <v>977</v>
      </c>
      <c r="AC3662" s="22">
        <f>AA3662/AB3662</f>
        <v>0.99590583418628453</v>
      </c>
    </row>
    <row r="3663" spans="1:29" x14ac:dyDescent="0.35">
      <c r="A3663" s="39">
        <v>1036</v>
      </c>
      <c r="B3663" s="41">
        <v>11449</v>
      </c>
      <c r="C3663" s="97" t="s">
        <v>302</v>
      </c>
      <c r="D3663" s="98" t="s">
        <v>2846</v>
      </c>
      <c r="E3663" s="35" t="s">
        <v>12215</v>
      </c>
      <c r="F3663" s="141" t="s">
        <v>1633</v>
      </c>
      <c r="G3663" s="35" t="s">
        <v>1634</v>
      </c>
      <c r="H3663">
        <v>15125100</v>
      </c>
      <c r="I3663" t="s">
        <v>102</v>
      </c>
      <c r="J3663" s="115" t="s">
        <v>3283</v>
      </c>
      <c r="K3663" s="116" t="s">
        <v>3283</v>
      </c>
      <c r="L3663" s="116">
        <v>0</v>
      </c>
      <c r="M3663" s="114" t="s">
        <v>3283</v>
      </c>
      <c r="N3663" s="18">
        <v>0</v>
      </c>
      <c r="O3663" s="12" t="s">
        <v>3283</v>
      </c>
      <c r="P3663" s="99">
        <v>0</v>
      </c>
      <c r="Q3663" s="14" t="s">
        <v>14086</v>
      </c>
      <c r="R3663" s="100" t="s">
        <v>14086</v>
      </c>
      <c r="S3663" s="115">
        <v>0</v>
      </c>
      <c r="T3663" s="116" t="s">
        <v>3283</v>
      </c>
      <c r="U3663" s="129" t="e">
        <f t="shared" si="420"/>
        <v>#VALUE!</v>
      </c>
      <c r="V3663" s="130"/>
      <c r="W3663" s="131"/>
      <c r="X3663" s="18">
        <v>0</v>
      </c>
      <c r="Y3663" s="12" t="s">
        <v>3283</v>
      </c>
      <c r="Z3663" s="99" t="s">
        <v>3283</v>
      </c>
      <c r="AA3663" s="12">
        <v>0</v>
      </c>
      <c r="AB3663" s="12">
        <v>0</v>
      </c>
      <c r="AC3663" s="22" t="s">
        <v>14086</v>
      </c>
    </row>
    <row r="3664" spans="1:29" x14ac:dyDescent="0.35">
      <c r="A3664" s="39">
        <v>1036</v>
      </c>
      <c r="B3664" s="41">
        <v>11450</v>
      </c>
      <c r="C3664" s="97" t="s">
        <v>302</v>
      </c>
      <c r="D3664" s="98" t="s">
        <v>2846</v>
      </c>
      <c r="E3664" s="35" t="s">
        <v>14011</v>
      </c>
      <c r="F3664" s="141" t="s">
        <v>1059</v>
      </c>
      <c r="G3664" s="35" t="s">
        <v>1060</v>
      </c>
      <c r="H3664">
        <v>25108100</v>
      </c>
      <c r="I3664" t="s">
        <v>1557</v>
      </c>
      <c r="J3664" s="115">
        <v>143</v>
      </c>
      <c r="K3664" s="116">
        <v>50</v>
      </c>
      <c r="L3664" s="116">
        <v>47</v>
      </c>
      <c r="M3664" s="114">
        <f t="shared" si="421"/>
        <v>0.94</v>
      </c>
      <c r="N3664" s="18">
        <v>44</v>
      </c>
      <c r="O3664" s="12">
        <v>50</v>
      </c>
      <c r="P3664" s="99">
        <v>0.88</v>
      </c>
      <c r="Q3664" s="14">
        <v>14856.068863636299</v>
      </c>
      <c r="R3664" s="100">
        <v>15654.905000000001</v>
      </c>
      <c r="S3664" s="115">
        <v>23</v>
      </c>
      <c r="T3664" s="116">
        <v>26</v>
      </c>
      <c r="U3664" s="129">
        <f t="shared" si="420"/>
        <v>0.88461538461538458</v>
      </c>
      <c r="V3664" s="130">
        <v>14831.470869565201</v>
      </c>
      <c r="W3664" s="131">
        <v>15218.5</v>
      </c>
      <c r="X3664" s="18">
        <v>25</v>
      </c>
      <c r="Y3664" s="12">
        <v>26</v>
      </c>
      <c r="Z3664" s="99">
        <f t="shared" si="422"/>
        <v>0.96153846153846156</v>
      </c>
      <c r="AA3664" s="12">
        <v>25</v>
      </c>
      <c r="AB3664" s="12">
        <v>25</v>
      </c>
      <c r="AC3664" s="45">
        <f>AA3664/AB3664</f>
        <v>1</v>
      </c>
    </row>
    <row r="3665" spans="1:29" x14ac:dyDescent="0.35">
      <c r="A3665" s="39">
        <v>1036</v>
      </c>
      <c r="B3665" s="41">
        <v>11451</v>
      </c>
      <c r="C3665" s="97" t="s">
        <v>302</v>
      </c>
      <c r="D3665" s="98" t="s">
        <v>2846</v>
      </c>
      <c r="E3665" s="35" t="s">
        <v>14012</v>
      </c>
      <c r="F3665" s="141" t="s">
        <v>1090</v>
      </c>
      <c r="G3665" s="35" t="s">
        <v>1091</v>
      </c>
      <c r="H3665">
        <v>25202100</v>
      </c>
      <c r="I3665" t="s">
        <v>707</v>
      </c>
      <c r="J3665" s="115">
        <v>0</v>
      </c>
      <c r="K3665" s="116">
        <v>0</v>
      </c>
      <c r="L3665" s="116">
        <v>0</v>
      </c>
      <c r="M3665" s="114" t="s">
        <v>14086</v>
      </c>
      <c r="N3665" s="18">
        <v>0</v>
      </c>
      <c r="O3665" s="12">
        <v>0</v>
      </c>
      <c r="P3665" s="99" t="s">
        <v>14086</v>
      </c>
      <c r="Q3665" s="14" t="s">
        <v>14086</v>
      </c>
      <c r="R3665" s="100" t="s">
        <v>14086</v>
      </c>
      <c r="S3665" s="115">
        <v>0</v>
      </c>
      <c r="T3665" s="116">
        <v>0</v>
      </c>
      <c r="U3665" s="129" t="s">
        <v>14086</v>
      </c>
      <c r="V3665" s="130" t="s">
        <v>14086</v>
      </c>
      <c r="W3665" s="131" t="s">
        <v>14086</v>
      </c>
      <c r="X3665" s="18">
        <v>0</v>
      </c>
      <c r="Y3665" s="12">
        <v>0</v>
      </c>
      <c r="Z3665" s="99" t="s">
        <v>14086</v>
      </c>
      <c r="AA3665" s="12">
        <v>0</v>
      </c>
      <c r="AB3665" s="12">
        <v>0</v>
      </c>
      <c r="AC3665" s="22" t="s">
        <v>14086</v>
      </c>
    </row>
    <row r="3666" spans="1:29" x14ac:dyDescent="0.35">
      <c r="A3666" s="39">
        <v>1036</v>
      </c>
      <c r="B3666" s="41">
        <v>11452</v>
      </c>
      <c r="C3666" s="97" t="s">
        <v>302</v>
      </c>
      <c r="D3666" s="98" t="s">
        <v>2846</v>
      </c>
      <c r="E3666" s="35" t="s">
        <v>14015</v>
      </c>
      <c r="F3666" s="141" t="s">
        <v>1051</v>
      </c>
      <c r="G3666" s="35" t="s">
        <v>1052</v>
      </c>
      <c r="H3666">
        <v>25202200</v>
      </c>
      <c r="I3666" t="s">
        <v>788</v>
      </c>
      <c r="J3666" s="115">
        <v>74</v>
      </c>
      <c r="K3666" s="116">
        <v>7</v>
      </c>
      <c r="L3666" s="116">
        <v>7</v>
      </c>
      <c r="M3666" s="114">
        <f t="shared" ref="M3666:M3668" si="423">L3666/K3666</f>
        <v>1</v>
      </c>
      <c r="N3666" s="18">
        <v>6</v>
      </c>
      <c r="O3666" s="12">
        <v>7</v>
      </c>
      <c r="P3666" s="99">
        <v>0.85709999999999997</v>
      </c>
      <c r="Q3666" s="14">
        <v>9770.2216666666609</v>
      </c>
      <c r="R3666" s="100">
        <v>9917.31</v>
      </c>
      <c r="S3666" s="115">
        <v>6</v>
      </c>
      <c r="T3666" s="116">
        <v>7</v>
      </c>
      <c r="U3666" s="129">
        <f t="shared" ref="U3666:U3670" si="424">S3666/T3666</f>
        <v>0.8571428571428571</v>
      </c>
      <c r="V3666" s="130">
        <v>13006.39</v>
      </c>
      <c r="W3666" s="131">
        <v>14698.97</v>
      </c>
      <c r="X3666" s="18">
        <v>7</v>
      </c>
      <c r="Y3666" s="12">
        <v>7</v>
      </c>
      <c r="Z3666" s="99">
        <f t="shared" ref="Z3666:Z3668" si="425">X3666/Y3666</f>
        <v>1</v>
      </c>
      <c r="AA3666" s="12">
        <v>7</v>
      </c>
      <c r="AB3666" s="12">
        <v>7</v>
      </c>
      <c r="AC3666" s="22">
        <f t="shared" ref="AC3666:AC3668" si="426">AA3666/AB3666</f>
        <v>1</v>
      </c>
    </row>
    <row r="3667" spans="1:29" x14ac:dyDescent="0.35">
      <c r="A3667" s="39">
        <v>1036</v>
      </c>
      <c r="B3667" s="41">
        <v>11453</v>
      </c>
      <c r="C3667" s="97" t="s">
        <v>302</v>
      </c>
      <c r="D3667" s="98" t="s">
        <v>2846</v>
      </c>
      <c r="E3667" s="35" t="s">
        <v>2861</v>
      </c>
      <c r="F3667" s="141" t="s">
        <v>259</v>
      </c>
      <c r="G3667" s="35" t="s">
        <v>260</v>
      </c>
      <c r="H3667">
        <v>25202200</v>
      </c>
      <c r="I3667" t="s">
        <v>788</v>
      </c>
      <c r="J3667" s="115">
        <v>54</v>
      </c>
      <c r="K3667" s="116">
        <v>9</v>
      </c>
      <c r="L3667" s="116">
        <v>6</v>
      </c>
      <c r="M3667" s="114">
        <f t="shared" si="423"/>
        <v>0.66666666666666663</v>
      </c>
      <c r="N3667" s="18">
        <v>7</v>
      </c>
      <c r="O3667" s="12">
        <v>9</v>
      </c>
      <c r="P3667" s="99">
        <v>0.77780000000000005</v>
      </c>
      <c r="Q3667" s="14">
        <v>12719.78875</v>
      </c>
      <c r="R3667" s="100">
        <v>13704.25</v>
      </c>
      <c r="S3667" s="115">
        <v>8</v>
      </c>
      <c r="T3667" s="116">
        <v>9</v>
      </c>
      <c r="U3667" s="132">
        <f t="shared" si="424"/>
        <v>0.88888888888888884</v>
      </c>
      <c r="V3667" s="130">
        <v>14372.0922222222</v>
      </c>
      <c r="W3667" s="131">
        <v>15065</v>
      </c>
      <c r="X3667" s="18">
        <v>6</v>
      </c>
      <c r="Y3667" s="12">
        <v>9</v>
      </c>
      <c r="Z3667" s="101">
        <f t="shared" si="425"/>
        <v>0.66666666666666663</v>
      </c>
      <c r="AA3667" s="12">
        <v>6</v>
      </c>
      <c r="AB3667" s="12">
        <v>6</v>
      </c>
      <c r="AC3667" s="45">
        <f t="shared" si="426"/>
        <v>1</v>
      </c>
    </row>
    <row r="3668" spans="1:29" x14ac:dyDescent="0.35">
      <c r="A3668" s="39">
        <v>1036</v>
      </c>
      <c r="B3668" s="41">
        <v>11454</v>
      </c>
      <c r="C3668" s="97" t="s">
        <v>302</v>
      </c>
      <c r="D3668" s="98" t="s">
        <v>2846</v>
      </c>
      <c r="E3668" s="35" t="s">
        <v>14016</v>
      </c>
      <c r="F3668" s="141" t="s">
        <v>1079</v>
      </c>
      <c r="G3668" s="35" t="s">
        <v>1080</v>
      </c>
      <c r="H3668">
        <v>25202200</v>
      </c>
      <c r="I3668" t="s">
        <v>788</v>
      </c>
      <c r="J3668" s="115">
        <v>63</v>
      </c>
      <c r="K3668" s="116">
        <v>11</v>
      </c>
      <c r="L3668" s="116">
        <v>8</v>
      </c>
      <c r="M3668" s="114">
        <f t="shared" si="423"/>
        <v>0.72727272727272729</v>
      </c>
      <c r="N3668" s="18">
        <v>8</v>
      </c>
      <c r="O3668" s="12">
        <v>11</v>
      </c>
      <c r="P3668" s="99">
        <v>0.72729999999999995</v>
      </c>
      <c r="Q3668" s="14">
        <v>10172.15</v>
      </c>
      <c r="R3668" s="100">
        <v>10992.695</v>
      </c>
      <c r="S3668" s="115">
        <v>10</v>
      </c>
      <c r="T3668" s="116">
        <v>11</v>
      </c>
      <c r="U3668" s="129">
        <f t="shared" si="424"/>
        <v>0.90909090909090906</v>
      </c>
      <c r="V3668" s="130">
        <v>12615.601000000001</v>
      </c>
      <c r="W3668" s="131">
        <v>11724.99</v>
      </c>
      <c r="X3668" s="18">
        <v>8</v>
      </c>
      <c r="Y3668" s="12">
        <v>11</v>
      </c>
      <c r="Z3668" s="99">
        <f t="shared" si="425"/>
        <v>0.72727272727272729</v>
      </c>
      <c r="AA3668" s="12">
        <v>8</v>
      </c>
      <c r="AB3668" s="12">
        <v>8</v>
      </c>
      <c r="AC3668" s="22">
        <f t="shared" si="426"/>
        <v>1</v>
      </c>
    </row>
    <row r="3669" spans="1:29" x14ac:dyDescent="0.35">
      <c r="A3669" s="39">
        <v>1036</v>
      </c>
      <c r="B3669" s="41">
        <v>11455</v>
      </c>
      <c r="C3669" s="97" t="s">
        <v>302</v>
      </c>
      <c r="D3669" s="98" t="s">
        <v>2846</v>
      </c>
      <c r="E3669" s="35" t="s">
        <v>12216</v>
      </c>
      <c r="F3669" s="141" t="s">
        <v>215</v>
      </c>
      <c r="G3669" s="35" t="s">
        <v>216</v>
      </c>
      <c r="H3669">
        <v>13201100</v>
      </c>
      <c r="I3669" t="s">
        <v>2561</v>
      </c>
      <c r="J3669" s="115" t="s">
        <v>3283</v>
      </c>
      <c r="K3669" s="116" t="s">
        <v>3283</v>
      </c>
      <c r="L3669" s="116" t="s">
        <v>3283</v>
      </c>
      <c r="M3669" s="114" t="s">
        <v>3283</v>
      </c>
      <c r="N3669" s="18">
        <v>0</v>
      </c>
      <c r="O3669" s="12" t="s">
        <v>3283</v>
      </c>
      <c r="P3669" s="99">
        <v>0</v>
      </c>
      <c r="Q3669" s="14" t="s">
        <v>14086</v>
      </c>
      <c r="R3669" s="100" t="s">
        <v>14086</v>
      </c>
      <c r="S3669" s="115">
        <v>0</v>
      </c>
      <c r="T3669" s="116" t="s">
        <v>3283</v>
      </c>
      <c r="U3669" s="129" t="e">
        <f t="shared" si="424"/>
        <v>#VALUE!</v>
      </c>
      <c r="V3669" s="130"/>
      <c r="W3669" s="131"/>
      <c r="X3669" s="18" t="s">
        <v>3283</v>
      </c>
      <c r="Y3669" s="12" t="s">
        <v>3283</v>
      </c>
      <c r="Z3669" s="99" t="s">
        <v>3283</v>
      </c>
      <c r="AA3669" s="12" t="s">
        <v>3283</v>
      </c>
      <c r="AB3669" s="12" t="s">
        <v>3283</v>
      </c>
      <c r="AC3669" s="22" t="s">
        <v>3283</v>
      </c>
    </row>
    <row r="3670" spans="1:29" x14ac:dyDescent="0.35">
      <c r="A3670" s="39">
        <v>1036</v>
      </c>
      <c r="B3670" s="41">
        <v>11456</v>
      </c>
      <c r="C3670" s="97" t="s">
        <v>302</v>
      </c>
      <c r="D3670" s="98" t="s">
        <v>2846</v>
      </c>
      <c r="E3670" s="35" t="s">
        <v>14027</v>
      </c>
      <c r="F3670" s="141" t="s">
        <v>215</v>
      </c>
      <c r="G3670" s="35" t="s">
        <v>216</v>
      </c>
      <c r="H3670">
        <v>13201100</v>
      </c>
      <c r="I3670" t="s">
        <v>2561</v>
      </c>
      <c r="J3670" s="115" t="s">
        <v>3283</v>
      </c>
      <c r="K3670" s="116" t="s">
        <v>3283</v>
      </c>
      <c r="L3670" s="116" t="s">
        <v>3283</v>
      </c>
      <c r="M3670" s="114" t="s">
        <v>3283</v>
      </c>
      <c r="N3670" s="18">
        <v>0</v>
      </c>
      <c r="O3670" s="12" t="s">
        <v>3283</v>
      </c>
      <c r="P3670" s="99">
        <v>0</v>
      </c>
      <c r="Q3670" s="14" t="s">
        <v>14086</v>
      </c>
      <c r="R3670" s="100" t="s">
        <v>14086</v>
      </c>
      <c r="S3670" s="115">
        <v>0</v>
      </c>
      <c r="T3670" s="116" t="s">
        <v>3283</v>
      </c>
      <c r="U3670" s="129" t="e">
        <f t="shared" si="424"/>
        <v>#VALUE!</v>
      </c>
      <c r="V3670" s="130"/>
      <c r="W3670" s="131"/>
      <c r="X3670" s="18" t="s">
        <v>3283</v>
      </c>
      <c r="Y3670" s="12" t="s">
        <v>3283</v>
      </c>
      <c r="Z3670" s="99" t="s">
        <v>3283</v>
      </c>
      <c r="AA3670" s="12" t="s">
        <v>3283</v>
      </c>
      <c r="AB3670" s="12" t="s">
        <v>3283</v>
      </c>
      <c r="AC3670" s="22" t="s">
        <v>3283</v>
      </c>
    </row>
    <row r="3671" spans="1:29" x14ac:dyDescent="0.35">
      <c r="A3671" s="39">
        <v>1036</v>
      </c>
      <c r="B3671" s="41">
        <v>11458</v>
      </c>
      <c r="C3671" s="97" t="s">
        <v>302</v>
      </c>
      <c r="D3671" s="98" t="s">
        <v>2846</v>
      </c>
      <c r="E3671" s="35" t="s">
        <v>2856</v>
      </c>
      <c r="F3671" s="141" t="s">
        <v>1059</v>
      </c>
      <c r="G3671" s="35" t="s">
        <v>1060</v>
      </c>
      <c r="H3671">
        <v>25202200</v>
      </c>
      <c r="I3671" t="s">
        <v>788</v>
      </c>
      <c r="J3671" s="115">
        <v>19</v>
      </c>
      <c r="K3671" s="116" t="s">
        <v>3283</v>
      </c>
      <c r="L3671" s="116" t="s">
        <v>3283</v>
      </c>
      <c r="M3671" s="114" t="s">
        <v>3283</v>
      </c>
      <c r="N3671" s="18" t="s">
        <v>3283</v>
      </c>
      <c r="O3671" s="12" t="s">
        <v>3283</v>
      </c>
      <c r="P3671" s="99" t="s">
        <v>3283</v>
      </c>
      <c r="Q3671" s="14" t="s">
        <v>3283</v>
      </c>
      <c r="R3671" s="100" t="s">
        <v>3283</v>
      </c>
      <c r="S3671" s="115" t="s">
        <v>3283</v>
      </c>
      <c r="T3671" s="116" t="s">
        <v>3283</v>
      </c>
      <c r="U3671" s="129" t="s">
        <v>3283</v>
      </c>
      <c r="V3671" s="130" t="s">
        <v>3283</v>
      </c>
      <c r="W3671" s="131" t="s">
        <v>3283</v>
      </c>
      <c r="X3671" s="18" t="s">
        <v>3283</v>
      </c>
      <c r="Y3671" s="12" t="s">
        <v>3283</v>
      </c>
      <c r="Z3671" s="99" t="s">
        <v>3283</v>
      </c>
      <c r="AA3671" s="12" t="s">
        <v>3283</v>
      </c>
      <c r="AB3671" s="12" t="s">
        <v>3283</v>
      </c>
      <c r="AC3671" s="22" t="s">
        <v>3283</v>
      </c>
    </row>
    <row r="3672" spans="1:29" x14ac:dyDescent="0.35">
      <c r="A3672" s="39">
        <v>1036</v>
      </c>
      <c r="B3672" s="41">
        <v>11459</v>
      </c>
      <c r="C3672" s="97" t="s">
        <v>302</v>
      </c>
      <c r="D3672" s="98" t="s">
        <v>2846</v>
      </c>
      <c r="E3672" s="35" t="s">
        <v>14014</v>
      </c>
      <c r="F3672" s="141" t="s">
        <v>259</v>
      </c>
      <c r="G3672" s="35" t="s">
        <v>260</v>
      </c>
      <c r="H3672">
        <v>25202200</v>
      </c>
      <c r="I3672" t="s">
        <v>788</v>
      </c>
      <c r="J3672" s="115">
        <v>0</v>
      </c>
      <c r="K3672" s="116">
        <v>0</v>
      </c>
      <c r="L3672" s="116">
        <v>0</v>
      </c>
      <c r="M3672" s="114" t="s">
        <v>14086</v>
      </c>
      <c r="N3672" s="18">
        <v>0</v>
      </c>
      <c r="O3672" s="12">
        <v>0</v>
      </c>
      <c r="P3672" s="99" t="s">
        <v>14086</v>
      </c>
      <c r="Q3672" s="14" t="s">
        <v>14086</v>
      </c>
      <c r="R3672" s="100" t="s">
        <v>14086</v>
      </c>
      <c r="S3672" s="115">
        <v>0</v>
      </c>
      <c r="T3672" s="116">
        <v>0</v>
      </c>
      <c r="U3672" s="129" t="s">
        <v>14086</v>
      </c>
      <c r="V3672" s="130" t="s">
        <v>14086</v>
      </c>
      <c r="W3672" s="131" t="s">
        <v>14086</v>
      </c>
      <c r="X3672" s="18">
        <v>0</v>
      </c>
      <c r="Y3672" s="12">
        <v>0</v>
      </c>
      <c r="Z3672" s="99" t="s">
        <v>14086</v>
      </c>
      <c r="AA3672" s="12">
        <v>0</v>
      </c>
      <c r="AB3672" s="12">
        <v>0</v>
      </c>
      <c r="AC3672" s="22" t="s">
        <v>14086</v>
      </c>
    </row>
    <row r="3673" spans="1:29" x14ac:dyDescent="0.35">
      <c r="A3673" s="39">
        <v>1036</v>
      </c>
      <c r="B3673" s="41">
        <v>11460</v>
      </c>
      <c r="C3673" s="97" t="s">
        <v>302</v>
      </c>
      <c r="D3673" s="98" t="s">
        <v>2846</v>
      </c>
      <c r="E3673" s="35" t="s">
        <v>12089</v>
      </c>
      <c r="F3673" s="141" t="s">
        <v>15290</v>
      </c>
      <c r="G3673" s="35" t="s">
        <v>12090</v>
      </c>
      <c r="H3673">
        <v>13207100</v>
      </c>
      <c r="I3673" t="s">
        <v>12091</v>
      </c>
      <c r="J3673" s="115" t="s">
        <v>3283</v>
      </c>
      <c r="K3673" s="116" t="s">
        <v>3283</v>
      </c>
      <c r="L3673" s="116" t="s">
        <v>3283</v>
      </c>
      <c r="M3673" s="114" t="s">
        <v>3283</v>
      </c>
      <c r="N3673" s="18">
        <v>0</v>
      </c>
      <c r="O3673" s="12" t="s">
        <v>3283</v>
      </c>
      <c r="P3673" s="99">
        <v>0</v>
      </c>
      <c r="Q3673" s="14" t="s">
        <v>14086</v>
      </c>
      <c r="R3673" s="100" t="s">
        <v>14086</v>
      </c>
      <c r="S3673" s="115">
        <v>0</v>
      </c>
      <c r="T3673" s="116" t="s">
        <v>3283</v>
      </c>
      <c r="U3673" s="129" t="e">
        <f>S3673/T3673</f>
        <v>#VALUE!</v>
      </c>
      <c r="V3673" s="130"/>
      <c r="W3673" s="131"/>
      <c r="X3673" s="18">
        <v>0</v>
      </c>
      <c r="Y3673" s="12" t="s">
        <v>3283</v>
      </c>
      <c r="Z3673" s="99" t="s">
        <v>3283</v>
      </c>
      <c r="AA3673" s="12">
        <v>0</v>
      </c>
      <c r="AB3673" s="12">
        <v>0</v>
      </c>
      <c r="AC3673" s="45" t="s">
        <v>14086</v>
      </c>
    </row>
    <row r="3674" spans="1:29" x14ac:dyDescent="0.35">
      <c r="A3674" s="39">
        <v>1036</v>
      </c>
      <c r="B3674" s="41">
        <v>11461</v>
      </c>
      <c r="C3674" s="97" t="s">
        <v>302</v>
      </c>
      <c r="D3674" s="98" t="s">
        <v>2846</v>
      </c>
      <c r="E3674" s="35" t="s">
        <v>2888</v>
      </c>
      <c r="F3674" s="141" t="s">
        <v>1059</v>
      </c>
      <c r="G3674" s="35" t="s">
        <v>1060</v>
      </c>
      <c r="H3674">
        <v>25202100</v>
      </c>
      <c r="I3674" t="s">
        <v>707</v>
      </c>
      <c r="J3674" s="115">
        <v>451</v>
      </c>
      <c r="K3674" s="116">
        <v>98</v>
      </c>
      <c r="L3674" s="116">
        <v>92</v>
      </c>
      <c r="M3674" s="114">
        <f>L3674/K3674</f>
        <v>0.93877551020408168</v>
      </c>
      <c r="N3674" s="18">
        <v>91</v>
      </c>
      <c r="O3674" s="12">
        <v>98</v>
      </c>
      <c r="P3674" s="99">
        <v>0.92859999999999998</v>
      </c>
      <c r="Q3674" s="14">
        <v>11207.1603260869</v>
      </c>
      <c r="R3674" s="100">
        <v>12825.54</v>
      </c>
      <c r="S3674" s="115">
        <v>94</v>
      </c>
      <c r="T3674" s="116">
        <v>98</v>
      </c>
      <c r="U3674" s="132">
        <f>S3674/T3674</f>
        <v>0.95918367346938771</v>
      </c>
      <c r="V3674" s="130">
        <v>12895.2024210526</v>
      </c>
      <c r="W3674" s="131">
        <v>13725</v>
      </c>
      <c r="X3674" s="18">
        <v>92</v>
      </c>
      <c r="Y3674" s="12">
        <v>98</v>
      </c>
      <c r="Z3674" s="101">
        <f>X3674/Y3674</f>
        <v>0.93877551020408168</v>
      </c>
      <c r="AA3674" s="12">
        <v>92</v>
      </c>
      <c r="AB3674" s="12">
        <v>92</v>
      </c>
      <c r="AC3674" s="45">
        <f>AA3674/AB3674</f>
        <v>1</v>
      </c>
    </row>
    <row r="3675" spans="1:29" x14ac:dyDescent="0.35">
      <c r="A3675" s="39">
        <v>1036</v>
      </c>
      <c r="B3675" s="41">
        <v>11462</v>
      </c>
      <c r="C3675" s="97" t="s">
        <v>302</v>
      </c>
      <c r="D3675" s="98" t="s">
        <v>2846</v>
      </c>
      <c r="E3675" s="35" t="s">
        <v>1061</v>
      </c>
      <c r="F3675" s="141" t="s">
        <v>1062</v>
      </c>
      <c r="G3675" s="35" t="s">
        <v>1063</v>
      </c>
      <c r="H3675">
        <v>17219900</v>
      </c>
      <c r="I3675" t="s">
        <v>15459</v>
      </c>
      <c r="J3675" s="115" t="s">
        <v>3283</v>
      </c>
      <c r="K3675" s="116" t="s">
        <v>3283</v>
      </c>
      <c r="L3675" s="116" t="s">
        <v>3283</v>
      </c>
      <c r="M3675" s="114" t="s">
        <v>3283</v>
      </c>
      <c r="N3675" s="18">
        <v>0</v>
      </c>
      <c r="O3675" s="12" t="s">
        <v>3283</v>
      </c>
      <c r="P3675" s="99">
        <v>0</v>
      </c>
      <c r="Q3675" s="14" t="s">
        <v>14086</v>
      </c>
      <c r="R3675" s="100" t="s">
        <v>14086</v>
      </c>
      <c r="S3675" s="115">
        <v>0</v>
      </c>
      <c r="T3675" s="116" t="s">
        <v>3283</v>
      </c>
      <c r="U3675" s="129" t="e">
        <f>S3675/T3675</f>
        <v>#VALUE!</v>
      </c>
      <c r="V3675" s="130"/>
      <c r="W3675" s="131"/>
      <c r="X3675" s="18" t="s">
        <v>3283</v>
      </c>
      <c r="Y3675" s="12" t="s">
        <v>3283</v>
      </c>
      <c r="Z3675" s="99" t="s">
        <v>3283</v>
      </c>
      <c r="AA3675" s="12" t="s">
        <v>3283</v>
      </c>
      <c r="AB3675" s="12" t="s">
        <v>3283</v>
      </c>
      <c r="AC3675" s="22" t="s">
        <v>3283</v>
      </c>
    </row>
    <row r="3676" spans="1:29" x14ac:dyDescent="0.35">
      <c r="A3676" s="39">
        <v>1036</v>
      </c>
      <c r="B3676" s="41">
        <v>11464</v>
      </c>
      <c r="C3676" s="97" t="s">
        <v>302</v>
      </c>
      <c r="D3676" s="98" t="s">
        <v>2846</v>
      </c>
      <c r="E3676" s="35" t="s">
        <v>2851</v>
      </c>
      <c r="F3676" s="141" t="s">
        <v>2852</v>
      </c>
      <c r="G3676" s="35" t="s">
        <v>15161</v>
      </c>
      <c r="H3676">
        <v>11919900</v>
      </c>
      <c r="I3676" t="s">
        <v>3264</v>
      </c>
      <c r="J3676" s="115" t="s">
        <v>3283</v>
      </c>
      <c r="K3676" s="116" t="s">
        <v>3283</v>
      </c>
      <c r="L3676" s="116" t="s">
        <v>3283</v>
      </c>
      <c r="M3676" s="114" t="s">
        <v>3283</v>
      </c>
      <c r="N3676" s="18">
        <v>0</v>
      </c>
      <c r="O3676" s="12" t="s">
        <v>3283</v>
      </c>
      <c r="P3676" s="99">
        <v>0</v>
      </c>
      <c r="Q3676" s="14" t="s">
        <v>14086</v>
      </c>
      <c r="R3676" s="100" t="s">
        <v>14086</v>
      </c>
      <c r="S3676" s="115">
        <v>0</v>
      </c>
      <c r="T3676" s="116" t="s">
        <v>3283</v>
      </c>
      <c r="U3676" s="129" t="e">
        <f>S3676/T3676</f>
        <v>#VALUE!</v>
      </c>
      <c r="V3676" s="130"/>
      <c r="W3676" s="131"/>
      <c r="X3676" s="18" t="s">
        <v>3283</v>
      </c>
      <c r="Y3676" s="12" t="s">
        <v>3283</v>
      </c>
      <c r="Z3676" s="99" t="s">
        <v>3283</v>
      </c>
      <c r="AA3676" s="12" t="s">
        <v>3283</v>
      </c>
      <c r="AB3676" s="12" t="s">
        <v>3283</v>
      </c>
      <c r="AC3676" s="22" t="s">
        <v>3283</v>
      </c>
    </row>
    <row r="3677" spans="1:29" x14ac:dyDescent="0.35">
      <c r="A3677" s="39">
        <v>1036</v>
      </c>
      <c r="B3677" s="41">
        <v>11465</v>
      </c>
      <c r="C3677" s="97" t="s">
        <v>302</v>
      </c>
      <c r="D3677" s="98" t="s">
        <v>2846</v>
      </c>
      <c r="E3677" s="35" t="s">
        <v>12144</v>
      </c>
      <c r="F3677" s="141" t="s">
        <v>1069</v>
      </c>
      <c r="G3677" s="35" t="s">
        <v>1070</v>
      </c>
      <c r="H3677">
        <v>25904300</v>
      </c>
      <c r="I3677" t="s">
        <v>15460</v>
      </c>
      <c r="J3677" s="115">
        <v>0</v>
      </c>
      <c r="K3677" s="116">
        <v>0</v>
      </c>
      <c r="L3677" s="116">
        <v>0</v>
      </c>
      <c r="M3677" s="114" t="s">
        <v>140